999999</v>
      </c>
      <c r="C17362">
        <v>-1.0882499999999999</v>
      </c>
      <c r="D17362" t="s">
        <v>7</v>
      </c>
      <c r="E17362" t="s">
        <v>8</v>
      </c>
      <c r="F17362" t="s">
        <v>9</v>
      </c>
    </row>
    <row r="17363" spans="1:6" x14ac:dyDescent="0.25">
      <c r="A17363" s="1" t="s">
        <v>17132</v>
      </c>
      <c r="B17363">
        <v>0.51796699999999996</v>
      </c>
      <c r="C17363">
        <v>1.0705800000000001</v>
      </c>
      <c r="D17363" t="s">
        <v>7</v>
      </c>
      <c r="E17363" t="s">
        <v>8</v>
      </c>
      <c r="F17363" t="s">
        <v>9</v>
      </c>
    </row>
    <row r="17364" spans="1:6" x14ac:dyDescent="0.25">
      <c r="A17364" s="1" t="s">
        <v>17133</v>
      </c>
      <c r="B17364">
        <v>0.363815</v>
      </c>
      <c r="C17364">
        <v>1.10097</v>
      </c>
      <c r="D17364" t="s">
        <v>7</v>
      </c>
      <c r="E17364" t="s">
        <v>8</v>
      </c>
      <c r="F17364" t="s">
        <v>9</v>
      </c>
    </row>
    <row r="17365" spans="1:6" x14ac:dyDescent="0.25">
      <c r="A17365" s="1" t="s">
        <v>17134</v>
      </c>
      <c r="B17365">
        <v>9.3759400000000007E-2</v>
      </c>
      <c r="C17365">
        <v>1.1700299999999999</v>
      </c>
      <c r="D17365" t="s">
        <v>7</v>
      </c>
      <c r="E17365" t="s">
        <v>8</v>
      </c>
      <c r="F17365" t="s">
        <v>9</v>
      </c>
    </row>
    <row r="17366" spans="1:6" x14ac:dyDescent="0.25">
      <c r="A17366" s="1" t="s">
        <v>17135</v>
      </c>
      <c r="B17366">
        <v>0.32359399999999999</v>
      </c>
      <c r="C17366">
        <v>1.29392</v>
      </c>
      <c r="D17366" t="s">
        <v>7</v>
      </c>
      <c r="E17366" t="s">
        <v>8</v>
      </c>
      <c r="F17366" t="s">
        <v>9</v>
      </c>
    </row>
    <row r="17367" spans="1:6" x14ac:dyDescent="0.25">
      <c r="A17367" s="1" t="s">
        <v>17136</v>
      </c>
      <c r="B17367">
        <v>0.43460100000000002</v>
      </c>
      <c r="C17367">
        <v>-1.2851900000000001</v>
      </c>
      <c r="D17367" t="s">
        <v>7</v>
      </c>
      <c r="E17367" t="s">
        <v>8</v>
      </c>
      <c r="F17367" t="s">
        <v>9</v>
      </c>
    </row>
    <row r="17368" spans="1:6" x14ac:dyDescent="0.25">
      <c r="A17368" s="1" t="s">
        <v>17137</v>
      </c>
      <c r="B17368">
        <v>0.30743799999999999</v>
      </c>
      <c r="C17368">
        <v>1.0934900000000001</v>
      </c>
      <c r="D17368" t="s">
        <v>7</v>
      </c>
      <c r="E17368" t="s">
        <v>8</v>
      </c>
      <c r="F17368" t="s">
        <v>9</v>
      </c>
    </row>
    <row r="17369" spans="1:6" x14ac:dyDescent="0.25">
      <c r="A17369" s="1" t="s">
        <v>17138</v>
      </c>
      <c r="B17369">
        <v>6.3037599999999999E-2</v>
      </c>
      <c r="C17369">
        <v>1.2977399999999999</v>
      </c>
      <c r="D17369" t="s">
        <v>7</v>
      </c>
      <c r="E17369" t="s">
        <v>8</v>
      </c>
      <c r="F17369" t="s">
        <v>9</v>
      </c>
    </row>
    <row r="17370" spans="1:6" x14ac:dyDescent="0.25">
      <c r="A17370" s="1" t="s">
        <v>17139</v>
      </c>
      <c r="B17370">
        <v>0.76998500000000003</v>
      </c>
      <c r="C17370">
        <v>1.0371600000000001</v>
      </c>
      <c r="D17370" t="s">
        <v>7</v>
      </c>
      <c r="E17370" t="s">
        <v>8</v>
      </c>
      <c r="F17370" t="s">
        <v>9</v>
      </c>
    </row>
    <row r="17371" spans="1:6" x14ac:dyDescent="0.25">
      <c r="A17371" s="1" t="s">
        <v>17140</v>
      </c>
      <c r="B17371">
        <v>0.70653600000000005</v>
      </c>
      <c r="C17371">
        <v>-1.10158</v>
      </c>
      <c r="D17371" t="s">
        <v>7</v>
      </c>
      <c r="E17371" t="s">
        <v>8</v>
      </c>
      <c r="F17371" t="s">
        <v>9</v>
      </c>
    </row>
    <row r="17372" spans="1:6" x14ac:dyDescent="0.25">
      <c r="A17372" s="1" t="s">
        <v>17141</v>
      </c>
      <c r="B17372">
        <v>0.27184799999999998</v>
      </c>
      <c r="C17372">
        <v>1.0883700000000001</v>
      </c>
      <c r="D17372" t="s">
        <v>7</v>
      </c>
      <c r="E17372" t="s">
        <v>8</v>
      </c>
      <c r="F17372" t="s">
        <v>9</v>
      </c>
    </row>
    <row r="17373" spans="1:6" x14ac:dyDescent="0.25">
      <c r="A17373" s="1" t="s">
        <v>17142</v>
      </c>
      <c r="B17373">
        <v>0.61927900000000002</v>
      </c>
      <c r="C17373">
        <v>1.04894</v>
      </c>
      <c r="D17373" t="s">
        <v>7</v>
      </c>
      <c r="E17373" t="s">
        <v>8</v>
      </c>
      <c r="F17373" t="s">
        <v>9</v>
      </c>
    </row>
    <row r="17374" spans="1:6" x14ac:dyDescent="0.25">
      <c r="A17374" s="1" t="s">
        <v>17143</v>
      </c>
      <c r="B17374">
        <v>1.05258E-3</v>
      </c>
      <c r="C17374">
        <v>-1.3223199999999999</v>
      </c>
      <c r="D17374" t="s">
        <v>7</v>
      </c>
      <c r="E17374" t="s">
        <v>8</v>
      </c>
      <c r="F17374" t="s">
        <v>9</v>
      </c>
    </row>
    <row r="17375" spans="1:6" x14ac:dyDescent="0.25">
      <c r="A17375" s="1" t="s">
        <v>17144</v>
      </c>
      <c r="B17375">
        <v>0.76581200000000005</v>
      </c>
      <c r="C17375">
        <v>1.0576399999999999</v>
      </c>
      <c r="D17375" t="s">
        <v>7</v>
      </c>
      <c r="E17375" t="s">
        <v>8</v>
      </c>
      <c r="F17375" t="s">
        <v>9</v>
      </c>
    </row>
    <row r="17376" spans="1:6" x14ac:dyDescent="0.25">
      <c r="A17376" s="1" t="s">
        <v>17145</v>
      </c>
      <c r="B17376">
        <v>0.110788</v>
      </c>
      <c r="C17376">
        <v>1.1552100000000001</v>
      </c>
      <c r="D17376" t="s">
        <v>7</v>
      </c>
      <c r="E17376" t="s">
        <v>8</v>
      </c>
      <c r="F17376" t="s">
        <v>9</v>
      </c>
    </row>
    <row r="17377" spans="1:6" x14ac:dyDescent="0.25">
      <c r="A17377" s="1" t="s">
        <v>17146</v>
      </c>
      <c r="B17377">
        <v>0.23575399999999999</v>
      </c>
      <c r="C17377">
        <v>1.1789499999999999</v>
      </c>
      <c r="D17377" t="s">
        <v>7</v>
      </c>
      <c r="E17377" t="s">
        <v>8</v>
      </c>
      <c r="F17377" t="s">
        <v>9</v>
      </c>
    </row>
    <row r="17378" spans="1:6" x14ac:dyDescent="0.25">
      <c r="A17378" s="1" t="s">
        <v>17147</v>
      </c>
      <c r="B17378">
        <v>1.90755E-4</v>
      </c>
      <c r="C17378">
        <v>1.5857600000000001</v>
      </c>
      <c r="D17378" t="s">
        <v>7</v>
      </c>
      <c r="E17378" t="s">
        <v>8</v>
      </c>
      <c r="F17378" t="s">
        <v>9</v>
      </c>
    </row>
    <row r="17379" spans="1:6" x14ac:dyDescent="0.25">
      <c r="A17379" s="1" t="s">
        <v>17148</v>
      </c>
      <c r="B17379">
        <v>0.45720899999999998</v>
      </c>
      <c r="C17379">
        <v>1.0865899999999999</v>
      </c>
      <c r="D17379" t="s">
        <v>7</v>
      </c>
      <c r="E17379" t="s">
        <v>8</v>
      </c>
      <c r="F17379" t="s">
        <v>9</v>
      </c>
    </row>
    <row r="17380" spans="1:6" x14ac:dyDescent="0.25">
      <c r="A17380" s="1" t="s">
        <v>17149</v>
      </c>
      <c r="B17380">
        <v>0.71075299999999997</v>
      </c>
      <c r="C17380">
        <v>1.03373</v>
      </c>
      <c r="D17380" t="s">
        <v>7</v>
      </c>
      <c r="E17380" t="s">
        <v>8</v>
      </c>
      <c r="F17380" t="s">
        <v>9</v>
      </c>
    </row>
    <row r="17381" spans="1:6" x14ac:dyDescent="0.25">
      <c r="A17381" s="1" t="s">
        <v>17150</v>
      </c>
      <c r="B17381">
        <v>0.29390899999999998</v>
      </c>
      <c r="C17381">
        <v>1.19031</v>
      </c>
      <c r="D17381" t="s">
        <v>7</v>
      </c>
      <c r="E17381" t="s">
        <v>8</v>
      </c>
      <c r="F17381" t="s">
        <v>9</v>
      </c>
    </row>
    <row r="17382" spans="1:6" x14ac:dyDescent="0.25">
      <c r="A17382" s="1" t="s">
        <v>17151</v>
      </c>
      <c r="B17382">
        <v>0.47176699999999999</v>
      </c>
      <c r="C17382">
        <v>1.0623400000000001</v>
      </c>
      <c r="D17382" t="s">
        <v>7</v>
      </c>
      <c r="E17382" t="s">
        <v>8</v>
      </c>
      <c r="F17382" t="s">
        <v>9</v>
      </c>
    </row>
    <row r="17383" spans="1:6" x14ac:dyDescent="0.25">
      <c r="A17383" s="1" t="s">
        <v>17152</v>
      </c>
      <c r="B17383">
        <v>0.51055200000000001</v>
      </c>
      <c r="C17383">
        <v>-1.0949</v>
      </c>
      <c r="D17383" t="s">
        <v>7</v>
      </c>
      <c r="E17383" t="s">
        <v>8</v>
      </c>
      <c r="F17383" t="s">
        <v>9</v>
      </c>
    </row>
    <row r="17384" spans="1:6" x14ac:dyDescent="0.25">
      <c r="A17384" s="1" t="s">
        <v>17153</v>
      </c>
      <c r="B17384">
        <v>2.7226199999999999E-2</v>
      </c>
      <c r="C17384">
        <v>-1.28769</v>
      </c>
      <c r="D17384" t="s">
        <v>7</v>
      </c>
      <c r="E17384" t="s">
        <v>8</v>
      </c>
      <c r="F17384" t="s">
        <v>9</v>
      </c>
    </row>
    <row r="17385" spans="1:6" x14ac:dyDescent="0.25">
      <c r="A17385" s="1" t="s">
        <v>17154</v>
      </c>
      <c r="B17385">
        <v>3.4622E-4</v>
      </c>
      <c r="C17385">
        <v>1.6032599999999999</v>
      </c>
      <c r="D17385" t="s">
        <v>7</v>
      </c>
      <c r="E17385" t="s">
        <v>8</v>
      </c>
      <c r="F17385" t="s">
        <v>9</v>
      </c>
    </row>
    <row r="17386" spans="1:6" x14ac:dyDescent="0.25">
      <c r="A17386" s="1" t="s">
        <v>17155</v>
      </c>
      <c r="B17386">
        <v>2.8661599999999999E-2</v>
      </c>
      <c r="C17386">
        <v>1.15554</v>
      </c>
      <c r="D17386" t="s">
        <v>7</v>
      </c>
      <c r="E17386" t="s">
        <v>8</v>
      </c>
      <c r="F17386" t="s">
        <v>9</v>
      </c>
    </row>
    <row r="17387" spans="1:6" x14ac:dyDescent="0.25">
      <c r="A17387" s="1" t="s">
        <v>17156</v>
      </c>
      <c r="B17387">
        <v>2.13455E-2</v>
      </c>
      <c r="C17387">
        <v>1.34151</v>
      </c>
      <c r="D17387" t="s">
        <v>7</v>
      </c>
      <c r="E17387" t="s">
        <v>8</v>
      </c>
      <c r="F17387" t="s">
        <v>9</v>
      </c>
    </row>
    <row r="17388" spans="1:6" x14ac:dyDescent="0.25">
      <c r="A17388" s="1" t="s">
        <v>17157</v>
      </c>
      <c r="B17388">
        <v>1.4549100000000001E-2</v>
      </c>
      <c r="C17388">
        <v>1.18947</v>
      </c>
      <c r="D17388" t="s">
        <v>7</v>
      </c>
      <c r="E17388" t="s">
        <v>8</v>
      </c>
      <c r="F17388" t="s">
        <v>9</v>
      </c>
    </row>
    <row r="17389" spans="1:6" x14ac:dyDescent="0.25">
      <c r="A17389" s="1" t="s">
        <v>17158</v>
      </c>
      <c r="B17389">
        <v>2.08419E-2</v>
      </c>
      <c r="C17389">
        <v>1.1712100000000001</v>
      </c>
      <c r="D17389" t="s">
        <v>7</v>
      </c>
      <c r="E17389" t="s">
        <v>8</v>
      </c>
      <c r="F17389" t="s">
        <v>9</v>
      </c>
    </row>
    <row r="17390" spans="1:6" x14ac:dyDescent="0.25">
      <c r="A17390" s="1" t="s">
        <v>17159</v>
      </c>
      <c r="B17390">
        <v>3.0608900000000001E-2</v>
      </c>
      <c r="C17390">
        <v>1.1380300000000001</v>
      </c>
      <c r="D17390" t="s">
        <v>7</v>
      </c>
      <c r="E17390" t="s">
        <v>8</v>
      </c>
      <c r="F17390" t="s">
        <v>9</v>
      </c>
    </row>
    <row r="17391" spans="1:6" x14ac:dyDescent="0.25">
      <c r="A17391" s="1" t="s">
        <v>17160</v>
      </c>
      <c r="B17391">
        <v>0.67145600000000005</v>
      </c>
      <c r="C17391">
        <v>1.0487599999999999</v>
      </c>
      <c r="D17391" t="s">
        <v>7</v>
      </c>
      <c r="E17391" t="s">
        <v>8</v>
      </c>
      <c r="F17391" t="s">
        <v>9</v>
      </c>
    </row>
    <row r="17392" spans="1:6" x14ac:dyDescent="0.25">
      <c r="A17392" s="1" t="s">
        <v>17161</v>
      </c>
      <c r="B17392">
        <v>0.14576900000000001</v>
      </c>
      <c r="C17392">
        <v>-1.10985</v>
      </c>
      <c r="D17392" t="s">
        <v>7</v>
      </c>
      <c r="E17392" t="s">
        <v>8</v>
      </c>
      <c r="F17392" t="s">
        <v>9</v>
      </c>
    </row>
    <row r="17393" spans="1:6" x14ac:dyDescent="0.25">
      <c r="A17393" s="1" t="s">
        <v>17162</v>
      </c>
      <c r="B17393">
        <v>0.785188</v>
      </c>
      <c r="C17393">
        <v>1.07474</v>
      </c>
      <c r="D17393" t="s">
        <v>7</v>
      </c>
      <c r="E17393" t="s">
        <v>8</v>
      </c>
      <c r="F17393" t="s">
        <v>9</v>
      </c>
    </row>
    <row r="17394" spans="1:6" x14ac:dyDescent="0.25">
      <c r="A17394" s="1" t="s">
        <v>17163</v>
      </c>
      <c r="B17394">
        <v>0.88218700000000005</v>
      </c>
      <c r="C17394">
        <v>-1.0197799999999999</v>
      </c>
      <c r="D17394" t="s">
        <v>7</v>
      </c>
      <c r="E17394" t="s">
        <v>8</v>
      </c>
      <c r="F17394" t="s">
        <v>9</v>
      </c>
    </row>
    <row r="17395" spans="1:6" x14ac:dyDescent="0.25">
      <c r="A17395" s="1" t="s">
        <v>17164</v>
      </c>
      <c r="B17395">
        <v>3.3013399999999998E-2</v>
      </c>
      <c r="C17395">
        <v>1.2687900000000001</v>
      </c>
      <c r="D17395" t="s">
        <v>7</v>
      </c>
      <c r="E17395" t="s">
        <v>8</v>
      </c>
      <c r="F17395" t="s">
        <v>9</v>
      </c>
    </row>
    <row r="17396" spans="1:6" x14ac:dyDescent="0.25">
      <c r="A17396" s="1" t="s">
        <v>17165</v>
      </c>
      <c r="B17396">
        <v>8.0160099999999998E-2</v>
      </c>
      <c r="C17396">
        <v>1.16073</v>
      </c>
      <c r="D17396" t="s">
        <v>7</v>
      </c>
      <c r="E17396" t="s">
        <v>8</v>
      </c>
      <c r="F17396" t="s">
        <v>9</v>
      </c>
    </row>
    <row r="17397" spans="1:6" x14ac:dyDescent="0.25">
      <c r="A17397" s="1" t="s">
        <v>17166</v>
      </c>
      <c r="B17397">
        <v>0.37482900000000002</v>
      </c>
      <c r="C17397">
        <v>1.0728500000000001</v>
      </c>
      <c r="D17397" t="s">
        <v>7</v>
      </c>
      <c r="E17397" t="s">
        <v>8</v>
      </c>
      <c r="F17397" t="s">
        <v>9</v>
      </c>
    </row>
    <row r="17398" spans="1:6" x14ac:dyDescent="0.25">
      <c r="A17398" s="1" t="s">
        <v>17167</v>
      </c>
      <c r="B17398">
        <v>0.10624599999999999</v>
      </c>
      <c r="C17398">
        <v>1.13009</v>
      </c>
      <c r="D17398" t="s">
        <v>7</v>
      </c>
      <c r="E17398" t="s">
        <v>8</v>
      </c>
      <c r="F17398" t="s">
        <v>9</v>
      </c>
    </row>
    <row r="17399" spans="1:6" x14ac:dyDescent="0.25">
      <c r="A17399" s="1" t="s">
        <v>17168</v>
      </c>
      <c r="B17399">
        <v>5.50953E-2</v>
      </c>
      <c r="C17399">
        <v>-1.3649500000000001</v>
      </c>
      <c r="D17399" t="s">
        <v>7</v>
      </c>
      <c r="E17399" t="s">
        <v>8</v>
      </c>
      <c r="F17399" t="s">
        <v>9</v>
      </c>
    </row>
    <row r="17400" spans="1:6" x14ac:dyDescent="0.25">
      <c r="A17400" s="1" t="s">
        <v>17169</v>
      </c>
      <c r="B17400">
        <v>0.70826599999999995</v>
      </c>
      <c r="C17400">
        <v>1.04827</v>
      </c>
      <c r="D17400" t="s">
        <v>7</v>
      </c>
      <c r="E17400" t="s">
        <v>8</v>
      </c>
      <c r="F17400" t="s">
        <v>9</v>
      </c>
    </row>
    <row r="17401" spans="1:6" x14ac:dyDescent="0.25">
      <c r="A17401" s="1" t="s">
        <v>17170</v>
      </c>
      <c r="B17401">
        <v>8.8427900000000004E-2</v>
      </c>
      <c r="C17401">
        <v>1.54227</v>
      </c>
      <c r="D17401" t="s">
        <v>7</v>
      </c>
      <c r="E17401" t="s">
        <v>8</v>
      </c>
      <c r="F17401" t="s">
        <v>9</v>
      </c>
    </row>
    <row r="17402" spans="1:6" x14ac:dyDescent="0.25">
      <c r="A17402" s="1" t="s">
        <v>17171</v>
      </c>
      <c r="B17402">
        <v>0.14904500000000001</v>
      </c>
      <c r="C17402">
        <v>1.4366300000000001</v>
      </c>
      <c r="D17402" t="s">
        <v>7</v>
      </c>
      <c r="E17402" t="s">
        <v>8</v>
      </c>
      <c r="F17402" t="s">
        <v>9</v>
      </c>
    </row>
    <row r="17403" spans="1:6" x14ac:dyDescent="0.25">
      <c r="A17403" s="1" t="s">
        <v>17172</v>
      </c>
      <c r="B17403">
        <v>0.72237799999999996</v>
      </c>
      <c r="C17403">
        <v>1.0481100000000001</v>
      </c>
      <c r="D17403" t="s">
        <v>7</v>
      </c>
      <c r="E17403" t="s">
        <v>8</v>
      </c>
      <c r="F17403" t="s">
        <v>9</v>
      </c>
    </row>
    <row r="17404" spans="1:6" x14ac:dyDescent="0.25">
      <c r="A17404" s="1" t="s">
        <v>17173</v>
      </c>
      <c r="B17404">
        <v>0.67663899999999999</v>
      </c>
      <c r="C17404">
        <v>1.0245500000000001</v>
      </c>
      <c r="D17404" t="s">
        <v>7</v>
      </c>
      <c r="E17404" t="s">
        <v>8</v>
      </c>
      <c r="F17404" t="s">
        <v>9</v>
      </c>
    </row>
    <row r="17405" spans="1:6" x14ac:dyDescent="0.25">
      <c r="A17405" s="1" t="s">
        <v>17174</v>
      </c>
      <c r="B17405">
        <v>4.0599999999999998E-5</v>
      </c>
      <c r="C17405">
        <v>1.8235699999999999</v>
      </c>
      <c r="D17405" t="s">
        <v>7</v>
      </c>
      <c r="E17405" t="s">
        <v>8</v>
      </c>
      <c r="F17405" t="s">
        <v>9</v>
      </c>
    </row>
    <row r="17406" spans="1:6" x14ac:dyDescent="0.25">
      <c r="A17406" s="1" t="s">
        <v>17175</v>
      </c>
      <c r="B17406">
        <v>0.68143399999999998</v>
      </c>
      <c r="C17406">
        <v>-1.0456000000000001</v>
      </c>
      <c r="D17406" t="s">
        <v>7</v>
      </c>
      <c r="E17406" t="s">
        <v>8</v>
      </c>
      <c r="F17406" t="s">
        <v>9</v>
      </c>
    </row>
    <row r="17407" spans="1:6" x14ac:dyDescent="0.25">
      <c r="A17407" s="1" t="s">
        <v>17176</v>
      </c>
      <c r="B17407">
        <v>0.91395499999999996</v>
      </c>
      <c r="C17407">
        <v>-1.01145</v>
      </c>
      <c r="D17407" t="s">
        <v>7</v>
      </c>
      <c r="E17407" t="s">
        <v>8</v>
      </c>
      <c r="F17407" t="s">
        <v>9</v>
      </c>
    </row>
    <row r="17408" spans="1:6" x14ac:dyDescent="0.25">
      <c r="A17408" s="1" t="s">
        <v>17177</v>
      </c>
      <c r="B17408">
        <v>0.26025700000000002</v>
      </c>
      <c r="C17408">
        <v>1.1372599999999999</v>
      </c>
      <c r="D17408" t="s">
        <v>7</v>
      </c>
      <c r="E17408" t="s">
        <v>8</v>
      </c>
      <c r="F17408" t="s">
        <v>9</v>
      </c>
    </row>
    <row r="17409" spans="1:6" x14ac:dyDescent="0.25">
      <c r="A17409" s="1" t="s">
        <v>17178</v>
      </c>
      <c r="B17409">
        <v>0.109289</v>
      </c>
      <c r="C17409">
        <v>1.2756700000000001</v>
      </c>
      <c r="D17409" t="s">
        <v>7</v>
      </c>
      <c r="E17409" t="s">
        <v>8</v>
      </c>
      <c r="F17409" t="s">
        <v>9</v>
      </c>
    </row>
    <row r="17410" spans="1:6" x14ac:dyDescent="0.25">
      <c r="A17410" s="1" t="s">
        <v>17179</v>
      </c>
      <c r="B17410">
        <v>0.22273399999999999</v>
      </c>
      <c r="C17410">
        <v>1.0907800000000001</v>
      </c>
      <c r="D17410" t="s">
        <v>7</v>
      </c>
      <c r="E17410" t="s">
        <v>8</v>
      </c>
      <c r="F17410" t="s">
        <v>9</v>
      </c>
    </row>
    <row r="17411" spans="1:6" x14ac:dyDescent="0.25">
      <c r="A17411" s="1" t="s">
        <v>17180</v>
      </c>
      <c r="B17411">
        <v>0.81015499999999996</v>
      </c>
      <c r="C17411">
        <v>1.0153099999999999</v>
      </c>
      <c r="D17411" t="s">
        <v>7</v>
      </c>
      <c r="E17411" t="s">
        <v>8</v>
      </c>
      <c r="F17411" t="s">
        <v>9</v>
      </c>
    </row>
    <row r="17412" spans="1:6" x14ac:dyDescent="0.25">
      <c r="A17412" s="1" t="s">
        <v>17181</v>
      </c>
      <c r="B17412">
        <v>0.28053099999999997</v>
      </c>
      <c r="C17412">
        <v>1.08765</v>
      </c>
      <c r="D17412" t="s">
        <v>7</v>
      </c>
      <c r="E17412" t="s">
        <v>8</v>
      </c>
      <c r="F17412" t="s">
        <v>9</v>
      </c>
    </row>
    <row r="17413" spans="1:6" x14ac:dyDescent="0.25">
      <c r="A17413" s="1" t="s">
        <v>17182</v>
      </c>
      <c r="B17413">
        <v>0.300016</v>
      </c>
      <c r="C17413">
        <v>1.17862</v>
      </c>
      <c r="D17413" t="s">
        <v>7</v>
      </c>
      <c r="E17413" t="s">
        <v>8</v>
      </c>
      <c r="F17413" t="s">
        <v>9</v>
      </c>
    </row>
    <row r="17414" spans="1:6" x14ac:dyDescent="0.25">
      <c r="A17414" s="1" t="s">
        <v>17183</v>
      </c>
      <c r="B17414">
        <v>3.3046799999999999E-3</v>
      </c>
      <c r="C17414">
        <v>1.4201999999999999</v>
      </c>
      <c r="D17414" t="s">
        <v>7</v>
      </c>
      <c r="E17414" t="s">
        <v>8</v>
      </c>
      <c r="F17414" t="s">
        <v>9</v>
      </c>
    </row>
    <row r="17415" spans="1:6" x14ac:dyDescent="0.25">
      <c r="A17415" s="1" t="s">
        <v>17184</v>
      </c>
      <c r="B17415">
        <v>0.23738500000000001</v>
      </c>
      <c r="C17415">
        <v>1.11859</v>
      </c>
      <c r="D17415" t="s">
        <v>7</v>
      </c>
      <c r="E17415" t="s">
        <v>8</v>
      </c>
      <c r="F17415" t="s">
        <v>9</v>
      </c>
    </row>
    <row r="17416" spans="1:6" x14ac:dyDescent="0.25">
      <c r="A17416" s="1" t="s">
        <v>17185</v>
      </c>
      <c r="B17416">
        <v>9.1700500000000004E-2</v>
      </c>
      <c r="C17416">
        <v>-1.2535499999999999</v>
      </c>
      <c r="D17416" t="s">
        <v>7</v>
      </c>
      <c r="E17416" t="s">
        <v>8</v>
      </c>
      <c r="F17416" t="s">
        <v>9</v>
      </c>
    </row>
    <row r="17417" spans="1:6" x14ac:dyDescent="0.25">
      <c r="A17417" s="1" t="s">
        <v>17186</v>
      </c>
      <c r="B17417">
        <v>7.0577300000000003E-4</v>
      </c>
      <c r="C17417">
        <v>1.62798</v>
      </c>
      <c r="D17417" t="s">
        <v>7</v>
      </c>
      <c r="E17417" t="s">
        <v>8</v>
      </c>
      <c r="F17417" t="s">
        <v>9</v>
      </c>
    </row>
    <row r="17418" spans="1:6" x14ac:dyDescent="0.25">
      <c r="A17418" s="1" t="s">
        <v>17187</v>
      </c>
      <c r="B17418">
        <v>7.4015999999999998E-2</v>
      </c>
      <c r="C17418">
        <v>1.1612800000000001</v>
      </c>
      <c r="D17418" t="s">
        <v>7</v>
      </c>
      <c r="E17418" t="s">
        <v>8</v>
      </c>
      <c r="F17418" t="s">
        <v>9</v>
      </c>
    </row>
    <row r="17419" spans="1:6" x14ac:dyDescent="0.25">
      <c r="A17419" s="1" t="s">
        <v>17188</v>
      </c>
      <c r="B17419">
        <v>0.14296800000000001</v>
      </c>
      <c r="C17419">
        <v>1.12958</v>
      </c>
      <c r="D17419" t="s">
        <v>7</v>
      </c>
      <c r="E17419" t="s">
        <v>8</v>
      </c>
      <c r="F17419" t="s">
        <v>9</v>
      </c>
    </row>
    <row r="17420" spans="1:6" x14ac:dyDescent="0.25">
      <c r="A17420" s="1" t="s">
        <v>14105</v>
      </c>
      <c r="B17420">
        <v>0.14296800000000001</v>
      </c>
      <c r="C17420">
        <v>1.12958</v>
      </c>
      <c r="D17420" t="s">
        <v>7</v>
      </c>
      <c r="E17420" t="s">
        <v>8</v>
      </c>
      <c r="F17420" t="s">
        <v>9</v>
      </c>
    </row>
    <row r="17421" spans="1:6" x14ac:dyDescent="0.25">
      <c r="A17421" s="1" t="s">
        <v>17189</v>
      </c>
      <c r="B17421">
        <v>0.55374000000000001</v>
      </c>
      <c r="C17421">
        <v>1.0921799999999999</v>
      </c>
      <c r="D17421" t="s">
        <v>7</v>
      </c>
      <c r="E17421" t="s">
        <v>8</v>
      </c>
      <c r="F17421" t="s">
        <v>9</v>
      </c>
    </row>
    <row r="17422" spans="1:6" x14ac:dyDescent="0.25">
      <c r="A17422" s="1" t="s">
        <v>17190</v>
      </c>
      <c r="B17422">
        <v>0.45904499999999998</v>
      </c>
      <c r="C17422">
        <v>1.0542</v>
      </c>
      <c r="D17422" t="s">
        <v>7</v>
      </c>
      <c r="E17422" t="s">
        <v>8</v>
      </c>
      <c r="F17422" t="s">
        <v>9</v>
      </c>
    </row>
    <row r="17423" spans="1:6" x14ac:dyDescent="0.25">
      <c r="A17423" s="1" t="s">
        <v>17191</v>
      </c>
      <c r="B17423">
        <v>4.6478999999999999E-3</v>
      </c>
      <c r="C17423">
        <v>1.3140799999999999</v>
      </c>
      <c r="D17423" t="s">
        <v>7</v>
      </c>
      <c r="E17423" t="s">
        <v>8</v>
      </c>
      <c r="F17423" t="s">
        <v>9</v>
      </c>
    </row>
    <row r="17424" spans="1:6" x14ac:dyDescent="0.25">
      <c r="A17424" s="1" t="s">
        <v>17192</v>
      </c>
      <c r="B17424">
        <v>3.9793099999999998E-2</v>
      </c>
      <c r="C17424">
        <v>-1.5720099999999999</v>
      </c>
      <c r="D17424" t="s">
        <v>7</v>
      </c>
      <c r="E17424" t="s">
        <v>8</v>
      </c>
      <c r="F17424" t="s">
        <v>9</v>
      </c>
    </row>
    <row r="17425" spans="1:6" x14ac:dyDescent="0.25">
      <c r="A17425" s="1" t="s">
        <v>17193</v>
      </c>
      <c r="B17425">
        <v>0.79679199999999994</v>
      </c>
      <c r="C17425">
        <v>1.0323599999999999</v>
      </c>
      <c r="D17425" t="s">
        <v>7</v>
      </c>
      <c r="E17425" t="s">
        <v>8</v>
      </c>
      <c r="F17425" t="s">
        <v>9</v>
      </c>
    </row>
    <row r="17426" spans="1:6" x14ac:dyDescent="0.25">
      <c r="A17426" s="1" t="s">
        <v>17194</v>
      </c>
      <c r="B17426">
        <v>0.71364499999999997</v>
      </c>
      <c r="C17426">
        <v>1.0369900000000001</v>
      </c>
      <c r="D17426" t="s">
        <v>7</v>
      </c>
      <c r="E17426" t="s">
        <v>8</v>
      </c>
      <c r="F17426" t="s">
        <v>9</v>
      </c>
    </row>
    <row r="17427" spans="1:6" x14ac:dyDescent="0.25">
      <c r="A17427" s="1" t="s">
        <v>17195</v>
      </c>
      <c r="B17427">
        <v>2.7739900000000001E-2</v>
      </c>
      <c r="C17427">
        <v>-1.22949</v>
      </c>
      <c r="D17427" t="s">
        <v>7</v>
      </c>
      <c r="E17427" t="s">
        <v>8</v>
      </c>
      <c r="F17427" t="s">
        <v>9</v>
      </c>
    </row>
    <row r="17428" spans="1:6" x14ac:dyDescent="0.25">
      <c r="A17428" s="1" t="s">
        <v>17196</v>
      </c>
      <c r="B17428">
        <v>6.3691200000000003E-2</v>
      </c>
      <c r="C17428">
        <v>1.1556999999999999</v>
      </c>
      <c r="D17428" t="s">
        <v>7</v>
      </c>
      <c r="E17428" t="s">
        <v>8</v>
      </c>
      <c r="F17428" t="s">
        <v>9</v>
      </c>
    </row>
    <row r="17429" spans="1:6" x14ac:dyDescent="0.25">
      <c r="A17429" s="1" t="s">
        <v>17197</v>
      </c>
      <c r="B17429">
        <v>0.304956</v>
      </c>
      <c r="C17429">
        <v>1.12598</v>
      </c>
      <c r="D17429" t="s">
        <v>7</v>
      </c>
      <c r="E17429" t="s">
        <v>8</v>
      </c>
      <c r="F17429" t="s">
        <v>9</v>
      </c>
    </row>
    <row r="17430" spans="1:6" x14ac:dyDescent="0.25">
      <c r="A17430" s="1" t="s">
        <v>17198</v>
      </c>
      <c r="B17430">
        <v>3.44291E-3</v>
      </c>
      <c r="C17430">
        <v>1.3822000000000001</v>
      </c>
      <c r="D17430" t="s">
        <v>7</v>
      </c>
      <c r="E17430" t="s">
        <v>8</v>
      </c>
      <c r="F17430" t="s">
        <v>9</v>
      </c>
    </row>
    <row r="17431" spans="1:6" x14ac:dyDescent="0.25">
      <c r="A17431" s="1" t="s">
        <v>17199</v>
      </c>
      <c r="B17431">
        <v>0.13864499999999999</v>
      </c>
      <c r="C17431">
        <v>-1.3577300000000001</v>
      </c>
      <c r="D17431" t="s">
        <v>7</v>
      </c>
      <c r="E17431" t="s">
        <v>8</v>
      </c>
      <c r="F17431" t="s">
        <v>9</v>
      </c>
    </row>
    <row r="17432" spans="1:6" x14ac:dyDescent="0.25">
      <c r="A17432" s="1" t="s">
        <v>17200</v>
      </c>
      <c r="B17432">
        <v>0.76192700000000002</v>
      </c>
      <c r="C17432">
        <v>1.0187900000000001</v>
      </c>
      <c r="D17432" t="s">
        <v>7</v>
      </c>
      <c r="E17432" t="s">
        <v>8</v>
      </c>
      <c r="F17432" t="s">
        <v>9</v>
      </c>
    </row>
    <row r="17433" spans="1:6" x14ac:dyDescent="0.25">
      <c r="A17433" s="1" t="s">
        <v>17201</v>
      </c>
      <c r="B17433">
        <v>9.0190300000000001E-4</v>
      </c>
      <c r="C17433">
        <v>1.27169</v>
      </c>
      <c r="D17433" t="s">
        <v>7</v>
      </c>
      <c r="E17433" t="s">
        <v>8</v>
      </c>
      <c r="F17433" t="s">
        <v>9</v>
      </c>
    </row>
    <row r="17434" spans="1:6" x14ac:dyDescent="0.25">
      <c r="A17434" s="1" t="s">
        <v>17202</v>
      </c>
      <c r="B17434">
        <v>0.86042600000000002</v>
      </c>
      <c r="C17434">
        <v>1.01389</v>
      </c>
      <c r="D17434" t="s">
        <v>7</v>
      </c>
      <c r="E17434" t="s">
        <v>8</v>
      </c>
      <c r="F17434" t="s">
        <v>9</v>
      </c>
    </row>
    <row r="17435" spans="1:6" x14ac:dyDescent="0.25">
      <c r="A17435" s="1" t="s">
        <v>17203</v>
      </c>
      <c r="B17435">
        <v>6.8008899999999997E-2</v>
      </c>
      <c r="C17435">
        <v>-1.25214</v>
      </c>
      <c r="D17435" t="s">
        <v>7</v>
      </c>
      <c r="E17435" t="s">
        <v>8</v>
      </c>
      <c r="F17435" t="s">
        <v>9</v>
      </c>
    </row>
    <row r="17436" spans="1:6" x14ac:dyDescent="0.25">
      <c r="A17436" s="1" t="s">
        <v>17204</v>
      </c>
      <c r="B17436">
        <v>4.5436600000000001E-2</v>
      </c>
      <c r="C17436">
        <v>1.32063</v>
      </c>
      <c r="D17436" t="s">
        <v>7</v>
      </c>
      <c r="E17436" t="s">
        <v>8</v>
      </c>
      <c r="F17436" t="s">
        <v>9</v>
      </c>
    </row>
    <row r="17437" spans="1:6" x14ac:dyDescent="0.25">
      <c r="A17437" s="1" t="s">
        <v>17205</v>
      </c>
      <c r="B17437">
        <v>0.43986700000000001</v>
      </c>
      <c r="C17437">
        <v>1.1349800000000001</v>
      </c>
      <c r="D17437" t="s">
        <v>7</v>
      </c>
      <c r="E17437" t="s">
        <v>8</v>
      </c>
      <c r="F17437" t="s">
        <v>9</v>
      </c>
    </row>
    <row r="17438" spans="1:6" x14ac:dyDescent="0.25">
      <c r="A17438" s="1" t="s">
        <v>17206</v>
      </c>
      <c r="B17438">
        <v>0.51231899999999997</v>
      </c>
      <c r="C17438">
        <v>-1.0802099999999999</v>
      </c>
      <c r="D17438" t="s">
        <v>7</v>
      </c>
      <c r="E17438" t="s">
        <v>8</v>
      </c>
      <c r="F17438" t="s">
        <v>9</v>
      </c>
    </row>
    <row r="17439" spans="1:6" x14ac:dyDescent="0.25">
      <c r="A17439" s="1" t="s">
        <v>17207</v>
      </c>
      <c r="B17439">
        <v>9.1576099999999994E-2</v>
      </c>
      <c r="C17439">
        <v>-1.1543699999999999</v>
      </c>
      <c r="D17439" t="s">
        <v>7</v>
      </c>
      <c r="E17439" t="s">
        <v>8</v>
      </c>
      <c r="F17439" t="s">
        <v>9</v>
      </c>
    </row>
    <row r="17440" spans="1:6" x14ac:dyDescent="0.25">
      <c r="A17440" s="1" t="s">
        <v>17208</v>
      </c>
      <c r="B17440">
        <v>4.5117699999999997E-2</v>
      </c>
      <c r="C17440">
        <v>-1.2205999999999999</v>
      </c>
      <c r="D17440" t="s">
        <v>7</v>
      </c>
      <c r="E17440" t="s">
        <v>8</v>
      </c>
      <c r="F17440" t="s">
        <v>9</v>
      </c>
    </row>
    <row r="17441" spans="1:6" x14ac:dyDescent="0.25">
      <c r="A17441" s="1" t="s">
        <v>17209</v>
      </c>
      <c r="B17441">
        <v>0.89249199999999995</v>
      </c>
      <c r="C17441">
        <v>-1.0344100000000001</v>
      </c>
      <c r="D17441" t="s">
        <v>7</v>
      </c>
      <c r="E17441" t="s">
        <v>8</v>
      </c>
      <c r="F17441" t="s">
        <v>9</v>
      </c>
    </row>
    <row r="17442" spans="1:6" x14ac:dyDescent="0.25">
      <c r="A17442" s="1" t="s">
        <v>17210</v>
      </c>
      <c r="B17442">
        <v>0.87635600000000002</v>
      </c>
      <c r="C17442">
        <v>1.0278</v>
      </c>
      <c r="D17442" t="s">
        <v>7</v>
      </c>
      <c r="E17442" t="s">
        <v>8</v>
      </c>
      <c r="F17442" t="s">
        <v>9</v>
      </c>
    </row>
    <row r="17443" spans="1:6" x14ac:dyDescent="0.25">
      <c r="A17443" s="1" t="s">
        <v>17211</v>
      </c>
      <c r="B17443">
        <v>0.63224100000000005</v>
      </c>
      <c r="C17443">
        <v>1.0768</v>
      </c>
      <c r="D17443" t="s">
        <v>7</v>
      </c>
      <c r="E17443" t="s">
        <v>8</v>
      </c>
      <c r="F17443" t="s">
        <v>9</v>
      </c>
    </row>
    <row r="17444" spans="1:6" x14ac:dyDescent="0.25">
      <c r="A17444" s="1" t="s">
        <v>17212</v>
      </c>
      <c r="B17444">
        <v>2.2250400000000002E-3</v>
      </c>
      <c r="C17444">
        <v>1.3782300000000001</v>
      </c>
      <c r="D17444" t="s">
        <v>7</v>
      </c>
      <c r="E17444" t="s">
        <v>8</v>
      </c>
      <c r="F17444" t="s">
        <v>9</v>
      </c>
    </row>
    <row r="17445" spans="1:6" x14ac:dyDescent="0.25">
      <c r="A17445" s="1" t="s">
        <v>17213</v>
      </c>
      <c r="B17445">
        <v>0.28712799999999999</v>
      </c>
      <c r="C17445">
        <v>1.20886</v>
      </c>
      <c r="D17445" t="s">
        <v>7</v>
      </c>
      <c r="E17445" t="s">
        <v>8</v>
      </c>
      <c r="F17445" t="s">
        <v>9</v>
      </c>
    </row>
    <row r="17446" spans="1:6" x14ac:dyDescent="0.25">
      <c r="A17446" s="1" t="s">
        <v>17214</v>
      </c>
      <c r="B17446">
        <v>3.5899999999999998E-5</v>
      </c>
      <c r="C17446">
        <v>2.0491100000000002</v>
      </c>
      <c r="D17446" t="s">
        <v>7</v>
      </c>
      <c r="E17446" t="s">
        <v>8</v>
      </c>
      <c r="F17446" t="s">
        <v>9</v>
      </c>
    </row>
    <row r="17447" spans="1:6" x14ac:dyDescent="0.25">
      <c r="A17447" s="1" t="s">
        <v>17215</v>
      </c>
      <c r="B17447">
        <v>5.1094599999999997E-2</v>
      </c>
      <c r="C17447">
        <v>1.16221</v>
      </c>
      <c r="D17447" t="s">
        <v>7</v>
      </c>
      <c r="E17447" t="s">
        <v>8</v>
      </c>
      <c r="F17447" t="s">
        <v>9</v>
      </c>
    </row>
    <row r="17448" spans="1:6" x14ac:dyDescent="0.25">
      <c r="A17448" s="1" t="s">
        <v>17216</v>
      </c>
      <c r="B17448">
        <v>0.28090100000000001</v>
      </c>
      <c r="C17448">
        <v>1.1188199999999999</v>
      </c>
      <c r="D17448" t="s">
        <v>7</v>
      </c>
      <c r="E17448" t="s">
        <v>8</v>
      </c>
      <c r="F17448" t="s">
        <v>9</v>
      </c>
    </row>
    <row r="17449" spans="1:6" x14ac:dyDescent="0.25">
      <c r="A17449" s="1" t="s">
        <v>17217</v>
      </c>
      <c r="B17449">
        <v>8.32423E-4</v>
      </c>
      <c r="C17449">
        <v>1.54165</v>
      </c>
      <c r="D17449" t="s">
        <v>7</v>
      </c>
      <c r="E17449" t="s">
        <v>8</v>
      </c>
      <c r="F17449" t="s">
        <v>9</v>
      </c>
    </row>
    <row r="17450" spans="1:6" x14ac:dyDescent="0.25">
      <c r="A17450" s="1" t="s">
        <v>17218</v>
      </c>
      <c r="B17450">
        <v>0.61054600000000003</v>
      </c>
      <c r="C17450">
        <v>1.08571</v>
      </c>
      <c r="D17450" t="s">
        <v>7</v>
      </c>
      <c r="E17450" t="s">
        <v>8</v>
      </c>
      <c r="F17450" t="s">
        <v>9</v>
      </c>
    </row>
    <row r="17451" spans="1:6" x14ac:dyDescent="0.25">
      <c r="A17451" s="1" t="s">
        <v>17219</v>
      </c>
      <c r="B17451">
        <v>6.4769800000000002E-2</v>
      </c>
      <c r="C17451">
        <v>1.16344</v>
      </c>
      <c r="D17451" t="s">
        <v>7</v>
      </c>
      <c r="E17451" t="s">
        <v>8</v>
      </c>
      <c r="F17451" t="s">
        <v>9</v>
      </c>
    </row>
    <row r="17452" spans="1:6" x14ac:dyDescent="0.25">
      <c r="A17452" s="1" t="s">
        <v>17220</v>
      </c>
      <c r="B17452">
        <v>4.3299499999999998E-2</v>
      </c>
      <c r="C17452">
        <v>-1.2155100000000001</v>
      </c>
      <c r="D17452" t="s">
        <v>7</v>
      </c>
      <c r="E17452" t="s">
        <v>8</v>
      </c>
      <c r="F17452" t="s">
        <v>9</v>
      </c>
    </row>
    <row r="17453" spans="1:6" x14ac:dyDescent="0.25">
      <c r="A17453" s="1" t="s">
        <v>17221</v>
      </c>
      <c r="B17453">
        <v>0.87158000000000002</v>
      </c>
      <c r="C17453">
        <v>1.0120100000000001</v>
      </c>
      <c r="D17453" t="s">
        <v>7</v>
      </c>
      <c r="E17453" t="s">
        <v>8</v>
      </c>
      <c r="F17453" t="s">
        <v>9</v>
      </c>
    </row>
    <row r="17454" spans="1:6" x14ac:dyDescent="0.25">
      <c r="A17454" s="1" t="s">
        <v>17222</v>
      </c>
      <c r="B17454">
        <v>0.96038299999999999</v>
      </c>
      <c r="C17454">
        <v>1.0044999999999999</v>
      </c>
      <c r="D17454" t="s">
        <v>7</v>
      </c>
      <c r="E17454" t="s">
        <v>8</v>
      </c>
      <c r="F17454" t="s">
        <v>9</v>
      </c>
    </row>
    <row r="17455" spans="1:6" x14ac:dyDescent="0.25">
      <c r="A17455" s="1" t="s">
        <v>17223</v>
      </c>
      <c r="B17455">
        <v>0.30932399999999999</v>
      </c>
      <c r="C17455">
        <v>1.2121</v>
      </c>
      <c r="D17455" t="s">
        <v>7</v>
      </c>
      <c r="E17455" t="s">
        <v>8</v>
      </c>
      <c r="F17455" t="s">
        <v>9</v>
      </c>
    </row>
    <row r="17456" spans="1:6" x14ac:dyDescent="0.25">
      <c r="A17456" s="1" t="s">
        <v>17224</v>
      </c>
      <c r="B17456">
        <v>0.11250599999999999</v>
      </c>
      <c r="C17456">
        <v>1.1431800000000001</v>
      </c>
      <c r="D17456" t="s">
        <v>7</v>
      </c>
      <c r="E17456" t="s">
        <v>8</v>
      </c>
      <c r="F17456" t="s">
        <v>9</v>
      </c>
    </row>
    <row r="17457" spans="1:6" x14ac:dyDescent="0.25">
      <c r="A17457" s="1" t="s">
        <v>17225</v>
      </c>
      <c r="B17457">
        <v>0.153336</v>
      </c>
      <c r="C17457">
        <v>-1.1263099999999999</v>
      </c>
      <c r="D17457" t="s">
        <v>7</v>
      </c>
      <c r="E17457" t="s">
        <v>8</v>
      </c>
      <c r="F17457" t="s">
        <v>9</v>
      </c>
    </row>
    <row r="17458" spans="1:6" x14ac:dyDescent="0.25">
      <c r="A17458" s="1" t="s">
        <v>17226</v>
      </c>
      <c r="B17458">
        <v>4.7846699999999999E-2</v>
      </c>
      <c r="C17458">
        <v>1.1704600000000001</v>
      </c>
      <c r="D17458" t="s">
        <v>7</v>
      </c>
      <c r="E17458" t="s">
        <v>8</v>
      </c>
      <c r="F17458" t="s">
        <v>9</v>
      </c>
    </row>
    <row r="17459" spans="1:6" x14ac:dyDescent="0.25">
      <c r="A17459" s="1" t="s">
        <v>17227</v>
      </c>
      <c r="B17459">
        <v>0.30066199999999998</v>
      </c>
      <c r="C17459">
        <v>1.1435</v>
      </c>
      <c r="D17459" t="s">
        <v>7</v>
      </c>
      <c r="E17459" t="s">
        <v>8</v>
      </c>
      <c r="F17459" t="s">
        <v>9</v>
      </c>
    </row>
    <row r="17460" spans="1:6" x14ac:dyDescent="0.25">
      <c r="A17460" s="1" t="s">
        <v>17228</v>
      </c>
      <c r="B17460">
        <v>0.17021900000000001</v>
      </c>
      <c r="C17460">
        <v>1.1328</v>
      </c>
      <c r="D17460" t="s">
        <v>7</v>
      </c>
      <c r="E17460" t="s">
        <v>8</v>
      </c>
      <c r="F17460" t="s">
        <v>9</v>
      </c>
    </row>
    <row r="17461" spans="1:6" x14ac:dyDescent="0.25">
      <c r="A17461" s="1" t="s">
        <v>17229</v>
      </c>
      <c r="B17461">
        <v>0.331175</v>
      </c>
      <c r="C17461">
        <v>1.08792</v>
      </c>
      <c r="D17461" t="s">
        <v>7</v>
      </c>
      <c r="E17461" t="s">
        <v>8</v>
      </c>
      <c r="F17461" t="s">
        <v>9</v>
      </c>
    </row>
    <row r="17462" spans="1:6" x14ac:dyDescent="0.25">
      <c r="A17462" s="1" t="s">
        <v>17230</v>
      </c>
      <c r="B17462">
        <v>0.49071500000000001</v>
      </c>
      <c r="C17462">
        <v>1.08297</v>
      </c>
      <c r="D17462" t="s">
        <v>7</v>
      </c>
      <c r="E17462" t="s">
        <v>8</v>
      </c>
      <c r="F17462" t="s">
        <v>9</v>
      </c>
    </row>
    <row r="17463" spans="1:6" x14ac:dyDescent="0.25">
      <c r="A17463" s="1" t="s">
        <v>17231</v>
      </c>
      <c r="B17463">
        <v>9.1399999999999999E-5</v>
      </c>
      <c r="C17463">
        <v>-1.3402000000000001</v>
      </c>
      <c r="D17463" t="s">
        <v>7</v>
      </c>
      <c r="E17463" t="s">
        <v>8</v>
      </c>
      <c r="F17463" t="s">
        <v>9</v>
      </c>
    </row>
    <row r="17464" spans="1:6" x14ac:dyDescent="0.25">
      <c r="A17464" s="1" t="s">
        <v>17232</v>
      </c>
      <c r="B17464">
        <v>4.8028500000000002E-2</v>
      </c>
      <c r="C17464">
        <v>-1.2495400000000001</v>
      </c>
      <c r="D17464" t="s">
        <v>7</v>
      </c>
      <c r="E17464" t="s">
        <v>8</v>
      </c>
      <c r="F17464" t="s">
        <v>9</v>
      </c>
    </row>
    <row r="17465" spans="1:6" x14ac:dyDescent="0.25">
      <c r="A17465" s="1" t="s">
        <v>17233</v>
      </c>
      <c r="B17465">
        <v>0.76919999999999999</v>
      </c>
      <c r="C17465">
        <v>-1.0296799999999999</v>
      </c>
      <c r="D17465" t="s">
        <v>7</v>
      </c>
      <c r="E17465" t="s">
        <v>8</v>
      </c>
      <c r="F17465" t="s">
        <v>9</v>
      </c>
    </row>
    <row r="17466" spans="1:6" x14ac:dyDescent="0.25">
      <c r="A17466" s="1" t="s">
        <v>17234</v>
      </c>
      <c r="B17466">
        <v>1.72754E-2</v>
      </c>
      <c r="C17466">
        <v>1.27403</v>
      </c>
      <c r="D17466" t="s">
        <v>7</v>
      </c>
      <c r="E17466" t="s">
        <v>8</v>
      </c>
      <c r="F17466" t="s">
        <v>9</v>
      </c>
    </row>
    <row r="17467" spans="1:6" x14ac:dyDescent="0.25">
      <c r="A17467" s="1" t="s">
        <v>17235</v>
      </c>
      <c r="B17467">
        <v>0.27207199999999998</v>
      </c>
      <c r="C17467">
        <v>1.11544</v>
      </c>
      <c r="D17467" t="s">
        <v>7</v>
      </c>
      <c r="E17467" t="s">
        <v>8</v>
      </c>
      <c r="F17467" t="s">
        <v>9</v>
      </c>
    </row>
    <row r="17468" spans="1:6" x14ac:dyDescent="0.25">
      <c r="A17468" s="1" t="s">
        <v>17236</v>
      </c>
      <c r="B17468">
        <v>0.15155399999999999</v>
      </c>
      <c r="C17468">
        <v>1.15602</v>
      </c>
      <c r="D17468" t="s">
        <v>7</v>
      </c>
      <c r="E17468" t="s">
        <v>8</v>
      </c>
      <c r="F17468" t="s">
        <v>9</v>
      </c>
    </row>
    <row r="17469" spans="1:6" x14ac:dyDescent="0.25">
      <c r="A17469" s="1" t="s">
        <v>17237</v>
      </c>
      <c r="B17469">
        <v>0.65067600000000003</v>
      </c>
      <c r="C17469">
        <v>1.0486</v>
      </c>
      <c r="D17469" t="s">
        <v>7</v>
      </c>
      <c r="E17469" t="s">
        <v>8</v>
      </c>
      <c r="F17469" t="s">
        <v>9</v>
      </c>
    </row>
    <row r="17470" spans="1:6" x14ac:dyDescent="0.25">
      <c r="A17470" s="1" t="s">
        <v>17238</v>
      </c>
      <c r="B17470">
        <v>9.4146099999999996E-2</v>
      </c>
      <c r="C17470">
        <v>-1.3359700000000001</v>
      </c>
      <c r="D17470" t="s">
        <v>7</v>
      </c>
      <c r="E17470" t="s">
        <v>8</v>
      </c>
      <c r="F17470" t="s">
        <v>9</v>
      </c>
    </row>
    <row r="17471" spans="1:6" x14ac:dyDescent="0.25">
      <c r="A17471" s="1" t="s">
        <v>17239</v>
      </c>
      <c r="B17471">
        <v>0.41003000000000001</v>
      </c>
      <c r="C17471">
        <v>1.05765</v>
      </c>
      <c r="D17471" t="s">
        <v>7</v>
      </c>
      <c r="E17471" t="s">
        <v>8</v>
      </c>
      <c r="F17471" t="s">
        <v>9</v>
      </c>
    </row>
    <row r="17472" spans="1:6" x14ac:dyDescent="0.25">
      <c r="A17472" s="1" t="s">
        <v>17240</v>
      </c>
      <c r="B17472">
        <v>0.27924900000000002</v>
      </c>
      <c r="C17472">
        <v>1.1158399999999999</v>
      </c>
      <c r="D17472" t="s">
        <v>7</v>
      </c>
      <c r="E17472" t="s">
        <v>8</v>
      </c>
      <c r="F17472" t="s">
        <v>9</v>
      </c>
    </row>
    <row r="17473" spans="1:6" x14ac:dyDescent="0.25">
      <c r="A17473" s="1" t="s">
        <v>17241</v>
      </c>
      <c r="B17473">
        <v>0.91770399999999996</v>
      </c>
      <c r="C17473">
        <v>-1.0120499999999999</v>
      </c>
      <c r="D17473" t="s">
        <v>7</v>
      </c>
      <c r="E17473" t="s">
        <v>8</v>
      </c>
      <c r="F17473" t="s">
        <v>9</v>
      </c>
    </row>
    <row r="17474" spans="1:6" x14ac:dyDescent="0.25">
      <c r="A17474" s="1" t="s">
        <v>17242</v>
      </c>
      <c r="B17474">
        <v>0.17142199999999999</v>
      </c>
      <c r="C17474">
        <v>1.1729799999999999</v>
      </c>
      <c r="D17474" t="s">
        <v>7</v>
      </c>
      <c r="E17474" t="s">
        <v>8</v>
      </c>
      <c r="F17474" t="s">
        <v>9</v>
      </c>
    </row>
    <row r="17475" spans="1:6" x14ac:dyDescent="0.25">
      <c r="A17475" s="1" t="s">
        <v>17243</v>
      </c>
      <c r="B17475">
        <v>0.336337</v>
      </c>
      <c r="C17475">
        <v>1.1128</v>
      </c>
      <c r="D17475" t="s">
        <v>7</v>
      </c>
      <c r="E17475" t="s">
        <v>8</v>
      </c>
      <c r="F17475" t="s">
        <v>9</v>
      </c>
    </row>
    <row r="17476" spans="1:6" x14ac:dyDescent="0.25">
      <c r="A17476" s="1" t="s">
        <v>17244</v>
      </c>
      <c r="B17476">
        <v>0.26916899999999999</v>
      </c>
      <c r="C17476">
        <v>1.1317999999999999</v>
      </c>
      <c r="D17476" t="s">
        <v>7</v>
      </c>
      <c r="E17476" t="s">
        <v>8</v>
      </c>
      <c r="F17476" t="s">
        <v>9</v>
      </c>
    </row>
    <row r="17477" spans="1:6" x14ac:dyDescent="0.25">
      <c r="A17477" s="1" t="s">
        <v>17245</v>
      </c>
      <c r="B17477">
        <v>0.79876899999999995</v>
      </c>
      <c r="C17477">
        <v>-1.02565</v>
      </c>
      <c r="D17477" t="s">
        <v>7</v>
      </c>
      <c r="E17477" t="s">
        <v>8</v>
      </c>
      <c r="F17477" t="s">
        <v>9</v>
      </c>
    </row>
    <row r="17478" spans="1:6" x14ac:dyDescent="0.25">
      <c r="A17478" s="1" t="s">
        <v>17246</v>
      </c>
      <c r="B17478">
        <v>0.765509</v>
      </c>
      <c r="C17478">
        <v>-1.0365500000000001</v>
      </c>
      <c r="D17478" t="s">
        <v>7</v>
      </c>
      <c r="E17478" t="s">
        <v>8</v>
      </c>
      <c r="F17478" t="s">
        <v>9</v>
      </c>
    </row>
    <row r="17479" spans="1:6" x14ac:dyDescent="0.25">
      <c r="A17479" s="1" t="s">
        <v>17247</v>
      </c>
      <c r="B17479">
        <v>0.87795299999999998</v>
      </c>
      <c r="C17479">
        <v>-1.0096400000000001</v>
      </c>
      <c r="D17479" t="s">
        <v>7</v>
      </c>
      <c r="E17479" t="s">
        <v>8</v>
      </c>
      <c r="F17479" t="s">
        <v>9</v>
      </c>
    </row>
    <row r="17480" spans="1:6" x14ac:dyDescent="0.25">
      <c r="A17480" s="1" t="s">
        <v>17248</v>
      </c>
      <c r="B17480">
        <v>2.7189000000000001E-2</v>
      </c>
      <c r="C17480">
        <v>1.1717900000000001</v>
      </c>
      <c r="D17480" t="s">
        <v>7</v>
      </c>
      <c r="E17480" t="s">
        <v>8</v>
      </c>
      <c r="F17480" t="s">
        <v>9</v>
      </c>
    </row>
    <row r="17481" spans="1:6" x14ac:dyDescent="0.25">
      <c r="A17481" s="1" t="s">
        <v>17249</v>
      </c>
      <c r="B17481">
        <v>0.32536500000000002</v>
      </c>
      <c r="C17481">
        <v>1.1497200000000001</v>
      </c>
      <c r="D17481" t="s">
        <v>7</v>
      </c>
      <c r="E17481" t="s">
        <v>8</v>
      </c>
      <c r="F17481" t="s">
        <v>9</v>
      </c>
    </row>
    <row r="17482" spans="1:6" x14ac:dyDescent="0.25">
      <c r="A17482" s="1" t="s">
        <v>17250</v>
      </c>
      <c r="B17482">
        <v>0.229717</v>
      </c>
      <c r="C17482">
        <v>1.0779099999999999</v>
      </c>
      <c r="D17482" t="s">
        <v>7</v>
      </c>
      <c r="E17482" t="s">
        <v>8</v>
      </c>
      <c r="F17482" t="s">
        <v>9</v>
      </c>
    </row>
    <row r="17483" spans="1:6" x14ac:dyDescent="0.25">
      <c r="A17483" s="1" t="s">
        <v>17251</v>
      </c>
      <c r="B17483">
        <v>0.816083</v>
      </c>
      <c r="C17483">
        <v>1.0235399999999999</v>
      </c>
      <c r="D17483" t="s">
        <v>7</v>
      </c>
      <c r="E17483" t="s">
        <v>8</v>
      </c>
      <c r="F17483" t="s">
        <v>9</v>
      </c>
    </row>
    <row r="17484" spans="1:6" x14ac:dyDescent="0.25">
      <c r="A17484" s="1" t="s">
        <v>17252</v>
      </c>
      <c r="B17484">
        <v>0.90831499999999998</v>
      </c>
      <c r="C17484">
        <v>-1.0063200000000001</v>
      </c>
      <c r="D17484" t="s">
        <v>7</v>
      </c>
      <c r="E17484" t="s">
        <v>8</v>
      </c>
      <c r="F17484" t="s">
        <v>9</v>
      </c>
    </row>
    <row r="17485" spans="1:6" x14ac:dyDescent="0.25">
      <c r="A17485" s="1" t="s">
        <v>17253</v>
      </c>
      <c r="B17485">
        <v>1.1249800000000001E-2</v>
      </c>
      <c r="C17485">
        <v>1.31535</v>
      </c>
      <c r="D17485" t="s">
        <v>7</v>
      </c>
      <c r="E17485" t="s">
        <v>8</v>
      </c>
      <c r="F17485" t="s">
        <v>9</v>
      </c>
    </row>
    <row r="17486" spans="1:6" x14ac:dyDescent="0.25">
      <c r="A17486" s="1" t="s">
        <v>17254</v>
      </c>
      <c r="B17486">
        <v>9.4615099999999994E-3</v>
      </c>
      <c r="C17486">
        <v>1.3906799999999999</v>
      </c>
      <c r="D17486" t="s">
        <v>7</v>
      </c>
      <c r="E17486" t="s">
        <v>8</v>
      </c>
      <c r="F17486" t="s">
        <v>9</v>
      </c>
    </row>
    <row r="17487" spans="1:6" x14ac:dyDescent="0.25">
      <c r="A17487" s="1" t="s">
        <v>17255</v>
      </c>
      <c r="B17487">
        <v>0.26538499999999998</v>
      </c>
      <c r="C17487">
        <v>1.1261300000000001</v>
      </c>
      <c r="D17487" t="s">
        <v>7</v>
      </c>
      <c r="E17487" t="s">
        <v>8</v>
      </c>
      <c r="F17487" t="s">
        <v>9</v>
      </c>
    </row>
    <row r="17488" spans="1:6" x14ac:dyDescent="0.25">
      <c r="A17488" s="1" t="s">
        <v>17256</v>
      </c>
      <c r="B17488">
        <v>0.77076</v>
      </c>
      <c r="C17488">
        <v>-1.0347500000000001</v>
      </c>
      <c r="D17488" t="s">
        <v>7</v>
      </c>
      <c r="E17488" t="s">
        <v>8</v>
      </c>
      <c r="F17488" t="s">
        <v>9</v>
      </c>
    </row>
    <row r="17489" spans="1:6" x14ac:dyDescent="0.25">
      <c r="A17489" s="1" t="s">
        <v>17257</v>
      </c>
      <c r="B17489">
        <v>0.44261600000000001</v>
      </c>
      <c r="C17489">
        <v>-1.1235299999999999</v>
      </c>
      <c r="D17489" t="s">
        <v>7</v>
      </c>
      <c r="E17489" t="s">
        <v>8</v>
      </c>
      <c r="F17489" t="s">
        <v>9</v>
      </c>
    </row>
    <row r="17490" spans="1:6" x14ac:dyDescent="0.25">
      <c r="A17490" s="1" t="s">
        <v>17258</v>
      </c>
      <c r="B17490">
        <v>0.89255099999999998</v>
      </c>
      <c r="C17490">
        <v>1.0078199999999999</v>
      </c>
      <c r="D17490" t="s">
        <v>7</v>
      </c>
      <c r="E17490" t="s">
        <v>8</v>
      </c>
      <c r="F17490" t="s">
        <v>9</v>
      </c>
    </row>
    <row r="17491" spans="1:6" x14ac:dyDescent="0.25">
      <c r="A17491" s="1" t="s">
        <v>17259</v>
      </c>
      <c r="B17491">
        <v>0.97319699999999998</v>
      </c>
      <c r="C17491">
        <v>1.00238</v>
      </c>
      <c r="D17491" t="s">
        <v>7</v>
      </c>
      <c r="E17491" t="s">
        <v>8</v>
      </c>
      <c r="F17491" t="s">
        <v>9</v>
      </c>
    </row>
    <row r="17492" spans="1:6" x14ac:dyDescent="0.25">
      <c r="A17492" s="1" t="s">
        <v>17260</v>
      </c>
      <c r="B17492">
        <v>0.77188699999999999</v>
      </c>
      <c r="C17492">
        <v>1.0382199999999999</v>
      </c>
      <c r="D17492" t="s">
        <v>7</v>
      </c>
      <c r="E17492" t="s">
        <v>8</v>
      </c>
      <c r="F17492" t="s">
        <v>9</v>
      </c>
    </row>
    <row r="17493" spans="1:6" x14ac:dyDescent="0.25">
      <c r="A17493" s="1" t="s">
        <v>17261</v>
      </c>
      <c r="B17493">
        <v>0.27507900000000002</v>
      </c>
      <c r="C17493">
        <v>1.1806399999999999</v>
      </c>
      <c r="D17493" t="s">
        <v>7</v>
      </c>
      <c r="E17493" t="s">
        <v>8</v>
      </c>
      <c r="F17493" t="s">
        <v>9</v>
      </c>
    </row>
    <row r="17494" spans="1:6" x14ac:dyDescent="0.25">
      <c r="A17494" s="1" t="s">
        <v>17262</v>
      </c>
      <c r="B17494">
        <v>0.14152500000000001</v>
      </c>
      <c r="C17494">
        <v>1.1287</v>
      </c>
      <c r="D17494" t="s">
        <v>7</v>
      </c>
      <c r="E17494" t="s">
        <v>8</v>
      </c>
      <c r="F17494" t="s">
        <v>9</v>
      </c>
    </row>
    <row r="17495" spans="1:6" x14ac:dyDescent="0.25">
      <c r="A17495" s="1" t="s">
        <v>17263</v>
      </c>
      <c r="B17495">
        <v>2.9847800000000002E-4</v>
      </c>
      <c r="C17495">
        <v>-1.72281</v>
      </c>
      <c r="D17495" t="s">
        <v>7</v>
      </c>
      <c r="E17495" t="s">
        <v>8</v>
      </c>
      <c r="F17495" t="s">
        <v>9</v>
      </c>
    </row>
    <row r="17496" spans="1:6" x14ac:dyDescent="0.25">
      <c r="A17496" s="1" t="s">
        <v>17264</v>
      </c>
      <c r="B17496">
        <v>8.7545899999999996E-2</v>
      </c>
      <c r="C17496">
        <v>-1.2434400000000001</v>
      </c>
      <c r="D17496" t="s">
        <v>7</v>
      </c>
      <c r="E17496" t="s">
        <v>8</v>
      </c>
      <c r="F17496" t="s">
        <v>9</v>
      </c>
    </row>
    <row r="17497" spans="1:6" x14ac:dyDescent="0.25">
      <c r="A17497" s="1" t="s">
        <v>17265</v>
      </c>
      <c r="B17497">
        <v>0.69501500000000005</v>
      </c>
      <c r="C17497">
        <v>-1.05694</v>
      </c>
      <c r="D17497" t="s">
        <v>7</v>
      </c>
      <c r="E17497" t="s">
        <v>8</v>
      </c>
      <c r="F17497" t="s">
        <v>9</v>
      </c>
    </row>
    <row r="17498" spans="1:6" x14ac:dyDescent="0.25">
      <c r="A17498" s="1" t="s">
        <v>17266</v>
      </c>
      <c r="B17498">
        <v>0.51136800000000004</v>
      </c>
      <c r="C17498">
        <v>1.0785800000000001</v>
      </c>
      <c r="D17498" t="s">
        <v>7</v>
      </c>
      <c r="E17498" t="s">
        <v>8</v>
      </c>
      <c r="F17498" t="s">
        <v>9</v>
      </c>
    </row>
    <row r="17499" spans="1:6" x14ac:dyDescent="0.25">
      <c r="A17499" s="1" t="s">
        <v>17267</v>
      </c>
      <c r="B17499">
        <v>0.77418799999999999</v>
      </c>
      <c r="C17499">
        <v>1.0153000000000001</v>
      </c>
      <c r="D17499" t="s">
        <v>7</v>
      </c>
      <c r="E17499" t="s">
        <v>8</v>
      </c>
      <c r="F17499" t="s">
        <v>9</v>
      </c>
    </row>
    <row r="17500" spans="1:6" x14ac:dyDescent="0.25">
      <c r="A17500" s="1" t="s">
        <v>17268</v>
      </c>
      <c r="B17500">
        <v>0.26436799999999999</v>
      </c>
      <c r="C17500">
        <v>1.12738</v>
      </c>
      <c r="D17500" t="s">
        <v>7</v>
      </c>
      <c r="E17500" t="s">
        <v>8</v>
      </c>
      <c r="F17500" t="s">
        <v>9</v>
      </c>
    </row>
    <row r="17501" spans="1:6" x14ac:dyDescent="0.25">
      <c r="A17501" s="1" t="s">
        <v>17269</v>
      </c>
      <c r="B17501">
        <v>0.74701200000000001</v>
      </c>
      <c r="C17501">
        <v>1.0271600000000001</v>
      </c>
      <c r="D17501" t="s">
        <v>7</v>
      </c>
      <c r="E17501" t="s">
        <v>8</v>
      </c>
      <c r="F17501" t="s">
        <v>9</v>
      </c>
    </row>
    <row r="17502" spans="1:6" x14ac:dyDescent="0.25">
      <c r="A17502" s="1" t="s">
        <v>17270</v>
      </c>
      <c r="B17502">
        <v>5.8654699999999997E-2</v>
      </c>
      <c r="C17502">
        <v>-1.46566</v>
      </c>
      <c r="D17502" t="s">
        <v>7</v>
      </c>
      <c r="E17502" t="s">
        <v>8</v>
      </c>
      <c r="F17502" t="s">
        <v>9</v>
      </c>
    </row>
    <row r="17503" spans="1:6" x14ac:dyDescent="0.25">
      <c r="A17503" s="1" t="s">
        <v>17271</v>
      </c>
      <c r="B17503">
        <v>0.27324300000000001</v>
      </c>
      <c r="C17503">
        <v>1.1441300000000001</v>
      </c>
      <c r="D17503" t="s">
        <v>7</v>
      </c>
      <c r="E17503" t="s">
        <v>8</v>
      </c>
      <c r="F17503" t="s">
        <v>9</v>
      </c>
    </row>
    <row r="17504" spans="1:6" x14ac:dyDescent="0.25">
      <c r="A17504" s="1" t="s">
        <v>17272</v>
      </c>
      <c r="B17504">
        <v>0.459866</v>
      </c>
      <c r="C17504">
        <v>-1.28105</v>
      </c>
      <c r="D17504" t="s">
        <v>7</v>
      </c>
      <c r="E17504" t="s">
        <v>8</v>
      </c>
      <c r="F17504" t="s">
        <v>9</v>
      </c>
    </row>
    <row r="17505" spans="1:6" x14ac:dyDescent="0.25">
      <c r="A17505" s="1" t="s">
        <v>17273</v>
      </c>
      <c r="B17505">
        <v>0.121196</v>
      </c>
      <c r="C17505">
        <v>1.1215200000000001</v>
      </c>
      <c r="D17505" t="s">
        <v>7</v>
      </c>
      <c r="E17505" t="s">
        <v>8</v>
      </c>
      <c r="F17505" t="s">
        <v>9</v>
      </c>
    </row>
    <row r="17506" spans="1:6" x14ac:dyDescent="0.25">
      <c r="A17506" s="1" t="s">
        <v>17274</v>
      </c>
      <c r="B17506">
        <v>0.78588400000000003</v>
      </c>
      <c r="C17506">
        <v>-1.0272300000000001</v>
      </c>
      <c r="D17506" t="s">
        <v>7</v>
      </c>
      <c r="E17506" t="s">
        <v>8</v>
      </c>
      <c r="F17506" t="s">
        <v>9</v>
      </c>
    </row>
    <row r="17507" spans="1:6" x14ac:dyDescent="0.25">
      <c r="A17507" s="1" t="s">
        <v>17275</v>
      </c>
      <c r="B17507">
        <v>0.533161</v>
      </c>
      <c r="C17507">
        <v>1.05904</v>
      </c>
      <c r="D17507" t="s">
        <v>7</v>
      </c>
      <c r="E17507" t="s">
        <v>8</v>
      </c>
      <c r="F17507" t="s">
        <v>9</v>
      </c>
    </row>
    <row r="17508" spans="1:6" x14ac:dyDescent="0.25">
      <c r="A17508" s="1" t="s">
        <v>17276</v>
      </c>
      <c r="B17508">
        <v>0.50356199999999995</v>
      </c>
      <c r="C17508">
        <v>1.0953299999999999</v>
      </c>
      <c r="D17508" t="s">
        <v>7</v>
      </c>
      <c r="E17508" t="s">
        <v>8</v>
      </c>
      <c r="F17508" t="s">
        <v>9</v>
      </c>
    </row>
    <row r="17509" spans="1:6" x14ac:dyDescent="0.25">
      <c r="A17509" s="1" t="s">
        <v>17277</v>
      </c>
      <c r="B17509">
        <v>0.30335800000000002</v>
      </c>
      <c r="C17509">
        <v>1.0933200000000001</v>
      </c>
      <c r="D17509" t="s">
        <v>7</v>
      </c>
      <c r="E17509" t="s">
        <v>8</v>
      </c>
      <c r="F17509" t="s">
        <v>9</v>
      </c>
    </row>
    <row r="17510" spans="1:6" x14ac:dyDescent="0.25">
      <c r="A17510" s="1" t="s">
        <v>17278</v>
      </c>
      <c r="B17510">
        <v>2.92473E-3</v>
      </c>
      <c r="C17510">
        <v>1.2472000000000001</v>
      </c>
      <c r="D17510" t="s">
        <v>7</v>
      </c>
      <c r="E17510" t="s">
        <v>8</v>
      </c>
      <c r="F17510" t="s">
        <v>9</v>
      </c>
    </row>
    <row r="17511" spans="1:6" x14ac:dyDescent="0.25">
      <c r="A17511" s="1" t="s">
        <v>17279</v>
      </c>
      <c r="B17511">
        <v>3.2248100000000002E-2</v>
      </c>
      <c r="C17511">
        <v>1.2230099999999999</v>
      </c>
      <c r="D17511" t="s">
        <v>7</v>
      </c>
      <c r="E17511" t="s">
        <v>8</v>
      </c>
      <c r="F17511" t="s">
        <v>9</v>
      </c>
    </row>
    <row r="17512" spans="1:6" x14ac:dyDescent="0.25">
      <c r="A17512" s="1" t="s">
        <v>17280</v>
      </c>
      <c r="B17512">
        <v>0.82218599999999997</v>
      </c>
      <c r="C17512">
        <v>1.0515699999999999</v>
      </c>
      <c r="D17512" t="s">
        <v>7</v>
      </c>
      <c r="E17512" t="s">
        <v>8</v>
      </c>
      <c r="F17512" t="s">
        <v>9</v>
      </c>
    </row>
    <row r="17513" spans="1:6" x14ac:dyDescent="0.25">
      <c r="A17513" s="1" t="s">
        <v>17281</v>
      </c>
      <c r="B17513">
        <v>7.5780499999999996E-4</v>
      </c>
      <c r="C17513">
        <v>1.5722799999999999</v>
      </c>
      <c r="D17513" t="s">
        <v>7</v>
      </c>
      <c r="E17513" t="s">
        <v>8</v>
      </c>
      <c r="F17513" t="s">
        <v>9</v>
      </c>
    </row>
    <row r="17514" spans="1:6" x14ac:dyDescent="0.25">
      <c r="A17514" s="1" t="s">
        <v>17282</v>
      </c>
      <c r="B17514">
        <v>0.26863100000000001</v>
      </c>
      <c r="C17514">
        <v>1.1065199999999999</v>
      </c>
      <c r="D17514" t="s">
        <v>7</v>
      </c>
      <c r="E17514" t="s">
        <v>8</v>
      </c>
      <c r="F17514" t="s">
        <v>9</v>
      </c>
    </row>
    <row r="17515" spans="1:6" x14ac:dyDescent="0.25">
      <c r="A17515" s="1" t="s">
        <v>17283</v>
      </c>
      <c r="B17515">
        <v>2.2203299999999999E-2</v>
      </c>
      <c r="C17515">
        <v>1.2006699999999999</v>
      </c>
      <c r="D17515" t="s">
        <v>7</v>
      </c>
      <c r="E17515" t="s">
        <v>8</v>
      </c>
      <c r="F17515" t="s">
        <v>9</v>
      </c>
    </row>
    <row r="17516" spans="1:6" x14ac:dyDescent="0.25">
      <c r="A17516" s="1" t="s">
        <v>17284</v>
      </c>
      <c r="B17516">
        <v>0.52608600000000005</v>
      </c>
      <c r="C17516">
        <v>1.0471600000000001</v>
      </c>
      <c r="D17516" t="s">
        <v>7</v>
      </c>
      <c r="E17516" t="s">
        <v>8</v>
      </c>
      <c r="F17516" t="s">
        <v>9</v>
      </c>
    </row>
    <row r="17517" spans="1:6" x14ac:dyDescent="0.25">
      <c r="A17517" s="1" t="s">
        <v>17285</v>
      </c>
      <c r="B17517">
        <v>0.32036300000000001</v>
      </c>
      <c r="C17517">
        <v>1.1567499999999999</v>
      </c>
      <c r="D17517" t="s">
        <v>7</v>
      </c>
      <c r="E17517" t="s">
        <v>8</v>
      </c>
      <c r="F17517" t="s">
        <v>9</v>
      </c>
    </row>
    <row r="17518" spans="1:6" x14ac:dyDescent="0.25">
      <c r="A17518" s="1" t="s">
        <v>14383</v>
      </c>
      <c r="B17518">
        <v>4.4519999999999997E-2</v>
      </c>
      <c r="C17518">
        <v>1.2906200000000001</v>
      </c>
      <c r="D17518" t="s">
        <v>7</v>
      </c>
      <c r="E17518" t="s">
        <v>8</v>
      </c>
      <c r="F17518" t="s">
        <v>9</v>
      </c>
    </row>
    <row r="17519" spans="1:6" x14ac:dyDescent="0.25">
      <c r="A17519" s="1" t="s">
        <v>17286</v>
      </c>
      <c r="B17519">
        <v>7.9024000000000004E-3</v>
      </c>
      <c r="C17519">
        <v>1.2218199999999999</v>
      </c>
      <c r="D17519" t="s">
        <v>7</v>
      </c>
      <c r="E17519" t="s">
        <v>8</v>
      </c>
      <c r="F17519" t="s">
        <v>9</v>
      </c>
    </row>
    <row r="17520" spans="1:6" x14ac:dyDescent="0.25">
      <c r="A17520" s="1" t="s">
        <v>17287</v>
      </c>
      <c r="B17520">
        <v>6.97928E-3</v>
      </c>
      <c r="C17520">
        <v>1.2134</v>
      </c>
      <c r="D17520" t="s">
        <v>7</v>
      </c>
      <c r="E17520" t="s">
        <v>8</v>
      </c>
      <c r="F17520" t="s">
        <v>9</v>
      </c>
    </row>
    <row r="17521" spans="1:6" x14ac:dyDescent="0.25">
      <c r="A17521" s="1" t="s">
        <v>17288</v>
      </c>
      <c r="B17521">
        <v>0.28599400000000003</v>
      </c>
      <c r="C17521">
        <v>1.0881099999999999</v>
      </c>
      <c r="D17521" t="s">
        <v>7</v>
      </c>
      <c r="E17521" t="s">
        <v>8</v>
      </c>
      <c r="F17521" t="s">
        <v>9</v>
      </c>
    </row>
    <row r="17522" spans="1:6" x14ac:dyDescent="0.25">
      <c r="A17522" s="1" t="s">
        <v>17289</v>
      </c>
      <c r="B17522">
        <v>0.55759000000000003</v>
      </c>
      <c r="C17522">
        <v>-1.0496700000000001</v>
      </c>
      <c r="D17522" t="s">
        <v>7</v>
      </c>
      <c r="E17522" t="s">
        <v>8</v>
      </c>
      <c r="F17522" t="s">
        <v>9</v>
      </c>
    </row>
    <row r="17523" spans="1:6" x14ac:dyDescent="0.25">
      <c r="A17523" s="1" t="s">
        <v>17290</v>
      </c>
      <c r="B17523">
        <v>0.81542000000000003</v>
      </c>
      <c r="C17523">
        <v>-1.0283</v>
      </c>
      <c r="D17523" t="s">
        <v>7</v>
      </c>
      <c r="E17523" t="s">
        <v>8</v>
      </c>
      <c r="F17523" t="s">
        <v>9</v>
      </c>
    </row>
    <row r="17524" spans="1:6" x14ac:dyDescent="0.25">
      <c r="A17524" s="1" t="s">
        <v>17291</v>
      </c>
      <c r="B17524">
        <v>0.17410600000000001</v>
      </c>
      <c r="C17524">
        <v>-1.31854</v>
      </c>
      <c r="D17524" t="s">
        <v>7</v>
      </c>
      <c r="E17524" t="s">
        <v>8</v>
      </c>
      <c r="F17524" t="s">
        <v>9</v>
      </c>
    </row>
    <row r="17525" spans="1:6" x14ac:dyDescent="0.25">
      <c r="A17525" s="1" t="s">
        <v>17292</v>
      </c>
      <c r="B17525">
        <v>4.4838200000000002E-2</v>
      </c>
      <c r="C17525">
        <v>1.19018</v>
      </c>
      <c r="D17525" t="s">
        <v>7</v>
      </c>
      <c r="E17525" t="s">
        <v>8</v>
      </c>
      <c r="F17525" t="s">
        <v>9</v>
      </c>
    </row>
    <row r="17526" spans="1:6" x14ac:dyDescent="0.25">
      <c r="A17526" s="1" t="s">
        <v>17293</v>
      </c>
      <c r="B17526">
        <v>0.25938699999999998</v>
      </c>
      <c r="C17526">
        <v>1.0678300000000001</v>
      </c>
      <c r="D17526" t="s">
        <v>7</v>
      </c>
      <c r="E17526" t="s">
        <v>8</v>
      </c>
      <c r="F17526" t="s">
        <v>9</v>
      </c>
    </row>
    <row r="17527" spans="1:6" x14ac:dyDescent="0.25">
      <c r="A17527" s="1" t="s">
        <v>17294</v>
      </c>
      <c r="B17527">
        <v>0.13797400000000001</v>
      </c>
      <c r="C17527">
        <v>1.1552</v>
      </c>
      <c r="D17527" t="s">
        <v>7</v>
      </c>
      <c r="E17527" t="s">
        <v>8</v>
      </c>
      <c r="F17527" t="s">
        <v>9</v>
      </c>
    </row>
    <row r="17528" spans="1:6" x14ac:dyDescent="0.25">
      <c r="A17528" s="1" t="s">
        <v>17295</v>
      </c>
      <c r="B17528">
        <v>0.52853000000000006</v>
      </c>
      <c r="C17528">
        <v>1.09853</v>
      </c>
      <c r="D17528" t="s">
        <v>7</v>
      </c>
      <c r="E17528" t="s">
        <v>8</v>
      </c>
      <c r="F17528" t="s">
        <v>9</v>
      </c>
    </row>
    <row r="17529" spans="1:6" x14ac:dyDescent="0.25">
      <c r="A17529" s="1" t="s">
        <v>17296</v>
      </c>
      <c r="B17529">
        <v>0.32418200000000003</v>
      </c>
      <c r="C17529">
        <v>-1.13361</v>
      </c>
      <c r="D17529" t="s">
        <v>7</v>
      </c>
      <c r="E17529" t="s">
        <v>8</v>
      </c>
      <c r="F17529" t="s">
        <v>9</v>
      </c>
    </row>
    <row r="17530" spans="1:6" x14ac:dyDescent="0.25">
      <c r="A17530" s="1" t="s">
        <v>17297</v>
      </c>
      <c r="B17530">
        <v>0.33280100000000001</v>
      </c>
      <c r="C17530">
        <v>1.2281899999999999</v>
      </c>
      <c r="D17530" t="s">
        <v>7</v>
      </c>
      <c r="E17530" t="s">
        <v>8</v>
      </c>
      <c r="F17530" t="s">
        <v>9</v>
      </c>
    </row>
    <row r="17531" spans="1:6" x14ac:dyDescent="0.25">
      <c r="A17531" s="1" t="s">
        <v>17298</v>
      </c>
      <c r="B17531">
        <v>0.52899099999999999</v>
      </c>
      <c r="C17531">
        <v>1.0495399999999999</v>
      </c>
      <c r="D17531" t="s">
        <v>7</v>
      </c>
      <c r="E17531" t="s">
        <v>8</v>
      </c>
      <c r="F17531" t="s">
        <v>9</v>
      </c>
    </row>
    <row r="17532" spans="1:6" x14ac:dyDescent="0.25">
      <c r="A17532" s="1" t="s">
        <v>17299</v>
      </c>
      <c r="B17532">
        <v>0.92425199999999996</v>
      </c>
      <c r="C17532">
        <v>1.0083899999999999</v>
      </c>
      <c r="D17532" t="s">
        <v>7</v>
      </c>
      <c r="E17532" t="s">
        <v>8</v>
      </c>
      <c r="F17532" t="s">
        <v>9</v>
      </c>
    </row>
    <row r="17533" spans="1:6" x14ac:dyDescent="0.25">
      <c r="A17533" s="1" t="s">
        <v>17300</v>
      </c>
      <c r="B17533">
        <v>9.4609199999999994E-3</v>
      </c>
      <c r="C17533">
        <v>-1.26224</v>
      </c>
      <c r="D17533" t="s">
        <v>7</v>
      </c>
      <c r="E17533" t="s">
        <v>8</v>
      </c>
      <c r="F17533" t="s">
        <v>9</v>
      </c>
    </row>
    <row r="17534" spans="1:6" x14ac:dyDescent="0.25">
      <c r="A17534" s="1" t="s">
        <v>17301</v>
      </c>
      <c r="B17534">
        <v>0.202317</v>
      </c>
      <c r="C17534">
        <v>1.1318600000000001</v>
      </c>
      <c r="D17534" t="s">
        <v>7</v>
      </c>
      <c r="E17534" t="s">
        <v>8</v>
      </c>
      <c r="F17534" t="s">
        <v>9</v>
      </c>
    </row>
    <row r="17535" spans="1:6" x14ac:dyDescent="0.25">
      <c r="A17535" s="1" t="s">
        <v>17302</v>
      </c>
      <c r="B17535">
        <v>0.307421</v>
      </c>
      <c r="C17535">
        <v>1.1469800000000001</v>
      </c>
      <c r="D17535" t="s">
        <v>7</v>
      </c>
      <c r="E17535" t="s">
        <v>8</v>
      </c>
      <c r="F17535" t="s">
        <v>9</v>
      </c>
    </row>
    <row r="17536" spans="1:6" x14ac:dyDescent="0.25">
      <c r="A17536" s="1" t="s">
        <v>17303</v>
      </c>
      <c r="B17536">
        <v>2.32501E-4</v>
      </c>
      <c r="C17536">
        <v>1.5403100000000001</v>
      </c>
      <c r="D17536" t="s">
        <v>7</v>
      </c>
      <c r="E17536" t="s">
        <v>8</v>
      </c>
      <c r="F17536" t="s">
        <v>9</v>
      </c>
    </row>
    <row r="17537" spans="1:6" x14ac:dyDescent="0.25">
      <c r="A17537" s="1" t="s">
        <v>17304</v>
      </c>
      <c r="B17537">
        <v>3.83492E-2</v>
      </c>
      <c r="C17537">
        <v>-1.2904</v>
      </c>
      <c r="D17537" t="s">
        <v>7</v>
      </c>
      <c r="E17537" t="s">
        <v>8</v>
      </c>
      <c r="F17537" t="s">
        <v>9</v>
      </c>
    </row>
    <row r="17538" spans="1:6" x14ac:dyDescent="0.25">
      <c r="A17538" s="1" t="s">
        <v>17305</v>
      </c>
      <c r="B17538">
        <v>0.256249</v>
      </c>
      <c r="C17538">
        <v>-1.3419300000000001</v>
      </c>
      <c r="D17538" t="s">
        <v>7</v>
      </c>
      <c r="E17538" t="s">
        <v>8</v>
      </c>
      <c r="F17538" t="s">
        <v>9</v>
      </c>
    </row>
    <row r="17539" spans="1:6" x14ac:dyDescent="0.25">
      <c r="A17539" s="1" t="s">
        <v>17306</v>
      </c>
      <c r="B17539">
        <v>1.6755900000000001E-2</v>
      </c>
      <c r="C17539">
        <v>1.14724</v>
      </c>
      <c r="D17539" t="s">
        <v>7</v>
      </c>
      <c r="E17539" t="s">
        <v>8</v>
      </c>
      <c r="F17539" t="s">
        <v>9</v>
      </c>
    </row>
    <row r="17540" spans="1:6" x14ac:dyDescent="0.25">
      <c r="A17540" s="1" t="s">
        <v>17307</v>
      </c>
      <c r="B17540">
        <v>6.8899999999999994E-5</v>
      </c>
      <c r="C17540">
        <v>-1.99129</v>
      </c>
      <c r="D17540" t="s">
        <v>7</v>
      </c>
      <c r="E17540" t="s">
        <v>8</v>
      </c>
      <c r="F17540" t="s">
        <v>9</v>
      </c>
    </row>
    <row r="17541" spans="1:6" x14ac:dyDescent="0.25">
      <c r="A17541" s="1" t="s">
        <v>17308</v>
      </c>
      <c r="B17541">
        <v>0.98661900000000002</v>
      </c>
      <c r="C17541">
        <v>-1.0035000000000001</v>
      </c>
      <c r="D17541" t="s">
        <v>7</v>
      </c>
      <c r="E17541" t="s">
        <v>8</v>
      </c>
      <c r="F17541" t="s">
        <v>9</v>
      </c>
    </row>
    <row r="17542" spans="1:6" x14ac:dyDescent="0.25">
      <c r="A17542" s="1" t="s">
        <v>17309</v>
      </c>
      <c r="B17542">
        <v>0.465891</v>
      </c>
      <c r="C17542">
        <v>-1.07117</v>
      </c>
      <c r="D17542" t="s">
        <v>7</v>
      </c>
      <c r="E17542" t="s">
        <v>8</v>
      </c>
      <c r="F17542" t="s">
        <v>9</v>
      </c>
    </row>
    <row r="17543" spans="1:6" x14ac:dyDescent="0.25">
      <c r="A17543" s="1" t="s">
        <v>17310</v>
      </c>
      <c r="B17543">
        <v>4.8505700000000002E-3</v>
      </c>
      <c r="C17543">
        <v>-1.4661999999999999</v>
      </c>
      <c r="D17543" t="s">
        <v>7</v>
      </c>
      <c r="E17543" t="s">
        <v>8</v>
      </c>
      <c r="F17543" t="s">
        <v>9</v>
      </c>
    </row>
    <row r="17544" spans="1:6" x14ac:dyDescent="0.25">
      <c r="A17544" s="1" t="s">
        <v>17311</v>
      </c>
      <c r="B17544">
        <v>0.123267</v>
      </c>
      <c r="C17544">
        <v>1.2000999999999999</v>
      </c>
      <c r="D17544" t="s">
        <v>7</v>
      </c>
      <c r="E17544" t="s">
        <v>8</v>
      </c>
      <c r="F17544" t="s">
        <v>9</v>
      </c>
    </row>
    <row r="17545" spans="1:6" x14ac:dyDescent="0.25">
      <c r="A17545" s="1" t="s">
        <v>17312</v>
      </c>
      <c r="B17545">
        <v>0.13309099999999999</v>
      </c>
      <c r="C17545">
        <v>-1.2639100000000001</v>
      </c>
      <c r="D17545" t="s">
        <v>7</v>
      </c>
      <c r="E17545" t="s">
        <v>8</v>
      </c>
      <c r="F17545" t="s">
        <v>9</v>
      </c>
    </row>
    <row r="17546" spans="1:6" x14ac:dyDescent="0.25">
      <c r="A17546" s="1" t="s">
        <v>17313</v>
      </c>
      <c r="B17546">
        <v>8.7249599999999997E-2</v>
      </c>
      <c r="C17546">
        <v>1.28562</v>
      </c>
      <c r="D17546" t="s">
        <v>7</v>
      </c>
      <c r="E17546" t="s">
        <v>8</v>
      </c>
      <c r="F17546" t="s">
        <v>9</v>
      </c>
    </row>
    <row r="17547" spans="1:6" x14ac:dyDescent="0.25">
      <c r="A17547" s="1" t="s">
        <v>17314</v>
      </c>
      <c r="B17547">
        <v>0.31823099999999999</v>
      </c>
      <c r="C17547">
        <v>1.0849200000000001</v>
      </c>
      <c r="D17547" t="s">
        <v>7</v>
      </c>
      <c r="E17547" t="s">
        <v>8</v>
      </c>
      <c r="F17547" t="s">
        <v>9</v>
      </c>
    </row>
    <row r="17548" spans="1:6" x14ac:dyDescent="0.25">
      <c r="A17548" s="1" t="s">
        <v>17315</v>
      </c>
      <c r="B17548">
        <v>0.38987899999999998</v>
      </c>
      <c r="C17548">
        <v>-1.19922</v>
      </c>
      <c r="D17548" t="s">
        <v>7</v>
      </c>
      <c r="E17548" t="s">
        <v>8</v>
      </c>
      <c r="F17548" t="s">
        <v>9</v>
      </c>
    </row>
    <row r="17549" spans="1:6" x14ac:dyDescent="0.25">
      <c r="A17549" s="1" t="s">
        <v>17316</v>
      </c>
      <c r="B17549">
        <v>0.173485</v>
      </c>
      <c r="C17549">
        <v>1.1454800000000001</v>
      </c>
      <c r="D17549" t="s">
        <v>7</v>
      </c>
      <c r="E17549" t="s">
        <v>8</v>
      </c>
      <c r="F17549" t="s">
        <v>9</v>
      </c>
    </row>
    <row r="17550" spans="1:6" x14ac:dyDescent="0.25">
      <c r="A17550" s="1" t="s">
        <v>17317</v>
      </c>
      <c r="B17550">
        <v>0.219142</v>
      </c>
      <c r="C17550">
        <v>1.1633800000000001</v>
      </c>
      <c r="D17550" t="s">
        <v>7</v>
      </c>
      <c r="E17550" t="s">
        <v>8</v>
      </c>
      <c r="F17550" t="s">
        <v>9</v>
      </c>
    </row>
    <row r="17551" spans="1:6" x14ac:dyDescent="0.25">
      <c r="A17551" s="1" t="s">
        <v>17318</v>
      </c>
      <c r="B17551">
        <v>0.20283399999999999</v>
      </c>
      <c r="C17551">
        <v>1.1211199999999999</v>
      </c>
      <c r="D17551" t="s">
        <v>7</v>
      </c>
      <c r="E17551" t="s">
        <v>8</v>
      </c>
      <c r="F17551" t="s">
        <v>9</v>
      </c>
    </row>
    <row r="17552" spans="1:6" x14ac:dyDescent="0.25">
      <c r="A17552" s="1" t="s">
        <v>17319</v>
      </c>
      <c r="B17552">
        <v>0.109318</v>
      </c>
      <c r="C17552">
        <v>1.4330700000000001</v>
      </c>
      <c r="D17552" t="s">
        <v>7</v>
      </c>
      <c r="E17552" t="s">
        <v>8</v>
      </c>
      <c r="F17552" t="s">
        <v>9</v>
      </c>
    </row>
    <row r="17553" spans="1:6" x14ac:dyDescent="0.25">
      <c r="A17553" s="1" t="s">
        <v>17320</v>
      </c>
      <c r="B17553">
        <v>9.3896800000000002E-2</v>
      </c>
      <c r="C17553">
        <v>1.19381</v>
      </c>
      <c r="D17553" t="s">
        <v>7</v>
      </c>
      <c r="E17553" t="s">
        <v>8</v>
      </c>
      <c r="F17553" t="s">
        <v>9</v>
      </c>
    </row>
    <row r="17554" spans="1:6" x14ac:dyDescent="0.25">
      <c r="A17554" s="1" t="s">
        <v>17321</v>
      </c>
      <c r="B17554">
        <v>0.21326400000000001</v>
      </c>
      <c r="C17554">
        <v>1.1218399999999999</v>
      </c>
      <c r="D17554" t="s">
        <v>7</v>
      </c>
      <c r="E17554" t="s">
        <v>8</v>
      </c>
      <c r="F17554" t="s">
        <v>9</v>
      </c>
    </row>
    <row r="17555" spans="1:6" x14ac:dyDescent="0.25">
      <c r="A17555" s="1" t="s">
        <v>17322</v>
      </c>
      <c r="B17555">
        <v>0.250199</v>
      </c>
      <c r="C17555">
        <v>-1.1630100000000001</v>
      </c>
      <c r="D17555" t="s">
        <v>7</v>
      </c>
      <c r="E17555" t="s">
        <v>8</v>
      </c>
      <c r="F17555" t="s">
        <v>9</v>
      </c>
    </row>
    <row r="17556" spans="1:6" x14ac:dyDescent="0.25">
      <c r="A17556" s="1" t="s">
        <v>17323</v>
      </c>
      <c r="B17556">
        <v>0.83389800000000003</v>
      </c>
      <c r="C17556">
        <v>-1.0298700000000001</v>
      </c>
      <c r="D17556" t="s">
        <v>7</v>
      </c>
      <c r="E17556" t="s">
        <v>8</v>
      </c>
      <c r="F17556" t="s">
        <v>9</v>
      </c>
    </row>
    <row r="17557" spans="1:6" x14ac:dyDescent="0.25">
      <c r="A17557" s="1" t="s">
        <v>17324</v>
      </c>
      <c r="B17557">
        <v>1.42874E-2</v>
      </c>
      <c r="C17557">
        <v>1.2112099999999999</v>
      </c>
      <c r="D17557" t="s">
        <v>7</v>
      </c>
      <c r="E17557" t="s">
        <v>8</v>
      </c>
      <c r="F17557" t="s">
        <v>9</v>
      </c>
    </row>
    <row r="17558" spans="1:6" x14ac:dyDescent="0.25">
      <c r="A17558" s="1" t="s">
        <v>17325</v>
      </c>
      <c r="B17558">
        <v>0.328712</v>
      </c>
      <c r="C17558">
        <v>1.0701400000000001</v>
      </c>
      <c r="D17558" t="s">
        <v>7</v>
      </c>
      <c r="E17558" t="s">
        <v>8</v>
      </c>
      <c r="F17558" t="s">
        <v>9</v>
      </c>
    </row>
    <row r="17559" spans="1:6" x14ac:dyDescent="0.25">
      <c r="A17559" s="1" t="s">
        <v>17326</v>
      </c>
      <c r="B17559">
        <v>0.34892099999999998</v>
      </c>
      <c r="C17559">
        <v>1.0842400000000001</v>
      </c>
      <c r="D17559" t="s">
        <v>7</v>
      </c>
      <c r="E17559" t="s">
        <v>8</v>
      </c>
      <c r="F17559" t="s">
        <v>9</v>
      </c>
    </row>
    <row r="17560" spans="1:6" x14ac:dyDescent="0.25">
      <c r="A17560" s="1" t="s">
        <v>17327</v>
      </c>
      <c r="B17560">
        <v>2.5330799999999999E-4</v>
      </c>
      <c r="C17560">
        <v>1.61</v>
      </c>
      <c r="D17560" t="s">
        <v>7</v>
      </c>
      <c r="E17560" t="s">
        <v>8</v>
      </c>
      <c r="F17560" t="s">
        <v>9</v>
      </c>
    </row>
    <row r="17561" spans="1:6" x14ac:dyDescent="0.25">
      <c r="A17561" s="1" t="s">
        <v>17328</v>
      </c>
      <c r="B17561">
        <v>8.2959900000000003E-2</v>
      </c>
      <c r="C17561">
        <v>1.0927</v>
      </c>
      <c r="D17561" t="s">
        <v>7</v>
      </c>
      <c r="E17561" t="s">
        <v>8</v>
      </c>
      <c r="F17561" t="s">
        <v>9</v>
      </c>
    </row>
    <row r="17562" spans="1:6" x14ac:dyDescent="0.25">
      <c r="A17562" s="1" t="s">
        <v>17329</v>
      </c>
      <c r="B17562">
        <v>0.16217899999999999</v>
      </c>
      <c r="C17562">
        <v>1.1554899999999999</v>
      </c>
      <c r="D17562" t="s">
        <v>7</v>
      </c>
      <c r="E17562" t="s">
        <v>8</v>
      </c>
      <c r="F17562" t="s">
        <v>9</v>
      </c>
    </row>
    <row r="17563" spans="1:6" x14ac:dyDescent="0.25">
      <c r="A17563" s="1" t="s">
        <v>17330</v>
      </c>
      <c r="B17563">
        <v>0.42063099999999998</v>
      </c>
      <c r="C17563">
        <v>1.0603400000000001</v>
      </c>
      <c r="D17563" t="s">
        <v>7</v>
      </c>
      <c r="E17563" t="s">
        <v>8</v>
      </c>
      <c r="F17563" t="s">
        <v>9</v>
      </c>
    </row>
    <row r="17564" spans="1:6" x14ac:dyDescent="0.25">
      <c r="A17564" s="1" t="s">
        <v>17331</v>
      </c>
      <c r="B17564">
        <v>0.87404300000000001</v>
      </c>
      <c r="C17564">
        <v>1.02857</v>
      </c>
      <c r="D17564" t="s">
        <v>7</v>
      </c>
      <c r="E17564" t="s">
        <v>8</v>
      </c>
      <c r="F17564" t="s">
        <v>9</v>
      </c>
    </row>
    <row r="17565" spans="1:6" x14ac:dyDescent="0.25">
      <c r="A17565" s="1" t="s">
        <v>17332</v>
      </c>
      <c r="B17565">
        <v>2.78838E-2</v>
      </c>
      <c r="C17565">
        <v>1.23071</v>
      </c>
      <c r="D17565" t="s">
        <v>7</v>
      </c>
      <c r="E17565" t="s">
        <v>8</v>
      </c>
      <c r="F17565" t="s">
        <v>9</v>
      </c>
    </row>
    <row r="17566" spans="1:6" x14ac:dyDescent="0.25">
      <c r="A17566" s="1" t="s">
        <v>17333</v>
      </c>
      <c r="B17566">
        <v>0.50860300000000003</v>
      </c>
      <c r="C17566">
        <v>1.06839</v>
      </c>
      <c r="D17566" t="s">
        <v>7</v>
      </c>
      <c r="E17566" t="s">
        <v>8</v>
      </c>
      <c r="F17566" t="s">
        <v>9</v>
      </c>
    </row>
    <row r="17567" spans="1:6" x14ac:dyDescent="0.25">
      <c r="A17567" s="1" t="s">
        <v>17334</v>
      </c>
      <c r="B17567">
        <v>1.9773200000000001E-2</v>
      </c>
      <c r="C17567">
        <v>1.2640899999999999</v>
      </c>
      <c r="D17567" t="s">
        <v>7</v>
      </c>
      <c r="E17567" t="s">
        <v>8</v>
      </c>
      <c r="F17567" t="s">
        <v>9</v>
      </c>
    </row>
    <row r="17568" spans="1:6" x14ac:dyDescent="0.25">
      <c r="A17568" s="1" t="s">
        <v>17335</v>
      </c>
      <c r="B17568">
        <v>0.287136</v>
      </c>
      <c r="C17568">
        <v>-1.10294</v>
      </c>
      <c r="D17568" t="s">
        <v>7</v>
      </c>
      <c r="E17568" t="s">
        <v>8</v>
      </c>
      <c r="F17568" t="s">
        <v>9</v>
      </c>
    </row>
    <row r="17569" spans="1:6" x14ac:dyDescent="0.25">
      <c r="A17569" s="1" t="s">
        <v>17336</v>
      </c>
      <c r="B17569">
        <v>5.2056100000000003E-3</v>
      </c>
      <c r="C17569">
        <v>-1.43824</v>
      </c>
      <c r="D17569" t="s">
        <v>7</v>
      </c>
      <c r="E17569" t="s">
        <v>8</v>
      </c>
      <c r="F17569" t="s">
        <v>9</v>
      </c>
    </row>
    <row r="17570" spans="1:6" x14ac:dyDescent="0.25">
      <c r="A17570" s="1" t="s">
        <v>17337</v>
      </c>
      <c r="B17570">
        <v>0.40085999999999999</v>
      </c>
      <c r="C17570">
        <v>1.13202</v>
      </c>
      <c r="D17570" t="s">
        <v>7</v>
      </c>
      <c r="E17570" t="s">
        <v>8</v>
      </c>
      <c r="F17570" t="s">
        <v>9</v>
      </c>
    </row>
    <row r="17571" spans="1:6" x14ac:dyDescent="0.25">
      <c r="A17571" s="1" t="s">
        <v>17338</v>
      </c>
      <c r="B17571">
        <v>0.35971399999999998</v>
      </c>
      <c r="C17571">
        <v>1.1602600000000001</v>
      </c>
      <c r="D17571" t="s">
        <v>7</v>
      </c>
      <c r="E17571" t="s">
        <v>8</v>
      </c>
      <c r="F17571" t="s">
        <v>9</v>
      </c>
    </row>
    <row r="17572" spans="1:6" x14ac:dyDescent="0.25">
      <c r="A17572" s="1" t="s">
        <v>17339</v>
      </c>
      <c r="B17572">
        <v>0.151453</v>
      </c>
      <c r="C17572">
        <v>1.2852699999999999</v>
      </c>
      <c r="D17572" t="s">
        <v>7</v>
      </c>
      <c r="E17572" t="s">
        <v>8</v>
      </c>
      <c r="F17572" t="s">
        <v>9</v>
      </c>
    </row>
    <row r="17573" spans="1:6" x14ac:dyDescent="0.25">
      <c r="A17573" s="1" t="s">
        <v>17340</v>
      </c>
      <c r="B17573">
        <v>0.21285899999999999</v>
      </c>
      <c r="C17573">
        <v>1.0971500000000001</v>
      </c>
      <c r="D17573" t="s">
        <v>7</v>
      </c>
      <c r="E17573" t="s">
        <v>8</v>
      </c>
      <c r="F17573" t="s">
        <v>9</v>
      </c>
    </row>
    <row r="17574" spans="1:6" x14ac:dyDescent="0.25">
      <c r="A17574" s="1" t="s">
        <v>17341</v>
      </c>
      <c r="B17574">
        <v>0.30628100000000003</v>
      </c>
      <c r="C17574">
        <v>1.0635399999999999</v>
      </c>
      <c r="D17574" t="s">
        <v>7</v>
      </c>
      <c r="E17574" t="s">
        <v>8</v>
      </c>
      <c r="F17574" t="s">
        <v>9</v>
      </c>
    </row>
    <row r="17575" spans="1:6" x14ac:dyDescent="0.25">
      <c r="A17575" s="1" t="s">
        <v>17342</v>
      </c>
      <c r="B17575">
        <v>0.11197</v>
      </c>
      <c r="C17575">
        <v>1.2342500000000001</v>
      </c>
      <c r="D17575" t="s">
        <v>7</v>
      </c>
      <c r="E17575" t="s">
        <v>8</v>
      </c>
      <c r="F17575" t="s">
        <v>9</v>
      </c>
    </row>
    <row r="17576" spans="1:6" x14ac:dyDescent="0.25">
      <c r="A17576" s="1" t="s">
        <v>17343</v>
      </c>
      <c r="B17576">
        <v>4.4261000000000002E-2</v>
      </c>
      <c r="C17576">
        <v>1.2525299999999999</v>
      </c>
      <c r="D17576" t="s">
        <v>7</v>
      </c>
      <c r="E17576" t="s">
        <v>8</v>
      </c>
      <c r="F17576" t="s">
        <v>9</v>
      </c>
    </row>
    <row r="17577" spans="1:6" x14ac:dyDescent="0.25">
      <c r="A17577" s="1" t="s">
        <v>17344</v>
      </c>
      <c r="B17577">
        <v>2.03902E-4</v>
      </c>
      <c r="C17577">
        <v>1.56952</v>
      </c>
      <c r="D17577" t="s">
        <v>7</v>
      </c>
      <c r="E17577" t="s">
        <v>8</v>
      </c>
      <c r="F17577" t="s">
        <v>9</v>
      </c>
    </row>
    <row r="17578" spans="1:6" x14ac:dyDescent="0.25">
      <c r="A17578" s="1" t="s">
        <v>17345</v>
      </c>
      <c r="B17578">
        <v>0.68369500000000005</v>
      </c>
      <c r="C17578">
        <v>1.0783100000000001</v>
      </c>
      <c r="D17578" t="s">
        <v>7</v>
      </c>
      <c r="E17578" t="s">
        <v>8</v>
      </c>
      <c r="F17578" t="s">
        <v>9</v>
      </c>
    </row>
    <row r="17579" spans="1:6" x14ac:dyDescent="0.25">
      <c r="A17579" s="1" t="s">
        <v>17346</v>
      </c>
      <c r="B17579">
        <v>0.47645599999999999</v>
      </c>
      <c r="C17579">
        <v>1.0747</v>
      </c>
      <c r="D17579" t="s">
        <v>7</v>
      </c>
      <c r="E17579" t="s">
        <v>8</v>
      </c>
      <c r="F17579" t="s">
        <v>9</v>
      </c>
    </row>
    <row r="17580" spans="1:6" x14ac:dyDescent="0.25">
      <c r="A17580" s="1" t="s">
        <v>17347</v>
      </c>
      <c r="B17580">
        <v>0.111708</v>
      </c>
      <c r="C17580">
        <v>-1.40039</v>
      </c>
      <c r="D17580" t="s">
        <v>7</v>
      </c>
      <c r="E17580" t="s">
        <v>8</v>
      </c>
      <c r="F17580" t="s">
        <v>9</v>
      </c>
    </row>
    <row r="17581" spans="1:6" x14ac:dyDescent="0.25">
      <c r="A17581" s="1" t="s">
        <v>17348</v>
      </c>
      <c r="B17581">
        <v>0.387714</v>
      </c>
      <c r="C17581">
        <v>-1.12937</v>
      </c>
      <c r="D17581" t="s">
        <v>7</v>
      </c>
      <c r="E17581" t="s">
        <v>8</v>
      </c>
      <c r="F17581" t="s">
        <v>9</v>
      </c>
    </row>
    <row r="17582" spans="1:6" x14ac:dyDescent="0.25">
      <c r="A17582" s="1" t="s">
        <v>17349</v>
      </c>
      <c r="B17582">
        <v>0.30809900000000001</v>
      </c>
      <c r="C17582">
        <v>1.16066</v>
      </c>
      <c r="D17582" t="s">
        <v>7</v>
      </c>
      <c r="E17582" t="s">
        <v>8</v>
      </c>
      <c r="F17582" t="s">
        <v>9</v>
      </c>
    </row>
    <row r="17583" spans="1:6" x14ac:dyDescent="0.25">
      <c r="A17583" s="1" t="s">
        <v>17350</v>
      </c>
      <c r="B17583">
        <v>2.0115899999999999E-2</v>
      </c>
      <c r="C17583">
        <v>1.288</v>
      </c>
      <c r="D17583" t="s">
        <v>7</v>
      </c>
      <c r="E17583" t="s">
        <v>8</v>
      </c>
      <c r="F17583" t="s">
        <v>9</v>
      </c>
    </row>
    <row r="17584" spans="1:6" x14ac:dyDescent="0.25">
      <c r="A17584" s="1" t="s">
        <v>17351</v>
      </c>
      <c r="B17584">
        <v>0.68775900000000001</v>
      </c>
      <c r="C17584">
        <v>-1.04975</v>
      </c>
      <c r="D17584" t="s">
        <v>7</v>
      </c>
      <c r="E17584" t="s">
        <v>8</v>
      </c>
      <c r="F17584" t="s">
        <v>9</v>
      </c>
    </row>
    <row r="17585" spans="1:6" x14ac:dyDescent="0.25">
      <c r="A17585" s="1" t="s">
        <v>17352</v>
      </c>
      <c r="B17585">
        <v>0.77239899999999995</v>
      </c>
      <c r="C17585">
        <v>1.0408599999999999</v>
      </c>
      <c r="D17585" t="s">
        <v>7</v>
      </c>
      <c r="E17585" t="s">
        <v>8</v>
      </c>
      <c r="F17585" t="s">
        <v>9</v>
      </c>
    </row>
    <row r="17586" spans="1:6" x14ac:dyDescent="0.25">
      <c r="A17586" s="1" t="s">
        <v>17353</v>
      </c>
      <c r="B17586">
        <v>0.33006400000000002</v>
      </c>
      <c r="C17586">
        <v>-1.0926400000000001</v>
      </c>
      <c r="D17586" t="s">
        <v>7</v>
      </c>
      <c r="E17586" t="s">
        <v>8</v>
      </c>
      <c r="F17586" t="s">
        <v>9</v>
      </c>
    </row>
    <row r="17587" spans="1:6" x14ac:dyDescent="0.25">
      <c r="A17587" s="1" t="s">
        <v>17354</v>
      </c>
      <c r="B17587">
        <v>0.45317299999999999</v>
      </c>
      <c r="C17587">
        <v>-1.14497</v>
      </c>
      <c r="D17587" t="s">
        <v>7</v>
      </c>
      <c r="E17587" t="s">
        <v>8</v>
      </c>
      <c r="F17587" t="s">
        <v>9</v>
      </c>
    </row>
    <row r="17588" spans="1:6" x14ac:dyDescent="0.25">
      <c r="A17588" s="1" t="s">
        <v>17355</v>
      </c>
      <c r="B17588">
        <v>2.2114000000000002E-2</v>
      </c>
      <c r="C17588">
        <v>1.22183</v>
      </c>
      <c r="D17588" t="s">
        <v>7</v>
      </c>
      <c r="E17588" t="s">
        <v>8</v>
      </c>
      <c r="F17588" t="s">
        <v>9</v>
      </c>
    </row>
    <row r="17589" spans="1:6" x14ac:dyDescent="0.25">
      <c r="A17589" s="1" t="s">
        <v>17356</v>
      </c>
      <c r="B17589">
        <v>0.63711899999999999</v>
      </c>
      <c r="C17589">
        <v>1.0714300000000001</v>
      </c>
      <c r="D17589" t="s">
        <v>7</v>
      </c>
      <c r="E17589" t="s">
        <v>8</v>
      </c>
      <c r="F17589" t="s">
        <v>9</v>
      </c>
    </row>
    <row r="17590" spans="1:6" x14ac:dyDescent="0.25">
      <c r="A17590" s="1" t="s">
        <v>17357</v>
      </c>
      <c r="B17590">
        <v>0.93010999999999999</v>
      </c>
      <c r="C17590">
        <v>-1.02789</v>
      </c>
      <c r="D17590" t="s">
        <v>7</v>
      </c>
      <c r="E17590" t="s">
        <v>8</v>
      </c>
      <c r="F17590" t="s">
        <v>9</v>
      </c>
    </row>
    <row r="17591" spans="1:6" x14ac:dyDescent="0.25">
      <c r="A17591" s="1" t="s">
        <v>17358</v>
      </c>
      <c r="B17591">
        <v>4.8740499999999999E-2</v>
      </c>
      <c r="C17591">
        <v>1.24556</v>
      </c>
      <c r="D17591" t="s">
        <v>7</v>
      </c>
      <c r="E17591" t="s">
        <v>8</v>
      </c>
      <c r="F17591" t="s">
        <v>9</v>
      </c>
    </row>
    <row r="17592" spans="1:6" x14ac:dyDescent="0.25">
      <c r="A17592" s="1" t="s">
        <v>17359</v>
      </c>
      <c r="B17592">
        <v>0.93155399999999999</v>
      </c>
      <c r="C17592">
        <v>1.01346</v>
      </c>
      <c r="D17592" t="s">
        <v>7</v>
      </c>
      <c r="E17592" t="s">
        <v>8</v>
      </c>
      <c r="F17592" t="s">
        <v>9</v>
      </c>
    </row>
    <row r="17593" spans="1:6" x14ac:dyDescent="0.25">
      <c r="A17593" s="1" t="s">
        <v>17360</v>
      </c>
      <c r="B17593">
        <v>0.42278300000000002</v>
      </c>
      <c r="C17593">
        <v>1.1284700000000001</v>
      </c>
      <c r="D17593" t="s">
        <v>7</v>
      </c>
      <c r="E17593" t="s">
        <v>8</v>
      </c>
      <c r="F17593" t="s">
        <v>9</v>
      </c>
    </row>
    <row r="17594" spans="1:6" x14ac:dyDescent="0.25">
      <c r="A17594" s="1" t="s">
        <v>17361</v>
      </c>
      <c r="B17594">
        <v>0.51694200000000001</v>
      </c>
      <c r="C17594">
        <v>-1.0758000000000001</v>
      </c>
      <c r="D17594" t="s">
        <v>7</v>
      </c>
      <c r="E17594" t="s">
        <v>8</v>
      </c>
      <c r="F17594" t="s">
        <v>9</v>
      </c>
    </row>
    <row r="17595" spans="1:6" x14ac:dyDescent="0.25">
      <c r="A17595" s="1" t="s">
        <v>17362</v>
      </c>
      <c r="B17595">
        <v>1.7734300000000001E-2</v>
      </c>
      <c r="C17595">
        <v>1.2062200000000001</v>
      </c>
      <c r="D17595" t="s">
        <v>7</v>
      </c>
      <c r="E17595" t="s">
        <v>8</v>
      </c>
      <c r="F17595" t="s">
        <v>9</v>
      </c>
    </row>
    <row r="17596" spans="1:6" x14ac:dyDescent="0.25">
      <c r="A17596" s="1" t="s">
        <v>17363</v>
      </c>
      <c r="B17596">
        <v>0.41244599999999998</v>
      </c>
      <c r="C17596">
        <v>1.0933999999999999</v>
      </c>
      <c r="D17596" t="s">
        <v>7</v>
      </c>
      <c r="E17596" t="s">
        <v>8</v>
      </c>
      <c r="F17596" t="s">
        <v>9</v>
      </c>
    </row>
    <row r="17597" spans="1:6" x14ac:dyDescent="0.25">
      <c r="A17597" s="1" t="s">
        <v>17364</v>
      </c>
      <c r="B17597">
        <v>3.9802400000000002E-2</v>
      </c>
      <c r="C17597">
        <v>1.35887</v>
      </c>
      <c r="D17597" t="s">
        <v>7</v>
      </c>
      <c r="E17597" t="s">
        <v>8</v>
      </c>
      <c r="F17597" t="s">
        <v>9</v>
      </c>
    </row>
    <row r="17598" spans="1:6" x14ac:dyDescent="0.25">
      <c r="A17598" s="1" t="s">
        <v>17365</v>
      </c>
      <c r="B17598">
        <v>0.232881</v>
      </c>
      <c r="C17598">
        <v>1.1986600000000001</v>
      </c>
      <c r="D17598" t="s">
        <v>7</v>
      </c>
      <c r="E17598" t="s">
        <v>8</v>
      </c>
      <c r="F17598" t="s">
        <v>9</v>
      </c>
    </row>
    <row r="17599" spans="1:6" x14ac:dyDescent="0.25">
      <c r="A17599" s="1" t="s">
        <v>17366</v>
      </c>
      <c r="B17599">
        <v>0.10083399999999999</v>
      </c>
      <c r="C17599">
        <v>1.1889000000000001</v>
      </c>
      <c r="D17599" t="s">
        <v>7</v>
      </c>
      <c r="E17599" t="s">
        <v>8</v>
      </c>
      <c r="F17599" t="s">
        <v>9</v>
      </c>
    </row>
    <row r="17600" spans="1:6" x14ac:dyDescent="0.25">
      <c r="A17600" s="1" t="s">
        <v>17367</v>
      </c>
      <c r="B17600">
        <v>0.40933199999999997</v>
      </c>
      <c r="C17600">
        <v>-1.1069599999999999</v>
      </c>
      <c r="D17600" t="s">
        <v>7</v>
      </c>
      <c r="E17600" t="s">
        <v>8</v>
      </c>
      <c r="F17600" t="s">
        <v>9</v>
      </c>
    </row>
    <row r="17601" spans="1:6" x14ac:dyDescent="0.25">
      <c r="A17601" s="1" t="s">
        <v>17368</v>
      </c>
      <c r="B17601">
        <v>0.34464899999999998</v>
      </c>
      <c r="C17601">
        <v>1.1206100000000001</v>
      </c>
      <c r="D17601" t="s">
        <v>7</v>
      </c>
      <c r="E17601" t="s">
        <v>8</v>
      </c>
      <c r="F17601" t="s">
        <v>9</v>
      </c>
    </row>
    <row r="17602" spans="1:6" x14ac:dyDescent="0.25">
      <c r="A17602" s="1" t="s">
        <v>17369</v>
      </c>
      <c r="B17602">
        <v>0.177375</v>
      </c>
      <c r="C17602">
        <v>-1.13256</v>
      </c>
      <c r="D17602" t="s">
        <v>7</v>
      </c>
      <c r="E17602" t="s">
        <v>8</v>
      </c>
      <c r="F17602" t="s">
        <v>9</v>
      </c>
    </row>
    <row r="17603" spans="1:6" x14ac:dyDescent="0.25">
      <c r="A17603" s="1" t="s">
        <v>17370</v>
      </c>
      <c r="B17603">
        <v>0.177375</v>
      </c>
      <c r="C17603">
        <v>-1.13256</v>
      </c>
      <c r="D17603" t="s">
        <v>7</v>
      </c>
      <c r="E17603" t="s">
        <v>8</v>
      </c>
      <c r="F17603" t="s">
        <v>9</v>
      </c>
    </row>
    <row r="17604" spans="1:6" x14ac:dyDescent="0.25">
      <c r="A17604" s="1" t="s">
        <v>17371</v>
      </c>
      <c r="B17604">
        <v>0.22995499999999999</v>
      </c>
      <c r="C17604">
        <v>1.1632</v>
      </c>
      <c r="D17604" t="s">
        <v>7</v>
      </c>
      <c r="E17604" t="s">
        <v>8</v>
      </c>
      <c r="F17604" t="s">
        <v>9</v>
      </c>
    </row>
    <row r="17605" spans="1:6" x14ac:dyDescent="0.25">
      <c r="A17605" s="1" t="s">
        <v>17372</v>
      </c>
      <c r="B17605">
        <v>0.47809299999999999</v>
      </c>
      <c r="C17605">
        <v>1.45133</v>
      </c>
      <c r="D17605" t="s">
        <v>7</v>
      </c>
      <c r="E17605" t="s">
        <v>8</v>
      </c>
      <c r="F17605" t="s">
        <v>9</v>
      </c>
    </row>
    <row r="17606" spans="1:6" x14ac:dyDescent="0.25">
      <c r="A17606" s="1" t="s">
        <v>17373</v>
      </c>
      <c r="B17606">
        <v>0.79567500000000002</v>
      </c>
      <c r="C17606">
        <v>1.0404100000000001</v>
      </c>
      <c r="D17606" t="s">
        <v>7</v>
      </c>
      <c r="E17606" t="s">
        <v>8</v>
      </c>
      <c r="F17606" t="s">
        <v>9</v>
      </c>
    </row>
    <row r="17607" spans="1:6" x14ac:dyDescent="0.25">
      <c r="A17607" s="1" t="s">
        <v>17374</v>
      </c>
      <c r="B17607">
        <v>0.45308199999999998</v>
      </c>
      <c r="C17607">
        <v>1.5858399999999999</v>
      </c>
      <c r="D17607" t="s">
        <v>7</v>
      </c>
      <c r="E17607" t="s">
        <v>8</v>
      </c>
      <c r="F17607" t="s">
        <v>9</v>
      </c>
    </row>
    <row r="17608" spans="1:6" x14ac:dyDescent="0.25">
      <c r="A17608" s="1" t="s">
        <v>17375</v>
      </c>
      <c r="B17608">
        <v>0.31977499999999998</v>
      </c>
      <c r="C17608">
        <v>-1.20584</v>
      </c>
      <c r="D17608" t="s">
        <v>7</v>
      </c>
      <c r="E17608" t="s">
        <v>8</v>
      </c>
      <c r="F17608" t="s">
        <v>9</v>
      </c>
    </row>
    <row r="17609" spans="1:6" x14ac:dyDescent="0.25">
      <c r="A17609" s="1" t="s">
        <v>17376</v>
      </c>
      <c r="B17609">
        <v>8.7546499999999997E-4</v>
      </c>
      <c r="C17609">
        <v>1.61314</v>
      </c>
      <c r="D17609" t="s">
        <v>7</v>
      </c>
      <c r="E17609" t="s">
        <v>8</v>
      </c>
      <c r="F17609" t="s">
        <v>9</v>
      </c>
    </row>
    <row r="17610" spans="1:6" x14ac:dyDescent="0.25">
      <c r="A17610" s="1" t="s">
        <v>17377</v>
      </c>
      <c r="B17610">
        <v>0.86366799999999999</v>
      </c>
      <c r="C17610">
        <v>-1.02024</v>
      </c>
      <c r="D17610" t="s">
        <v>7</v>
      </c>
      <c r="E17610" t="s">
        <v>8</v>
      </c>
      <c r="F17610" t="s">
        <v>9</v>
      </c>
    </row>
    <row r="17611" spans="1:6" x14ac:dyDescent="0.25">
      <c r="A17611" s="1" t="s">
        <v>17378</v>
      </c>
      <c r="B17611">
        <v>0.30214999999999997</v>
      </c>
      <c r="C17611">
        <v>1.1516900000000001</v>
      </c>
      <c r="D17611" t="s">
        <v>7</v>
      </c>
      <c r="E17611" t="s">
        <v>8</v>
      </c>
      <c r="F17611" t="s">
        <v>9</v>
      </c>
    </row>
    <row r="17612" spans="1:6" x14ac:dyDescent="0.25">
      <c r="A17612" s="1" t="s">
        <v>17379</v>
      </c>
      <c r="B17612">
        <v>6.2921000000000005E-2</v>
      </c>
      <c r="C17612">
        <v>1.32619</v>
      </c>
      <c r="D17612" t="s">
        <v>7</v>
      </c>
      <c r="E17612" t="s">
        <v>8</v>
      </c>
      <c r="F17612" t="s">
        <v>9</v>
      </c>
    </row>
    <row r="17613" spans="1:6" x14ac:dyDescent="0.25">
      <c r="A17613" s="1" t="s">
        <v>17380</v>
      </c>
      <c r="B17613">
        <v>0.76830500000000002</v>
      </c>
      <c r="C17613">
        <v>1.03956</v>
      </c>
      <c r="D17613" t="s">
        <v>7</v>
      </c>
      <c r="E17613" t="s">
        <v>8</v>
      </c>
      <c r="F17613" t="s">
        <v>9</v>
      </c>
    </row>
    <row r="17614" spans="1:6" x14ac:dyDescent="0.25">
      <c r="A17614" s="1" t="s">
        <v>17381</v>
      </c>
      <c r="B17614">
        <v>0.33589400000000003</v>
      </c>
      <c r="C17614">
        <v>1.0922700000000001</v>
      </c>
      <c r="D17614" t="s">
        <v>7</v>
      </c>
      <c r="E17614" t="s">
        <v>8</v>
      </c>
      <c r="F17614" t="s">
        <v>9</v>
      </c>
    </row>
    <row r="17615" spans="1:6" x14ac:dyDescent="0.25">
      <c r="A17615" s="1" t="s">
        <v>17382</v>
      </c>
      <c r="B17615">
        <v>0.75964699999999996</v>
      </c>
      <c r="C17615">
        <v>1.0926899999999999</v>
      </c>
      <c r="D17615" t="s">
        <v>7</v>
      </c>
      <c r="E17615" t="s">
        <v>8</v>
      </c>
      <c r="F17615" t="s">
        <v>9</v>
      </c>
    </row>
    <row r="17616" spans="1:6" x14ac:dyDescent="0.25">
      <c r="A17616" s="1" t="s">
        <v>17383</v>
      </c>
      <c r="B17616">
        <v>2.6479899999999998E-3</v>
      </c>
      <c r="C17616">
        <v>1.4051400000000001</v>
      </c>
      <c r="D17616" t="s">
        <v>7</v>
      </c>
      <c r="E17616" t="s">
        <v>8</v>
      </c>
      <c r="F17616" t="s">
        <v>9</v>
      </c>
    </row>
    <row r="17617" spans="1:6" x14ac:dyDescent="0.25">
      <c r="A17617" s="1" t="s">
        <v>17384</v>
      </c>
      <c r="B17617">
        <v>0.60104900000000006</v>
      </c>
      <c r="C17617">
        <v>-1.03867</v>
      </c>
      <c r="D17617" t="s">
        <v>7</v>
      </c>
      <c r="E17617" t="s">
        <v>8</v>
      </c>
      <c r="F17617" t="s">
        <v>9</v>
      </c>
    </row>
    <row r="17618" spans="1:6" x14ac:dyDescent="0.25">
      <c r="A17618" s="1" t="s">
        <v>17385</v>
      </c>
      <c r="B17618">
        <v>0.62950700000000004</v>
      </c>
      <c r="C17618">
        <v>1.05586</v>
      </c>
      <c r="D17618" t="s">
        <v>7</v>
      </c>
      <c r="E17618" t="s">
        <v>8</v>
      </c>
      <c r="F17618" t="s">
        <v>9</v>
      </c>
    </row>
    <row r="17619" spans="1:6" x14ac:dyDescent="0.25">
      <c r="A17619" s="1" t="s">
        <v>17386</v>
      </c>
      <c r="B17619">
        <v>1.3398500000000001E-2</v>
      </c>
      <c r="C17619">
        <v>-1.3368599999999999</v>
      </c>
      <c r="D17619" t="s">
        <v>7</v>
      </c>
      <c r="E17619" t="s">
        <v>8</v>
      </c>
      <c r="F17619" t="s">
        <v>9</v>
      </c>
    </row>
    <row r="17620" spans="1:6" x14ac:dyDescent="0.25">
      <c r="A17620" s="1" t="s">
        <v>17387</v>
      </c>
      <c r="B17620">
        <v>0.41049400000000003</v>
      </c>
      <c r="C17620">
        <v>1.05423</v>
      </c>
      <c r="D17620" t="s">
        <v>7</v>
      </c>
      <c r="E17620" t="s">
        <v>8</v>
      </c>
      <c r="F17620" t="s">
        <v>9</v>
      </c>
    </row>
    <row r="17621" spans="1:6" x14ac:dyDescent="0.25">
      <c r="A17621" s="1" t="s">
        <v>17388</v>
      </c>
      <c r="B17621">
        <v>0.18726999999999999</v>
      </c>
      <c r="C17621">
        <v>1.11351</v>
      </c>
      <c r="D17621" t="s">
        <v>7</v>
      </c>
      <c r="E17621" t="s">
        <v>8</v>
      </c>
      <c r="F17621" t="s">
        <v>9</v>
      </c>
    </row>
    <row r="17622" spans="1:6" x14ac:dyDescent="0.25">
      <c r="A17622" s="1" t="s">
        <v>6544</v>
      </c>
      <c r="B17622">
        <v>1.98587E-2</v>
      </c>
      <c r="C17622">
        <v>1.1928099999999999</v>
      </c>
      <c r="D17622" t="s">
        <v>7</v>
      </c>
      <c r="E17622" t="s">
        <v>8</v>
      </c>
      <c r="F17622" t="s">
        <v>9</v>
      </c>
    </row>
    <row r="17623" spans="1:6" x14ac:dyDescent="0.25">
      <c r="A17623" s="1" t="s">
        <v>17389</v>
      </c>
      <c r="B17623">
        <v>0.43456299999999998</v>
      </c>
      <c r="C17623">
        <v>1.0901099999999999</v>
      </c>
      <c r="D17623" t="s">
        <v>7</v>
      </c>
      <c r="E17623" t="s">
        <v>8</v>
      </c>
      <c r="F17623" t="s">
        <v>9</v>
      </c>
    </row>
    <row r="17624" spans="1:6" x14ac:dyDescent="0.25">
      <c r="A17624" s="1" t="s">
        <v>17390</v>
      </c>
      <c r="B17624">
        <v>0.103809</v>
      </c>
      <c r="C17624">
        <v>1.2822199999999999</v>
      </c>
      <c r="D17624" t="s">
        <v>7</v>
      </c>
      <c r="E17624" t="s">
        <v>8</v>
      </c>
      <c r="F17624" t="s">
        <v>9</v>
      </c>
    </row>
    <row r="17625" spans="1:6" x14ac:dyDescent="0.25">
      <c r="A17625" s="1" t="s">
        <v>17391</v>
      </c>
      <c r="B17625">
        <v>0.53705499999999995</v>
      </c>
      <c r="C17625">
        <v>1.0748599999999999</v>
      </c>
      <c r="D17625" t="s">
        <v>7</v>
      </c>
      <c r="E17625" t="s">
        <v>8</v>
      </c>
      <c r="F17625" t="s">
        <v>9</v>
      </c>
    </row>
    <row r="17626" spans="1:6" x14ac:dyDescent="0.25">
      <c r="A17626" s="1" t="s">
        <v>17392</v>
      </c>
      <c r="B17626">
        <v>0.63155899999999998</v>
      </c>
      <c r="C17626">
        <v>1.0476099999999999</v>
      </c>
      <c r="D17626" t="s">
        <v>7</v>
      </c>
      <c r="E17626" t="s">
        <v>8</v>
      </c>
      <c r="F17626" t="s">
        <v>9</v>
      </c>
    </row>
    <row r="17627" spans="1:6" x14ac:dyDescent="0.25">
      <c r="A17627" s="1" t="s">
        <v>17393</v>
      </c>
      <c r="B17627">
        <v>0.36462800000000001</v>
      </c>
      <c r="C17627">
        <v>1.09029</v>
      </c>
      <c r="D17627" t="s">
        <v>7</v>
      </c>
      <c r="E17627" t="s">
        <v>8</v>
      </c>
      <c r="F17627" t="s">
        <v>9</v>
      </c>
    </row>
    <row r="17628" spans="1:6" x14ac:dyDescent="0.25">
      <c r="A17628" s="1" t="s">
        <v>17394</v>
      </c>
      <c r="B17628">
        <v>0.63703500000000002</v>
      </c>
      <c r="C17628">
        <v>1.0411900000000001</v>
      </c>
      <c r="D17628" t="s">
        <v>7</v>
      </c>
      <c r="E17628" t="s">
        <v>8</v>
      </c>
      <c r="F17628" t="s">
        <v>9</v>
      </c>
    </row>
    <row r="17629" spans="1:6" x14ac:dyDescent="0.25">
      <c r="A17629" s="1" t="s">
        <v>17395</v>
      </c>
      <c r="B17629">
        <v>0.55456799999999995</v>
      </c>
      <c r="C17629">
        <v>-1.1987000000000001</v>
      </c>
      <c r="D17629" t="s">
        <v>7</v>
      </c>
      <c r="E17629" t="s">
        <v>8</v>
      </c>
      <c r="F17629" t="s">
        <v>9</v>
      </c>
    </row>
    <row r="17630" spans="1:6" x14ac:dyDescent="0.25">
      <c r="A17630" s="1" t="s">
        <v>17396</v>
      </c>
      <c r="B17630">
        <v>2.3060500000000001E-2</v>
      </c>
      <c r="C17630">
        <v>1.23444</v>
      </c>
      <c r="D17630" t="s">
        <v>7</v>
      </c>
      <c r="E17630" t="s">
        <v>8</v>
      </c>
      <c r="F17630" t="s">
        <v>9</v>
      </c>
    </row>
    <row r="17631" spans="1:6" x14ac:dyDescent="0.25">
      <c r="A17631" s="1" t="s">
        <v>17397</v>
      </c>
      <c r="B17631">
        <v>0.85020099999999998</v>
      </c>
      <c r="C17631">
        <v>-1.03769</v>
      </c>
      <c r="D17631" t="s">
        <v>7</v>
      </c>
      <c r="E17631" t="s">
        <v>8</v>
      </c>
      <c r="F17631" t="s">
        <v>9</v>
      </c>
    </row>
    <row r="17632" spans="1:6" x14ac:dyDescent="0.25">
      <c r="A17632" s="1" t="s">
        <v>17398</v>
      </c>
      <c r="B17632">
        <v>0.69162999999999997</v>
      </c>
      <c r="C17632">
        <v>1.0363800000000001</v>
      </c>
      <c r="D17632" t="s">
        <v>7</v>
      </c>
      <c r="E17632" t="s">
        <v>8</v>
      </c>
      <c r="F17632" t="s">
        <v>9</v>
      </c>
    </row>
    <row r="17633" spans="1:6" x14ac:dyDescent="0.25">
      <c r="A17633" s="1" t="s">
        <v>17399</v>
      </c>
      <c r="B17633">
        <v>0.94342300000000001</v>
      </c>
      <c r="C17633">
        <v>1.0162899999999999</v>
      </c>
      <c r="D17633" t="s">
        <v>7</v>
      </c>
      <c r="E17633" t="s">
        <v>8</v>
      </c>
      <c r="F17633" t="s">
        <v>9</v>
      </c>
    </row>
    <row r="17634" spans="1:6" x14ac:dyDescent="0.25">
      <c r="A17634" s="1" t="s">
        <v>17400</v>
      </c>
      <c r="B17634">
        <v>0.92862500000000003</v>
      </c>
      <c r="C17634">
        <v>1.01081</v>
      </c>
      <c r="D17634" t="s">
        <v>7</v>
      </c>
      <c r="E17634" t="s">
        <v>8</v>
      </c>
      <c r="F17634" t="s">
        <v>9</v>
      </c>
    </row>
    <row r="17635" spans="1:6" x14ac:dyDescent="0.25">
      <c r="A17635" s="1" t="s">
        <v>17401</v>
      </c>
      <c r="B17635">
        <v>3.8105700000000001E-3</v>
      </c>
      <c r="C17635">
        <v>1.30165</v>
      </c>
      <c r="D17635" t="s">
        <v>7</v>
      </c>
      <c r="E17635" t="s">
        <v>8</v>
      </c>
      <c r="F17635" t="s">
        <v>9</v>
      </c>
    </row>
    <row r="17636" spans="1:6" x14ac:dyDescent="0.25">
      <c r="A17636" s="1" t="s">
        <v>17402</v>
      </c>
      <c r="B17636">
        <v>0.314189</v>
      </c>
      <c r="C17636">
        <v>1.07744</v>
      </c>
      <c r="D17636" t="s">
        <v>7</v>
      </c>
      <c r="E17636" t="s">
        <v>8</v>
      </c>
      <c r="F17636" t="s">
        <v>9</v>
      </c>
    </row>
    <row r="17637" spans="1:6" x14ac:dyDescent="0.25">
      <c r="A17637" s="1" t="s">
        <v>17403</v>
      </c>
      <c r="B17637">
        <v>8.9700000000000005E-6</v>
      </c>
      <c r="C17637">
        <v>3.79508</v>
      </c>
      <c r="D17637" t="s">
        <v>7</v>
      </c>
      <c r="E17637" t="s">
        <v>8</v>
      </c>
      <c r="F17637" t="s">
        <v>9</v>
      </c>
    </row>
    <row r="17638" spans="1:6" x14ac:dyDescent="0.25">
      <c r="A17638" s="1" t="s">
        <v>17404</v>
      </c>
      <c r="B17638">
        <v>0.51934499999999995</v>
      </c>
      <c r="C17638">
        <v>-1.1844699999999999</v>
      </c>
      <c r="D17638" t="s">
        <v>7</v>
      </c>
      <c r="E17638" t="s">
        <v>8</v>
      </c>
      <c r="F17638" t="s">
        <v>9</v>
      </c>
    </row>
    <row r="17639" spans="1:6" x14ac:dyDescent="0.25">
      <c r="A17639" s="1" t="s">
        <v>17405</v>
      </c>
      <c r="B17639">
        <v>0.10433000000000001</v>
      </c>
      <c r="C17639">
        <v>1.20821</v>
      </c>
      <c r="D17639" t="s">
        <v>7</v>
      </c>
      <c r="E17639" t="s">
        <v>8</v>
      </c>
      <c r="F17639" t="s">
        <v>9</v>
      </c>
    </row>
    <row r="17640" spans="1:6" x14ac:dyDescent="0.25">
      <c r="A17640" s="1" t="s">
        <v>17406</v>
      </c>
      <c r="B17640">
        <v>0.29824200000000001</v>
      </c>
      <c r="C17640">
        <v>1.17499</v>
      </c>
      <c r="D17640" t="s">
        <v>7</v>
      </c>
      <c r="E17640" t="s">
        <v>8</v>
      </c>
      <c r="F17640" t="s">
        <v>9</v>
      </c>
    </row>
    <row r="17641" spans="1:6" x14ac:dyDescent="0.25">
      <c r="A17641" s="1" t="s">
        <v>17407</v>
      </c>
      <c r="B17641">
        <v>2.5852900000000002E-2</v>
      </c>
      <c r="C17641">
        <v>1.31697</v>
      </c>
      <c r="D17641" t="s">
        <v>7</v>
      </c>
      <c r="E17641" t="s">
        <v>8</v>
      </c>
      <c r="F17641" t="s">
        <v>9</v>
      </c>
    </row>
    <row r="17642" spans="1:6" x14ac:dyDescent="0.25">
      <c r="A17642" s="1" t="s">
        <v>17408</v>
      </c>
      <c r="B17642">
        <v>0.31714100000000001</v>
      </c>
      <c r="C17642">
        <v>1.08525</v>
      </c>
      <c r="D17642" t="s">
        <v>7</v>
      </c>
      <c r="E17642" t="s">
        <v>8</v>
      </c>
      <c r="F17642" t="s">
        <v>9</v>
      </c>
    </row>
    <row r="17643" spans="1:6" x14ac:dyDescent="0.25">
      <c r="A17643" s="1" t="s">
        <v>17409</v>
      </c>
      <c r="B17643">
        <v>6.4213400000000004E-2</v>
      </c>
      <c r="C17643">
        <v>-1.29342</v>
      </c>
      <c r="D17643" t="s">
        <v>7</v>
      </c>
      <c r="E17643" t="s">
        <v>8</v>
      </c>
      <c r="F17643" t="s">
        <v>9</v>
      </c>
    </row>
    <row r="17644" spans="1:6" x14ac:dyDescent="0.25">
      <c r="A17644" s="1" t="s">
        <v>17410</v>
      </c>
      <c r="B17644">
        <v>0.30790600000000001</v>
      </c>
      <c r="C17644">
        <v>1.2101200000000001</v>
      </c>
      <c r="D17644" t="s">
        <v>7</v>
      </c>
      <c r="E17644" t="s">
        <v>8</v>
      </c>
      <c r="F17644" t="s">
        <v>9</v>
      </c>
    </row>
    <row r="17645" spans="1:6" x14ac:dyDescent="0.25">
      <c r="A17645" s="1" t="s">
        <v>17411</v>
      </c>
      <c r="B17645">
        <v>0.23294999999999999</v>
      </c>
      <c r="C17645">
        <v>1.2019899999999999</v>
      </c>
      <c r="D17645" t="s">
        <v>7</v>
      </c>
      <c r="E17645" t="s">
        <v>8</v>
      </c>
      <c r="F17645" t="s">
        <v>9</v>
      </c>
    </row>
    <row r="17646" spans="1:6" x14ac:dyDescent="0.25">
      <c r="A17646" s="1" t="s">
        <v>17412</v>
      </c>
      <c r="B17646">
        <v>0.320239</v>
      </c>
      <c r="C17646">
        <v>1.09169</v>
      </c>
      <c r="D17646" t="s">
        <v>7</v>
      </c>
      <c r="E17646" t="s">
        <v>8</v>
      </c>
      <c r="F17646" t="s">
        <v>9</v>
      </c>
    </row>
    <row r="17647" spans="1:6" x14ac:dyDescent="0.25">
      <c r="A17647" s="1" t="s">
        <v>17413</v>
      </c>
      <c r="B17647">
        <v>8.4785899999999997E-2</v>
      </c>
      <c r="C17647">
        <v>1.1627099999999999</v>
      </c>
      <c r="D17647" t="s">
        <v>7</v>
      </c>
      <c r="E17647" t="s">
        <v>8</v>
      </c>
      <c r="F17647" t="s">
        <v>9</v>
      </c>
    </row>
    <row r="17648" spans="1:6" x14ac:dyDescent="0.25">
      <c r="A17648" s="1" t="s">
        <v>17414</v>
      </c>
      <c r="B17648">
        <v>7.4229300000000003E-3</v>
      </c>
      <c r="C17648">
        <v>1.37859</v>
      </c>
      <c r="D17648" t="s">
        <v>7</v>
      </c>
      <c r="E17648" t="s">
        <v>8</v>
      </c>
      <c r="F17648" t="s">
        <v>9</v>
      </c>
    </row>
    <row r="17649" spans="1:6" x14ac:dyDescent="0.25">
      <c r="A17649" s="1" t="s">
        <v>17415</v>
      </c>
      <c r="B17649">
        <v>0.71148900000000004</v>
      </c>
      <c r="C17649">
        <v>-1.0182100000000001</v>
      </c>
      <c r="D17649" t="s">
        <v>7</v>
      </c>
      <c r="E17649" t="s">
        <v>8</v>
      </c>
      <c r="F17649" t="s">
        <v>9</v>
      </c>
    </row>
    <row r="17650" spans="1:6" x14ac:dyDescent="0.25">
      <c r="A17650" s="1" t="s">
        <v>17416</v>
      </c>
      <c r="B17650">
        <v>0.21319399999999999</v>
      </c>
      <c r="C17650">
        <v>1.09226</v>
      </c>
      <c r="D17650" t="s">
        <v>7</v>
      </c>
      <c r="E17650" t="s">
        <v>8</v>
      </c>
      <c r="F17650" t="s">
        <v>9</v>
      </c>
    </row>
    <row r="17651" spans="1:6" x14ac:dyDescent="0.25">
      <c r="A17651" s="1" t="s">
        <v>17417</v>
      </c>
      <c r="B17651">
        <v>0.61006400000000005</v>
      </c>
      <c r="C17651">
        <v>1.0680000000000001</v>
      </c>
      <c r="D17651" t="s">
        <v>7</v>
      </c>
      <c r="E17651" t="s">
        <v>8</v>
      </c>
      <c r="F17651" t="s">
        <v>9</v>
      </c>
    </row>
    <row r="17652" spans="1:6" x14ac:dyDescent="0.25">
      <c r="A17652" s="1" t="s">
        <v>17418</v>
      </c>
      <c r="B17652">
        <v>0.31170300000000001</v>
      </c>
      <c r="C17652">
        <v>-1.1100099999999999</v>
      </c>
      <c r="D17652" t="s">
        <v>7</v>
      </c>
      <c r="E17652" t="s">
        <v>8</v>
      </c>
      <c r="F17652" t="s">
        <v>9</v>
      </c>
    </row>
    <row r="17653" spans="1:6" x14ac:dyDescent="0.25">
      <c r="A17653" s="1" t="s">
        <v>17419</v>
      </c>
      <c r="B17653">
        <v>3.8842300000000003E-2</v>
      </c>
      <c r="C17653">
        <v>1.15357</v>
      </c>
      <c r="D17653" t="s">
        <v>7</v>
      </c>
      <c r="E17653" t="s">
        <v>8</v>
      </c>
      <c r="F17653" t="s">
        <v>9</v>
      </c>
    </row>
    <row r="17654" spans="1:6" x14ac:dyDescent="0.25">
      <c r="A17654" s="1" t="s">
        <v>17420</v>
      </c>
      <c r="B17654">
        <v>0.976159</v>
      </c>
      <c r="C17654">
        <v>1.0037</v>
      </c>
      <c r="D17654" t="s">
        <v>7</v>
      </c>
      <c r="E17654" t="s">
        <v>8</v>
      </c>
      <c r="F17654" t="s">
        <v>9</v>
      </c>
    </row>
    <row r="17655" spans="1:6" x14ac:dyDescent="0.25">
      <c r="A17655" s="1" t="s">
        <v>17421</v>
      </c>
      <c r="B17655">
        <v>0.224381</v>
      </c>
      <c r="C17655">
        <v>-1.1408</v>
      </c>
      <c r="D17655" t="s">
        <v>7</v>
      </c>
      <c r="E17655" t="s">
        <v>8</v>
      </c>
      <c r="F17655" t="s">
        <v>9</v>
      </c>
    </row>
    <row r="17656" spans="1:6" x14ac:dyDescent="0.25">
      <c r="A17656" s="1" t="s">
        <v>17422</v>
      </c>
      <c r="B17656">
        <v>0.30360300000000001</v>
      </c>
      <c r="C17656">
        <v>-1.1541300000000001</v>
      </c>
      <c r="D17656" t="s">
        <v>7</v>
      </c>
      <c r="E17656" t="s">
        <v>8</v>
      </c>
      <c r="F17656" t="s">
        <v>9</v>
      </c>
    </row>
    <row r="17657" spans="1:6" x14ac:dyDescent="0.25">
      <c r="A17657" s="1" t="s">
        <v>17423</v>
      </c>
      <c r="B17657">
        <v>2.49933E-2</v>
      </c>
      <c r="C17657">
        <v>1.2985599999999999</v>
      </c>
      <c r="D17657" t="s">
        <v>7</v>
      </c>
      <c r="E17657" t="s">
        <v>8</v>
      </c>
      <c r="F17657" t="s">
        <v>9</v>
      </c>
    </row>
    <row r="17658" spans="1:6" x14ac:dyDescent="0.25">
      <c r="A17658" s="1" t="s">
        <v>17424</v>
      </c>
      <c r="B17658">
        <v>0.77971999999999997</v>
      </c>
      <c r="C17658">
        <v>-1.0190600000000001</v>
      </c>
      <c r="D17658" t="s">
        <v>7</v>
      </c>
      <c r="E17658" t="s">
        <v>8</v>
      </c>
      <c r="F17658" t="s">
        <v>9</v>
      </c>
    </row>
    <row r="17659" spans="1:6" x14ac:dyDescent="0.25">
      <c r="A17659" s="1" t="s">
        <v>17425</v>
      </c>
      <c r="B17659">
        <v>0.37933099999999997</v>
      </c>
      <c r="C17659">
        <v>1.09903</v>
      </c>
      <c r="D17659" t="s">
        <v>7</v>
      </c>
      <c r="E17659" t="s">
        <v>8</v>
      </c>
      <c r="F17659" t="s">
        <v>9</v>
      </c>
    </row>
    <row r="17660" spans="1:6" x14ac:dyDescent="0.25">
      <c r="A17660" s="1" t="s">
        <v>17426</v>
      </c>
      <c r="B17660">
        <v>0.86988900000000002</v>
      </c>
      <c r="C17660">
        <v>1.0119100000000001</v>
      </c>
      <c r="D17660" t="s">
        <v>7</v>
      </c>
      <c r="E17660" t="s">
        <v>8</v>
      </c>
      <c r="F17660" t="s">
        <v>9</v>
      </c>
    </row>
    <row r="17661" spans="1:6" x14ac:dyDescent="0.25">
      <c r="A17661" s="1" t="s">
        <v>17427</v>
      </c>
      <c r="B17661">
        <v>0.12169199999999999</v>
      </c>
      <c r="C17661">
        <v>1.1289400000000001</v>
      </c>
      <c r="D17661" t="s">
        <v>7</v>
      </c>
      <c r="E17661" t="s">
        <v>8</v>
      </c>
      <c r="F17661" t="s">
        <v>9</v>
      </c>
    </row>
    <row r="17662" spans="1:6" x14ac:dyDescent="0.25">
      <c r="A17662" s="1" t="s">
        <v>17428</v>
      </c>
      <c r="B17662">
        <v>0.84510200000000002</v>
      </c>
      <c r="C17662">
        <v>1.04735</v>
      </c>
      <c r="D17662" t="s">
        <v>7</v>
      </c>
      <c r="E17662" t="s">
        <v>8</v>
      </c>
      <c r="F17662" t="s">
        <v>9</v>
      </c>
    </row>
    <row r="17663" spans="1:6" x14ac:dyDescent="0.25">
      <c r="A17663" s="1" t="s">
        <v>8083</v>
      </c>
      <c r="B17663">
        <v>0.18528</v>
      </c>
      <c r="C17663">
        <v>1.1574</v>
      </c>
      <c r="D17663" t="s">
        <v>7</v>
      </c>
      <c r="E17663" t="s">
        <v>8</v>
      </c>
      <c r="F17663" t="s">
        <v>9</v>
      </c>
    </row>
    <row r="17664" spans="1:6" x14ac:dyDescent="0.25">
      <c r="A17664" s="1" t="s">
        <v>17429</v>
      </c>
      <c r="B17664">
        <v>0.13389799999999999</v>
      </c>
      <c r="C17664">
        <v>1.16486</v>
      </c>
      <c r="D17664" t="s">
        <v>7</v>
      </c>
      <c r="E17664" t="s">
        <v>8</v>
      </c>
      <c r="F17664" t="s">
        <v>9</v>
      </c>
    </row>
    <row r="17665" spans="1:6" x14ac:dyDescent="0.25">
      <c r="A17665" s="1" t="s">
        <v>17430</v>
      </c>
      <c r="B17665">
        <v>0.495475</v>
      </c>
      <c r="C17665">
        <v>1.04918</v>
      </c>
      <c r="D17665" t="s">
        <v>7</v>
      </c>
      <c r="E17665" t="s">
        <v>8</v>
      </c>
      <c r="F17665" t="s">
        <v>9</v>
      </c>
    </row>
    <row r="17666" spans="1:6" x14ac:dyDescent="0.25">
      <c r="A17666" s="1" t="s">
        <v>17431</v>
      </c>
      <c r="B17666">
        <v>0.85822100000000001</v>
      </c>
      <c r="C17666">
        <v>1.05019</v>
      </c>
      <c r="D17666" t="s">
        <v>7</v>
      </c>
      <c r="E17666" t="s">
        <v>8</v>
      </c>
      <c r="F17666" t="s">
        <v>9</v>
      </c>
    </row>
    <row r="17667" spans="1:6" x14ac:dyDescent="0.25">
      <c r="A17667" s="1" t="s">
        <v>17432</v>
      </c>
      <c r="B17667">
        <v>0.464891</v>
      </c>
      <c r="C17667">
        <v>1.0925400000000001</v>
      </c>
      <c r="D17667" t="s">
        <v>7</v>
      </c>
      <c r="E17667" t="s">
        <v>8</v>
      </c>
      <c r="F17667" t="s">
        <v>9</v>
      </c>
    </row>
    <row r="17668" spans="1:6" x14ac:dyDescent="0.25">
      <c r="A17668" s="1" t="s">
        <v>17433</v>
      </c>
      <c r="B17668">
        <v>0.353157</v>
      </c>
      <c r="C17668">
        <v>1.2090000000000001</v>
      </c>
      <c r="D17668" t="s">
        <v>7</v>
      </c>
      <c r="E17668" t="s">
        <v>8</v>
      </c>
      <c r="F17668" t="s">
        <v>9</v>
      </c>
    </row>
    <row r="17669" spans="1:6" x14ac:dyDescent="0.25">
      <c r="A17669" s="1" t="s">
        <v>17434</v>
      </c>
      <c r="B17669">
        <v>0.26217000000000001</v>
      </c>
      <c r="C17669">
        <v>1.42306</v>
      </c>
      <c r="D17669" t="s">
        <v>7</v>
      </c>
      <c r="E17669" t="s">
        <v>8</v>
      </c>
      <c r="F17669" t="s">
        <v>9</v>
      </c>
    </row>
    <row r="17670" spans="1:6" x14ac:dyDescent="0.25">
      <c r="A17670" s="1" t="s">
        <v>17435</v>
      </c>
      <c r="B17670">
        <v>0.383577</v>
      </c>
      <c r="C17670">
        <v>1.06517</v>
      </c>
      <c r="D17670" t="s">
        <v>7</v>
      </c>
      <c r="E17670" t="s">
        <v>8</v>
      </c>
      <c r="F17670" t="s">
        <v>9</v>
      </c>
    </row>
    <row r="17671" spans="1:6" x14ac:dyDescent="0.25">
      <c r="A17671" s="1" t="s">
        <v>17436</v>
      </c>
      <c r="B17671">
        <v>0.26430300000000001</v>
      </c>
      <c r="C17671">
        <v>1.1561999999999999</v>
      </c>
      <c r="D17671" t="s">
        <v>7</v>
      </c>
      <c r="E17671" t="s">
        <v>8</v>
      </c>
      <c r="F17671" t="s">
        <v>9</v>
      </c>
    </row>
    <row r="17672" spans="1:6" x14ac:dyDescent="0.25">
      <c r="A17672" s="1" t="s">
        <v>17437</v>
      </c>
      <c r="B17672">
        <v>0.31494699999999998</v>
      </c>
      <c r="C17672">
        <v>1.13144</v>
      </c>
      <c r="D17672" t="s">
        <v>7</v>
      </c>
      <c r="E17672" t="s">
        <v>8</v>
      </c>
      <c r="F17672" t="s">
        <v>9</v>
      </c>
    </row>
    <row r="17673" spans="1:6" x14ac:dyDescent="0.25">
      <c r="A17673" s="1" t="s">
        <v>17438</v>
      </c>
      <c r="B17673">
        <v>0.89698599999999995</v>
      </c>
      <c r="C17673">
        <v>1.01738</v>
      </c>
      <c r="D17673" t="s">
        <v>7</v>
      </c>
      <c r="E17673" t="s">
        <v>8</v>
      </c>
      <c r="F17673" t="s">
        <v>9</v>
      </c>
    </row>
    <row r="17674" spans="1:6" x14ac:dyDescent="0.25">
      <c r="A17674" s="1" t="s">
        <v>17439</v>
      </c>
      <c r="B17674">
        <v>0.377774</v>
      </c>
      <c r="C17674">
        <v>-1.19783</v>
      </c>
      <c r="D17674" t="s">
        <v>7</v>
      </c>
      <c r="E17674" t="s">
        <v>8</v>
      </c>
      <c r="F17674" t="s">
        <v>9</v>
      </c>
    </row>
    <row r="17675" spans="1:6" x14ac:dyDescent="0.25">
      <c r="A17675" s="1" t="s">
        <v>17440</v>
      </c>
      <c r="B17675">
        <v>0.889737</v>
      </c>
      <c r="C17675">
        <v>-1.0169900000000001</v>
      </c>
      <c r="D17675" t="s">
        <v>7</v>
      </c>
      <c r="E17675" t="s">
        <v>8</v>
      </c>
      <c r="F17675" t="s">
        <v>9</v>
      </c>
    </row>
    <row r="17676" spans="1:6" x14ac:dyDescent="0.25">
      <c r="A17676" s="1" t="s">
        <v>17441</v>
      </c>
      <c r="B17676">
        <v>0.21123500000000001</v>
      </c>
      <c r="C17676">
        <v>-1.50621</v>
      </c>
      <c r="D17676" t="s">
        <v>7</v>
      </c>
      <c r="E17676" t="s">
        <v>8</v>
      </c>
      <c r="F17676" t="s">
        <v>9</v>
      </c>
    </row>
    <row r="17677" spans="1:6" x14ac:dyDescent="0.25">
      <c r="A17677" s="1" t="s">
        <v>17442</v>
      </c>
      <c r="B17677">
        <v>0.72514000000000001</v>
      </c>
      <c r="C17677">
        <v>1.03522</v>
      </c>
      <c r="D17677" t="s">
        <v>7</v>
      </c>
      <c r="E17677" t="s">
        <v>8</v>
      </c>
      <c r="F17677" t="s">
        <v>9</v>
      </c>
    </row>
    <row r="17678" spans="1:6" x14ac:dyDescent="0.25">
      <c r="A17678" s="1" t="s">
        <v>17443</v>
      </c>
      <c r="B17678">
        <v>0.113526</v>
      </c>
      <c r="C17678">
        <v>1.2341899999999999</v>
      </c>
      <c r="D17678" t="s">
        <v>7</v>
      </c>
      <c r="E17678" t="s">
        <v>8</v>
      </c>
      <c r="F17678" t="s">
        <v>9</v>
      </c>
    </row>
    <row r="17679" spans="1:6" x14ac:dyDescent="0.25">
      <c r="A17679" s="1" t="s">
        <v>17444</v>
      </c>
      <c r="B17679">
        <v>0.22262499999999999</v>
      </c>
      <c r="C17679">
        <v>1.1442699999999999</v>
      </c>
      <c r="D17679" t="s">
        <v>7</v>
      </c>
      <c r="E17679" t="s">
        <v>8</v>
      </c>
      <c r="F17679" t="s">
        <v>9</v>
      </c>
    </row>
    <row r="17680" spans="1:6" x14ac:dyDescent="0.25">
      <c r="A17680" s="1" t="s">
        <v>17445</v>
      </c>
      <c r="B17680">
        <v>5.2243400000000002E-2</v>
      </c>
      <c r="C17680">
        <v>1.292</v>
      </c>
      <c r="D17680" t="s">
        <v>7</v>
      </c>
      <c r="E17680" t="s">
        <v>8</v>
      </c>
      <c r="F17680" t="s">
        <v>9</v>
      </c>
    </row>
    <row r="17681" spans="1:6" x14ac:dyDescent="0.25">
      <c r="A17681" s="1" t="s">
        <v>17446</v>
      </c>
      <c r="B17681">
        <v>0.12192500000000001</v>
      </c>
      <c r="C17681">
        <v>1.1716899999999999</v>
      </c>
      <c r="D17681" t="s">
        <v>7</v>
      </c>
      <c r="E17681" t="s">
        <v>8</v>
      </c>
      <c r="F17681" t="s">
        <v>9</v>
      </c>
    </row>
    <row r="17682" spans="1:6" x14ac:dyDescent="0.25">
      <c r="A17682" s="1" t="s">
        <v>17447</v>
      </c>
      <c r="B17682">
        <v>2.2383900000000001E-4</v>
      </c>
      <c r="C17682">
        <v>1.6906600000000001</v>
      </c>
      <c r="D17682" t="s">
        <v>7</v>
      </c>
      <c r="E17682" t="s">
        <v>8</v>
      </c>
      <c r="F17682" t="s">
        <v>9</v>
      </c>
    </row>
    <row r="17683" spans="1:6" x14ac:dyDescent="0.25">
      <c r="A17683" s="1" t="s">
        <v>17448</v>
      </c>
      <c r="B17683">
        <v>0.78867900000000002</v>
      </c>
      <c r="C17683">
        <v>1.02756</v>
      </c>
      <c r="D17683" t="s">
        <v>7</v>
      </c>
      <c r="E17683" t="s">
        <v>8</v>
      </c>
      <c r="F17683" t="s">
        <v>9</v>
      </c>
    </row>
    <row r="17684" spans="1:6" x14ac:dyDescent="0.25">
      <c r="A17684" s="1" t="s">
        <v>17449</v>
      </c>
      <c r="B17684">
        <v>0.67178400000000005</v>
      </c>
      <c r="C17684">
        <v>1.0395099999999999</v>
      </c>
      <c r="D17684" t="s">
        <v>7</v>
      </c>
      <c r="E17684" t="s">
        <v>8</v>
      </c>
      <c r="F17684" t="s">
        <v>9</v>
      </c>
    </row>
    <row r="17685" spans="1:6" x14ac:dyDescent="0.25">
      <c r="A17685" s="1" t="s">
        <v>17450</v>
      </c>
      <c r="B17685">
        <v>0.874251</v>
      </c>
      <c r="C17685">
        <v>1.01773</v>
      </c>
      <c r="D17685" t="s">
        <v>7</v>
      </c>
      <c r="E17685" t="s">
        <v>8</v>
      </c>
      <c r="F17685" t="s">
        <v>9</v>
      </c>
    </row>
    <row r="17686" spans="1:6" x14ac:dyDescent="0.25">
      <c r="A17686" s="1" t="s">
        <v>17451</v>
      </c>
      <c r="B17686">
        <v>0.42257099999999997</v>
      </c>
      <c r="C17686">
        <v>1.09019</v>
      </c>
      <c r="D17686" t="s">
        <v>7</v>
      </c>
      <c r="E17686" t="s">
        <v>8</v>
      </c>
      <c r="F17686" t="s">
        <v>9</v>
      </c>
    </row>
    <row r="17687" spans="1:6" x14ac:dyDescent="0.25">
      <c r="A17687" s="1" t="s">
        <v>17452</v>
      </c>
      <c r="B17687">
        <v>0.251245</v>
      </c>
      <c r="C17687">
        <v>1.1694500000000001</v>
      </c>
      <c r="D17687" t="s">
        <v>7</v>
      </c>
      <c r="E17687" t="s">
        <v>8</v>
      </c>
      <c r="F17687" t="s">
        <v>9</v>
      </c>
    </row>
    <row r="17688" spans="1:6" x14ac:dyDescent="0.25">
      <c r="A17688" s="1" t="s">
        <v>17453</v>
      </c>
      <c r="B17688">
        <v>0.27477400000000002</v>
      </c>
      <c r="C17688">
        <v>1.06908</v>
      </c>
      <c r="D17688" t="s">
        <v>7</v>
      </c>
      <c r="E17688" t="s">
        <v>8</v>
      </c>
      <c r="F17688" t="s">
        <v>9</v>
      </c>
    </row>
    <row r="17689" spans="1:6" x14ac:dyDescent="0.25">
      <c r="A17689" s="1" t="s">
        <v>17454</v>
      </c>
      <c r="B17689">
        <v>0.139539</v>
      </c>
      <c r="C17689">
        <v>1.1815500000000001</v>
      </c>
      <c r="D17689" t="s">
        <v>7</v>
      </c>
      <c r="E17689" t="s">
        <v>8</v>
      </c>
      <c r="F17689" t="s">
        <v>9</v>
      </c>
    </row>
    <row r="17690" spans="1:6" x14ac:dyDescent="0.25">
      <c r="A17690" s="1" t="s">
        <v>17455</v>
      </c>
      <c r="B17690">
        <v>0.86882800000000004</v>
      </c>
      <c r="C17690">
        <v>-1.0360799999999999</v>
      </c>
      <c r="D17690" t="s">
        <v>7</v>
      </c>
      <c r="E17690" t="s">
        <v>8</v>
      </c>
      <c r="F17690" t="s">
        <v>9</v>
      </c>
    </row>
    <row r="17691" spans="1:6" x14ac:dyDescent="0.25">
      <c r="A17691" s="1" t="s">
        <v>17456</v>
      </c>
      <c r="B17691">
        <v>0.17532200000000001</v>
      </c>
      <c r="C17691">
        <v>-1.1614199999999999</v>
      </c>
      <c r="D17691" t="s">
        <v>7</v>
      </c>
      <c r="E17691" t="s">
        <v>8</v>
      </c>
      <c r="F17691" t="s">
        <v>9</v>
      </c>
    </row>
    <row r="17692" spans="1:6" x14ac:dyDescent="0.25">
      <c r="A17692" s="1" t="s">
        <v>17457</v>
      </c>
      <c r="B17692">
        <v>0.101164</v>
      </c>
      <c r="C17692">
        <v>1.17306</v>
      </c>
      <c r="D17692" t="s">
        <v>7</v>
      </c>
      <c r="E17692" t="s">
        <v>8</v>
      </c>
      <c r="F17692" t="s">
        <v>9</v>
      </c>
    </row>
    <row r="17693" spans="1:6" x14ac:dyDescent="0.25">
      <c r="A17693" s="1" t="s">
        <v>17458</v>
      </c>
      <c r="B17693">
        <v>0.132824</v>
      </c>
      <c r="C17693">
        <v>1.3900699999999999</v>
      </c>
      <c r="D17693" t="s">
        <v>7</v>
      </c>
      <c r="E17693" t="s">
        <v>8</v>
      </c>
      <c r="F17693" t="s">
        <v>9</v>
      </c>
    </row>
    <row r="17694" spans="1:6" x14ac:dyDescent="0.25">
      <c r="A17694" s="1" t="s">
        <v>17459</v>
      </c>
      <c r="B17694">
        <v>0.95675699999999997</v>
      </c>
      <c r="C17694">
        <v>-1.0047600000000001</v>
      </c>
      <c r="D17694" t="s">
        <v>7</v>
      </c>
      <c r="E17694" t="s">
        <v>8</v>
      </c>
      <c r="F17694" t="s">
        <v>9</v>
      </c>
    </row>
    <row r="17695" spans="1:6" x14ac:dyDescent="0.25">
      <c r="A17695" s="1" t="s">
        <v>17460</v>
      </c>
      <c r="B17695">
        <v>0.25382100000000002</v>
      </c>
      <c r="C17695">
        <v>1.1152</v>
      </c>
      <c r="D17695" t="s">
        <v>7</v>
      </c>
      <c r="E17695" t="s">
        <v>8</v>
      </c>
      <c r="F17695" t="s">
        <v>9</v>
      </c>
    </row>
    <row r="17696" spans="1:6" x14ac:dyDescent="0.25">
      <c r="A17696" s="1" t="s">
        <v>17461</v>
      </c>
      <c r="B17696">
        <v>0.19553499999999999</v>
      </c>
      <c r="C17696">
        <v>-1.17997</v>
      </c>
      <c r="D17696" t="s">
        <v>7</v>
      </c>
      <c r="E17696" t="s">
        <v>8</v>
      </c>
      <c r="F17696" t="s">
        <v>9</v>
      </c>
    </row>
    <row r="17697" spans="1:6" x14ac:dyDescent="0.25">
      <c r="A17697" s="1" t="s">
        <v>17462</v>
      </c>
      <c r="B17697">
        <v>0.53398299999999999</v>
      </c>
      <c r="C17697">
        <v>-1.1107400000000001</v>
      </c>
      <c r="D17697" t="s">
        <v>7</v>
      </c>
      <c r="E17697" t="s">
        <v>8</v>
      </c>
      <c r="F17697" t="s">
        <v>9</v>
      </c>
    </row>
    <row r="17698" spans="1:6" x14ac:dyDescent="0.25">
      <c r="A17698" s="1" t="s">
        <v>17463</v>
      </c>
      <c r="B17698">
        <v>0.13788700000000001</v>
      </c>
      <c r="C17698">
        <v>1.2204200000000001</v>
      </c>
      <c r="D17698" t="s">
        <v>7</v>
      </c>
      <c r="E17698" t="s">
        <v>8</v>
      </c>
      <c r="F17698" t="s">
        <v>9</v>
      </c>
    </row>
    <row r="17699" spans="1:6" x14ac:dyDescent="0.25">
      <c r="A17699" s="1" t="s">
        <v>17464</v>
      </c>
      <c r="B17699">
        <v>1.8254300000000001E-2</v>
      </c>
      <c r="C17699">
        <v>1.22977</v>
      </c>
      <c r="D17699" t="s">
        <v>7</v>
      </c>
      <c r="E17699" t="s">
        <v>8</v>
      </c>
      <c r="F17699" t="s">
        <v>9</v>
      </c>
    </row>
    <row r="17700" spans="1:6" x14ac:dyDescent="0.25">
      <c r="A17700" s="1" t="s">
        <v>17465</v>
      </c>
      <c r="B17700">
        <v>6.39852E-4</v>
      </c>
      <c r="C17700">
        <v>1.3127599999999999</v>
      </c>
      <c r="D17700" t="s">
        <v>7</v>
      </c>
      <c r="E17700" t="s">
        <v>8</v>
      </c>
      <c r="F17700" t="s">
        <v>9</v>
      </c>
    </row>
    <row r="17701" spans="1:6" x14ac:dyDescent="0.25">
      <c r="A17701" s="1" t="s">
        <v>17466</v>
      </c>
      <c r="B17701">
        <v>4.21418E-2</v>
      </c>
      <c r="C17701">
        <v>1.18483</v>
      </c>
      <c r="D17701" t="s">
        <v>7</v>
      </c>
      <c r="E17701" t="s">
        <v>8</v>
      </c>
      <c r="F17701" t="s">
        <v>9</v>
      </c>
    </row>
    <row r="17702" spans="1:6" x14ac:dyDescent="0.25">
      <c r="A17702" s="1" t="s">
        <v>17467</v>
      </c>
      <c r="B17702">
        <v>0.90782499999999999</v>
      </c>
      <c r="C17702">
        <v>1.0337499999999999</v>
      </c>
      <c r="D17702" t="s">
        <v>7</v>
      </c>
      <c r="E17702" t="s">
        <v>8</v>
      </c>
      <c r="F17702" t="s">
        <v>9</v>
      </c>
    </row>
    <row r="17703" spans="1:6" x14ac:dyDescent="0.25">
      <c r="A17703" s="1" t="s">
        <v>17468</v>
      </c>
      <c r="B17703">
        <v>0.73448500000000005</v>
      </c>
      <c r="C17703">
        <v>-1.0287599999999999</v>
      </c>
      <c r="D17703" t="s">
        <v>7</v>
      </c>
      <c r="E17703" t="s">
        <v>8</v>
      </c>
      <c r="F17703" t="s">
        <v>9</v>
      </c>
    </row>
    <row r="17704" spans="1:6" x14ac:dyDescent="0.25">
      <c r="A17704" s="1" t="s">
        <v>17469</v>
      </c>
      <c r="B17704">
        <v>0.76092599999999999</v>
      </c>
      <c r="C17704">
        <v>1.0248299999999999</v>
      </c>
      <c r="D17704" t="s">
        <v>7</v>
      </c>
      <c r="E17704" t="s">
        <v>8</v>
      </c>
      <c r="F17704" t="s">
        <v>9</v>
      </c>
    </row>
    <row r="17705" spans="1:6" x14ac:dyDescent="0.25">
      <c r="A17705" s="1" t="s">
        <v>17470</v>
      </c>
      <c r="B17705">
        <v>0.191328</v>
      </c>
      <c r="C17705">
        <v>1.21018</v>
      </c>
      <c r="D17705" t="s">
        <v>7</v>
      </c>
      <c r="E17705" t="s">
        <v>8</v>
      </c>
      <c r="F17705" t="s">
        <v>9</v>
      </c>
    </row>
    <row r="17706" spans="1:6" x14ac:dyDescent="0.25">
      <c r="A17706" s="1" t="s">
        <v>17471</v>
      </c>
      <c r="B17706">
        <v>0.91534099999999996</v>
      </c>
      <c r="C17706">
        <v>-1.01433</v>
      </c>
      <c r="D17706" t="s">
        <v>7</v>
      </c>
      <c r="E17706" t="s">
        <v>8</v>
      </c>
      <c r="F17706" t="s">
        <v>9</v>
      </c>
    </row>
    <row r="17707" spans="1:6" x14ac:dyDescent="0.25">
      <c r="A17707" s="1" t="s">
        <v>17472</v>
      </c>
      <c r="B17707">
        <v>0.90710199999999996</v>
      </c>
      <c r="C17707">
        <v>1.0180800000000001</v>
      </c>
      <c r="D17707" t="s">
        <v>7</v>
      </c>
      <c r="E17707" t="s">
        <v>8</v>
      </c>
      <c r="F17707" t="s">
        <v>9</v>
      </c>
    </row>
    <row r="17708" spans="1:6" x14ac:dyDescent="0.25">
      <c r="A17708" s="1" t="s">
        <v>17473</v>
      </c>
      <c r="B17708">
        <v>0.37430999999999998</v>
      </c>
      <c r="C17708">
        <v>1.0653300000000001</v>
      </c>
      <c r="D17708" t="s">
        <v>7</v>
      </c>
      <c r="E17708" t="s">
        <v>8</v>
      </c>
      <c r="F17708" t="s">
        <v>9</v>
      </c>
    </row>
    <row r="17709" spans="1:6" x14ac:dyDescent="0.25">
      <c r="A17709" s="1" t="s">
        <v>17474</v>
      </c>
      <c r="B17709">
        <v>0.51926300000000003</v>
      </c>
      <c r="C17709">
        <v>1.14171</v>
      </c>
      <c r="D17709" t="s">
        <v>7</v>
      </c>
      <c r="E17709" t="s">
        <v>8</v>
      </c>
      <c r="F17709" t="s">
        <v>9</v>
      </c>
    </row>
    <row r="17710" spans="1:6" x14ac:dyDescent="0.25">
      <c r="A17710" s="1" t="s">
        <v>17475</v>
      </c>
      <c r="B17710">
        <v>4.2202900000000002E-2</v>
      </c>
      <c r="C17710">
        <v>1.3226199999999999</v>
      </c>
      <c r="D17710" t="s">
        <v>7</v>
      </c>
      <c r="E17710" t="s">
        <v>8</v>
      </c>
      <c r="F17710" t="s">
        <v>9</v>
      </c>
    </row>
    <row r="17711" spans="1:6" x14ac:dyDescent="0.25">
      <c r="A17711" s="1" t="s">
        <v>17476</v>
      </c>
      <c r="B17711">
        <v>0.73714900000000005</v>
      </c>
      <c r="C17711">
        <v>1.0298</v>
      </c>
      <c r="D17711" t="s">
        <v>7</v>
      </c>
      <c r="E17711" t="s">
        <v>8</v>
      </c>
      <c r="F17711" t="s">
        <v>9</v>
      </c>
    </row>
    <row r="17712" spans="1:6" x14ac:dyDescent="0.25">
      <c r="A17712" s="1" t="s">
        <v>17477</v>
      </c>
      <c r="B17712">
        <v>3.8627300000000003E-2</v>
      </c>
      <c r="C17712">
        <v>1.1973499999999999</v>
      </c>
      <c r="D17712" t="s">
        <v>7</v>
      </c>
      <c r="E17712" t="s">
        <v>8</v>
      </c>
      <c r="F17712" t="s">
        <v>9</v>
      </c>
    </row>
    <row r="17713" spans="1:6" x14ac:dyDescent="0.25">
      <c r="A17713" s="1" t="s">
        <v>17478</v>
      </c>
      <c r="B17713">
        <v>0.40693800000000002</v>
      </c>
      <c r="C17713">
        <v>1.1309499999999999</v>
      </c>
      <c r="D17713" t="s">
        <v>7</v>
      </c>
      <c r="E17713" t="s">
        <v>8</v>
      </c>
      <c r="F17713" t="s">
        <v>9</v>
      </c>
    </row>
    <row r="17714" spans="1:6" x14ac:dyDescent="0.25">
      <c r="A17714" s="1" t="s">
        <v>17479</v>
      </c>
      <c r="B17714">
        <v>0.88543300000000003</v>
      </c>
      <c r="C17714">
        <v>1.01631</v>
      </c>
      <c r="D17714" t="s">
        <v>7</v>
      </c>
      <c r="E17714" t="s">
        <v>8</v>
      </c>
      <c r="F17714" t="s">
        <v>9</v>
      </c>
    </row>
    <row r="17715" spans="1:6" x14ac:dyDescent="0.25">
      <c r="A17715" s="1" t="s">
        <v>17480</v>
      </c>
      <c r="B17715">
        <v>7.55966E-2</v>
      </c>
      <c r="C17715">
        <v>-1.0960000000000001</v>
      </c>
      <c r="D17715" t="s">
        <v>7</v>
      </c>
      <c r="E17715" t="s">
        <v>8</v>
      </c>
      <c r="F17715" t="s">
        <v>9</v>
      </c>
    </row>
    <row r="17716" spans="1:6" x14ac:dyDescent="0.25">
      <c r="A17716" s="1" t="s">
        <v>17481</v>
      </c>
      <c r="B17716">
        <v>0.26093</v>
      </c>
      <c r="C17716">
        <v>-1.11721</v>
      </c>
      <c r="D17716" t="s">
        <v>7</v>
      </c>
      <c r="E17716" t="s">
        <v>8</v>
      </c>
      <c r="F17716" t="s">
        <v>9</v>
      </c>
    </row>
    <row r="17717" spans="1:6" x14ac:dyDescent="0.25">
      <c r="A17717" s="1" t="s">
        <v>17482</v>
      </c>
      <c r="B17717">
        <v>0.16839399999999999</v>
      </c>
      <c r="C17717">
        <v>1.1431800000000001</v>
      </c>
      <c r="D17717" t="s">
        <v>7</v>
      </c>
      <c r="E17717" t="s">
        <v>8</v>
      </c>
      <c r="F17717" t="s">
        <v>9</v>
      </c>
    </row>
    <row r="17718" spans="1:6" x14ac:dyDescent="0.25">
      <c r="A17718" s="1" t="s">
        <v>17483</v>
      </c>
      <c r="B17718">
        <v>0.25583899999999998</v>
      </c>
      <c r="C17718">
        <v>1.1397900000000001</v>
      </c>
      <c r="D17718" t="s">
        <v>7</v>
      </c>
      <c r="E17718" t="s">
        <v>8</v>
      </c>
      <c r="F17718" t="s">
        <v>9</v>
      </c>
    </row>
    <row r="17719" spans="1:6" x14ac:dyDescent="0.25">
      <c r="A17719" s="1" t="s">
        <v>17484</v>
      </c>
      <c r="B17719">
        <v>9.8469600000000004E-2</v>
      </c>
      <c r="C17719">
        <v>1.19017</v>
      </c>
      <c r="D17719" t="s">
        <v>7</v>
      </c>
      <c r="E17719" t="s">
        <v>8</v>
      </c>
      <c r="F17719" t="s">
        <v>9</v>
      </c>
    </row>
    <row r="17720" spans="1:6" x14ac:dyDescent="0.25">
      <c r="A17720" s="1" t="s">
        <v>17485</v>
      </c>
      <c r="B17720">
        <v>0.17660200000000001</v>
      </c>
      <c r="C17720">
        <v>1.1753</v>
      </c>
      <c r="D17720" t="s">
        <v>7</v>
      </c>
      <c r="E17720" t="s">
        <v>8</v>
      </c>
      <c r="F17720" t="s">
        <v>9</v>
      </c>
    </row>
    <row r="17721" spans="1:6" x14ac:dyDescent="0.25">
      <c r="A17721" s="1" t="s">
        <v>17486</v>
      </c>
      <c r="B17721">
        <v>0.60491899999999998</v>
      </c>
      <c r="C17721">
        <v>-1.3326</v>
      </c>
      <c r="D17721" t="s">
        <v>7</v>
      </c>
      <c r="E17721" t="s">
        <v>8</v>
      </c>
      <c r="F17721" t="s">
        <v>9</v>
      </c>
    </row>
    <row r="17722" spans="1:6" x14ac:dyDescent="0.25">
      <c r="A17722" s="1" t="s">
        <v>17487</v>
      </c>
      <c r="B17722">
        <v>0.48953000000000002</v>
      </c>
      <c r="C17722">
        <v>1.06456</v>
      </c>
      <c r="D17722" t="s">
        <v>7</v>
      </c>
      <c r="E17722" t="s">
        <v>8</v>
      </c>
      <c r="F17722" t="s">
        <v>9</v>
      </c>
    </row>
    <row r="17723" spans="1:6" x14ac:dyDescent="0.25">
      <c r="A17723" s="1" t="s">
        <v>17488</v>
      </c>
      <c r="B17723">
        <v>0.44778699999999999</v>
      </c>
      <c r="C17723">
        <v>-1.1406099999999999</v>
      </c>
      <c r="D17723" t="s">
        <v>7</v>
      </c>
      <c r="E17723" t="s">
        <v>8</v>
      </c>
      <c r="F17723" t="s">
        <v>9</v>
      </c>
    </row>
    <row r="17724" spans="1:6" x14ac:dyDescent="0.25">
      <c r="A17724" s="1" t="s">
        <v>17489</v>
      </c>
      <c r="B17724">
        <v>0.23591300000000001</v>
      </c>
      <c r="C17724">
        <v>1.14886</v>
      </c>
      <c r="D17724" t="s">
        <v>7</v>
      </c>
      <c r="E17724" t="s">
        <v>8</v>
      </c>
      <c r="F17724" t="s">
        <v>9</v>
      </c>
    </row>
    <row r="17725" spans="1:6" x14ac:dyDescent="0.25">
      <c r="A17725" s="1" t="s">
        <v>17490</v>
      </c>
      <c r="B17725">
        <v>9.0438199999999996E-2</v>
      </c>
      <c r="C17725">
        <v>1.2347600000000001</v>
      </c>
      <c r="D17725" t="s">
        <v>7</v>
      </c>
      <c r="E17725" t="s">
        <v>8</v>
      </c>
      <c r="F17725" t="s">
        <v>9</v>
      </c>
    </row>
    <row r="17726" spans="1:6" x14ac:dyDescent="0.25">
      <c r="A17726" s="1" t="s">
        <v>17491</v>
      </c>
      <c r="B17726">
        <v>3.8656700000000002E-2</v>
      </c>
      <c r="C17726">
        <v>1.3084499999999999</v>
      </c>
      <c r="D17726" t="s">
        <v>7</v>
      </c>
      <c r="E17726" t="s">
        <v>8</v>
      </c>
      <c r="F17726" t="s">
        <v>9</v>
      </c>
    </row>
    <row r="17727" spans="1:6" x14ac:dyDescent="0.25">
      <c r="A17727" s="1" t="s">
        <v>17492</v>
      </c>
      <c r="B17727">
        <v>2.55553E-2</v>
      </c>
      <c r="C17727">
        <v>-1.51326</v>
      </c>
      <c r="D17727" t="s">
        <v>7</v>
      </c>
      <c r="E17727" t="s">
        <v>8</v>
      </c>
      <c r="F17727" t="s">
        <v>9</v>
      </c>
    </row>
    <row r="17728" spans="1:6" x14ac:dyDescent="0.25">
      <c r="A17728" s="1" t="s">
        <v>17493</v>
      </c>
      <c r="B17728">
        <v>0.28927799999999998</v>
      </c>
      <c r="C17728">
        <v>1.3726400000000001</v>
      </c>
      <c r="D17728" t="s">
        <v>7</v>
      </c>
      <c r="E17728" t="s">
        <v>8</v>
      </c>
      <c r="F17728" t="s">
        <v>9</v>
      </c>
    </row>
    <row r="17729" spans="1:6" x14ac:dyDescent="0.25">
      <c r="A17729" s="1" t="s">
        <v>17494</v>
      </c>
      <c r="B17729">
        <v>2.4473700000000001E-2</v>
      </c>
      <c r="C17729">
        <v>1.54562</v>
      </c>
      <c r="D17729" t="s">
        <v>7</v>
      </c>
      <c r="E17729" t="s">
        <v>8</v>
      </c>
      <c r="F17729" t="s">
        <v>9</v>
      </c>
    </row>
    <row r="17730" spans="1:6" x14ac:dyDescent="0.25">
      <c r="A17730" s="1" t="s">
        <v>17495</v>
      </c>
      <c r="B17730">
        <v>0.82925599999999999</v>
      </c>
      <c r="C17730">
        <v>1.01214</v>
      </c>
      <c r="D17730" t="s">
        <v>7</v>
      </c>
      <c r="E17730" t="s">
        <v>8</v>
      </c>
      <c r="F17730" t="s">
        <v>9</v>
      </c>
    </row>
    <row r="17731" spans="1:6" x14ac:dyDescent="0.25">
      <c r="A17731" s="1" t="s">
        <v>17496</v>
      </c>
      <c r="B17731">
        <v>0.18464900000000001</v>
      </c>
      <c r="C17731">
        <v>1.2662500000000001</v>
      </c>
      <c r="D17731" t="s">
        <v>7</v>
      </c>
      <c r="E17731" t="s">
        <v>8</v>
      </c>
      <c r="F17731" t="s">
        <v>9</v>
      </c>
    </row>
    <row r="17732" spans="1:6" x14ac:dyDescent="0.25">
      <c r="A17732" s="1" t="s">
        <v>17497</v>
      </c>
      <c r="B17732">
        <v>0.90428200000000003</v>
      </c>
      <c r="C17732">
        <v>1.0106299999999999</v>
      </c>
      <c r="D17732" t="s">
        <v>7</v>
      </c>
      <c r="E17732" t="s">
        <v>8</v>
      </c>
      <c r="F17732" t="s">
        <v>9</v>
      </c>
    </row>
    <row r="17733" spans="1:6" x14ac:dyDescent="0.25">
      <c r="A17733" s="1" t="s">
        <v>17498</v>
      </c>
      <c r="B17733">
        <v>2.3547200000000001E-2</v>
      </c>
      <c r="C17733">
        <v>1.1491400000000001</v>
      </c>
      <c r="D17733" t="s">
        <v>7</v>
      </c>
      <c r="E17733" t="s">
        <v>8</v>
      </c>
      <c r="F17733" t="s">
        <v>9</v>
      </c>
    </row>
    <row r="17734" spans="1:6" x14ac:dyDescent="0.25">
      <c r="A17734" s="1" t="s">
        <v>17499</v>
      </c>
      <c r="B17734">
        <v>0.38389099999999998</v>
      </c>
      <c r="C17734">
        <v>1.1490100000000001</v>
      </c>
      <c r="D17734" t="s">
        <v>7</v>
      </c>
      <c r="E17734" t="s">
        <v>8</v>
      </c>
      <c r="F17734" t="s">
        <v>9</v>
      </c>
    </row>
    <row r="17735" spans="1:6" x14ac:dyDescent="0.25">
      <c r="A17735" s="1" t="s">
        <v>17500</v>
      </c>
      <c r="B17735">
        <v>0.39788899999999999</v>
      </c>
      <c r="C17735">
        <v>1.0813299999999999</v>
      </c>
      <c r="D17735" t="s">
        <v>7</v>
      </c>
      <c r="E17735" t="s">
        <v>8</v>
      </c>
      <c r="F17735" t="s">
        <v>9</v>
      </c>
    </row>
    <row r="17736" spans="1:6" x14ac:dyDescent="0.25">
      <c r="A17736" s="1" t="s">
        <v>17501</v>
      </c>
      <c r="B17736">
        <v>0.98135399999999995</v>
      </c>
      <c r="C17736">
        <v>-1.00607</v>
      </c>
      <c r="D17736" t="s">
        <v>7</v>
      </c>
      <c r="E17736" t="s">
        <v>8</v>
      </c>
      <c r="F17736" t="s">
        <v>9</v>
      </c>
    </row>
    <row r="17737" spans="1:6" x14ac:dyDescent="0.25">
      <c r="A17737" s="1" t="s">
        <v>17502</v>
      </c>
      <c r="B17737">
        <v>0.35842000000000002</v>
      </c>
      <c r="C17737">
        <v>1.16611</v>
      </c>
      <c r="D17737" t="s">
        <v>7</v>
      </c>
      <c r="E17737" t="s">
        <v>8</v>
      </c>
      <c r="F17737" t="s">
        <v>9</v>
      </c>
    </row>
    <row r="17738" spans="1:6" x14ac:dyDescent="0.25">
      <c r="A17738" s="1" t="s">
        <v>17503</v>
      </c>
      <c r="B17738">
        <v>9.33201E-3</v>
      </c>
      <c r="C17738">
        <v>1.76227</v>
      </c>
      <c r="D17738" t="s">
        <v>7</v>
      </c>
      <c r="E17738" t="s">
        <v>8</v>
      </c>
      <c r="F17738" t="s">
        <v>9</v>
      </c>
    </row>
    <row r="17739" spans="1:6" x14ac:dyDescent="0.25">
      <c r="A17739" s="1" t="s">
        <v>17504</v>
      </c>
      <c r="B17739">
        <v>0.99325699999999995</v>
      </c>
      <c r="C17739">
        <v>-1.00196</v>
      </c>
      <c r="D17739" t="s">
        <v>7</v>
      </c>
      <c r="E17739" t="s">
        <v>8</v>
      </c>
      <c r="F17739" t="s">
        <v>9</v>
      </c>
    </row>
    <row r="17740" spans="1:6" x14ac:dyDescent="0.25">
      <c r="A17740" s="1" t="s">
        <v>17505</v>
      </c>
      <c r="B17740">
        <v>7.3687299999999997E-2</v>
      </c>
      <c r="C17740">
        <v>-1.30392</v>
      </c>
      <c r="D17740" t="s">
        <v>7</v>
      </c>
      <c r="E17740" t="s">
        <v>8</v>
      </c>
      <c r="F17740" t="s">
        <v>9</v>
      </c>
    </row>
    <row r="17741" spans="1:6" x14ac:dyDescent="0.25">
      <c r="A17741" s="1" t="s">
        <v>17506</v>
      </c>
      <c r="B17741">
        <v>5.11169E-2</v>
      </c>
      <c r="C17741">
        <v>1.2375400000000001</v>
      </c>
      <c r="D17741" t="s">
        <v>7</v>
      </c>
      <c r="E17741" t="s">
        <v>8</v>
      </c>
      <c r="F17741" t="s">
        <v>9</v>
      </c>
    </row>
    <row r="17742" spans="1:6" x14ac:dyDescent="0.25">
      <c r="A17742" s="1" t="s">
        <v>17507</v>
      </c>
      <c r="B17742">
        <v>0.71870000000000001</v>
      </c>
      <c r="C17742">
        <v>1.0323800000000001</v>
      </c>
      <c r="D17742" t="s">
        <v>7</v>
      </c>
      <c r="E17742" t="s">
        <v>8</v>
      </c>
      <c r="F17742" t="s">
        <v>9</v>
      </c>
    </row>
    <row r="17743" spans="1:6" x14ac:dyDescent="0.25">
      <c r="A17743" s="1" t="s">
        <v>17508</v>
      </c>
      <c r="B17743">
        <v>0.30688700000000002</v>
      </c>
      <c r="C17743">
        <v>1.0806899999999999</v>
      </c>
      <c r="D17743" t="s">
        <v>7</v>
      </c>
      <c r="E17743" t="s">
        <v>8</v>
      </c>
      <c r="F17743" t="s">
        <v>9</v>
      </c>
    </row>
    <row r="17744" spans="1:6" x14ac:dyDescent="0.25">
      <c r="A17744" s="1" t="s">
        <v>17509</v>
      </c>
      <c r="B17744">
        <v>0.52571000000000001</v>
      </c>
      <c r="C17744">
        <v>1.0645</v>
      </c>
      <c r="D17744" t="s">
        <v>7</v>
      </c>
      <c r="E17744" t="s">
        <v>8</v>
      </c>
      <c r="F17744" t="s">
        <v>9</v>
      </c>
    </row>
    <row r="17745" spans="1:6" x14ac:dyDescent="0.25">
      <c r="A17745" s="1" t="s">
        <v>17510</v>
      </c>
      <c r="B17745">
        <v>0.53003699999999998</v>
      </c>
      <c r="C17745">
        <v>1.15896</v>
      </c>
      <c r="D17745" t="s">
        <v>7</v>
      </c>
      <c r="E17745" t="s">
        <v>8</v>
      </c>
      <c r="F17745" t="s">
        <v>9</v>
      </c>
    </row>
    <row r="17746" spans="1:6" x14ac:dyDescent="0.25">
      <c r="A17746" s="1" t="s">
        <v>17511</v>
      </c>
      <c r="B17746">
        <v>1.28513E-2</v>
      </c>
      <c r="C17746">
        <v>1.6897</v>
      </c>
      <c r="D17746" t="s">
        <v>7</v>
      </c>
      <c r="E17746" t="s">
        <v>8</v>
      </c>
      <c r="F17746" t="s">
        <v>9</v>
      </c>
    </row>
    <row r="17747" spans="1:6" x14ac:dyDescent="0.25">
      <c r="A17747" s="1" t="s">
        <v>17512</v>
      </c>
      <c r="B17747">
        <v>1.33066E-3</v>
      </c>
      <c r="C17747">
        <v>-1.5301199999999999</v>
      </c>
      <c r="D17747" t="s">
        <v>7</v>
      </c>
      <c r="E17747" t="s">
        <v>8</v>
      </c>
      <c r="F17747" t="s">
        <v>9</v>
      </c>
    </row>
    <row r="17748" spans="1:6" x14ac:dyDescent="0.25">
      <c r="A17748" s="1" t="s">
        <v>17513</v>
      </c>
      <c r="B17748">
        <v>1.3242200000000001E-3</v>
      </c>
      <c r="C17748">
        <v>1.5265299999999999</v>
      </c>
      <c r="D17748" t="s">
        <v>7</v>
      </c>
      <c r="E17748" t="s">
        <v>8</v>
      </c>
      <c r="F17748" t="s">
        <v>9</v>
      </c>
    </row>
    <row r="17749" spans="1:6" x14ac:dyDescent="0.25">
      <c r="A17749" s="1" t="s">
        <v>17514</v>
      </c>
      <c r="B17749">
        <v>0.77751899999999996</v>
      </c>
      <c r="C17749">
        <v>1.03148</v>
      </c>
      <c r="D17749" t="s">
        <v>7</v>
      </c>
      <c r="E17749" t="s">
        <v>8</v>
      </c>
      <c r="F17749" t="s">
        <v>9</v>
      </c>
    </row>
    <row r="17750" spans="1:6" x14ac:dyDescent="0.25">
      <c r="A17750" s="1" t="s">
        <v>17515</v>
      </c>
      <c r="B17750">
        <v>0.63745300000000005</v>
      </c>
      <c r="C17750">
        <v>1.03969</v>
      </c>
      <c r="D17750" t="s">
        <v>7</v>
      </c>
      <c r="E17750" t="s">
        <v>8</v>
      </c>
      <c r="F17750" t="s">
        <v>9</v>
      </c>
    </row>
    <row r="17751" spans="1:6" x14ac:dyDescent="0.25">
      <c r="A17751" s="1" t="s">
        <v>17516</v>
      </c>
      <c r="B17751">
        <v>0.894876</v>
      </c>
      <c r="C17751">
        <v>-1.1138699999999999</v>
      </c>
      <c r="D17751" t="s">
        <v>7</v>
      </c>
      <c r="E17751" t="s">
        <v>8</v>
      </c>
      <c r="F17751" t="s">
        <v>9</v>
      </c>
    </row>
    <row r="17752" spans="1:6" x14ac:dyDescent="0.25">
      <c r="A17752" s="1" t="s">
        <v>17517</v>
      </c>
      <c r="B17752">
        <v>2.5289599999999998E-3</v>
      </c>
      <c r="C17752">
        <v>1.4611799999999999</v>
      </c>
      <c r="D17752" t="s">
        <v>7</v>
      </c>
      <c r="E17752" t="s">
        <v>8</v>
      </c>
      <c r="F17752" t="s">
        <v>9</v>
      </c>
    </row>
    <row r="17753" spans="1:6" x14ac:dyDescent="0.25">
      <c r="A17753" s="1" t="s">
        <v>17518</v>
      </c>
      <c r="B17753">
        <v>0.254222</v>
      </c>
      <c r="C17753">
        <v>1.1143000000000001</v>
      </c>
      <c r="D17753" t="s">
        <v>7</v>
      </c>
      <c r="E17753" t="s">
        <v>8</v>
      </c>
      <c r="F17753" t="s">
        <v>9</v>
      </c>
    </row>
    <row r="17754" spans="1:6" x14ac:dyDescent="0.25">
      <c r="A17754" s="1" t="s">
        <v>17519</v>
      </c>
      <c r="B17754">
        <v>0.22051699999999999</v>
      </c>
      <c r="C17754">
        <v>1.1537299999999999</v>
      </c>
      <c r="D17754" t="s">
        <v>7</v>
      </c>
      <c r="E17754" t="s">
        <v>8</v>
      </c>
      <c r="F17754" t="s">
        <v>9</v>
      </c>
    </row>
    <row r="17755" spans="1:6" x14ac:dyDescent="0.25">
      <c r="A17755" s="1" t="s">
        <v>17520</v>
      </c>
      <c r="B17755">
        <v>5.7360099999999997E-2</v>
      </c>
      <c r="C17755">
        <v>1.5143599999999999</v>
      </c>
      <c r="D17755" t="s">
        <v>7</v>
      </c>
      <c r="E17755" t="s">
        <v>8</v>
      </c>
      <c r="F17755" t="s">
        <v>9</v>
      </c>
    </row>
    <row r="17756" spans="1:6" x14ac:dyDescent="0.25">
      <c r="A17756" s="1" t="s">
        <v>17521</v>
      </c>
      <c r="B17756">
        <v>7.6313100000000001E-4</v>
      </c>
      <c r="C17756">
        <v>1.3613900000000001</v>
      </c>
      <c r="D17756" t="s">
        <v>7</v>
      </c>
      <c r="E17756" t="s">
        <v>8</v>
      </c>
      <c r="F17756" t="s">
        <v>9</v>
      </c>
    </row>
    <row r="17757" spans="1:6" x14ac:dyDescent="0.25">
      <c r="A17757" s="1" t="s">
        <v>17522</v>
      </c>
      <c r="B17757">
        <v>0.56176899999999996</v>
      </c>
      <c r="C17757">
        <v>-1.0386200000000001</v>
      </c>
      <c r="D17757" t="s">
        <v>7</v>
      </c>
      <c r="E17757" t="s">
        <v>8</v>
      </c>
      <c r="F17757" t="s">
        <v>9</v>
      </c>
    </row>
    <row r="17758" spans="1:6" x14ac:dyDescent="0.25">
      <c r="A17758" s="1" t="s">
        <v>17523</v>
      </c>
      <c r="B17758">
        <v>0.56176899999999996</v>
      </c>
      <c r="C17758">
        <v>-1.0386200000000001</v>
      </c>
      <c r="D17758" t="s">
        <v>7</v>
      </c>
      <c r="E17758" t="s">
        <v>8</v>
      </c>
      <c r="F17758" t="s">
        <v>9</v>
      </c>
    </row>
    <row r="17759" spans="1:6" x14ac:dyDescent="0.25">
      <c r="A17759" s="1" t="s">
        <v>17524</v>
      </c>
      <c r="B17759">
        <v>0.56176899999999996</v>
      </c>
      <c r="C17759">
        <v>-1.0386200000000001</v>
      </c>
      <c r="D17759" t="s">
        <v>7</v>
      </c>
      <c r="E17759" t="s">
        <v>8</v>
      </c>
      <c r="F17759" t="s">
        <v>9</v>
      </c>
    </row>
    <row r="17760" spans="1:6" x14ac:dyDescent="0.25">
      <c r="A17760" s="1" t="s">
        <v>17525</v>
      </c>
      <c r="B17760">
        <v>0.15443000000000001</v>
      </c>
      <c r="C17760">
        <v>-1.2203900000000001</v>
      </c>
      <c r="D17760" t="s">
        <v>7</v>
      </c>
      <c r="E17760" t="s">
        <v>8</v>
      </c>
      <c r="F17760" t="s">
        <v>9</v>
      </c>
    </row>
    <row r="17761" spans="1:6" x14ac:dyDescent="0.25">
      <c r="A17761" s="1" t="s">
        <v>17526</v>
      </c>
      <c r="B17761">
        <v>0.45034299999999999</v>
      </c>
      <c r="C17761">
        <v>-1.30924</v>
      </c>
      <c r="D17761" t="s">
        <v>7</v>
      </c>
      <c r="E17761" t="s">
        <v>8</v>
      </c>
      <c r="F17761" t="s">
        <v>9</v>
      </c>
    </row>
    <row r="17762" spans="1:6" x14ac:dyDescent="0.25">
      <c r="A17762" s="1" t="s">
        <v>15165</v>
      </c>
      <c r="B17762">
        <v>5.8732199999999998E-2</v>
      </c>
      <c r="C17762">
        <v>1.1224499999999999</v>
      </c>
      <c r="D17762" t="s">
        <v>7</v>
      </c>
      <c r="E17762" t="s">
        <v>8</v>
      </c>
      <c r="F17762" t="s">
        <v>9</v>
      </c>
    </row>
    <row r="17763" spans="1:6" x14ac:dyDescent="0.25">
      <c r="A17763" s="1" t="s">
        <v>15165</v>
      </c>
      <c r="B17763">
        <v>5.8732199999999998E-2</v>
      </c>
      <c r="C17763">
        <v>1.1224499999999999</v>
      </c>
      <c r="D17763" t="s">
        <v>7</v>
      </c>
      <c r="E17763" t="s">
        <v>8</v>
      </c>
      <c r="F17763" t="s">
        <v>9</v>
      </c>
    </row>
    <row r="17764" spans="1:6" x14ac:dyDescent="0.25">
      <c r="A17764" s="1" t="s">
        <v>17527</v>
      </c>
      <c r="B17764">
        <v>0.46265099999999998</v>
      </c>
      <c r="C17764">
        <v>-1.0619400000000001</v>
      </c>
      <c r="D17764" t="s">
        <v>7</v>
      </c>
      <c r="E17764" t="s">
        <v>8</v>
      </c>
      <c r="F17764" t="s">
        <v>9</v>
      </c>
    </row>
    <row r="17765" spans="1:6" x14ac:dyDescent="0.25">
      <c r="A17765" s="1" t="s">
        <v>17528</v>
      </c>
      <c r="B17765">
        <v>0.82794000000000001</v>
      </c>
      <c r="C17765">
        <v>1.0246599999999999</v>
      </c>
      <c r="D17765" t="s">
        <v>7</v>
      </c>
      <c r="E17765" t="s">
        <v>8</v>
      </c>
      <c r="F17765" t="s">
        <v>9</v>
      </c>
    </row>
    <row r="17766" spans="1:6" x14ac:dyDescent="0.25">
      <c r="A17766" s="1" t="s">
        <v>17529</v>
      </c>
      <c r="B17766">
        <v>0.95714399999999999</v>
      </c>
      <c r="C17766">
        <v>1.0077499999999999</v>
      </c>
      <c r="D17766" t="s">
        <v>7</v>
      </c>
      <c r="E17766" t="s">
        <v>8</v>
      </c>
      <c r="F17766" t="s">
        <v>9</v>
      </c>
    </row>
    <row r="17767" spans="1:6" x14ac:dyDescent="0.25">
      <c r="A17767" s="1" t="s">
        <v>17530</v>
      </c>
      <c r="B17767">
        <v>0.148092</v>
      </c>
      <c r="C17767">
        <v>1.1253200000000001</v>
      </c>
      <c r="D17767" t="s">
        <v>7</v>
      </c>
      <c r="E17767" t="s">
        <v>8</v>
      </c>
      <c r="F17767" t="s">
        <v>9</v>
      </c>
    </row>
    <row r="17768" spans="1:6" x14ac:dyDescent="0.25">
      <c r="A17768" s="1" t="s">
        <v>17531</v>
      </c>
      <c r="B17768">
        <v>0.851464</v>
      </c>
      <c r="C17768">
        <v>1.0326900000000001</v>
      </c>
      <c r="D17768" t="s">
        <v>7</v>
      </c>
      <c r="E17768" t="s">
        <v>8</v>
      </c>
      <c r="F17768" t="s">
        <v>9</v>
      </c>
    </row>
    <row r="17769" spans="1:6" x14ac:dyDescent="0.25">
      <c r="A17769" s="1" t="s">
        <v>17532</v>
      </c>
      <c r="B17769">
        <v>0.88836199999999999</v>
      </c>
      <c r="C17769">
        <v>1.0124899999999999</v>
      </c>
      <c r="D17769" t="s">
        <v>7</v>
      </c>
      <c r="E17769" t="s">
        <v>8</v>
      </c>
      <c r="F17769" t="s">
        <v>9</v>
      </c>
    </row>
    <row r="17770" spans="1:6" x14ac:dyDescent="0.25">
      <c r="A17770" s="1" t="s">
        <v>17533</v>
      </c>
      <c r="B17770">
        <v>0.54491299999999998</v>
      </c>
      <c r="C17770">
        <v>-1.07897</v>
      </c>
      <c r="D17770" t="s">
        <v>7</v>
      </c>
      <c r="E17770" t="s">
        <v>8</v>
      </c>
      <c r="F17770" t="s">
        <v>9</v>
      </c>
    </row>
    <row r="17771" spans="1:6" x14ac:dyDescent="0.25">
      <c r="A17771" s="1" t="s">
        <v>17534</v>
      </c>
      <c r="B17771">
        <v>0.38156099999999998</v>
      </c>
      <c r="C17771">
        <v>-1.08169</v>
      </c>
      <c r="D17771" t="s">
        <v>7</v>
      </c>
      <c r="E17771" t="s">
        <v>8</v>
      </c>
      <c r="F17771" t="s">
        <v>9</v>
      </c>
    </row>
    <row r="17772" spans="1:6" x14ac:dyDescent="0.25">
      <c r="A17772" s="1" t="s">
        <v>17535</v>
      </c>
      <c r="B17772">
        <v>0.27373900000000001</v>
      </c>
      <c r="C17772">
        <v>-1.2428699999999999</v>
      </c>
      <c r="D17772" t="s">
        <v>7</v>
      </c>
      <c r="E17772" t="s">
        <v>8</v>
      </c>
      <c r="F17772" t="s">
        <v>9</v>
      </c>
    </row>
    <row r="17773" spans="1:6" x14ac:dyDescent="0.25">
      <c r="A17773" s="1" t="s">
        <v>17536</v>
      </c>
      <c r="B17773">
        <v>0.82442099999999996</v>
      </c>
      <c r="C17773">
        <v>1.0366200000000001</v>
      </c>
      <c r="D17773" t="s">
        <v>7</v>
      </c>
      <c r="E17773" t="s">
        <v>8</v>
      </c>
      <c r="F17773" t="s">
        <v>9</v>
      </c>
    </row>
    <row r="17774" spans="1:6" x14ac:dyDescent="0.25">
      <c r="A17774" s="1" t="s">
        <v>1864</v>
      </c>
      <c r="B17774">
        <v>0.72947799999999996</v>
      </c>
      <c r="C17774">
        <v>-1.0559099999999999</v>
      </c>
      <c r="D17774" t="s">
        <v>7</v>
      </c>
      <c r="E17774" t="s">
        <v>8</v>
      </c>
      <c r="F17774" t="s">
        <v>9</v>
      </c>
    </row>
    <row r="17775" spans="1:6" x14ac:dyDescent="0.25">
      <c r="A17775" s="1" t="s">
        <v>17537</v>
      </c>
      <c r="B17775">
        <v>0.96180200000000005</v>
      </c>
      <c r="C17775">
        <v>-1.0038800000000001</v>
      </c>
      <c r="D17775" t="s">
        <v>7</v>
      </c>
      <c r="E17775" t="s">
        <v>8</v>
      </c>
      <c r="F17775" t="s">
        <v>9</v>
      </c>
    </row>
    <row r="17776" spans="1:6" x14ac:dyDescent="0.25">
      <c r="A17776" s="1" t="s">
        <v>17538</v>
      </c>
      <c r="B17776">
        <v>0.19020999999999999</v>
      </c>
      <c r="C17776">
        <v>1.19818</v>
      </c>
      <c r="D17776" t="s">
        <v>7</v>
      </c>
      <c r="E17776" t="s">
        <v>8</v>
      </c>
      <c r="F17776" t="s">
        <v>9</v>
      </c>
    </row>
    <row r="17777" spans="1:6" x14ac:dyDescent="0.25">
      <c r="A17777" s="1" t="s">
        <v>17539</v>
      </c>
      <c r="B17777">
        <v>0.101253</v>
      </c>
      <c r="C17777">
        <v>1.2262200000000001</v>
      </c>
      <c r="D17777" t="s">
        <v>7</v>
      </c>
      <c r="E17777" t="s">
        <v>8</v>
      </c>
      <c r="F17777" t="s">
        <v>9</v>
      </c>
    </row>
    <row r="17778" spans="1:6" x14ac:dyDescent="0.25">
      <c r="A17778" s="1" t="s">
        <v>17540</v>
      </c>
      <c r="B17778">
        <v>2.5644000000000001E-3</v>
      </c>
      <c r="C17778">
        <v>1.7461800000000001</v>
      </c>
      <c r="D17778" t="s">
        <v>7</v>
      </c>
      <c r="E17778" t="s">
        <v>8</v>
      </c>
      <c r="F17778" t="s">
        <v>9</v>
      </c>
    </row>
    <row r="17779" spans="1:6" x14ac:dyDescent="0.25">
      <c r="A17779" s="1" t="s">
        <v>17541</v>
      </c>
      <c r="B17779">
        <v>0.45795799999999998</v>
      </c>
      <c r="C17779">
        <v>1.61354</v>
      </c>
      <c r="D17779" t="s">
        <v>7</v>
      </c>
      <c r="E17779" t="s">
        <v>8</v>
      </c>
      <c r="F17779" t="s">
        <v>9</v>
      </c>
    </row>
    <row r="17780" spans="1:6" x14ac:dyDescent="0.25">
      <c r="A17780" s="1" t="s">
        <v>17542</v>
      </c>
      <c r="B17780">
        <v>3.58184E-2</v>
      </c>
      <c r="C17780">
        <v>1.18129</v>
      </c>
      <c r="D17780" t="s">
        <v>7</v>
      </c>
      <c r="E17780" t="s">
        <v>8</v>
      </c>
      <c r="F17780" t="s">
        <v>9</v>
      </c>
    </row>
    <row r="17781" spans="1:6" x14ac:dyDescent="0.25">
      <c r="A17781" s="1" t="s">
        <v>17543</v>
      </c>
      <c r="B17781">
        <v>5.6090399999999999E-2</v>
      </c>
      <c r="C17781">
        <v>1.18818</v>
      </c>
      <c r="D17781" t="s">
        <v>7</v>
      </c>
      <c r="E17781" t="s">
        <v>8</v>
      </c>
      <c r="F17781" t="s">
        <v>9</v>
      </c>
    </row>
    <row r="17782" spans="1:6" x14ac:dyDescent="0.25">
      <c r="A17782" s="1" t="s">
        <v>17544</v>
      </c>
      <c r="B17782">
        <v>8.9913000000000007E-3</v>
      </c>
      <c r="C17782">
        <v>1.2419800000000001</v>
      </c>
      <c r="D17782" t="s">
        <v>7</v>
      </c>
      <c r="E17782" t="s">
        <v>8</v>
      </c>
      <c r="F17782" t="s">
        <v>9</v>
      </c>
    </row>
    <row r="17783" spans="1:6" x14ac:dyDescent="0.25">
      <c r="A17783" s="1" t="s">
        <v>17545</v>
      </c>
      <c r="B17783">
        <v>0.57053100000000001</v>
      </c>
      <c r="C17783">
        <v>1.07033</v>
      </c>
      <c r="D17783" t="s">
        <v>7</v>
      </c>
      <c r="E17783" t="s">
        <v>8</v>
      </c>
      <c r="F17783" t="s">
        <v>9</v>
      </c>
    </row>
    <row r="17784" spans="1:6" x14ac:dyDescent="0.25">
      <c r="A17784" s="1" t="s">
        <v>17546</v>
      </c>
      <c r="B17784">
        <v>2.2358900000000001E-2</v>
      </c>
      <c r="C17784">
        <v>1.1872499999999999</v>
      </c>
      <c r="D17784" t="s">
        <v>7</v>
      </c>
      <c r="E17784" t="s">
        <v>8</v>
      </c>
      <c r="F17784" t="s">
        <v>9</v>
      </c>
    </row>
    <row r="17785" spans="1:6" x14ac:dyDescent="0.25">
      <c r="A17785" s="1" t="s">
        <v>17547</v>
      </c>
      <c r="B17785">
        <v>0.58535000000000004</v>
      </c>
      <c r="C17785">
        <v>1.19085</v>
      </c>
      <c r="D17785" t="s">
        <v>7</v>
      </c>
      <c r="E17785" t="s">
        <v>8</v>
      </c>
      <c r="F17785" t="s">
        <v>9</v>
      </c>
    </row>
    <row r="17786" spans="1:6" x14ac:dyDescent="0.25">
      <c r="A17786" s="1" t="s">
        <v>17548</v>
      </c>
      <c r="B17786">
        <v>0.14972199999999999</v>
      </c>
      <c r="C17786">
        <v>1.2385299999999999</v>
      </c>
      <c r="D17786" t="s">
        <v>7</v>
      </c>
      <c r="E17786" t="s">
        <v>8</v>
      </c>
      <c r="F17786" t="s">
        <v>9</v>
      </c>
    </row>
    <row r="17787" spans="1:6" x14ac:dyDescent="0.25">
      <c r="A17787" s="1" t="s">
        <v>17549</v>
      </c>
      <c r="B17787">
        <v>0.39894299999999999</v>
      </c>
      <c r="C17787">
        <v>1.1281600000000001</v>
      </c>
      <c r="D17787" t="s">
        <v>7</v>
      </c>
      <c r="E17787" t="s">
        <v>8</v>
      </c>
      <c r="F17787" t="s">
        <v>9</v>
      </c>
    </row>
    <row r="17788" spans="1:6" x14ac:dyDescent="0.25">
      <c r="A17788" s="1" t="s">
        <v>17550</v>
      </c>
      <c r="B17788">
        <v>0.70941399999999999</v>
      </c>
      <c r="C17788">
        <v>-1.0359</v>
      </c>
      <c r="D17788" t="s">
        <v>7</v>
      </c>
      <c r="E17788" t="s">
        <v>8</v>
      </c>
      <c r="F17788" t="s">
        <v>9</v>
      </c>
    </row>
    <row r="17789" spans="1:6" x14ac:dyDescent="0.25">
      <c r="A17789" s="1" t="s">
        <v>17551</v>
      </c>
      <c r="B17789">
        <v>0.30823</v>
      </c>
      <c r="C17789">
        <v>1.09911</v>
      </c>
      <c r="D17789" t="s">
        <v>7</v>
      </c>
      <c r="E17789" t="s">
        <v>8</v>
      </c>
      <c r="F17789" t="s">
        <v>9</v>
      </c>
    </row>
    <row r="17790" spans="1:6" x14ac:dyDescent="0.25">
      <c r="A17790" s="1" t="s">
        <v>17552</v>
      </c>
      <c r="B17790">
        <v>0.31487300000000001</v>
      </c>
      <c r="C17790">
        <v>1.1009100000000001</v>
      </c>
      <c r="D17790" t="s">
        <v>7</v>
      </c>
      <c r="E17790" t="s">
        <v>8</v>
      </c>
      <c r="F17790" t="s">
        <v>9</v>
      </c>
    </row>
    <row r="17791" spans="1:6" x14ac:dyDescent="0.25">
      <c r="A17791" s="1" t="s">
        <v>17553</v>
      </c>
      <c r="B17791">
        <v>0.85921199999999998</v>
      </c>
      <c r="C17791">
        <v>1.02965</v>
      </c>
      <c r="D17791" t="s">
        <v>7</v>
      </c>
      <c r="E17791" t="s">
        <v>8</v>
      </c>
      <c r="F17791" t="s">
        <v>9</v>
      </c>
    </row>
    <row r="17792" spans="1:6" x14ac:dyDescent="0.25">
      <c r="A17792" s="1" t="s">
        <v>17554</v>
      </c>
      <c r="B17792">
        <v>1.61203E-3</v>
      </c>
      <c r="C17792">
        <v>-1.9000699999999999</v>
      </c>
      <c r="D17792" t="s">
        <v>7</v>
      </c>
      <c r="E17792" t="s">
        <v>8</v>
      </c>
      <c r="F17792" t="s">
        <v>9</v>
      </c>
    </row>
    <row r="17793" spans="1:6" x14ac:dyDescent="0.25">
      <c r="A17793" s="1" t="s">
        <v>17555</v>
      </c>
      <c r="B17793">
        <v>0.44321300000000002</v>
      </c>
      <c r="C17793">
        <v>1.1056699999999999</v>
      </c>
      <c r="D17793" t="s">
        <v>7</v>
      </c>
      <c r="E17793" t="s">
        <v>8</v>
      </c>
      <c r="F17793" t="s">
        <v>9</v>
      </c>
    </row>
    <row r="17794" spans="1:6" x14ac:dyDescent="0.25">
      <c r="A17794" s="1" t="s">
        <v>17556</v>
      </c>
      <c r="B17794">
        <v>4.9056600000000001E-3</v>
      </c>
      <c r="C17794">
        <v>1.4510700000000001</v>
      </c>
      <c r="D17794" t="s">
        <v>7</v>
      </c>
      <c r="E17794" t="s">
        <v>8</v>
      </c>
      <c r="F17794" t="s">
        <v>9</v>
      </c>
    </row>
    <row r="17795" spans="1:6" x14ac:dyDescent="0.25">
      <c r="A17795" s="1" t="s">
        <v>17557</v>
      </c>
      <c r="B17795">
        <v>9.7399999999999999E-9</v>
      </c>
      <c r="C17795">
        <v>2.0080499999999999</v>
      </c>
      <c r="D17795" t="s">
        <v>7</v>
      </c>
      <c r="E17795" t="s">
        <v>8</v>
      </c>
      <c r="F17795" t="s">
        <v>9</v>
      </c>
    </row>
    <row r="17796" spans="1:6" x14ac:dyDescent="0.25">
      <c r="A17796" s="1" t="s">
        <v>17558</v>
      </c>
      <c r="B17796">
        <v>0.31009599999999998</v>
      </c>
      <c r="C17796">
        <v>1.1887700000000001</v>
      </c>
      <c r="D17796" t="s">
        <v>7</v>
      </c>
      <c r="E17796" t="s">
        <v>8</v>
      </c>
      <c r="F17796" t="s">
        <v>9</v>
      </c>
    </row>
    <row r="17797" spans="1:6" x14ac:dyDescent="0.25">
      <c r="A17797" s="1" t="s">
        <v>17559</v>
      </c>
      <c r="B17797">
        <v>0.35252499999999998</v>
      </c>
      <c r="C17797">
        <v>1.0583100000000001</v>
      </c>
      <c r="D17797" t="s">
        <v>7</v>
      </c>
      <c r="E17797" t="s">
        <v>8</v>
      </c>
      <c r="F17797" t="s">
        <v>9</v>
      </c>
    </row>
    <row r="17798" spans="1:6" x14ac:dyDescent="0.25">
      <c r="A17798" s="1" t="s">
        <v>17560</v>
      </c>
      <c r="B17798">
        <v>0.35252499999999998</v>
      </c>
      <c r="C17798">
        <v>1.0583100000000001</v>
      </c>
      <c r="D17798" t="s">
        <v>7</v>
      </c>
      <c r="E17798" t="s">
        <v>8</v>
      </c>
      <c r="F17798" t="s">
        <v>9</v>
      </c>
    </row>
    <row r="17799" spans="1:6" x14ac:dyDescent="0.25">
      <c r="A17799" s="1" t="s">
        <v>17561</v>
      </c>
      <c r="B17799">
        <v>6.3505699999999998E-2</v>
      </c>
      <c r="C17799">
        <v>1.20926</v>
      </c>
      <c r="D17799" t="s">
        <v>7</v>
      </c>
      <c r="E17799" t="s">
        <v>8</v>
      </c>
      <c r="F17799" t="s">
        <v>9</v>
      </c>
    </row>
    <row r="17800" spans="1:6" x14ac:dyDescent="0.25">
      <c r="A17800" s="1" t="s">
        <v>17562</v>
      </c>
      <c r="B17800">
        <v>0.13708799999999999</v>
      </c>
      <c r="C17800">
        <v>-1.27203</v>
      </c>
      <c r="D17800" t="s">
        <v>7</v>
      </c>
      <c r="E17800" t="s">
        <v>8</v>
      </c>
      <c r="F17800" t="s">
        <v>9</v>
      </c>
    </row>
    <row r="17801" spans="1:6" x14ac:dyDescent="0.25">
      <c r="A17801" s="1" t="s">
        <v>17563</v>
      </c>
      <c r="B17801">
        <v>6.2299999999999996E-5</v>
      </c>
      <c r="C17801">
        <v>2.0394100000000002</v>
      </c>
      <c r="D17801" t="s">
        <v>7</v>
      </c>
      <c r="E17801" t="s">
        <v>8</v>
      </c>
      <c r="F17801" t="s">
        <v>9</v>
      </c>
    </row>
    <row r="17802" spans="1:6" x14ac:dyDescent="0.25">
      <c r="A17802" s="1" t="s">
        <v>17564</v>
      </c>
      <c r="B17802">
        <v>0.86678999999999995</v>
      </c>
      <c r="C17802">
        <v>-1.0196099999999999</v>
      </c>
      <c r="D17802" t="s">
        <v>7</v>
      </c>
      <c r="E17802" t="s">
        <v>8</v>
      </c>
      <c r="F17802" t="s">
        <v>9</v>
      </c>
    </row>
    <row r="17803" spans="1:6" x14ac:dyDescent="0.25">
      <c r="A17803" s="1" t="s">
        <v>17565</v>
      </c>
      <c r="B17803">
        <v>0.186504</v>
      </c>
      <c r="C17803">
        <v>-1.1622600000000001</v>
      </c>
      <c r="D17803" t="s">
        <v>7</v>
      </c>
      <c r="E17803" t="s">
        <v>8</v>
      </c>
      <c r="F17803" t="s">
        <v>9</v>
      </c>
    </row>
    <row r="17804" spans="1:6" x14ac:dyDescent="0.25">
      <c r="A17804" s="1" t="s">
        <v>17566</v>
      </c>
      <c r="B17804">
        <v>0.21811800000000001</v>
      </c>
      <c r="C17804">
        <v>1.10547</v>
      </c>
      <c r="D17804" t="s">
        <v>7</v>
      </c>
      <c r="E17804" t="s">
        <v>8</v>
      </c>
      <c r="F17804" t="s">
        <v>9</v>
      </c>
    </row>
    <row r="17805" spans="1:6" x14ac:dyDescent="0.25">
      <c r="A17805" s="1" t="s">
        <v>17567</v>
      </c>
      <c r="B17805">
        <v>0.75400699999999998</v>
      </c>
      <c r="C17805">
        <v>-1.0364</v>
      </c>
      <c r="D17805" t="s">
        <v>7</v>
      </c>
      <c r="E17805" t="s">
        <v>8</v>
      </c>
      <c r="F17805" t="s">
        <v>9</v>
      </c>
    </row>
    <row r="17806" spans="1:6" x14ac:dyDescent="0.25">
      <c r="A17806" s="1" t="s">
        <v>17568</v>
      </c>
      <c r="B17806">
        <v>2.6088399999999999E-3</v>
      </c>
      <c r="C17806">
        <v>1.24868</v>
      </c>
      <c r="D17806" t="s">
        <v>7</v>
      </c>
      <c r="E17806" t="s">
        <v>8</v>
      </c>
      <c r="F17806" t="s">
        <v>9</v>
      </c>
    </row>
    <row r="17807" spans="1:6" x14ac:dyDescent="0.25">
      <c r="A17807" s="1" t="s">
        <v>17569</v>
      </c>
      <c r="B17807">
        <v>0.35421399999999997</v>
      </c>
      <c r="C17807">
        <v>1.07142</v>
      </c>
      <c r="D17807" t="s">
        <v>7</v>
      </c>
      <c r="E17807" t="s">
        <v>8</v>
      </c>
      <c r="F17807" t="s">
        <v>9</v>
      </c>
    </row>
    <row r="17808" spans="1:6" x14ac:dyDescent="0.25">
      <c r="A17808" s="1" t="s">
        <v>17570</v>
      </c>
      <c r="B17808">
        <v>0.45195200000000002</v>
      </c>
      <c r="C17808">
        <v>1.06528</v>
      </c>
      <c r="D17808" t="s">
        <v>7</v>
      </c>
      <c r="E17808" t="s">
        <v>8</v>
      </c>
      <c r="F17808" t="s">
        <v>9</v>
      </c>
    </row>
    <row r="17809" spans="1:6" x14ac:dyDescent="0.25">
      <c r="A17809" s="1" t="s">
        <v>17571</v>
      </c>
      <c r="B17809">
        <v>4.2057900000000002E-2</v>
      </c>
      <c r="C17809">
        <v>1.23098</v>
      </c>
      <c r="D17809" t="s">
        <v>7</v>
      </c>
      <c r="E17809" t="s">
        <v>8</v>
      </c>
      <c r="F17809" t="s">
        <v>9</v>
      </c>
    </row>
    <row r="17810" spans="1:6" x14ac:dyDescent="0.25">
      <c r="A17810" s="1" t="s">
        <v>17572</v>
      </c>
      <c r="B17810">
        <v>7.2012999999999994E-2</v>
      </c>
      <c r="C17810">
        <v>1.15883</v>
      </c>
      <c r="D17810" t="s">
        <v>7</v>
      </c>
      <c r="E17810" t="s">
        <v>8</v>
      </c>
      <c r="F17810" t="s">
        <v>9</v>
      </c>
    </row>
    <row r="17811" spans="1:6" x14ac:dyDescent="0.25">
      <c r="A17811" s="1" t="s">
        <v>17573</v>
      </c>
      <c r="B17811">
        <v>0.1348</v>
      </c>
      <c r="C17811">
        <v>1.1675899999999999</v>
      </c>
      <c r="D17811" t="s">
        <v>7</v>
      </c>
      <c r="E17811" t="s">
        <v>8</v>
      </c>
      <c r="F17811" t="s">
        <v>9</v>
      </c>
    </row>
    <row r="17812" spans="1:6" x14ac:dyDescent="0.25">
      <c r="A17812" s="1" t="s">
        <v>17574</v>
      </c>
      <c r="B17812">
        <v>1.04747E-2</v>
      </c>
      <c r="C17812">
        <v>-1.2438800000000001</v>
      </c>
      <c r="D17812" t="s">
        <v>7</v>
      </c>
      <c r="E17812" t="s">
        <v>8</v>
      </c>
      <c r="F17812" t="s">
        <v>9</v>
      </c>
    </row>
    <row r="17813" spans="1:6" x14ac:dyDescent="0.25">
      <c r="A17813" s="1" t="s">
        <v>17575</v>
      </c>
      <c r="B17813">
        <v>0.89811200000000002</v>
      </c>
      <c r="C17813">
        <v>1.0259199999999999</v>
      </c>
      <c r="D17813" t="s">
        <v>7</v>
      </c>
      <c r="E17813" t="s">
        <v>8</v>
      </c>
      <c r="F17813" t="s">
        <v>9</v>
      </c>
    </row>
    <row r="17814" spans="1:6" x14ac:dyDescent="0.25">
      <c r="A17814" s="1" t="s">
        <v>17576</v>
      </c>
      <c r="B17814">
        <v>0.44546000000000002</v>
      </c>
      <c r="C17814">
        <v>1.04956</v>
      </c>
      <c r="D17814" t="s">
        <v>7</v>
      </c>
      <c r="E17814" t="s">
        <v>8</v>
      </c>
      <c r="F17814" t="s">
        <v>9</v>
      </c>
    </row>
    <row r="17815" spans="1:6" x14ac:dyDescent="0.25">
      <c r="A17815" s="1" t="s">
        <v>17577</v>
      </c>
      <c r="B17815">
        <v>0.174843</v>
      </c>
      <c r="C17815">
        <v>1.20187</v>
      </c>
      <c r="D17815" t="s">
        <v>7</v>
      </c>
      <c r="E17815" t="s">
        <v>8</v>
      </c>
      <c r="F17815" t="s">
        <v>9</v>
      </c>
    </row>
    <row r="17816" spans="1:6" x14ac:dyDescent="0.25">
      <c r="A17816" s="1" t="s">
        <v>17578</v>
      </c>
      <c r="B17816">
        <v>0.51014300000000001</v>
      </c>
      <c r="C17816">
        <v>1.0658700000000001</v>
      </c>
      <c r="D17816" t="s">
        <v>7</v>
      </c>
      <c r="E17816" t="s">
        <v>8</v>
      </c>
      <c r="F17816" t="s">
        <v>9</v>
      </c>
    </row>
    <row r="17817" spans="1:6" x14ac:dyDescent="0.25">
      <c r="A17817" s="1" t="s">
        <v>17579</v>
      </c>
      <c r="B17817">
        <v>0.76668000000000003</v>
      </c>
      <c r="C17817">
        <v>1.02698</v>
      </c>
      <c r="D17817" t="s">
        <v>7</v>
      </c>
      <c r="E17817" t="s">
        <v>8</v>
      </c>
      <c r="F17817" t="s">
        <v>9</v>
      </c>
    </row>
    <row r="17818" spans="1:6" x14ac:dyDescent="0.25">
      <c r="A17818" s="1" t="s">
        <v>17580</v>
      </c>
      <c r="B17818">
        <v>4.4228700000000003E-2</v>
      </c>
      <c r="C17818">
        <v>1.9580200000000001</v>
      </c>
      <c r="D17818" t="s">
        <v>7</v>
      </c>
      <c r="E17818" t="s">
        <v>8</v>
      </c>
      <c r="F17818" t="s">
        <v>9</v>
      </c>
    </row>
    <row r="17819" spans="1:6" x14ac:dyDescent="0.25">
      <c r="A17819" s="1" t="s">
        <v>17581</v>
      </c>
      <c r="B17819">
        <v>0.75845300000000004</v>
      </c>
      <c r="C17819">
        <v>1.0407900000000001</v>
      </c>
      <c r="D17819" t="s">
        <v>7</v>
      </c>
      <c r="E17819" t="s">
        <v>8</v>
      </c>
      <c r="F17819" t="s">
        <v>9</v>
      </c>
    </row>
    <row r="17820" spans="1:6" x14ac:dyDescent="0.25">
      <c r="A17820" s="1" t="s">
        <v>17581</v>
      </c>
      <c r="B17820">
        <v>0.75845300000000004</v>
      </c>
      <c r="C17820">
        <v>1.0407900000000001</v>
      </c>
      <c r="D17820" t="s">
        <v>7</v>
      </c>
      <c r="E17820" t="s">
        <v>8</v>
      </c>
      <c r="F17820" t="s">
        <v>9</v>
      </c>
    </row>
    <row r="17821" spans="1:6" x14ac:dyDescent="0.25">
      <c r="A17821" s="1" t="s">
        <v>17582</v>
      </c>
      <c r="B17821">
        <v>0.75720699999999996</v>
      </c>
      <c r="C17821">
        <v>-1.0321100000000001</v>
      </c>
      <c r="D17821" t="s">
        <v>7</v>
      </c>
      <c r="E17821" t="s">
        <v>8</v>
      </c>
      <c r="F17821" t="s">
        <v>9</v>
      </c>
    </row>
    <row r="17822" spans="1:6" x14ac:dyDescent="0.25">
      <c r="A17822" s="1" t="s">
        <v>17583</v>
      </c>
      <c r="B17822">
        <v>0.50108799999999998</v>
      </c>
      <c r="C17822">
        <v>-1.06969</v>
      </c>
      <c r="D17822" t="s">
        <v>7</v>
      </c>
      <c r="E17822" t="s">
        <v>8</v>
      </c>
      <c r="F17822" t="s">
        <v>9</v>
      </c>
    </row>
    <row r="17823" spans="1:6" x14ac:dyDescent="0.25">
      <c r="A17823" s="1" t="s">
        <v>17584</v>
      </c>
      <c r="B17823">
        <v>0.74636000000000002</v>
      </c>
      <c r="C17823">
        <v>1.02935</v>
      </c>
      <c r="D17823" t="s">
        <v>7</v>
      </c>
      <c r="E17823" t="s">
        <v>8</v>
      </c>
      <c r="F17823" t="s">
        <v>9</v>
      </c>
    </row>
    <row r="17824" spans="1:6" x14ac:dyDescent="0.25">
      <c r="A17824" s="1" t="s">
        <v>17585</v>
      </c>
      <c r="B17824">
        <v>0.58380200000000004</v>
      </c>
      <c r="C17824">
        <v>1.06979</v>
      </c>
      <c r="D17824" t="s">
        <v>7</v>
      </c>
      <c r="E17824" t="s">
        <v>8</v>
      </c>
      <c r="F17824" t="s">
        <v>9</v>
      </c>
    </row>
    <row r="17825" spans="1:6" x14ac:dyDescent="0.25">
      <c r="A17825" s="1" t="s">
        <v>17586</v>
      </c>
      <c r="B17825">
        <v>6.3103000000000006E-2</v>
      </c>
      <c r="C17825">
        <v>-1.3985799999999999</v>
      </c>
      <c r="D17825" t="s">
        <v>7</v>
      </c>
      <c r="E17825" t="s">
        <v>8</v>
      </c>
      <c r="F17825" t="s">
        <v>9</v>
      </c>
    </row>
    <row r="17826" spans="1:6" x14ac:dyDescent="0.25">
      <c r="A17826" s="1" t="s">
        <v>17587</v>
      </c>
      <c r="B17826">
        <v>0.77093400000000001</v>
      </c>
      <c r="C17826">
        <v>1.0425500000000001</v>
      </c>
      <c r="D17826" t="s">
        <v>7</v>
      </c>
      <c r="E17826" t="s">
        <v>8</v>
      </c>
      <c r="F17826" t="s">
        <v>9</v>
      </c>
    </row>
    <row r="17827" spans="1:6" x14ac:dyDescent="0.25">
      <c r="A17827" s="1" t="s">
        <v>17588</v>
      </c>
      <c r="B17827">
        <v>0.65540399999999999</v>
      </c>
      <c r="C17827">
        <v>-1.0281800000000001</v>
      </c>
      <c r="D17827" t="s">
        <v>7</v>
      </c>
      <c r="E17827" t="s">
        <v>8</v>
      </c>
      <c r="F17827" t="s">
        <v>9</v>
      </c>
    </row>
    <row r="17828" spans="1:6" x14ac:dyDescent="0.25">
      <c r="A17828" s="1" t="s">
        <v>17589</v>
      </c>
      <c r="B17828">
        <v>3.7130399999999999E-3</v>
      </c>
      <c r="C17828">
        <v>1.7158500000000001</v>
      </c>
      <c r="D17828" t="s">
        <v>7</v>
      </c>
      <c r="E17828" t="s">
        <v>8</v>
      </c>
      <c r="F17828" t="s">
        <v>9</v>
      </c>
    </row>
    <row r="17829" spans="1:6" x14ac:dyDescent="0.25">
      <c r="A17829" s="1" t="s">
        <v>17590</v>
      </c>
      <c r="B17829">
        <v>3.64723E-3</v>
      </c>
      <c r="C17829">
        <v>1.39296</v>
      </c>
      <c r="D17829" t="s">
        <v>7</v>
      </c>
      <c r="E17829" t="s">
        <v>8</v>
      </c>
      <c r="F17829" t="s">
        <v>9</v>
      </c>
    </row>
    <row r="17830" spans="1:6" x14ac:dyDescent="0.25">
      <c r="A17830" s="1" t="s">
        <v>17591</v>
      </c>
      <c r="B17830">
        <v>0.93356600000000001</v>
      </c>
      <c r="C17830">
        <v>-1.0069900000000001</v>
      </c>
      <c r="D17830" t="s">
        <v>7</v>
      </c>
      <c r="E17830" t="s">
        <v>8</v>
      </c>
      <c r="F17830" t="s">
        <v>9</v>
      </c>
    </row>
    <row r="17831" spans="1:6" x14ac:dyDescent="0.25">
      <c r="A17831" s="1" t="s">
        <v>17592</v>
      </c>
      <c r="B17831">
        <v>0.53564999999999996</v>
      </c>
      <c r="C17831">
        <v>1.0516000000000001</v>
      </c>
      <c r="D17831" t="s">
        <v>7</v>
      </c>
      <c r="E17831" t="s">
        <v>8</v>
      </c>
      <c r="F17831" t="s">
        <v>9</v>
      </c>
    </row>
    <row r="17832" spans="1:6" x14ac:dyDescent="0.25">
      <c r="A17832" s="1" t="s">
        <v>17593</v>
      </c>
      <c r="B17832">
        <v>0.82913300000000001</v>
      </c>
      <c r="C17832">
        <v>1.0235300000000001</v>
      </c>
      <c r="D17832" t="s">
        <v>7</v>
      </c>
      <c r="E17832" t="s">
        <v>8</v>
      </c>
      <c r="F17832" t="s">
        <v>9</v>
      </c>
    </row>
    <row r="17833" spans="1:6" x14ac:dyDescent="0.25">
      <c r="A17833" s="1" t="s">
        <v>17594</v>
      </c>
      <c r="B17833">
        <v>0.181889</v>
      </c>
      <c r="C17833">
        <v>1.1350199999999999</v>
      </c>
      <c r="D17833" t="s">
        <v>7</v>
      </c>
      <c r="E17833" t="s">
        <v>8</v>
      </c>
      <c r="F17833" t="s">
        <v>9</v>
      </c>
    </row>
    <row r="17834" spans="1:6" x14ac:dyDescent="0.25">
      <c r="A17834" s="1" t="s">
        <v>17595</v>
      </c>
      <c r="B17834">
        <v>0.92856300000000003</v>
      </c>
      <c r="C17834">
        <v>1.0115700000000001</v>
      </c>
      <c r="D17834" t="s">
        <v>7</v>
      </c>
      <c r="E17834" t="s">
        <v>8</v>
      </c>
      <c r="F17834" t="s">
        <v>9</v>
      </c>
    </row>
    <row r="17835" spans="1:6" x14ac:dyDescent="0.25">
      <c r="A17835" s="1" t="s">
        <v>17596</v>
      </c>
      <c r="B17835">
        <v>1.422E-2</v>
      </c>
      <c r="C17835">
        <v>1.3109200000000001</v>
      </c>
      <c r="D17835" t="s">
        <v>7</v>
      </c>
      <c r="E17835" t="s">
        <v>8</v>
      </c>
      <c r="F17835" t="s">
        <v>9</v>
      </c>
    </row>
    <row r="17836" spans="1:6" x14ac:dyDescent="0.25">
      <c r="A17836" s="1" t="s">
        <v>17597</v>
      </c>
      <c r="B17836">
        <v>0.137906</v>
      </c>
      <c r="C17836">
        <v>1.2836799999999999</v>
      </c>
      <c r="D17836" t="s">
        <v>7</v>
      </c>
      <c r="E17836" t="s">
        <v>8</v>
      </c>
      <c r="F17836" t="s">
        <v>9</v>
      </c>
    </row>
    <row r="17837" spans="1:6" x14ac:dyDescent="0.25">
      <c r="A17837" s="1" t="s">
        <v>17598</v>
      </c>
      <c r="B17837">
        <v>0.55094900000000002</v>
      </c>
      <c r="C17837">
        <v>1.0395099999999999</v>
      </c>
      <c r="D17837" t="s">
        <v>7</v>
      </c>
      <c r="E17837" t="s">
        <v>8</v>
      </c>
      <c r="F17837" t="s">
        <v>9</v>
      </c>
    </row>
    <row r="17838" spans="1:6" x14ac:dyDescent="0.25">
      <c r="A17838" s="1" t="s">
        <v>17599</v>
      </c>
      <c r="B17838">
        <v>0.73128700000000002</v>
      </c>
      <c r="C17838">
        <v>1.0390299999999999</v>
      </c>
      <c r="D17838" t="s">
        <v>7</v>
      </c>
      <c r="E17838" t="s">
        <v>8</v>
      </c>
      <c r="F17838" t="s">
        <v>9</v>
      </c>
    </row>
    <row r="17839" spans="1:6" x14ac:dyDescent="0.25">
      <c r="A17839" s="1" t="s">
        <v>17600</v>
      </c>
      <c r="B17839">
        <v>0.65284200000000003</v>
      </c>
      <c r="C17839">
        <v>1.0361499999999999</v>
      </c>
      <c r="D17839" t="s">
        <v>7</v>
      </c>
      <c r="E17839" t="s">
        <v>8</v>
      </c>
      <c r="F17839" t="s">
        <v>9</v>
      </c>
    </row>
    <row r="17840" spans="1:6" x14ac:dyDescent="0.25">
      <c r="A17840" s="1" t="s">
        <v>17601</v>
      </c>
      <c r="B17840">
        <v>0.344885</v>
      </c>
      <c r="C17840">
        <v>1.1767300000000001</v>
      </c>
      <c r="D17840" t="s">
        <v>7</v>
      </c>
      <c r="E17840" t="s">
        <v>8</v>
      </c>
      <c r="F17840" t="s">
        <v>9</v>
      </c>
    </row>
    <row r="17841" spans="1:6" x14ac:dyDescent="0.25">
      <c r="A17841" s="1" t="s">
        <v>17602</v>
      </c>
      <c r="B17841">
        <v>2.41304E-2</v>
      </c>
      <c r="C17841">
        <v>1.22221</v>
      </c>
      <c r="D17841" t="s">
        <v>7</v>
      </c>
      <c r="E17841" t="s">
        <v>8</v>
      </c>
      <c r="F17841" t="s">
        <v>9</v>
      </c>
    </row>
    <row r="17842" spans="1:6" x14ac:dyDescent="0.25">
      <c r="A17842" s="1" t="s">
        <v>17603</v>
      </c>
      <c r="B17842">
        <v>0.45348100000000002</v>
      </c>
      <c r="C17842">
        <v>1.10337</v>
      </c>
      <c r="D17842" t="s">
        <v>7</v>
      </c>
      <c r="E17842" t="s">
        <v>8</v>
      </c>
      <c r="F17842" t="s">
        <v>9</v>
      </c>
    </row>
    <row r="17843" spans="1:6" x14ac:dyDescent="0.25">
      <c r="A17843" s="1" t="s">
        <v>17604</v>
      </c>
      <c r="B17843">
        <v>0.74928700000000004</v>
      </c>
      <c r="C17843">
        <v>1.0381499999999999</v>
      </c>
      <c r="D17843" t="s">
        <v>7</v>
      </c>
      <c r="E17843" t="s">
        <v>8</v>
      </c>
      <c r="F17843" t="s">
        <v>9</v>
      </c>
    </row>
    <row r="17844" spans="1:6" x14ac:dyDescent="0.25">
      <c r="A17844" s="1" t="s">
        <v>17605</v>
      </c>
      <c r="B17844">
        <v>0.27029300000000001</v>
      </c>
      <c r="C17844">
        <v>-1.15374</v>
      </c>
      <c r="D17844" t="s">
        <v>7</v>
      </c>
      <c r="E17844" t="s">
        <v>8</v>
      </c>
      <c r="F17844" t="s">
        <v>9</v>
      </c>
    </row>
    <row r="17845" spans="1:6" x14ac:dyDescent="0.25">
      <c r="A17845" s="1" t="s">
        <v>17606</v>
      </c>
      <c r="B17845">
        <v>0.40259499999999998</v>
      </c>
      <c r="C17845">
        <v>1.0935900000000001</v>
      </c>
      <c r="D17845" t="s">
        <v>7</v>
      </c>
      <c r="E17845" t="s">
        <v>8</v>
      </c>
      <c r="F17845" t="s">
        <v>9</v>
      </c>
    </row>
    <row r="17846" spans="1:6" x14ac:dyDescent="0.25">
      <c r="A17846" s="1" t="s">
        <v>17607</v>
      </c>
      <c r="B17846">
        <v>0.66111600000000004</v>
      </c>
      <c r="C17846">
        <v>1.0948500000000001</v>
      </c>
      <c r="D17846" t="s">
        <v>7</v>
      </c>
      <c r="E17846" t="s">
        <v>8</v>
      </c>
      <c r="F17846" t="s">
        <v>9</v>
      </c>
    </row>
    <row r="17847" spans="1:6" x14ac:dyDescent="0.25">
      <c r="A17847" s="1" t="s">
        <v>17608</v>
      </c>
      <c r="B17847">
        <v>0.285223</v>
      </c>
      <c r="C17847">
        <v>1.0926800000000001</v>
      </c>
      <c r="D17847" t="s">
        <v>7</v>
      </c>
      <c r="E17847" t="s">
        <v>8</v>
      </c>
      <c r="F17847" t="s">
        <v>9</v>
      </c>
    </row>
    <row r="17848" spans="1:6" x14ac:dyDescent="0.25">
      <c r="A17848" s="1" t="s">
        <v>17609</v>
      </c>
      <c r="B17848">
        <v>0.60662400000000005</v>
      </c>
      <c r="C17848">
        <v>1.07141</v>
      </c>
      <c r="D17848" t="s">
        <v>7</v>
      </c>
      <c r="E17848" t="s">
        <v>8</v>
      </c>
      <c r="F17848" t="s">
        <v>9</v>
      </c>
    </row>
    <row r="17849" spans="1:6" x14ac:dyDescent="0.25">
      <c r="A17849" s="1" t="s">
        <v>17610</v>
      </c>
      <c r="B17849">
        <v>0.61668299999999998</v>
      </c>
      <c r="C17849">
        <v>1.0881099999999999</v>
      </c>
      <c r="D17849" t="s">
        <v>7</v>
      </c>
      <c r="E17849" t="s">
        <v>8</v>
      </c>
      <c r="F17849" t="s">
        <v>9</v>
      </c>
    </row>
    <row r="17850" spans="1:6" x14ac:dyDescent="0.25">
      <c r="A17850" s="1" t="s">
        <v>17611</v>
      </c>
      <c r="B17850">
        <v>0.64893400000000001</v>
      </c>
      <c r="C17850">
        <v>-1.0848800000000001</v>
      </c>
      <c r="D17850" t="s">
        <v>7</v>
      </c>
      <c r="E17850" t="s">
        <v>8</v>
      </c>
      <c r="F17850" t="s">
        <v>9</v>
      </c>
    </row>
    <row r="17851" spans="1:6" x14ac:dyDescent="0.25">
      <c r="A17851" s="1" t="s">
        <v>17612</v>
      </c>
      <c r="B17851">
        <v>0.61463199999999996</v>
      </c>
      <c r="C17851">
        <v>-1.0507599999999999</v>
      </c>
      <c r="D17851" t="s">
        <v>7</v>
      </c>
      <c r="E17851" t="s">
        <v>8</v>
      </c>
      <c r="F17851" t="s">
        <v>9</v>
      </c>
    </row>
    <row r="17852" spans="1:6" x14ac:dyDescent="0.25">
      <c r="A17852" s="1" t="s">
        <v>17613</v>
      </c>
      <c r="B17852">
        <v>0.83267400000000003</v>
      </c>
      <c r="C17852">
        <v>1.02902</v>
      </c>
      <c r="D17852" t="s">
        <v>7</v>
      </c>
      <c r="E17852" t="s">
        <v>8</v>
      </c>
      <c r="F17852" t="s">
        <v>9</v>
      </c>
    </row>
    <row r="17853" spans="1:6" x14ac:dyDescent="0.25">
      <c r="A17853" s="1" t="s">
        <v>17614</v>
      </c>
      <c r="B17853">
        <v>0.32046400000000003</v>
      </c>
      <c r="C17853">
        <v>1.1383799999999999</v>
      </c>
      <c r="D17853" t="s">
        <v>7</v>
      </c>
      <c r="E17853" t="s">
        <v>8</v>
      </c>
      <c r="F17853" t="s">
        <v>9</v>
      </c>
    </row>
    <row r="17854" spans="1:6" x14ac:dyDescent="0.25">
      <c r="A17854" s="1" t="s">
        <v>17615</v>
      </c>
      <c r="B17854">
        <v>0.18473200000000001</v>
      </c>
      <c r="C17854">
        <v>1.2740199999999999</v>
      </c>
      <c r="D17854" t="s">
        <v>7</v>
      </c>
      <c r="E17854" t="s">
        <v>8</v>
      </c>
      <c r="F17854" t="s">
        <v>9</v>
      </c>
    </row>
    <row r="17855" spans="1:6" x14ac:dyDescent="0.25">
      <c r="A17855" s="1" t="s">
        <v>17616</v>
      </c>
      <c r="B17855">
        <v>0.11033</v>
      </c>
      <c r="C17855">
        <v>1.2954000000000001</v>
      </c>
      <c r="D17855" t="s">
        <v>7</v>
      </c>
      <c r="E17855" t="s">
        <v>8</v>
      </c>
      <c r="F17855" t="s">
        <v>9</v>
      </c>
    </row>
    <row r="17856" spans="1:6" x14ac:dyDescent="0.25">
      <c r="A17856" s="1" t="s">
        <v>17617</v>
      </c>
      <c r="B17856">
        <v>0.80013900000000004</v>
      </c>
      <c r="C17856">
        <v>1.0181100000000001</v>
      </c>
      <c r="D17856" t="s">
        <v>7</v>
      </c>
      <c r="E17856" t="s">
        <v>8</v>
      </c>
      <c r="F17856" t="s">
        <v>9</v>
      </c>
    </row>
    <row r="17857" spans="1:6" x14ac:dyDescent="0.25">
      <c r="A17857" s="1" t="s">
        <v>17618</v>
      </c>
      <c r="B17857">
        <v>0.54146499999999997</v>
      </c>
      <c r="C17857">
        <v>1.0686500000000001</v>
      </c>
      <c r="D17857" t="s">
        <v>7</v>
      </c>
      <c r="E17857" t="s">
        <v>8</v>
      </c>
      <c r="F17857" t="s">
        <v>9</v>
      </c>
    </row>
    <row r="17858" spans="1:6" x14ac:dyDescent="0.25">
      <c r="A17858" s="1" t="s">
        <v>17619</v>
      </c>
      <c r="B17858">
        <v>0.47230100000000003</v>
      </c>
      <c r="C17858">
        <v>1.0732200000000001</v>
      </c>
      <c r="D17858" t="s">
        <v>7</v>
      </c>
      <c r="E17858" t="s">
        <v>8</v>
      </c>
      <c r="F17858" t="s">
        <v>9</v>
      </c>
    </row>
    <row r="17859" spans="1:6" x14ac:dyDescent="0.25">
      <c r="A17859" s="1" t="s">
        <v>17620</v>
      </c>
      <c r="B17859">
        <v>0.30379</v>
      </c>
      <c r="C17859">
        <v>1.21285</v>
      </c>
      <c r="D17859" t="s">
        <v>7</v>
      </c>
      <c r="E17859" t="s">
        <v>8</v>
      </c>
      <c r="F17859" t="s">
        <v>9</v>
      </c>
    </row>
    <row r="17860" spans="1:6" x14ac:dyDescent="0.25">
      <c r="A17860" s="1" t="s">
        <v>17621</v>
      </c>
      <c r="B17860">
        <v>0.13402900000000001</v>
      </c>
      <c r="C17860">
        <v>1.1453199999999999</v>
      </c>
      <c r="D17860" t="s">
        <v>7</v>
      </c>
      <c r="E17860" t="s">
        <v>8</v>
      </c>
      <c r="F17860" t="s">
        <v>9</v>
      </c>
    </row>
    <row r="17861" spans="1:6" x14ac:dyDescent="0.25">
      <c r="A17861" s="1" t="s">
        <v>17622</v>
      </c>
      <c r="B17861">
        <v>0.64136300000000002</v>
      </c>
      <c r="C17861">
        <v>-1.0867100000000001</v>
      </c>
      <c r="D17861" t="s">
        <v>7</v>
      </c>
      <c r="E17861" t="s">
        <v>8</v>
      </c>
      <c r="F17861" t="s">
        <v>9</v>
      </c>
    </row>
    <row r="17862" spans="1:6" x14ac:dyDescent="0.25">
      <c r="A17862" s="1" t="s">
        <v>17623</v>
      </c>
      <c r="B17862">
        <v>0.88100599999999996</v>
      </c>
      <c r="C17862">
        <v>-1.02406</v>
      </c>
      <c r="D17862" t="s">
        <v>7</v>
      </c>
      <c r="E17862" t="s">
        <v>8</v>
      </c>
      <c r="F17862" t="s">
        <v>9</v>
      </c>
    </row>
    <row r="17863" spans="1:6" x14ac:dyDescent="0.25">
      <c r="A17863" s="1" t="s">
        <v>17624</v>
      </c>
      <c r="B17863">
        <v>0.23084299999999999</v>
      </c>
      <c r="C17863">
        <v>1.12822</v>
      </c>
      <c r="D17863" t="s">
        <v>7</v>
      </c>
      <c r="E17863" t="s">
        <v>8</v>
      </c>
      <c r="F17863" t="s">
        <v>9</v>
      </c>
    </row>
    <row r="17864" spans="1:6" x14ac:dyDescent="0.25">
      <c r="A17864" s="1" t="s">
        <v>17625</v>
      </c>
      <c r="B17864">
        <v>8.7742200000000006E-2</v>
      </c>
      <c r="C17864">
        <v>-1.30247</v>
      </c>
      <c r="D17864" t="s">
        <v>7</v>
      </c>
      <c r="E17864" t="s">
        <v>8</v>
      </c>
      <c r="F17864" t="s">
        <v>9</v>
      </c>
    </row>
    <row r="17865" spans="1:6" x14ac:dyDescent="0.25">
      <c r="A17865" s="1" t="s">
        <v>17626</v>
      </c>
      <c r="B17865">
        <v>0.13644800000000001</v>
      </c>
      <c r="C17865">
        <v>1.1147400000000001</v>
      </c>
      <c r="D17865" t="s">
        <v>7</v>
      </c>
      <c r="E17865" t="s">
        <v>8</v>
      </c>
      <c r="F17865" t="s">
        <v>9</v>
      </c>
    </row>
    <row r="17866" spans="1:6" x14ac:dyDescent="0.25">
      <c r="A17866" s="1" t="s">
        <v>17627</v>
      </c>
      <c r="B17866">
        <v>6.1673800000000001E-2</v>
      </c>
      <c r="C17866">
        <v>1.5421199999999999</v>
      </c>
      <c r="D17866" t="s">
        <v>7</v>
      </c>
      <c r="E17866" t="s">
        <v>8</v>
      </c>
      <c r="F17866" t="s">
        <v>9</v>
      </c>
    </row>
    <row r="17867" spans="1:6" x14ac:dyDescent="0.25">
      <c r="A17867" s="1" t="s">
        <v>17628</v>
      </c>
      <c r="B17867">
        <v>0.63629100000000005</v>
      </c>
      <c r="C17867">
        <v>-1.3512900000000001</v>
      </c>
      <c r="D17867" t="s">
        <v>7</v>
      </c>
      <c r="E17867" t="s">
        <v>8</v>
      </c>
      <c r="F17867" t="s">
        <v>9</v>
      </c>
    </row>
    <row r="17868" spans="1:6" x14ac:dyDescent="0.25">
      <c r="A17868" s="1" t="s">
        <v>17629</v>
      </c>
      <c r="B17868">
        <v>0.32633200000000001</v>
      </c>
      <c r="C17868">
        <v>-1.11104</v>
      </c>
      <c r="D17868" t="s">
        <v>7</v>
      </c>
      <c r="E17868" t="s">
        <v>8</v>
      </c>
      <c r="F17868" t="s">
        <v>9</v>
      </c>
    </row>
    <row r="17869" spans="1:6" x14ac:dyDescent="0.25">
      <c r="A17869" s="1" t="s">
        <v>17630</v>
      </c>
      <c r="B17869">
        <v>0.172931</v>
      </c>
      <c r="C17869">
        <v>-1.4793000000000001</v>
      </c>
      <c r="D17869" t="s">
        <v>7</v>
      </c>
      <c r="E17869" t="s">
        <v>8</v>
      </c>
      <c r="F17869" t="s">
        <v>9</v>
      </c>
    </row>
    <row r="17870" spans="1:6" x14ac:dyDescent="0.25">
      <c r="A17870" s="1" t="s">
        <v>17631</v>
      </c>
      <c r="B17870">
        <v>0.69443999999999995</v>
      </c>
      <c r="C17870">
        <v>1.10053</v>
      </c>
      <c r="D17870" t="s">
        <v>7</v>
      </c>
      <c r="E17870" t="s">
        <v>8</v>
      </c>
      <c r="F17870" t="s">
        <v>9</v>
      </c>
    </row>
    <row r="17871" spans="1:6" x14ac:dyDescent="0.25">
      <c r="A17871" s="1" t="s">
        <v>17632</v>
      </c>
      <c r="B17871">
        <v>0.33915600000000001</v>
      </c>
      <c r="C17871">
        <v>1.25085</v>
      </c>
      <c r="D17871" t="s">
        <v>7</v>
      </c>
      <c r="E17871" t="s">
        <v>8</v>
      </c>
      <c r="F17871" t="s">
        <v>9</v>
      </c>
    </row>
    <row r="17872" spans="1:6" x14ac:dyDescent="0.25">
      <c r="A17872" s="1" t="s">
        <v>17633</v>
      </c>
      <c r="B17872">
        <v>4.5468399999999999E-2</v>
      </c>
      <c r="C17872">
        <v>-1.28546</v>
      </c>
      <c r="D17872" t="s">
        <v>7</v>
      </c>
      <c r="E17872" t="s">
        <v>8</v>
      </c>
      <c r="F17872" t="s">
        <v>9</v>
      </c>
    </row>
    <row r="17873" spans="1:6" x14ac:dyDescent="0.25">
      <c r="A17873" s="1" t="s">
        <v>17634</v>
      </c>
      <c r="B17873">
        <v>7.7099299999999996E-2</v>
      </c>
      <c r="C17873">
        <v>1.1527099999999999</v>
      </c>
      <c r="D17873" t="s">
        <v>7</v>
      </c>
      <c r="E17873" t="s">
        <v>8</v>
      </c>
      <c r="F17873" t="s">
        <v>9</v>
      </c>
    </row>
    <row r="17874" spans="1:6" x14ac:dyDescent="0.25">
      <c r="A17874" s="1" t="s">
        <v>17635</v>
      </c>
      <c r="B17874">
        <v>0.97853400000000001</v>
      </c>
      <c r="C17874">
        <v>1.0025999999999999</v>
      </c>
      <c r="D17874" t="s">
        <v>7</v>
      </c>
      <c r="E17874" t="s">
        <v>8</v>
      </c>
      <c r="F17874" t="s">
        <v>9</v>
      </c>
    </row>
    <row r="17875" spans="1:6" x14ac:dyDescent="0.25">
      <c r="A17875" s="1" t="s">
        <v>17636</v>
      </c>
      <c r="B17875">
        <v>0.55870900000000001</v>
      </c>
      <c r="C17875">
        <v>-1.08372</v>
      </c>
      <c r="D17875" t="s">
        <v>7</v>
      </c>
      <c r="E17875" t="s">
        <v>8</v>
      </c>
      <c r="F17875" t="s">
        <v>9</v>
      </c>
    </row>
    <row r="17876" spans="1:6" x14ac:dyDescent="0.25">
      <c r="A17876" s="1" t="s">
        <v>17637</v>
      </c>
      <c r="B17876">
        <v>0.100549</v>
      </c>
      <c r="C17876">
        <v>1.14961</v>
      </c>
      <c r="D17876" t="s">
        <v>7</v>
      </c>
      <c r="E17876" t="s">
        <v>8</v>
      </c>
      <c r="F17876" t="s">
        <v>9</v>
      </c>
    </row>
    <row r="17877" spans="1:6" x14ac:dyDescent="0.25">
      <c r="A17877" s="1" t="s">
        <v>17638</v>
      </c>
      <c r="B17877">
        <v>1.8909299999999999E-4</v>
      </c>
      <c r="C17877">
        <v>1.9734799999999999</v>
      </c>
      <c r="D17877" t="s">
        <v>7</v>
      </c>
      <c r="E17877" t="s">
        <v>8</v>
      </c>
      <c r="F17877" t="s">
        <v>9</v>
      </c>
    </row>
    <row r="17878" spans="1:6" x14ac:dyDescent="0.25">
      <c r="A17878" s="1" t="s">
        <v>17639</v>
      </c>
      <c r="B17878">
        <v>0.16367699999999999</v>
      </c>
      <c r="C17878">
        <v>1.14205</v>
      </c>
      <c r="D17878" t="s">
        <v>7</v>
      </c>
      <c r="E17878" t="s">
        <v>8</v>
      </c>
      <c r="F17878" t="s">
        <v>9</v>
      </c>
    </row>
    <row r="17879" spans="1:6" x14ac:dyDescent="0.25">
      <c r="A17879" s="1" t="s">
        <v>17640</v>
      </c>
      <c r="B17879">
        <v>0.27450000000000002</v>
      </c>
      <c r="C17879">
        <v>-1.3685799999999999</v>
      </c>
      <c r="D17879" t="s">
        <v>7</v>
      </c>
      <c r="E17879" t="s">
        <v>8</v>
      </c>
      <c r="F17879" t="s">
        <v>9</v>
      </c>
    </row>
    <row r="17880" spans="1:6" x14ac:dyDescent="0.25">
      <c r="A17880" s="1" t="s">
        <v>17641</v>
      </c>
      <c r="B17880">
        <v>0.33638000000000001</v>
      </c>
      <c r="C17880">
        <v>1.1113200000000001</v>
      </c>
      <c r="D17880" t="s">
        <v>7</v>
      </c>
      <c r="E17880" t="s">
        <v>8</v>
      </c>
      <c r="F17880" t="s">
        <v>9</v>
      </c>
    </row>
    <row r="17881" spans="1:6" x14ac:dyDescent="0.25">
      <c r="A17881" s="1" t="s">
        <v>17642</v>
      </c>
      <c r="B17881">
        <v>0.114082</v>
      </c>
      <c r="C17881">
        <v>1.14927</v>
      </c>
      <c r="D17881" t="s">
        <v>7</v>
      </c>
      <c r="E17881" t="s">
        <v>8</v>
      </c>
      <c r="F17881" t="s">
        <v>9</v>
      </c>
    </row>
    <row r="17882" spans="1:6" x14ac:dyDescent="0.25">
      <c r="A17882" s="1" t="s">
        <v>17643</v>
      </c>
      <c r="B17882">
        <v>6.2677099999999999E-2</v>
      </c>
      <c r="C17882">
        <v>1.14835</v>
      </c>
      <c r="D17882" t="s">
        <v>7</v>
      </c>
      <c r="E17882" t="s">
        <v>8</v>
      </c>
      <c r="F17882" t="s">
        <v>9</v>
      </c>
    </row>
    <row r="17883" spans="1:6" x14ac:dyDescent="0.25">
      <c r="A17883" s="1" t="s">
        <v>17644</v>
      </c>
      <c r="B17883">
        <v>0.87770199999999998</v>
      </c>
      <c r="C17883">
        <v>1.0196400000000001</v>
      </c>
      <c r="D17883" t="s">
        <v>7</v>
      </c>
      <c r="E17883" t="s">
        <v>8</v>
      </c>
      <c r="F17883" t="s">
        <v>9</v>
      </c>
    </row>
    <row r="17884" spans="1:6" x14ac:dyDescent="0.25">
      <c r="A17884" s="1" t="s">
        <v>17645</v>
      </c>
      <c r="B17884">
        <v>0.89289300000000005</v>
      </c>
      <c r="C17884">
        <v>1.0077499999999999</v>
      </c>
      <c r="D17884" t="s">
        <v>7</v>
      </c>
      <c r="E17884" t="s">
        <v>8</v>
      </c>
      <c r="F17884" t="s">
        <v>9</v>
      </c>
    </row>
    <row r="17885" spans="1:6" x14ac:dyDescent="0.25">
      <c r="A17885" s="1" t="s">
        <v>17646</v>
      </c>
      <c r="B17885">
        <v>0.52520599999999995</v>
      </c>
      <c r="C17885">
        <v>-1.2666999999999999</v>
      </c>
      <c r="D17885" t="s">
        <v>7</v>
      </c>
      <c r="E17885" t="s">
        <v>8</v>
      </c>
      <c r="F17885" t="s">
        <v>9</v>
      </c>
    </row>
    <row r="17886" spans="1:6" x14ac:dyDescent="0.25">
      <c r="A17886" s="1" t="s">
        <v>17647</v>
      </c>
      <c r="B17886">
        <v>0.20463899999999999</v>
      </c>
      <c r="C17886">
        <v>1.12466</v>
      </c>
      <c r="D17886" t="s">
        <v>7</v>
      </c>
      <c r="E17886" t="s">
        <v>8</v>
      </c>
      <c r="F17886" t="s">
        <v>9</v>
      </c>
    </row>
    <row r="17887" spans="1:6" x14ac:dyDescent="0.25">
      <c r="A17887" s="1" t="s">
        <v>17648</v>
      </c>
      <c r="B17887">
        <v>2.4899999999999999E-5</v>
      </c>
      <c r="C17887">
        <v>1.30565</v>
      </c>
      <c r="D17887" t="s">
        <v>7</v>
      </c>
      <c r="E17887" t="s">
        <v>8</v>
      </c>
      <c r="F17887" t="s">
        <v>9</v>
      </c>
    </row>
    <row r="17888" spans="1:6" x14ac:dyDescent="0.25">
      <c r="A17888" s="1" t="s">
        <v>17649</v>
      </c>
      <c r="B17888">
        <v>7.3530200000000004E-2</v>
      </c>
      <c r="C17888">
        <v>-1.3888799999999999</v>
      </c>
      <c r="D17888" t="s">
        <v>7</v>
      </c>
      <c r="E17888" t="s">
        <v>8</v>
      </c>
      <c r="F17888" t="s">
        <v>9</v>
      </c>
    </row>
    <row r="17889" spans="1:6" x14ac:dyDescent="0.25">
      <c r="A17889" s="1" t="s">
        <v>17650</v>
      </c>
      <c r="B17889">
        <v>0.44640800000000003</v>
      </c>
      <c r="C17889">
        <v>-1.1107800000000001</v>
      </c>
      <c r="D17889" t="s">
        <v>7</v>
      </c>
      <c r="E17889" t="s">
        <v>8</v>
      </c>
      <c r="F17889" t="s">
        <v>9</v>
      </c>
    </row>
    <row r="17890" spans="1:6" x14ac:dyDescent="0.25">
      <c r="A17890" s="1" t="s">
        <v>17651</v>
      </c>
      <c r="B17890">
        <v>0.16100900000000001</v>
      </c>
      <c r="C17890">
        <v>1.1778</v>
      </c>
      <c r="D17890" t="s">
        <v>7</v>
      </c>
      <c r="E17890" t="s">
        <v>8</v>
      </c>
      <c r="F17890" t="s">
        <v>9</v>
      </c>
    </row>
    <row r="17891" spans="1:6" x14ac:dyDescent="0.25">
      <c r="A17891" s="1" t="s">
        <v>17652</v>
      </c>
      <c r="B17891">
        <v>0.172567</v>
      </c>
      <c r="C17891">
        <v>1.30518</v>
      </c>
      <c r="D17891" t="s">
        <v>7</v>
      </c>
      <c r="E17891" t="s">
        <v>8</v>
      </c>
      <c r="F17891" t="s">
        <v>9</v>
      </c>
    </row>
    <row r="17892" spans="1:6" x14ac:dyDescent="0.25">
      <c r="A17892" s="1" t="s">
        <v>17653</v>
      </c>
      <c r="B17892">
        <v>0.43062600000000001</v>
      </c>
      <c r="C17892">
        <v>1.1229899999999999</v>
      </c>
      <c r="D17892" t="s">
        <v>7</v>
      </c>
      <c r="E17892" t="s">
        <v>8</v>
      </c>
      <c r="F17892" t="s">
        <v>9</v>
      </c>
    </row>
    <row r="17893" spans="1:6" x14ac:dyDescent="0.25">
      <c r="A17893" s="1" t="s">
        <v>17654</v>
      </c>
      <c r="B17893">
        <v>0.65773199999999998</v>
      </c>
      <c r="C17893">
        <v>1.03891</v>
      </c>
      <c r="D17893" t="s">
        <v>7</v>
      </c>
      <c r="E17893" t="s">
        <v>8</v>
      </c>
      <c r="F17893" t="s">
        <v>9</v>
      </c>
    </row>
    <row r="17894" spans="1:6" x14ac:dyDescent="0.25">
      <c r="A17894" s="1" t="s">
        <v>17655</v>
      </c>
      <c r="B17894">
        <v>0.180282</v>
      </c>
      <c r="C17894">
        <v>1.1467099999999999</v>
      </c>
      <c r="D17894" t="s">
        <v>7</v>
      </c>
      <c r="E17894" t="s">
        <v>8</v>
      </c>
      <c r="F17894" t="s">
        <v>9</v>
      </c>
    </row>
    <row r="17895" spans="1:6" x14ac:dyDescent="0.25">
      <c r="A17895" s="1" t="s">
        <v>17656</v>
      </c>
      <c r="B17895">
        <v>0.31001299999999998</v>
      </c>
      <c r="C17895">
        <v>1.07894</v>
      </c>
      <c r="D17895" t="s">
        <v>7</v>
      </c>
      <c r="E17895" t="s">
        <v>8</v>
      </c>
      <c r="F17895" t="s">
        <v>9</v>
      </c>
    </row>
    <row r="17896" spans="1:6" x14ac:dyDescent="0.25">
      <c r="A17896" s="1" t="s">
        <v>17657</v>
      </c>
      <c r="B17896">
        <v>0.59961900000000001</v>
      </c>
      <c r="C17896">
        <v>1.08687</v>
      </c>
      <c r="D17896" t="s">
        <v>7</v>
      </c>
      <c r="E17896" t="s">
        <v>8</v>
      </c>
      <c r="F17896" t="s">
        <v>9</v>
      </c>
    </row>
    <row r="17897" spans="1:6" x14ac:dyDescent="0.25">
      <c r="A17897" s="1" t="s">
        <v>17658</v>
      </c>
      <c r="B17897">
        <v>0.48242099999999999</v>
      </c>
      <c r="C17897">
        <v>-1.06968</v>
      </c>
      <c r="D17897" t="s">
        <v>7</v>
      </c>
      <c r="E17897" t="s">
        <v>8</v>
      </c>
      <c r="F17897" t="s">
        <v>9</v>
      </c>
    </row>
    <row r="17898" spans="1:6" x14ac:dyDescent="0.25">
      <c r="A17898" s="1" t="s">
        <v>17659</v>
      </c>
      <c r="B17898">
        <v>0.22020200000000001</v>
      </c>
      <c r="C17898">
        <v>-1.1266799999999999</v>
      </c>
      <c r="D17898" t="s">
        <v>7</v>
      </c>
      <c r="E17898" t="s">
        <v>8</v>
      </c>
      <c r="F17898" t="s">
        <v>9</v>
      </c>
    </row>
    <row r="17899" spans="1:6" x14ac:dyDescent="0.25">
      <c r="A17899" s="1" t="s">
        <v>17660</v>
      </c>
      <c r="B17899">
        <v>4.1709900000000001E-2</v>
      </c>
      <c r="C17899">
        <v>1.32891</v>
      </c>
      <c r="D17899" t="s">
        <v>7</v>
      </c>
      <c r="E17899" t="s">
        <v>8</v>
      </c>
      <c r="F17899" t="s">
        <v>9</v>
      </c>
    </row>
    <row r="17900" spans="1:6" x14ac:dyDescent="0.25">
      <c r="A17900" s="1" t="s">
        <v>17661</v>
      </c>
      <c r="B17900">
        <v>0.18770600000000001</v>
      </c>
      <c r="C17900">
        <v>1.21993</v>
      </c>
      <c r="D17900" t="s">
        <v>7</v>
      </c>
      <c r="E17900" t="s">
        <v>8</v>
      </c>
      <c r="F17900" t="s">
        <v>9</v>
      </c>
    </row>
    <row r="17901" spans="1:6" x14ac:dyDescent="0.25">
      <c r="A17901" s="1" t="s">
        <v>17662</v>
      </c>
      <c r="B17901">
        <v>0.27341900000000002</v>
      </c>
      <c r="C17901">
        <v>1.2697799999999999</v>
      </c>
      <c r="D17901" t="s">
        <v>7</v>
      </c>
      <c r="E17901" t="s">
        <v>8</v>
      </c>
      <c r="F17901" t="s">
        <v>9</v>
      </c>
    </row>
    <row r="17902" spans="1:6" x14ac:dyDescent="0.25">
      <c r="A17902" s="1" t="s">
        <v>17663</v>
      </c>
      <c r="B17902">
        <v>0.98097199999999996</v>
      </c>
      <c r="C17902">
        <v>1.0024999999999999</v>
      </c>
      <c r="D17902" t="s">
        <v>7</v>
      </c>
      <c r="E17902" t="s">
        <v>8</v>
      </c>
      <c r="F17902" t="s">
        <v>9</v>
      </c>
    </row>
    <row r="17903" spans="1:6" x14ac:dyDescent="0.25">
      <c r="A17903" s="1" t="s">
        <v>17664</v>
      </c>
      <c r="B17903">
        <v>0.69824600000000003</v>
      </c>
      <c r="C17903">
        <v>-1.0645199999999999</v>
      </c>
      <c r="D17903" t="s">
        <v>7</v>
      </c>
      <c r="E17903" t="s">
        <v>8</v>
      </c>
      <c r="F17903" t="s">
        <v>9</v>
      </c>
    </row>
    <row r="17904" spans="1:6" x14ac:dyDescent="0.25">
      <c r="A17904" s="1" t="s">
        <v>17665</v>
      </c>
      <c r="B17904">
        <v>0.98334100000000002</v>
      </c>
      <c r="C17904">
        <v>-1.0036099999999999</v>
      </c>
      <c r="D17904" t="s">
        <v>7</v>
      </c>
      <c r="E17904" t="s">
        <v>8</v>
      </c>
      <c r="F17904" t="s">
        <v>9</v>
      </c>
    </row>
    <row r="17905" spans="1:6" x14ac:dyDescent="0.25">
      <c r="A17905" s="1" t="s">
        <v>17666</v>
      </c>
      <c r="B17905">
        <v>0.72634600000000005</v>
      </c>
      <c r="C17905">
        <v>-1.2707299999999999</v>
      </c>
      <c r="D17905" t="s">
        <v>7</v>
      </c>
      <c r="E17905" t="s">
        <v>8</v>
      </c>
      <c r="F17905" t="s">
        <v>9</v>
      </c>
    </row>
    <row r="17906" spans="1:6" x14ac:dyDescent="0.25">
      <c r="A17906" s="1" t="s">
        <v>17667</v>
      </c>
      <c r="B17906">
        <v>0.70469999999999999</v>
      </c>
      <c r="C17906">
        <v>1.0394000000000001</v>
      </c>
      <c r="D17906" t="s">
        <v>7</v>
      </c>
      <c r="E17906" t="s">
        <v>8</v>
      </c>
      <c r="F17906" t="s">
        <v>9</v>
      </c>
    </row>
    <row r="17907" spans="1:6" x14ac:dyDescent="0.25">
      <c r="A17907" s="1" t="s">
        <v>17668</v>
      </c>
      <c r="B17907">
        <v>0.67691199999999996</v>
      </c>
      <c r="C17907">
        <v>1.1214500000000001</v>
      </c>
      <c r="D17907" t="s">
        <v>7</v>
      </c>
      <c r="E17907" t="s">
        <v>8</v>
      </c>
      <c r="F17907" t="s">
        <v>9</v>
      </c>
    </row>
    <row r="17908" spans="1:6" x14ac:dyDescent="0.25">
      <c r="A17908" s="1" t="s">
        <v>17669</v>
      </c>
      <c r="B17908">
        <v>3.1383599999999998E-2</v>
      </c>
      <c r="C17908">
        <v>1.3619699999999999</v>
      </c>
      <c r="D17908" t="s">
        <v>7</v>
      </c>
      <c r="E17908" t="s">
        <v>8</v>
      </c>
      <c r="F17908" t="s">
        <v>9</v>
      </c>
    </row>
    <row r="17909" spans="1:6" x14ac:dyDescent="0.25">
      <c r="A17909" s="1" t="s">
        <v>17670</v>
      </c>
      <c r="B17909">
        <v>0.93760399999999999</v>
      </c>
      <c r="C17909">
        <v>1.0069300000000001</v>
      </c>
      <c r="D17909" t="s">
        <v>7</v>
      </c>
      <c r="E17909" t="s">
        <v>8</v>
      </c>
      <c r="F17909" t="s">
        <v>9</v>
      </c>
    </row>
    <row r="17910" spans="1:6" x14ac:dyDescent="0.25">
      <c r="A17910" s="1" t="s">
        <v>17671</v>
      </c>
      <c r="B17910">
        <v>0.67466099999999996</v>
      </c>
      <c r="C17910">
        <v>-1.0445599999999999</v>
      </c>
      <c r="D17910" t="s">
        <v>7</v>
      </c>
      <c r="E17910" t="s">
        <v>8</v>
      </c>
      <c r="F17910" t="s">
        <v>9</v>
      </c>
    </row>
    <row r="17911" spans="1:6" x14ac:dyDescent="0.25">
      <c r="A17911" s="1" t="s">
        <v>17672</v>
      </c>
      <c r="B17911">
        <v>8.1671099999999996E-2</v>
      </c>
      <c r="C17911">
        <v>1.16526</v>
      </c>
      <c r="D17911" t="s">
        <v>7</v>
      </c>
      <c r="E17911" t="s">
        <v>8</v>
      </c>
      <c r="F17911" t="s">
        <v>9</v>
      </c>
    </row>
    <row r="17912" spans="1:6" x14ac:dyDescent="0.25">
      <c r="A17912" s="1" t="s">
        <v>17673</v>
      </c>
      <c r="B17912">
        <v>1.7992399999999999E-3</v>
      </c>
      <c r="C17912">
        <v>1.63907</v>
      </c>
      <c r="D17912" t="s">
        <v>7</v>
      </c>
      <c r="E17912" t="s">
        <v>8</v>
      </c>
      <c r="F17912" t="s">
        <v>9</v>
      </c>
    </row>
    <row r="17913" spans="1:6" x14ac:dyDescent="0.25">
      <c r="A17913" s="1" t="s">
        <v>17674</v>
      </c>
      <c r="B17913">
        <v>0.20555899999999999</v>
      </c>
      <c r="C17913">
        <v>1.1797299999999999</v>
      </c>
      <c r="D17913" t="s">
        <v>7</v>
      </c>
      <c r="E17913" t="s">
        <v>8</v>
      </c>
      <c r="F17913" t="s">
        <v>9</v>
      </c>
    </row>
    <row r="17914" spans="1:6" x14ac:dyDescent="0.25">
      <c r="A17914" s="1" t="s">
        <v>17675</v>
      </c>
      <c r="B17914">
        <v>0.37969000000000003</v>
      </c>
      <c r="C17914">
        <v>1.0508</v>
      </c>
      <c r="D17914" t="s">
        <v>7</v>
      </c>
      <c r="E17914" t="s">
        <v>8</v>
      </c>
      <c r="F17914" t="s">
        <v>9</v>
      </c>
    </row>
    <row r="17915" spans="1:6" x14ac:dyDescent="0.25">
      <c r="A17915" s="1" t="s">
        <v>17676</v>
      </c>
      <c r="B17915">
        <v>0.740618</v>
      </c>
      <c r="C17915">
        <v>1.04183</v>
      </c>
      <c r="D17915" t="s">
        <v>7</v>
      </c>
      <c r="E17915" t="s">
        <v>8</v>
      </c>
      <c r="F17915" t="s">
        <v>9</v>
      </c>
    </row>
    <row r="17916" spans="1:6" x14ac:dyDescent="0.25">
      <c r="A17916" s="1" t="s">
        <v>17677</v>
      </c>
      <c r="B17916">
        <v>7.0499699999999998E-2</v>
      </c>
      <c r="C17916">
        <v>-1.32409</v>
      </c>
      <c r="D17916" t="s">
        <v>7</v>
      </c>
      <c r="E17916" t="s">
        <v>8</v>
      </c>
      <c r="F17916" t="s">
        <v>9</v>
      </c>
    </row>
    <row r="17917" spans="1:6" x14ac:dyDescent="0.25">
      <c r="A17917" s="1" t="s">
        <v>17678</v>
      </c>
      <c r="B17917">
        <v>0.46139999999999998</v>
      </c>
      <c r="C17917">
        <v>1.0751999999999999</v>
      </c>
      <c r="D17917" t="s">
        <v>7</v>
      </c>
      <c r="E17917" t="s">
        <v>8</v>
      </c>
      <c r="F17917" t="s">
        <v>9</v>
      </c>
    </row>
    <row r="17918" spans="1:6" x14ac:dyDescent="0.25">
      <c r="A17918" s="1" t="s">
        <v>17679</v>
      </c>
      <c r="B17918">
        <v>0.65902899999999998</v>
      </c>
      <c r="C17918">
        <v>1.0420799999999999</v>
      </c>
      <c r="D17918" t="s">
        <v>7</v>
      </c>
      <c r="E17918" t="s">
        <v>8</v>
      </c>
      <c r="F17918" t="s">
        <v>9</v>
      </c>
    </row>
    <row r="17919" spans="1:6" x14ac:dyDescent="0.25">
      <c r="A17919" s="1" t="s">
        <v>17680</v>
      </c>
      <c r="B17919">
        <v>0.81497600000000003</v>
      </c>
      <c r="C17919">
        <v>1.02565</v>
      </c>
      <c r="D17919" t="s">
        <v>7</v>
      </c>
      <c r="E17919" t="s">
        <v>8</v>
      </c>
      <c r="F17919" t="s">
        <v>9</v>
      </c>
    </row>
    <row r="17920" spans="1:6" x14ac:dyDescent="0.25">
      <c r="A17920" s="1" t="s">
        <v>17681</v>
      </c>
      <c r="B17920">
        <v>0.99303399999999997</v>
      </c>
      <c r="C17920">
        <v>-1.00465</v>
      </c>
      <c r="D17920" t="s">
        <v>7</v>
      </c>
      <c r="E17920" t="s">
        <v>8</v>
      </c>
      <c r="F17920" t="s">
        <v>9</v>
      </c>
    </row>
    <row r="17921" spans="1:6" x14ac:dyDescent="0.25">
      <c r="A17921" s="1" t="s">
        <v>17682</v>
      </c>
      <c r="B17921">
        <v>0.24937699999999999</v>
      </c>
      <c r="C17921">
        <v>1.13304</v>
      </c>
      <c r="D17921" t="s">
        <v>7</v>
      </c>
      <c r="E17921" t="s">
        <v>8</v>
      </c>
      <c r="F17921" t="s">
        <v>9</v>
      </c>
    </row>
    <row r="17922" spans="1:6" x14ac:dyDescent="0.25">
      <c r="A17922" s="1" t="s">
        <v>17683</v>
      </c>
      <c r="B17922">
        <v>6.9996800000000003E-3</v>
      </c>
      <c r="C17922">
        <v>1.4810399999999999</v>
      </c>
      <c r="D17922" t="s">
        <v>7</v>
      </c>
      <c r="E17922" t="s">
        <v>8</v>
      </c>
      <c r="F17922" t="s">
        <v>9</v>
      </c>
    </row>
    <row r="17923" spans="1:6" x14ac:dyDescent="0.25">
      <c r="A17923" s="1" t="s">
        <v>17684</v>
      </c>
      <c r="B17923">
        <v>0.31493500000000002</v>
      </c>
      <c r="C17923">
        <v>-1.1536200000000001</v>
      </c>
      <c r="D17923" t="s">
        <v>7</v>
      </c>
      <c r="E17923" t="s">
        <v>8</v>
      </c>
      <c r="F17923" t="s">
        <v>9</v>
      </c>
    </row>
    <row r="17924" spans="1:6" x14ac:dyDescent="0.25">
      <c r="A17924" s="1" t="s">
        <v>17685</v>
      </c>
      <c r="B17924">
        <v>2.29955E-4</v>
      </c>
      <c r="C17924">
        <v>1.5036499999999999</v>
      </c>
      <c r="D17924" t="s">
        <v>7</v>
      </c>
      <c r="E17924" t="s">
        <v>8</v>
      </c>
      <c r="F17924" t="s">
        <v>9</v>
      </c>
    </row>
    <row r="17925" spans="1:6" x14ac:dyDescent="0.25">
      <c r="A17925" s="1" t="s">
        <v>17686</v>
      </c>
      <c r="B17925">
        <v>0.153336</v>
      </c>
      <c r="C17925">
        <v>1.2497499999999999</v>
      </c>
      <c r="D17925" t="s">
        <v>7</v>
      </c>
      <c r="E17925" t="s">
        <v>8</v>
      </c>
      <c r="F17925" t="s">
        <v>9</v>
      </c>
    </row>
    <row r="17926" spans="1:6" x14ac:dyDescent="0.25">
      <c r="A17926" s="1" t="s">
        <v>17687</v>
      </c>
      <c r="B17926">
        <v>1.2193600000000001E-2</v>
      </c>
      <c r="C17926">
        <v>1.1972799999999999</v>
      </c>
      <c r="D17926" t="s">
        <v>7</v>
      </c>
      <c r="E17926" t="s">
        <v>8</v>
      </c>
      <c r="F17926" t="s">
        <v>9</v>
      </c>
    </row>
    <row r="17927" spans="1:6" x14ac:dyDescent="0.25">
      <c r="A17927" s="1" t="s">
        <v>17688</v>
      </c>
      <c r="B17927">
        <v>0.22378000000000001</v>
      </c>
      <c r="C17927">
        <v>-1.16706</v>
      </c>
      <c r="D17927" t="s">
        <v>7</v>
      </c>
      <c r="E17927" t="s">
        <v>8</v>
      </c>
      <c r="F17927" t="s">
        <v>9</v>
      </c>
    </row>
    <row r="17928" spans="1:6" x14ac:dyDescent="0.25">
      <c r="A17928" s="1" t="s">
        <v>17689</v>
      </c>
      <c r="B17928">
        <v>0.73799800000000004</v>
      </c>
      <c r="C17928">
        <v>-1.3524700000000001</v>
      </c>
      <c r="D17928" t="s">
        <v>7</v>
      </c>
      <c r="E17928" t="s">
        <v>8</v>
      </c>
      <c r="F17928" t="s">
        <v>9</v>
      </c>
    </row>
    <row r="17929" spans="1:6" x14ac:dyDescent="0.25">
      <c r="A17929" s="1" t="s">
        <v>17690</v>
      </c>
      <c r="B17929">
        <v>0.38933000000000001</v>
      </c>
      <c r="C17929">
        <v>1.09046</v>
      </c>
      <c r="D17929" t="s">
        <v>7</v>
      </c>
      <c r="E17929" t="s">
        <v>8</v>
      </c>
      <c r="F17929" t="s">
        <v>9</v>
      </c>
    </row>
    <row r="17930" spans="1:6" x14ac:dyDescent="0.25">
      <c r="A17930" s="1" t="s">
        <v>17691</v>
      </c>
      <c r="B17930">
        <v>1.1805100000000001E-2</v>
      </c>
      <c r="C17930">
        <v>1.794</v>
      </c>
      <c r="D17930" t="s">
        <v>7</v>
      </c>
      <c r="E17930" t="s">
        <v>8</v>
      </c>
      <c r="F17930" t="s">
        <v>9</v>
      </c>
    </row>
    <row r="17931" spans="1:6" x14ac:dyDescent="0.25">
      <c r="A17931" s="1" t="s">
        <v>17692</v>
      </c>
      <c r="B17931">
        <v>9.1099999999999992E-6</v>
      </c>
      <c r="C17931">
        <v>1.56732</v>
      </c>
      <c r="D17931" t="s">
        <v>7</v>
      </c>
      <c r="E17931" t="s">
        <v>8</v>
      </c>
      <c r="F17931" t="s">
        <v>9</v>
      </c>
    </row>
    <row r="17932" spans="1:6" x14ac:dyDescent="0.25">
      <c r="A17932" s="1" t="s">
        <v>17693</v>
      </c>
      <c r="B17932">
        <v>0.43830200000000002</v>
      </c>
      <c r="C17932">
        <v>1.0833900000000001</v>
      </c>
      <c r="D17932" t="s">
        <v>7</v>
      </c>
      <c r="E17932" t="s">
        <v>8</v>
      </c>
      <c r="F17932" t="s">
        <v>9</v>
      </c>
    </row>
    <row r="17933" spans="1:6" x14ac:dyDescent="0.25">
      <c r="A17933" s="1" t="s">
        <v>17694</v>
      </c>
      <c r="B17933">
        <v>0.83351699999999995</v>
      </c>
      <c r="C17933">
        <v>-1.0484899999999999</v>
      </c>
      <c r="D17933" t="s">
        <v>7</v>
      </c>
      <c r="E17933" t="s">
        <v>8</v>
      </c>
      <c r="F17933" t="s">
        <v>9</v>
      </c>
    </row>
    <row r="17934" spans="1:6" x14ac:dyDescent="0.25">
      <c r="A17934" s="1" t="s">
        <v>17695</v>
      </c>
      <c r="B17934">
        <v>4.5426099999999997E-2</v>
      </c>
      <c r="C17934">
        <v>1.3004800000000001</v>
      </c>
      <c r="D17934" t="s">
        <v>7</v>
      </c>
      <c r="E17934" t="s">
        <v>8</v>
      </c>
      <c r="F17934" t="s">
        <v>9</v>
      </c>
    </row>
    <row r="17935" spans="1:6" x14ac:dyDescent="0.25">
      <c r="A17935" s="1" t="s">
        <v>17696</v>
      </c>
      <c r="B17935">
        <v>0.82400499999999999</v>
      </c>
      <c r="C17935">
        <v>-1.0162</v>
      </c>
      <c r="D17935" t="s">
        <v>7</v>
      </c>
      <c r="E17935" t="s">
        <v>8</v>
      </c>
      <c r="F17935" t="s">
        <v>9</v>
      </c>
    </row>
    <row r="17936" spans="1:6" x14ac:dyDescent="0.25">
      <c r="A17936" s="1" t="s">
        <v>17697</v>
      </c>
      <c r="B17936">
        <v>3.3745499999999998E-2</v>
      </c>
      <c r="C17936">
        <v>-1.2579499999999999</v>
      </c>
      <c r="D17936" t="s">
        <v>7</v>
      </c>
      <c r="E17936" t="s">
        <v>8</v>
      </c>
      <c r="F17936" t="s">
        <v>9</v>
      </c>
    </row>
    <row r="17937" spans="1:6" x14ac:dyDescent="0.25">
      <c r="A17937" s="1" t="s">
        <v>17698</v>
      </c>
      <c r="B17937">
        <v>7.7976000000000004E-2</v>
      </c>
      <c r="C17937">
        <v>1.1567099999999999</v>
      </c>
      <c r="D17937" t="s">
        <v>7</v>
      </c>
      <c r="E17937" t="s">
        <v>8</v>
      </c>
      <c r="F17937" t="s">
        <v>9</v>
      </c>
    </row>
    <row r="17938" spans="1:6" x14ac:dyDescent="0.25">
      <c r="A17938" s="1" t="s">
        <v>17699</v>
      </c>
      <c r="B17938">
        <v>1.3958E-2</v>
      </c>
      <c r="C17938">
        <v>1.2401500000000001</v>
      </c>
      <c r="D17938" t="s">
        <v>7</v>
      </c>
      <c r="E17938" t="s">
        <v>8</v>
      </c>
      <c r="F17938" t="s">
        <v>9</v>
      </c>
    </row>
    <row r="17939" spans="1:6" x14ac:dyDescent="0.25">
      <c r="A17939" s="1" t="s">
        <v>17700</v>
      </c>
      <c r="B17939">
        <v>7.4000399999999994E-2</v>
      </c>
      <c r="C17939">
        <v>1.1226799999999999</v>
      </c>
      <c r="D17939" t="s">
        <v>7</v>
      </c>
      <c r="E17939" t="s">
        <v>8</v>
      </c>
      <c r="F17939" t="s">
        <v>9</v>
      </c>
    </row>
    <row r="17940" spans="1:6" x14ac:dyDescent="0.25">
      <c r="A17940" s="1" t="s">
        <v>17701</v>
      </c>
      <c r="B17940">
        <v>0.11570800000000001</v>
      </c>
      <c r="C17940">
        <v>1.13887</v>
      </c>
      <c r="D17940" t="s">
        <v>7</v>
      </c>
      <c r="E17940" t="s">
        <v>8</v>
      </c>
      <c r="F17940" t="s">
        <v>9</v>
      </c>
    </row>
    <row r="17941" spans="1:6" x14ac:dyDescent="0.25">
      <c r="A17941" s="1" t="s">
        <v>17702</v>
      </c>
      <c r="B17941">
        <v>0.81751499999999999</v>
      </c>
      <c r="C17941">
        <v>1.03027</v>
      </c>
      <c r="D17941" t="s">
        <v>7</v>
      </c>
      <c r="E17941" t="s">
        <v>8</v>
      </c>
      <c r="F17941" t="s">
        <v>9</v>
      </c>
    </row>
    <row r="17942" spans="1:6" x14ac:dyDescent="0.25">
      <c r="A17942" s="1" t="s">
        <v>17703</v>
      </c>
      <c r="B17942">
        <v>0.94750800000000002</v>
      </c>
      <c r="C17942">
        <v>1.02013</v>
      </c>
      <c r="D17942" t="s">
        <v>7</v>
      </c>
      <c r="E17942" t="s">
        <v>8</v>
      </c>
      <c r="F17942" t="s">
        <v>9</v>
      </c>
    </row>
    <row r="17943" spans="1:6" x14ac:dyDescent="0.25">
      <c r="A17943" s="1" t="s">
        <v>17704</v>
      </c>
      <c r="B17943">
        <v>2.84133E-3</v>
      </c>
      <c r="C17943">
        <v>-1.46478</v>
      </c>
      <c r="D17943" t="s">
        <v>7</v>
      </c>
      <c r="E17943" t="s">
        <v>8</v>
      </c>
      <c r="F17943" t="s">
        <v>9</v>
      </c>
    </row>
    <row r="17944" spans="1:6" x14ac:dyDescent="0.25">
      <c r="A17944" s="1" t="s">
        <v>17705</v>
      </c>
      <c r="B17944">
        <v>0.95283099999999998</v>
      </c>
      <c r="C17944">
        <v>1.00546</v>
      </c>
      <c r="D17944" t="s">
        <v>7</v>
      </c>
      <c r="E17944" t="s">
        <v>8</v>
      </c>
      <c r="F17944" t="s">
        <v>9</v>
      </c>
    </row>
    <row r="17945" spans="1:6" x14ac:dyDescent="0.25">
      <c r="A17945" s="1" t="s">
        <v>17706</v>
      </c>
      <c r="B17945">
        <v>0.288962</v>
      </c>
      <c r="C17945">
        <v>1.7327300000000001</v>
      </c>
      <c r="D17945" t="s">
        <v>7</v>
      </c>
      <c r="E17945" t="s">
        <v>8</v>
      </c>
      <c r="F17945" t="s">
        <v>9</v>
      </c>
    </row>
    <row r="17946" spans="1:6" x14ac:dyDescent="0.25">
      <c r="A17946" s="1" t="s">
        <v>17707</v>
      </c>
      <c r="B17946">
        <v>3.6486600000000001E-2</v>
      </c>
      <c r="C17946">
        <v>1.4689700000000001</v>
      </c>
      <c r="D17946" t="s">
        <v>7</v>
      </c>
      <c r="E17946" t="s">
        <v>8</v>
      </c>
      <c r="F17946" t="s">
        <v>9</v>
      </c>
    </row>
    <row r="17947" spans="1:6" x14ac:dyDescent="0.25">
      <c r="A17947" s="1" t="s">
        <v>17708</v>
      </c>
      <c r="B17947">
        <v>6.6989899999999995E-4</v>
      </c>
      <c r="C17947">
        <v>1.6861699999999999</v>
      </c>
      <c r="D17947" t="s">
        <v>7</v>
      </c>
      <c r="E17947" t="s">
        <v>8</v>
      </c>
      <c r="F17947" t="s">
        <v>9</v>
      </c>
    </row>
    <row r="17948" spans="1:6" x14ac:dyDescent="0.25">
      <c r="A17948" s="1" t="s">
        <v>17709</v>
      </c>
      <c r="B17948">
        <v>0.64206799999999997</v>
      </c>
      <c r="C17948">
        <v>1.0420199999999999</v>
      </c>
      <c r="D17948" t="s">
        <v>7</v>
      </c>
      <c r="E17948" t="s">
        <v>8</v>
      </c>
      <c r="F17948" t="s">
        <v>9</v>
      </c>
    </row>
    <row r="17949" spans="1:6" x14ac:dyDescent="0.25">
      <c r="A17949" s="1" t="s">
        <v>17710</v>
      </c>
      <c r="B17949">
        <v>0.43665799999999999</v>
      </c>
      <c r="C17949">
        <v>1.0737399999999999</v>
      </c>
      <c r="D17949" t="s">
        <v>7</v>
      </c>
      <c r="E17949" t="s">
        <v>8</v>
      </c>
      <c r="F17949" t="s">
        <v>9</v>
      </c>
    </row>
    <row r="17950" spans="1:6" x14ac:dyDescent="0.25">
      <c r="A17950" s="1" t="s">
        <v>17711</v>
      </c>
      <c r="B17950">
        <v>0.26741900000000002</v>
      </c>
      <c r="C17950">
        <v>1.0938300000000001</v>
      </c>
      <c r="D17950" t="s">
        <v>7</v>
      </c>
      <c r="E17950" t="s">
        <v>8</v>
      </c>
      <c r="F17950" t="s">
        <v>9</v>
      </c>
    </row>
    <row r="17951" spans="1:6" x14ac:dyDescent="0.25">
      <c r="A17951" s="1" t="s">
        <v>17712</v>
      </c>
      <c r="B17951">
        <v>0.35803299999999999</v>
      </c>
      <c r="C17951">
        <v>1.0876999999999999</v>
      </c>
      <c r="D17951" t="s">
        <v>7</v>
      </c>
      <c r="E17951" t="s">
        <v>8</v>
      </c>
      <c r="F17951" t="s">
        <v>9</v>
      </c>
    </row>
    <row r="17952" spans="1:6" x14ac:dyDescent="0.25">
      <c r="A17952" s="1" t="s">
        <v>17713</v>
      </c>
      <c r="B17952">
        <v>0.91081699999999999</v>
      </c>
      <c r="C17952">
        <v>-1.0280499999999999</v>
      </c>
      <c r="D17952" t="s">
        <v>7</v>
      </c>
      <c r="E17952" t="s">
        <v>8</v>
      </c>
      <c r="F17952" t="s">
        <v>9</v>
      </c>
    </row>
    <row r="17953" spans="1:6" x14ac:dyDescent="0.25">
      <c r="A17953" s="1" t="s">
        <v>17714</v>
      </c>
      <c r="B17953">
        <v>1.03941E-2</v>
      </c>
      <c r="C17953">
        <v>1.4119699999999999</v>
      </c>
      <c r="D17953" t="s">
        <v>7</v>
      </c>
      <c r="E17953" t="s">
        <v>8</v>
      </c>
      <c r="F17953" t="s">
        <v>9</v>
      </c>
    </row>
    <row r="17954" spans="1:6" x14ac:dyDescent="0.25">
      <c r="A17954" s="1" t="s">
        <v>17715</v>
      </c>
      <c r="B17954">
        <v>0.36788900000000002</v>
      </c>
      <c r="C17954">
        <v>1.0709599999999999</v>
      </c>
      <c r="D17954" t="s">
        <v>7</v>
      </c>
      <c r="E17954" t="s">
        <v>8</v>
      </c>
      <c r="F17954" t="s">
        <v>9</v>
      </c>
    </row>
    <row r="17955" spans="1:6" x14ac:dyDescent="0.25">
      <c r="A17955" s="1" t="s">
        <v>17716</v>
      </c>
      <c r="B17955">
        <v>0.64188100000000003</v>
      </c>
      <c r="C17955">
        <v>-1.11056</v>
      </c>
      <c r="D17955" t="s">
        <v>7</v>
      </c>
      <c r="E17955" t="s">
        <v>8</v>
      </c>
      <c r="F17955" t="s">
        <v>9</v>
      </c>
    </row>
    <row r="17956" spans="1:6" x14ac:dyDescent="0.25">
      <c r="A17956" s="1" t="s">
        <v>17717</v>
      </c>
      <c r="B17956">
        <v>0.94220199999999998</v>
      </c>
      <c r="C17956">
        <v>-1.00606</v>
      </c>
      <c r="D17956" t="s">
        <v>7</v>
      </c>
      <c r="E17956" t="s">
        <v>8</v>
      </c>
      <c r="F17956" t="s">
        <v>9</v>
      </c>
    </row>
    <row r="17957" spans="1:6" x14ac:dyDescent="0.25">
      <c r="A17957" s="1" t="s">
        <v>17718</v>
      </c>
      <c r="B17957">
        <v>0.79569699999999999</v>
      </c>
      <c r="C17957">
        <v>1.0382400000000001</v>
      </c>
      <c r="D17957" t="s">
        <v>7</v>
      </c>
      <c r="E17957" t="s">
        <v>8</v>
      </c>
      <c r="F17957" t="s">
        <v>9</v>
      </c>
    </row>
    <row r="17958" spans="1:6" x14ac:dyDescent="0.25">
      <c r="A17958" s="1" t="s">
        <v>17719</v>
      </c>
      <c r="B17958">
        <v>0.62177000000000004</v>
      </c>
      <c r="C17958">
        <v>1.04481</v>
      </c>
      <c r="D17958" t="s">
        <v>7</v>
      </c>
      <c r="E17958" t="s">
        <v>8</v>
      </c>
      <c r="F17958" t="s">
        <v>9</v>
      </c>
    </row>
    <row r="17959" spans="1:6" x14ac:dyDescent="0.25">
      <c r="A17959" s="1" t="s">
        <v>17720</v>
      </c>
      <c r="B17959">
        <v>0.48623100000000002</v>
      </c>
      <c r="C17959">
        <v>1.09022</v>
      </c>
      <c r="D17959" t="s">
        <v>7</v>
      </c>
      <c r="E17959" t="s">
        <v>8</v>
      </c>
      <c r="F17959" t="s">
        <v>9</v>
      </c>
    </row>
    <row r="17960" spans="1:6" x14ac:dyDescent="0.25">
      <c r="A17960" s="1" t="s">
        <v>17721</v>
      </c>
      <c r="B17960">
        <v>0.48455999999999999</v>
      </c>
      <c r="C17960">
        <v>1.0684899999999999</v>
      </c>
      <c r="D17960" t="s">
        <v>7</v>
      </c>
      <c r="E17960" t="s">
        <v>8</v>
      </c>
      <c r="F17960" t="s">
        <v>9</v>
      </c>
    </row>
    <row r="17961" spans="1:6" x14ac:dyDescent="0.25">
      <c r="A17961" s="1" t="s">
        <v>17722</v>
      </c>
      <c r="B17961">
        <v>0.33721699999999999</v>
      </c>
      <c r="C17961">
        <v>1.1269</v>
      </c>
      <c r="D17961" t="s">
        <v>7</v>
      </c>
      <c r="E17961" t="s">
        <v>8</v>
      </c>
      <c r="F17961" t="s">
        <v>9</v>
      </c>
    </row>
    <row r="17962" spans="1:6" x14ac:dyDescent="0.25">
      <c r="A17962" s="1" t="s">
        <v>17723</v>
      </c>
      <c r="B17962">
        <v>0.35631600000000002</v>
      </c>
      <c r="C17962">
        <v>1.3204499999999999</v>
      </c>
      <c r="D17962" t="s">
        <v>7</v>
      </c>
      <c r="E17962" t="s">
        <v>8</v>
      </c>
      <c r="F17962" t="s">
        <v>9</v>
      </c>
    </row>
    <row r="17963" spans="1:6" x14ac:dyDescent="0.25">
      <c r="A17963" s="1" t="s">
        <v>17724</v>
      </c>
      <c r="B17963">
        <v>9.4702800000000004E-2</v>
      </c>
      <c r="C17963">
        <v>1.2431000000000001</v>
      </c>
      <c r="D17963" t="s">
        <v>7</v>
      </c>
      <c r="E17963" t="s">
        <v>8</v>
      </c>
      <c r="F17963" t="s">
        <v>9</v>
      </c>
    </row>
    <row r="17964" spans="1:6" x14ac:dyDescent="0.25">
      <c r="A17964" s="1" t="s">
        <v>17725</v>
      </c>
      <c r="B17964">
        <v>0.20548</v>
      </c>
      <c r="C17964">
        <v>-1.2462299999999999</v>
      </c>
      <c r="D17964" t="s">
        <v>7</v>
      </c>
      <c r="E17964" t="s">
        <v>8</v>
      </c>
      <c r="F17964" t="s">
        <v>9</v>
      </c>
    </row>
    <row r="17965" spans="1:6" x14ac:dyDescent="0.25">
      <c r="A17965" s="1" t="s">
        <v>17726</v>
      </c>
      <c r="B17965">
        <v>1.1198100000000001E-2</v>
      </c>
      <c r="C17965">
        <v>1.3008599999999999</v>
      </c>
      <c r="D17965" t="s">
        <v>7</v>
      </c>
      <c r="E17965" t="s">
        <v>8</v>
      </c>
      <c r="F17965" t="s">
        <v>9</v>
      </c>
    </row>
    <row r="17966" spans="1:6" x14ac:dyDescent="0.25">
      <c r="A17966" s="1" t="s">
        <v>17727</v>
      </c>
      <c r="B17966">
        <v>0.46239200000000003</v>
      </c>
      <c r="C17966">
        <v>1.0538799999999999</v>
      </c>
      <c r="D17966" t="s">
        <v>7</v>
      </c>
      <c r="E17966" t="s">
        <v>8</v>
      </c>
      <c r="F17966" t="s">
        <v>9</v>
      </c>
    </row>
    <row r="17967" spans="1:6" x14ac:dyDescent="0.25">
      <c r="A17967" s="1" t="s">
        <v>17728</v>
      </c>
      <c r="B17967">
        <v>0.211786</v>
      </c>
      <c r="C17967">
        <v>1.1778500000000001</v>
      </c>
      <c r="D17967" t="s">
        <v>7</v>
      </c>
      <c r="E17967" t="s">
        <v>8</v>
      </c>
      <c r="F17967" t="s">
        <v>9</v>
      </c>
    </row>
    <row r="17968" spans="1:6" x14ac:dyDescent="0.25">
      <c r="A17968" s="1" t="s">
        <v>17729</v>
      </c>
      <c r="B17968">
        <v>0.39169500000000002</v>
      </c>
      <c r="C17968">
        <v>1.07297</v>
      </c>
      <c r="D17968" t="s">
        <v>7</v>
      </c>
      <c r="E17968" t="s">
        <v>8</v>
      </c>
      <c r="F17968" t="s">
        <v>9</v>
      </c>
    </row>
    <row r="17969" spans="1:6" x14ac:dyDescent="0.25">
      <c r="A17969" s="1" t="s">
        <v>17730</v>
      </c>
      <c r="B17969">
        <v>0.30086400000000002</v>
      </c>
      <c r="C17969">
        <v>1.16309</v>
      </c>
      <c r="D17969" t="s">
        <v>7</v>
      </c>
      <c r="E17969" t="s">
        <v>8</v>
      </c>
      <c r="F17969" t="s">
        <v>9</v>
      </c>
    </row>
    <row r="17970" spans="1:6" x14ac:dyDescent="0.25">
      <c r="A17970" s="1" t="s">
        <v>17731</v>
      </c>
      <c r="B17970">
        <v>0.39146199999999998</v>
      </c>
      <c r="C17970">
        <v>-1.15004</v>
      </c>
      <c r="D17970" t="s">
        <v>7</v>
      </c>
      <c r="E17970" t="s">
        <v>8</v>
      </c>
      <c r="F17970" t="s">
        <v>9</v>
      </c>
    </row>
    <row r="17971" spans="1:6" x14ac:dyDescent="0.25">
      <c r="A17971" s="1" t="s">
        <v>17732</v>
      </c>
      <c r="B17971">
        <v>0.97727299999999995</v>
      </c>
      <c r="C17971">
        <v>1.0031699999999999</v>
      </c>
      <c r="D17971" t="s">
        <v>7</v>
      </c>
      <c r="E17971" t="s">
        <v>8</v>
      </c>
      <c r="F17971" t="s">
        <v>9</v>
      </c>
    </row>
    <row r="17972" spans="1:6" x14ac:dyDescent="0.25">
      <c r="A17972" s="1" t="s">
        <v>17733</v>
      </c>
      <c r="B17972">
        <v>0.35533700000000001</v>
      </c>
      <c r="C17972">
        <v>1.13408</v>
      </c>
      <c r="D17972" t="s">
        <v>7</v>
      </c>
      <c r="E17972" t="s">
        <v>8</v>
      </c>
      <c r="F17972" t="s">
        <v>9</v>
      </c>
    </row>
    <row r="17973" spans="1:6" x14ac:dyDescent="0.25">
      <c r="A17973" s="1" t="s">
        <v>17734</v>
      </c>
      <c r="B17973">
        <v>0.37886999999999998</v>
      </c>
      <c r="C17973">
        <v>-1.1701299999999999</v>
      </c>
      <c r="D17973" t="s">
        <v>7</v>
      </c>
      <c r="E17973" t="s">
        <v>8</v>
      </c>
      <c r="F17973" t="s">
        <v>9</v>
      </c>
    </row>
    <row r="17974" spans="1:6" x14ac:dyDescent="0.25">
      <c r="A17974" s="1" t="s">
        <v>17735</v>
      </c>
      <c r="B17974">
        <v>0.33640999999999999</v>
      </c>
      <c r="C17974">
        <v>1.3383100000000001</v>
      </c>
      <c r="D17974" t="s">
        <v>7</v>
      </c>
      <c r="E17974" t="s">
        <v>8</v>
      </c>
      <c r="F17974" t="s">
        <v>9</v>
      </c>
    </row>
    <row r="17975" spans="1:6" x14ac:dyDescent="0.25">
      <c r="A17975" s="1" t="s">
        <v>17736</v>
      </c>
      <c r="B17975">
        <v>0.29643700000000001</v>
      </c>
      <c r="C17975">
        <v>1.1467000000000001</v>
      </c>
      <c r="D17975" t="s">
        <v>7</v>
      </c>
      <c r="E17975" t="s">
        <v>8</v>
      </c>
      <c r="F17975" t="s">
        <v>9</v>
      </c>
    </row>
    <row r="17976" spans="1:6" x14ac:dyDescent="0.25">
      <c r="A17976" s="1" t="s">
        <v>17737</v>
      </c>
      <c r="B17976">
        <v>7.98E-8</v>
      </c>
      <c r="C17976">
        <v>5.5593599999999999</v>
      </c>
      <c r="D17976" t="s">
        <v>7</v>
      </c>
      <c r="E17976" t="s">
        <v>8</v>
      </c>
      <c r="F17976" t="s">
        <v>9</v>
      </c>
    </row>
    <row r="17977" spans="1:6" x14ac:dyDescent="0.25">
      <c r="A17977" s="1" t="s">
        <v>17738</v>
      </c>
      <c r="B17977">
        <v>4.69E-6</v>
      </c>
      <c r="C17977">
        <v>2.09646</v>
      </c>
      <c r="D17977" t="s">
        <v>7</v>
      </c>
      <c r="E17977" t="s">
        <v>8</v>
      </c>
      <c r="F17977" t="s">
        <v>9</v>
      </c>
    </row>
    <row r="17978" spans="1:6" x14ac:dyDescent="0.25">
      <c r="A17978" s="1" t="s">
        <v>17739</v>
      </c>
      <c r="B17978">
        <v>0.13336700000000001</v>
      </c>
      <c r="C17978">
        <v>-1.1979299999999999</v>
      </c>
      <c r="D17978" t="s">
        <v>7</v>
      </c>
      <c r="E17978" t="s">
        <v>8</v>
      </c>
      <c r="F17978" t="s">
        <v>9</v>
      </c>
    </row>
    <row r="17979" spans="1:6" x14ac:dyDescent="0.25">
      <c r="A17979" s="1" t="s">
        <v>17740</v>
      </c>
      <c r="B17979">
        <v>0.201792</v>
      </c>
      <c r="C17979">
        <v>1.09131</v>
      </c>
      <c r="D17979" t="s">
        <v>7</v>
      </c>
      <c r="E17979" t="s">
        <v>8</v>
      </c>
      <c r="F17979" t="s">
        <v>9</v>
      </c>
    </row>
    <row r="17980" spans="1:6" x14ac:dyDescent="0.25">
      <c r="A17980" s="1" t="s">
        <v>17741</v>
      </c>
      <c r="B17980">
        <v>0.61117600000000005</v>
      </c>
      <c r="C17980">
        <v>1.0557099999999999</v>
      </c>
      <c r="D17980" t="s">
        <v>7</v>
      </c>
      <c r="E17980" t="s">
        <v>8</v>
      </c>
      <c r="F17980" t="s">
        <v>9</v>
      </c>
    </row>
    <row r="17981" spans="1:6" x14ac:dyDescent="0.25">
      <c r="A17981" s="1" t="s">
        <v>17742</v>
      </c>
      <c r="B17981">
        <v>0.421402</v>
      </c>
      <c r="C17981">
        <v>-1.1418900000000001</v>
      </c>
      <c r="D17981" t="s">
        <v>7</v>
      </c>
      <c r="E17981" t="s">
        <v>8</v>
      </c>
      <c r="F17981" t="s">
        <v>9</v>
      </c>
    </row>
    <row r="17982" spans="1:6" x14ac:dyDescent="0.25">
      <c r="A17982" s="1" t="s">
        <v>17743</v>
      </c>
      <c r="B17982">
        <v>0.51681699999999997</v>
      </c>
      <c r="C17982">
        <v>1.0757699999999999</v>
      </c>
      <c r="D17982" t="s">
        <v>7</v>
      </c>
      <c r="E17982" t="s">
        <v>8</v>
      </c>
      <c r="F17982" t="s">
        <v>9</v>
      </c>
    </row>
    <row r="17983" spans="1:6" x14ac:dyDescent="0.25">
      <c r="A17983" s="1" t="s">
        <v>17744</v>
      </c>
      <c r="B17983">
        <v>0.38516800000000001</v>
      </c>
      <c r="C17983">
        <v>-1.0862799999999999</v>
      </c>
      <c r="D17983" t="s">
        <v>7</v>
      </c>
      <c r="E17983" t="s">
        <v>8</v>
      </c>
      <c r="F17983" t="s">
        <v>9</v>
      </c>
    </row>
    <row r="17984" spans="1:6" x14ac:dyDescent="0.25">
      <c r="A17984" s="1" t="s">
        <v>17745</v>
      </c>
      <c r="B17984">
        <v>0.81659300000000001</v>
      </c>
      <c r="C17984">
        <v>-1.02833</v>
      </c>
      <c r="D17984" t="s">
        <v>7</v>
      </c>
      <c r="E17984" t="s">
        <v>8</v>
      </c>
      <c r="F17984" t="s">
        <v>9</v>
      </c>
    </row>
    <row r="17985" spans="1:6" x14ac:dyDescent="0.25">
      <c r="A17985" s="1" t="s">
        <v>17746</v>
      </c>
      <c r="B17985">
        <v>0.44627899999999998</v>
      </c>
      <c r="C17985">
        <v>1.05962</v>
      </c>
      <c r="D17985" t="s">
        <v>7</v>
      </c>
      <c r="E17985" t="s">
        <v>8</v>
      </c>
      <c r="F17985" t="s">
        <v>9</v>
      </c>
    </row>
    <row r="17986" spans="1:6" x14ac:dyDescent="0.25">
      <c r="A17986" s="1" t="s">
        <v>17747</v>
      </c>
      <c r="B17986">
        <v>2.7763000000000001E-4</v>
      </c>
      <c r="C17986">
        <v>1.5404899999999999</v>
      </c>
      <c r="D17986" t="s">
        <v>7</v>
      </c>
      <c r="E17986" t="s">
        <v>8</v>
      </c>
      <c r="F17986" t="s">
        <v>9</v>
      </c>
    </row>
    <row r="17987" spans="1:6" x14ac:dyDescent="0.25">
      <c r="A17987" s="1" t="s">
        <v>17748</v>
      </c>
      <c r="B17987">
        <v>7.2400099999999995E-2</v>
      </c>
      <c r="C17987">
        <v>-1.26563</v>
      </c>
      <c r="D17987" t="s">
        <v>7</v>
      </c>
      <c r="E17987" t="s">
        <v>8</v>
      </c>
      <c r="F17987" t="s">
        <v>9</v>
      </c>
    </row>
    <row r="17988" spans="1:6" x14ac:dyDescent="0.25">
      <c r="A17988" s="1" t="s">
        <v>17749</v>
      </c>
      <c r="B17988">
        <v>0.431531</v>
      </c>
      <c r="C17988">
        <v>1.4940800000000001</v>
      </c>
      <c r="D17988" t="s">
        <v>7</v>
      </c>
      <c r="E17988" t="s">
        <v>8</v>
      </c>
      <c r="F17988" t="s">
        <v>9</v>
      </c>
    </row>
    <row r="17989" spans="1:6" x14ac:dyDescent="0.25">
      <c r="A17989" s="1" t="s">
        <v>12444</v>
      </c>
      <c r="B17989">
        <v>0.64802300000000002</v>
      </c>
      <c r="C17989">
        <v>1.0365899999999999</v>
      </c>
      <c r="D17989" t="s">
        <v>7</v>
      </c>
      <c r="E17989" t="s">
        <v>8</v>
      </c>
      <c r="F17989" t="s">
        <v>9</v>
      </c>
    </row>
    <row r="17990" spans="1:6" x14ac:dyDescent="0.25">
      <c r="A17990" s="1" t="s">
        <v>17750</v>
      </c>
      <c r="B17990">
        <v>2.4451899999999999E-2</v>
      </c>
      <c r="C17990">
        <v>1.3997999999999999</v>
      </c>
      <c r="D17990" t="s">
        <v>7</v>
      </c>
      <c r="E17990" t="s">
        <v>8</v>
      </c>
      <c r="F17990" t="s">
        <v>9</v>
      </c>
    </row>
    <row r="17991" spans="1:6" x14ac:dyDescent="0.25">
      <c r="A17991" s="1" t="s">
        <v>17751</v>
      </c>
      <c r="B17991">
        <v>8.6224200000000004E-3</v>
      </c>
      <c r="C17991">
        <v>1.18597</v>
      </c>
      <c r="D17991" t="s">
        <v>7</v>
      </c>
      <c r="E17991" t="s">
        <v>8</v>
      </c>
      <c r="F17991" t="s">
        <v>9</v>
      </c>
    </row>
    <row r="17992" spans="1:6" x14ac:dyDescent="0.25">
      <c r="A17992" s="1" t="s">
        <v>17752</v>
      </c>
      <c r="B17992">
        <v>0.34881299999999998</v>
      </c>
      <c r="C17992">
        <v>1.1142300000000001</v>
      </c>
      <c r="D17992" t="s">
        <v>7</v>
      </c>
      <c r="E17992" t="s">
        <v>8</v>
      </c>
      <c r="F17992" t="s">
        <v>9</v>
      </c>
    </row>
    <row r="17993" spans="1:6" x14ac:dyDescent="0.25">
      <c r="A17993" s="1" t="s">
        <v>17753</v>
      </c>
      <c r="B17993">
        <v>0.14564199999999999</v>
      </c>
      <c r="C17993">
        <v>1.26511</v>
      </c>
      <c r="D17993" t="s">
        <v>7</v>
      </c>
      <c r="E17993" t="s">
        <v>8</v>
      </c>
      <c r="F17993" t="s">
        <v>9</v>
      </c>
    </row>
    <row r="17994" spans="1:6" x14ac:dyDescent="0.25">
      <c r="A17994" s="1" t="s">
        <v>17754</v>
      </c>
      <c r="B17994">
        <v>0.59436900000000004</v>
      </c>
      <c r="C17994">
        <v>1.11697</v>
      </c>
      <c r="D17994" t="s">
        <v>7</v>
      </c>
      <c r="E17994" t="s">
        <v>8</v>
      </c>
      <c r="F17994" t="s">
        <v>9</v>
      </c>
    </row>
    <row r="17995" spans="1:6" x14ac:dyDescent="0.25">
      <c r="A17995" s="1" t="s">
        <v>17755</v>
      </c>
      <c r="B17995">
        <v>0.37966100000000003</v>
      </c>
      <c r="C17995">
        <v>1.0657000000000001</v>
      </c>
      <c r="D17995" t="s">
        <v>7</v>
      </c>
      <c r="E17995" t="s">
        <v>8</v>
      </c>
      <c r="F17995" t="s">
        <v>9</v>
      </c>
    </row>
    <row r="17996" spans="1:6" x14ac:dyDescent="0.25">
      <c r="A17996" s="1" t="s">
        <v>17756</v>
      </c>
      <c r="B17996">
        <v>0.236093</v>
      </c>
      <c r="C17996">
        <v>1.1854499999999999</v>
      </c>
      <c r="D17996" t="s">
        <v>7</v>
      </c>
      <c r="E17996" t="s">
        <v>8</v>
      </c>
      <c r="F17996" t="s">
        <v>9</v>
      </c>
    </row>
    <row r="17997" spans="1:6" x14ac:dyDescent="0.25">
      <c r="A17997" s="1" t="s">
        <v>17757</v>
      </c>
      <c r="B17997">
        <v>0.22925200000000001</v>
      </c>
      <c r="C17997">
        <v>1.16181</v>
      </c>
      <c r="D17997" t="s">
        <v>7</v>
      </c>
      <c r="E17997" t="s">
        <v>8</v>
      </c>
      <c r="F17997" t="s">
        <v>9</v>
      </c>
    </row>
    <row r="17998" spans="1:6" x14ac:dyDescent="0.25">
      <c r="A17998" s="1" t="s">
        <v>17758</v>
      </c>
      <c r="B17998">
        <v>8.3591700000000008E-3</v>
      </c>
      <c r="C17998">
        <v>-1.27799</v>
      </c>
      <c r="D17998" t="s">
        <v>7</v>
      </c>
      <c r="E17998" t="s">
        <v>8</v>
      </c>
      <c r="F17998" t="s">
        <v>9</v>
      </c>
    </row>
    <row r="17999" spans="1:6" x14ac:dyDescent="0.25">
      <c r="A17999" s="1" t="s">
        <v>17759</v>
      </c>
      <c r="B17999">
        <v>0.71052000000000004</v>
      </c>
      <c r="C17999">
        <v>1.0538799999999999</v>
      </c>
      <c r="D17999" t="s">
        <v>7</v>
      </c>
      <c r="E17999" t="s">
        <v>8</v>
      </c>
      <c r="F17999" t="s">
        <v>9</v>
      </c>
    </row>
    <row r="18000" spans="1:6" x14ac:dyDescent="0.25">
      <c r="A18000" s="1" t="s">
        <v>17760</v>
      </c>
      <c r="B18000">
        <v>9.3648200000000001E-2</v>
      </c>
      <c r="C18000">
        <v>-1.23359</v>
      </c>
      <c r="D18000" t="s">
        <v>7</v>
      </c>
      <c r="E18000" t="s">
        <v>8</v>
      </c>
      <c r="F18000" t="s">
        <v>9</v>
      </c>
    </row>
    <row r="18001" spans="1:6" x14ac:dyDescent="0.25">
      <c r="A18001" s="1" t="s">
        <v>17761</v>
      </c>
      <c r="B18001">
        <v>0.41152499999999997</v>
      </c>
      <c r="C18001">
        <v>1.11069</v>
      </c>
      <c r="D18001" t="s">
        <v>7</v>
      </c>
      <c r="E18001" t="s">
        <v>8</v>
      </c>
      <c r="F18001" t="s">
        <v>9</v>
      </c>
    </row>
    <row r="18002" spans="1:6" x14ac:dyDescent="0.25">
      <c r="A18002" s="1" t="s">
        <v>17762</v>
      </c>
      <c r="B18002">
        <v>0.15441099999999999</v>
      </c>
      <c r="C18002">
        <v>1.07803</v>
      </c>
      <c r="D18002" t="s">
        <v>7</v>
      </c>
      <c r="E18002" t="s">
        <v>8</v>
      </c>
      <c r="F18002" t="s">
        <v>9</v>
      </c>
    </row>
    <row r="18003" spans="1:6" x14ac:dyDescent="0.25">
      <c r="A18003" s="1" t="s">
        <v>17763</v>
      </c>
      <c r="B18003">
        <v>0.33933600000000003</v>
      </c>
      <c r="C18003">
        <v>-1.1122000000000001</v>
      </c>
      <c r="D18003" t="s">
        <v>7</v>
      </c>
      <c r="E18003" t="s">
        <v>8</v>
      </c>
      <c r="F18003" t="s">
        <v>9</v>
      </c>
    </row>
    <row r="18004" spans="1:6" x14ac:dyDescent="0.25">
      <c r="A18004" s="1" t="s">
        <v>17764</v>
      </c>
      <c r="B18004">
        <v>0.256857</v>
      </c>
      <c r="C18004">
        <v>1.11653</v>
      </c>
      <c r="D18004" t="s">
        <v>7</v>
      </c>
      <c r="E18004" t="s">
        <v>8</v>
      </c>
      <c r="F18004" t="s">
        <v>9</v>
      </c>
    </row>
    <row r="18005" spans="1:6" x14ac:dyDescent="0.25">
      <c r="A18005" s="1" t="s">
        <v>17765</v>
      </c>
      <c r="B18005">
        <v>0.53595000000000004</v>
      </c>
      <c r="C18005">
        <v>-1.15604</v>
      </c>
      <c r="D18005" t="s">
        <v>7</v>
      </c>
      <c r="E18005" t="s">
        <v>8</v>
      </c>
      <c r="F18005" t="s">
        <v>9</v>
      </c>
    </row>
    <row r="18006" spans="1:6" x14ac:dyDescent="0.25">
      <c r="A18006" s="1" t="s">
        <v>17766</v>
      </c>
      <c r="B18006">
        <v>0.72784800000000005</v>
      </c>
      <c r="C18006">
        <v>-1.0338799999999999</v>
      </c>
      <c r="D18006" t="s">
        <v>7</v>
      </c>
      <c r="E18006" t="s">
        <v>8</v>
      </c>
      <c r="F18006" t="s">
        <v>9</v>
      </c>
    </row>
    <row r="18007" spans="1:6" x14ac:dyDescent="0.25">
      <c r="A18007" s="1" t="s">
        <v>17767</v>
      </c>
      <c r="B18007">
        <v>0.71335599999999999</v>
      </c>
      <c r="C18007">
        <v>-1.0733900000000001</v>
      </c>
      <c r="D18007" t="s">
        <v>7</v>
      </c>
      <c r="E18007" t="s">
        <v>8</v>
      </c>
      <c r="F18007" t="s">
        <v>9</v>
      </c>
    </row>
    <row r="18008" spans="1:6" x14ac:dyDescent="0.25">
      <c r="A18008" s="1" t="s">
        <v>17768</v>
      </c>
      <c r="B18008">
        <v>0.70613199999999998</v>
      </c>
      <c r="C18008">
        <v>1.03634</v>
      </c>
      <c r="D18008" t="s">
        <v>7</v>
      </c>
      <c r="E18008" t="s">
        <v>8</v>
      </c>
      <c r="F18008" t="s">
        <v>9</v>
      </c>
    </row>
    <row r="18009" spans="1:6" x14ac:dyDescent="0.25">
      <c r="A18009" s="1" t="s">
        <v>17769</v>
      </c>
      <c r="B18009">
        <v>3.1542199999999999E-2</v>
      </c>
      <c r="C18009">
        <v>-1.3092600000000001</v>
      </c>
      <c r="D18009" t="s">
        <v>7</v>
      </c>
      <c r="E18009" t="s">
        <v>8</v>
      </c>
      <c r="F18009" t="s">
        <v>9</v>
      </c>
    </row>
    <row r="18010" spans="1:6" x14ac:dyDescent="0.25">
      <c r="A18010" s="1" t="s">
        <v>17770</v>
      </c>
      <c r="B18010">
        <v>6.7315899999999998E-2</v>
      </c>
      <c r="C18010">
        <v>1.1513899999999999</v>
      </c>
      <c r="D18010" t="s">
        <v>7</v>
      </c>
      <c r="E18010" t="s">
        <v>8</v>
      </c>
      <c r="F18010" t="s">
        <v>9</v>
      </c>
    </row>
    <row r="18011" spans="1:6" x14ac:dyDescent="0.25">
      <c r="A18011" s="1" t="s">
        <v>17771</v>
      </c>
      <c r="B18011">
        <v>1.9560699999999999E-3</v>
      </c>
      <c r="C18011">
        <v>1.2894300000000001</v>
      </c>
      <c r="D18011" t="s">
        <v>7</v>
      </c>
      <c r="E18011" t="s">
        <v>8</v>
      </c>
      <c r="F18011" t="s">
        <v>9</v>
      </c>
    </row>
    <row r="18012" spans="1:6" x14ac:dyDescent="0.25">
      <c r="A18012" s="1" t="s">
        <v>17772</v>
      </c>
      <c r="B18012">
        <v>0.48353000000000002</v>
      </c>
      <c r="C18012">
        <v>1.0831299999999999</v>
      </c>
      <c r="D18012" t="s">
        <v>7</v>
      </c>
      <c r="E18012" t="s">
        <v>8</v>
      </c>
      <c r="F18012" t="s">
        <v>9</v>
      </c>
    </row>
    <row r="18013" spans="1:6" x14ac:dyDescent="0.25">
      <c r="A18013" s="1" t="s">
        <v>17773</v>
      </c>
      <c r="B18013">
        <v>0.86187899999999995</v>
      </c>
      <c r="C18013">
        <v>-1.0342199999999999</v>
      </c>
      <c r="D18013" t="s">
        <v>7</v>
      </c>
      <c r="E18013" t="s">
        <v>8</v>
      </c>
      <c r="F18013" t="s">
        <v>9</v>
      </c>
    </row>
    <row r="18014" spans="1:6" x14ac:dyDescent="0.25">
      <c r="A18014" s="1" t="s">
        <v>17774</v>
      </c>
      <c r="B18014">
        <v>0.33059300000000003</v>
      </c>
      <c r="C18014">
        <v>1.2023699999999999</v>
      </c>
      <c r="D18014" t="s">
        <v>7</v>
      </c>
      <c r="E18014" t="s">
        <v>8</v>
      </c>
      <c r="F18014" t="s">
        <v>9</v>
      </c>
    </row>
    <row r="18015" spans="1:6" x14ac:dyDescent="0.25">
      <c r="A18015" s="1" t="s">
        <v>17775</v>
      </c>
      <c r="B18015">
        <v>0.80149499999999996</v>
      </c>
      <c r="C18015">
        <v>-1.03226</v>
      </c>
      <c r="D18015" t="s">
        <v>7</v>
      </c>
      <c r="E18015" t="s">
        <v>8</v>
      </c>
      <c r="F18015" t="s">
        <v>9</v>
      </c>
    </row>
    <row r="18016" spans="1:6" x14ac:dyDescent="0.25">
      <c r="A18016" s="1" t="s">
        <v>17776</v>
      </c>
      <c r="B18016">
        <v>0.14191500000000001</v>
      </c>
      <c r="C18016">
        <v>1.24166</v>
      </c>
      <c r="D18016" t="s">
        <v>7</v>
      </c>
      <c r="E18016" t="s">
        <v>8</v>
      </c>
      <c r="F18016" t="s">
        <v>9</v>
      </c>
    </row>
    <row r="18017" spans="1:6" x14ac:dyDescent="0.25">
      <c r="A18017" s="1" t="s">
        <v>17777</v>
      </c>
      <c r="B18017">
        <v>0.183647</v>
      </c>
      <c r="C18017">
        <v>1.2004300000000001</v>
      </c>
      <c r="D18017" t="s">
        <v>7</v>
      </c>
      <c r="E18017" t="s">
        <v>8</v>
      </c>
      <c r="F18017" t="s">
        <v>9</v>
      </c>
    </row>
    <row r="18018" spans="1:6" x14ac:dyDescent="0.25">
      <c r="A18018" s="1" t="s">
        <v>17778</v>
      </c>
      <c r="B18018">
        <v>0.75326800000000005</v>
      </c>
      <c r="C18018">
        <v>1.03288</v>
      </c>
      <c r="D18018" t="s">
        <v>7</v>
      </c>
      <c r="E18018" t="s">
        <v>8</v>
      </c>
      <c r="F18018" t="s">
        <v>9</v>
      </c>
    </row>
    <row r="18019" spans="1:6" x14ac:dyDescent="0.25">
      <c r="A18019" s="1" t="s">
        <v>17779</v>
      </c>
      <c r="B18019">
        <v>0.89333600000000002</v>
      </c>
      <c r="C18019">
        <v>1.0211600000000001</v>
      </c>
      <c r="D18019" t="s">
        <v>7</v>
      </c>
      <c r="E18019" t="s">
        <v>8</v>
      </c>
      <c r="F18019" t="s">
        <v>9</v>
      </c>
    </row>
    <row r="18020" spans="1:6" x14ac:dyDescent="0.25">
      <c r="A18020" s="1" t="s">
        <v>17780</v>
      </c>
      <c r="B18020">
        <v>0.40119199999999999</v>
      </c>
      <c r="C18020">
        <v>1.1735599999999999</v>
      </c>
      <c r="D18020" t="s">
        <v>7</v>
      </c>
      <c r="E18020" t="s">
        <v>8</v>
      </c>
      <c r="F18020" t="s">
        <v>9</v>
      </c>
    </row>
    <row r="18021" spans="1:6" x14ac:dyDescent="0.25">
      <c r="A18021" s="1" t="s">
        <v>17781</v>
      </c>
      <c r="B18021">
        <v>0.94471400000000005</v>
      </c>
      <c r="C18021">
        <v>-1.0300100000000001</v>
      </c>
      <c r="D18021" t="s">
        <v>7</v>
      </c>
      <c r="E18021" t="s">
        <v>8</v>
      </c>
      <c r="F18021" t="s">
        <v>9</v>
      </c>
    </row>
    <row r="18022" spans="1:6" x14ac:dyDescent="0.25">
      <c r="A18022" s="1" t="s">
        <v>17782</v>
      </c>
      <c r="B18022">
        <v>0.220749</v>
      </c>
      <c r="C18022">
        <v>1.1697299999999999</v>
      </c>
      <c r="D18022" t="s">
        <v>7</v>
      </c>
      <c r="E18022" t="s">
        <v>8</v>
      </c>
      <c r="F18022" t="s">
        <v>9</v>
      </c>
    </row>
    <row r="18023" spans="1:6" x14ac:dyDescent="0.25">
      <c r="A18023" s="1" t="s">
        <v>17783</v>
      </c>
      <c r="B18023">
        <v>0.54291199999999995</v>
      </c>
      <c r="C18023">
        <v>1.0387999999999999</v>
      </c>
      <c r="D18023" t="s">
        <v>7</v>
      </c>
      <c r="E18023" t="s">
        <v>8</v>
      </c>
      <c r="F18023" t="s">
        <v>9</v>
      </c>
    </row>
    <row r="18024" spans="1:6" x14ac:dyDescent="0.25">
      <c r="A18024" s="1" t="s">
        <v>17784</v>
      </c>
      <c r="B18024">
        <v>1.0607800000000001E-3</v>
      </c>
      <c r="C18024">
        <v>1.4881</v>
      </c>
      <c r="D18024" t="s">
        <v>7</v>
      </c>
      <c r="E18024" t="s">
        <v>8</v>
      </c>
      <c r="F18024" t="s">
        <v>9</v>
      </c>
    </row>
    <row r="18025" spans="1:6" x14ac:dyDescent="0.25">
      <c r="A18025" s="1" t="s">
        <v>17785</v>
      </c>
      <c r="B18025">
        <v>6.7975800000000001E-3</v>
      </c>
      <c r="C18025">
        <v>1.2390300000000001</v>
      </c>
      <c r="D18025" t="s">
        <v>7</v>
      </c>
      <c r="E18025" t="s">
        <v>8</v>
      </c>
      <c r="F18025" t="s">
        <v>9</v>
      </c>
    </row>
    <row r="18026" spans="1:6" x14ac:dyDescent="0.25">
      <c r="A18026" s="1" t="s">
        <v>17786</v>
      </c>
      <c r="B18026">
        <v>2.9380500000000002E-3</v>
      </c>
      <c r="C18026">
        <v>1.3177700000000001</v>
      </c>
      <c r="D18026" t="s">
        <v>7</v>
      </c>
      <c r="E18026" t="s">
        <v>8</v>
      </c>
      <c r="F18026" t="s">
        <v>9</v>
      </c>
    </row>
    <row r="18027" spans="1:6" x14ac:dyDescent="0.25">
      <c r="A18027" s="1" t="s">
        <v>17787</v>
      </c>
      <c r="B18027">
        <v>0.32174799999999998</v>
      </c>
      <c r="C18027">
        <v>1.15723</v>
      </c>
      <c r="D18027" t="s">
        <v>7</v>
      </c>
      <c r="E18027" t="s">
        <v>8</v>
      </c>
      <c r="F18027" t="s">
        <v>9</v>
      </c>
    </row>
    <row r="18028" spans="1:6" x14ac:dyDescent="0.25">
      <c r="A18028" s="1" t="s">
        <v>17788</v>
      </c>
      <c r="B18028">
        <v>0.57238999999999995</v>
      </c>
      <c r="C18028">
        <v>-1.05853</v>
      </c>
      <c r="D18028" t="s">
        <v>7</v>
      </c>
      <c r="E18028" t="s">
        <v>8</v>
      </c>
      <c r="F18028" t="s">
        <v>9</v>
      </c>
    </row>
    <row r="18029" spans="1:6" x14ac:dyDescent="0.25">
      <c r="A18029" s="1" t="s">
        <v>17789</v>
      </c>
      <c r="B18029">
        <v>0.70586199999999999</v>
      </c>
      <c r="C18029">
        <v>-1.05613</v>
      </c>
      <c r="D18029" t="s">
        <v>7</v>
      </c>
      <c r="E18029" t="s">
        <v>8</v>
      </c>
      <c r="F18029" t="s">
        <v>9</v>
      </c>
    </row>
    <row r="18030" spans="1:6" x14ac:dyDescent="0.25">
      <c r="A18030" s="1" t="s">
        <v>17790</v>
      </c>
      <c r="B18030">
        <v>2.7999999999999999E-6</v>
      </c>
      <c r="C18030">
        <v>1.9092800000000001</v>
      </c>
      <c r="D18030" t="s">
        <v>7</v>
      </c>
      <c r="E18030" t="s">
        <v>8</v>
      </c>
      <c r="F18030" t="s">
        <v>9</v>
      </c>
    </row>
    <row r="18031" spans="1:6" x14ac:dyDescent="0.25">
      <c r="A18031" s="1" t="s">
        <v>5634</v>
      </c>
      <c r="B18031">
        <v>0.49695</v>
      </c>
      <c r="C18031">
        <v>1.10616</v>
      </c>
      <c r="D18031" t="s">
        <v>7</v>
      </c>
      <c r="E18031" t="s">
        <v>8</v>
      </c>
      <c r="F18031" t="s">
        <v>9</v>
      </c>
    </row>
    <row r="18032" spans="1:6" x14ac:dyDescent="0.25">
      <c r="A18032" s="1" t="s">
        <v>17791</v>
      </c>
      <c r="B18032">
        <v>8.5595699999999997E-2</v>
      </c>
      <c r="C18032">
        <v>1.1627799999999999</v>
      </c>
      <c r="D18032" t="s">
        <v>7</v>
      </c>
      <c r="E18032" t="s">
        <v>8</v>
      </c>
      <c r="F18032" t="s">
        <v>9</v>
      </c>
    </row>
    <row r="18033" spans="1:6" x14ac:dyDescent="0.25">
      <c r="A18033" s="1" t="s">
        <v>17792</v>
      </c>
      <c r="B18033">
        <v>0.123533</v>
      </c>
      <c r="C18033">
        <v>1.1475500000000001</v>
      </c>
      <c r="D18033" t="s">
        <v>7</v>
      </c>
      <c r="E18033" t="s">
        <v>8</v>
      </c>
      <c r="F18033" t="s">
        <v>9</v>
      </c>
    </row>
    <row r="18034" spans="1:6" x14ac:dyDescent="0.25">
      <c r="A18034" s="1" t="s">
        <v>17793</v>
      </c>
      <c r="B18034">
        <v>0.33674900000000002</v>
      </c>
      <c r="C18034">
        <v>1.1651</v>
      </c>
      <c r="D18034" t="s">
        <v>7</v>
      </c>
      <c r="E18034" t="s">
        <v>8</v>
      </c>
      <c r="F18034" t="s">
        <v>9</v>
      </c>
    </row>
    <row r="18035" spans="1:6" x14ac:dyDescent="0.25">
      <c r="A18035" s="1" t="s">
        <v>17794</v>
      </c>
      <c r="B18035">
        <v>0.38409100000000002</v>
      </c>
      <c r="C18035">
        <v>-1.0941099999999999</v>
      </c>
      <c r="D18035" t="s">
        <v>7</v>
      </c>
      <c r="E18035" t="s">
        <v>8</v>
      </c>
      <c r="F18035" t="s">
        <v>9</v>
      </c>
    </row>
    <row r="18036" spans="1:6" x14ac:dyDescent="0.25">
      <c r="A18036" s="1" t="s">
        <v>17795</v>
      </c>
      <c r="B18036">
        <v>0.93291100000000005</v>
      </c>
      <c r="C18036">
        <v>-1.01647</v>
      </c>
      <c r="D18036" t="s">
        <v>7</v>
      </c>
      <c r="E18036" t="s">
        <v>8</v>
      </c>
      <c r="F18036" t="s">
        <v>9</v>
      </c>
    </row>
    <row r="18037" spans="1:6" x14ac:dyDescent="0.25">
      <c r="A18037" s="1" t="s">
        <v>17796</v>
      </c>
      <c r="B18037">
        <v>0.44287199999999999</v>
      </c>
      <c r="C18037">
        <v>1.11805</v>
      </c>
      <c r="D18037" t="s">
        <v>7</v>
      </c>
      <c r="E18037" t="s">
        <v>8</v>
      </c>
      <c r="F18037" t="s">
        <v>9</v>
      </c>
    </row>
    <row r="18038" spans="1:6" x14ac:dyDescent="0.25">
      <c r="A18038" s="1" t="s">
        <v>17797</v>
      </c>
      <c r="B18038">
        <v>0.41187099999999999</v>
      </c>
      <c r="C18038">
        <v>1.08527</v>
      </c>
      <c r="D18038" t="s">
        <v>7</v>
      </c>
      <c r="E18038" t="s">
        <v>8</v>
      </c>
      <c r="F18038" t="s">
        <v>9</v>
      </c>
    </row>
    <row r="18039" spans="1:6" x14ac:dyDescent="0.25">
      <c r="A18039" s="1" t="s">
        <v>17798</v>
      </c>
      <c r="B18039">
        <v>0.64178999999999997</v>
      </c>
      <c r="C18039">
        <v>-1.09392</v>
      </c>
      <c r="D18039" t="s">
        <v>7</v>
      </c>
      <c r="E18039" t="s">
        <v>8</v>
      </c>
      <c r="F18039" t="s">
        <v>9</v>
      </c>
    </row>
    <row r="18040" spans="1:6" x14ac:dyDescent="0.25">
      <c r="A18040" s="1" t="s">
        <v>17799</v>
      </c>
      <c r="B18040">
        <v>0.686415</v>
      </c>
      <c r="C18040">
        <v>1.03973</v>
      </c>
      <c r="D18040" t="s">
        <v>7</v>
      </c>
      <c r="E18040" t="s">
        <v>8</v>
      </c>
      <c r="F18040" t="s">
        <v>9</v>
      </c>
    </row>
    <row r="18041" spans="1:6" x14ac:dyDescent="0.25">
      <c r="A18041" s="1" t="s">
        <v>17800</v>
      </c>
      <c r="B18041">
        <v>0.72553800000000002</v>
      </c>
      <c r="C18041">
        <v>1.0254300000000001</v>
      </c>
      <c r="D18041" t="s">
        <v>7</v>
      </c>
      <c r="E18041" t="s">
        <v>8</v>
      </c>
      <c r="F18041" t="s">
        <v>9</v>
      </c>
    </row>
    <row r="18042" spans="1:6" x14ac:dyDescent="0.25">
      <c r="A18042" s="1" t="s">
        <v>17801</v>
      </c>
      <c r="B18042">
        <v>8.7336700000000003E-2</v>
      </c>
      <c r="C18042">
        <v>-1.2049700000000001</v>
      </c>
      <c r="D18042" t="s">
        <v>7</v>
      </c>
      <c r="E18042" t="s">
        <v>8</v>
      </c>
      <c r="F18042" t="s">
        <v>9</v>
      </c>
    </row>
    <row r="18043" spans="1:6" x14ac:dyDescent="0.25">
      <c r="A18043" s="1" t="s">
        <v>17802</v>
      </c>
      <c r="B18043">
        <v>0.55845699999999998</v>
      </c>
      <c r="C18043">
        <v>1.0524199999999999</v>
      </c>
      <c r="D18043" t="s">
        <v>7</v>
      </c>
      <c r="E18043" t="s">
        <v>8</v>
      </c>
      <c r="F18043" t="s">
        <v>9</v>
      </c>
    </row>
    <row r="18044" spans="1:6" x14ac:dyDescent="0.25">
      <c r="A18044" s="1" t="s">
        <v>17803</v>
      </c>
      <c r="B18044">
        <v>0.85711199999999999</v>
      </c>
      <c r="C18044">
        <v>1.0113399999999999</v>
      </c>
      <c r="D18044" t="s">
        <v>7</v>
      </c>
      <c r="E18044" t="s">
        <v>8</v>
      </c>
      <c r="F18044" t="s">
        <v>9</v>
      </c>
    </row>
    <row r="18045" spans="1:6" x14ac:dyDescent="0.25">
      <c r="A18045" s="1" t="s">
        <v>17804</v>
      </c>
      <c r="B18045">
        <v>2.9394500000000001E-3</v>
      </c>
      <c r="C18045">
        <v>1.63039</v>
      </c>
      <c r="D18045" t="s">
        <v>7</v>
      </c>
      <c r="E18045" t="s">
        <v>8</v>
      </c>
      <c r="F18045" t="s">
        <v>9</v>
      </c>
    </row>
    <row r="18046" spans="1:6" x14ac:dyDescent="0.25">
      <c r="A18046" s="1" t="s">
        <v>17161</v>
      </c>
      <c r="B18046">
        <v>0.30480800000000002</v>
      </c>
      <c r="C18046">
        <v>-1.11852</v>
      </c>
      <c r="D18046" t="s">
        <v>7</v>
      </c>
      <c r="E18046" t="s">
        <v>8</v>
      </c>
      <c r="F18046" t="s">
        <v>9</v>
      </c>
    </row>
    <row r="18047" spans="1:6" x14ac:dyDescent="0.25">
      <c r="A18047" s="1" t="s">
        <v>17805</v>
      </c>
      <c r="B18047">
        <v>0.182672</v>
      </c>
      <c r="C18047">
        <v>1.1031899999999999</v>
      </c>
      <c r="D18047" t="s">
        <v>7</v>
      </c>
      <c r="E18047" t="s">
        <v>8</v>
      </c>
      <c r="F18047" t="s">
        <v>9</v>
      </c>
    </row>
    <row r="18048" spans="1:6" x14ac:dyDescent="0.25">
      <c r="A18048" s="1" t="s">
        <v>17806</v>
      </c>
      <c r="B18048">
        <v>0.99446699999999999</v>
      </c>
      <c r="C18048">
        <v>1.00064</v>
      </c>
      <c r="D18048" t="s">
        <v>7</v>
      </c>
      <c r="E18048" t="s">
        <v>8</v>
      </c>
      <c r="F18048" t="s">
        <v>9</v>
      </c>
    </row>
    <row r="18049" spans="1:6" x14ac:dyDescent="0.25">
      <c r="A18049" s="1" t="s">
        <v>17807</v>
      </c>
      <c r="B18049">
        <v>0.251328</v>
      </c>
      <c r="C18049">
        <v>-1.19112</v>
      </c>
      <c r="D18049" t="s">
        <v>7</v>
      </c>
      <c r="E18049" t="s">
        <v>8</v>
      </c>
      <c r="F18049" t="s">
        <v>9</v>
      </c>
    </row>
    <row r="18050" spans="1:6" x14ac:dyDescent="0.25">
      <c r="A18050" s="1" t="s">
        <v>17808</v>
      </c>
      <c r="B18050">
        <v>0.34836699999999998</v>
      </c>
      <c r="C18050">
        <v>1.1147899999999999</v>
      </c>
      <c r="D18050" t="s">
        <v>7</v>
      </c>
      <c r="E18050" t="s">
        <v>8</v>
      </c>
      <c r="F18050" t="s">
        <v>9</v>
      </c>
    </row>
    <row r="18051" spans="1:6" x14ac:dyDescent="0.25">
      <c r="A18051" s="1" t="s">
        <v>17809</v>
      </c>
      <c r="B18051">
        <v>0.92641200000000001</v>
      </c>
      <c r="C18051">
        <v>-1.00864</v>
      </c>
      <c r="D18051" t="s">
        <v>7</v>
      </c>
      <c r="E18051" t="s">
        <v>8</v>
      </c>
      <c r="F18051" t="s">
        <v>9</v>
      </c>
    </row>
    <row r="18052" spans="1:6" x14ac:dyDescent="0.25">
      <c r="A18052" s="1" t="s">
        <v>17810</v>
      </c>
      <c r="B18052">
        <v>0.96798499999999998</v>
      </c>
      <c r="C18052">
        <v>1.00326</v>
      </c>
      <c r="D18052" t="s">
        <v>7</v>
      </c>
      <c r="E18052" t="s">
        <v>8</v>
      </c>
      <c r="F18052" t="s">
        <v>9</v>
      </c>
    </row>
    <row r="18053" spans="1:6" x14ac:dyDescent="0.25">
      <c r="A18053" s="1" t="s">
        <v>17811</v>
      </c>
      <c r="B18053">
        <v>0.26678600000000002</v>
      </c>
      <c r="C18053">
        <v>1.1062099999999999</v>
      </c>
      <c r="D18053" t="s">
        <v>7</v>
      </c>
      <c r="E18053" t="s">
        <v>8</v>
      </c>
      <c r="F18053" t="s">
        <v>9</v>
      </c>
    </row>
    <row r="18054" spans="1:6" x14ac:dyDescent="0.25">
      <c r="A18054" s="1" t="s">
        <v>17812</v>
      </c>
      <c r="B18054">
        <v>0.385824</v>
      </c>
      <c r="C18054">
        <v>1.0736699999999999</v>
      </c>
      <c r="D18054" t="s">
        <v>7</v>
      </c>
      <c r="E18054" t="s">
        <v>8</v>
      </c>
      <c r="F18054" t="s">
        <v>9</v>
      </c>
    </row>
    <row r="18055" spans="1:6" x14ac:dyDescent="0.25">
      <c r="A18055" s="1" t="s">
        <v>17813</v>
      </c>
      <c r="B18055">
        <v>0.53258099999999997</v>
      </c>
      <c r="C18055">
        <v>1.1042000000000001</v>
      </c>
      <c r="D18055" t="s">
        <v>7</v>
      </c>
      <c r="E18055" t="s">
        <v>8</v>
      </c>
      <c r="F18055" t="s">
        <v>9</v>
      </c>
    </row>
    <row r="18056" spans="1:6" x14ac:dyDescent="0.25">
      <c r="A18056" s="1" t="s">
        <v>12940</v>
      </c>
      <c r="B18056">
        <v>0.67431399999999997</v>
      </c>
      <c r="C18056">
        <v>1.03898</v>
      </c>
      <c r="D18056" t="s">
        <v>7</v>
      </c>
      <c r="E18056" t="s">
        <v>8</v>
      </c>
      <c r="F18056" t="s">
        <v>9</v>
      </c>
    </row>
    <row r="18057" spans="1:6" x14ac:dyDescent="0.25">
      <c r="A18057" s="1" t="s">
        <v>17814</v>
      </c>
      <c r="B18057">
        <v>0.414711</v>
      </c>
      <c r="C18057">
        <v>1.0830200000000001</v>
      </c>
      <c r="D18057" t="s">
        <v>7</v>
      </c>
      <c r="E18057" t="s">
        <v>8</v>
      </c>
      <c r="F18057" t="s">
        <v>9</v>
      </c>
    </row>
    <row r="18058" spans="1:6" x14ac:dyDescent="0.25">
      <c r="A18058" s="1" t="s">
        <v>17815</v>
      </c>
      <c r="B18058">
        <v>0.52974600000000005</v>
      </c>
      <c r="C18058">
        <v>1.08969</v>
      </c>
      <c r="D18058" t="s">
        <v>7</v>
      </c>
      <c r="E18058" t="s">
        <v>8</v>
      </c>
      <c r="F18058" t="s">
        <v>9</v>
      </c>
    </row>
    <row r="18059" spans="1:6" x14ac:dyDescent="0.25">
      <c r="A18059" s="1" t="s">
        <v>17816</v>
      </c>
      <c r="B18059">
        <v>0.31914199999999998</v>
      </c>
      <c r="C18059">
        <v>1.19076</v>
      </c>
      <c r="D18059" t="s">
        <v>7</v>
      </c>
      <c r="E18059" t="s">
        <v>8</v>
      </c>
      <c r="F18059" t="s">
        <v>9</v>
      </c>
    </row>
    <row r="18060" spans="1:6" x14ac:dyDescent="0.25">
      <c r="A18060" s="1" t="s">
        <v>17817</v>
      </c>
      <c r="B18060">
        <v>0.29308299999999998</v>
      </c>
      <c r="C18060">
        <v>1.1403799999999999</v>
      </c>
      <c r="D18060" t="s">
        <v>7</v>
      </c>
      <c r="E18060" t="s">
        <v>8</v>
      </c>
      <c r="F18060" t="s">
        <v>9</v>
      </c>
    </row>
    <row r="18061" spans="1:6" x14ac:dyDescent="0.25">
      <c r="A18061" s="1" t="s">
        <v>17818</v>
      </c>
      <c r="B18061">
        <v>0.67430900000000005</v>
      </c>
      <c r="C18061">
        <v>-1.10572</v>
      </c>
      <c r="D18061" t="s">
        <v>7</v>
      </c>
      <c r="E18061" t="s">
        <v>8</v>
      </c>
      <c r="F18061" t="s">
        <v>9</v>
      </c>
    </row>
    <row r="18062" spans="1:6" x14ac:dyDescent="0.25">
      <c r="A18062" s="1" t="s">
        <v>17819</v>
      </c>
      <c r="B18062">
        <v>0.66528399999999999</v>
      </c>
      <c r="C18062">
        <v>-1.03664</v>
      </c>
      <c r="D18062" t="s">
        <v>7</v>
      </c>
      <c r="E18062" t="s">
        <v>8</v>
      </c>
      <c r="F18062" t="s">
        <v>9</v>
      </c>
    </row>
    <row r="18063" spans="1:6" x14ac:dyDescent="0.25">
      <c r="A18063" s="1" t="s">
        <v>17820</v>
      </c>
      <c r="B18063">
        <v>5.7625000000000003E-2</v>
      </c>
      <c r="C18063">
        <v>1.2336800000000001</v>
      </c>
      <c r="D18063" t="s">
        <v>7</v>
      </c>
      <c r="E18063" t="s">
        <v>8</v>
      </c>
      <c r="F18063" t="s">
        <v>9</v>
      </c>
    </row>
    <row r="18064" spans="1:6" x14ac:dyDescent="0.25">
      <c r="A18064" s="1" t="s">
        <v>17821</v>
      </c>
      <c r="B18064">
        <v>0.36693700000000001</v>
      </c>
      <c r="C18064">
        <v>1.0863100000000001</v>
      </c>
      <c r="D18064" t="s">
        <v>7</v>
      </c>
      <c r="E18064" t="s">
        <v>8</v>
      </c>
      <c r="F18064" t="s">
        <v>9</v>
      </c>
    </row>
    <row r="18065" spans="1:6" x14ac:dyDescent="0.25">
      <c r="A18065" s="1" t="s">
        <v>17822</v>
      </c>
      <c r="B18065">
        <v>1.6906299999999999E-2</v>
      </c>
      <c r="C18065">
        <v>1.1718200000000001</v>
      </c>
      <c r="D18065" t="s">
        <v>7</v>
      </c>
      <c r="E18065" t="s">
        <v>8</v>
      </c>
      <c r="F18065" t="s">
        <v>9</v>
      </c>
    </row>
    <row r="18066" spans="1:6" x14ac:dyDescent="0.25">
      <c r="A18066" s="1" t="s">
        <v>17823</v>
      </c>
      <c r="B18066">
        <v>0.85262400000000005</v>
      </c>
      <c r="C18066">
        <v>-1.0214300000000001</v>
      </c>
      <c r="D18066" t="s">
        <v>7</v>
      </c>
      <c r="E18066" t="s">
        <v>8</v>
      </c>
      <c r="F18066" t="s">
        <v>9</v>
      </c>
    </row>
    <row r="18067" spans="1:6" x14ac:dyDescent="0.25">
      <c r="A18067" s="1" t="s">
        <v>17824</v>
      </c>
      <c r="B18067">
        <v>0.143513</v>
      </c>
      <c r="C18067">
        <v>1.1684300000000001</v>
      </c>
      <c r="D18067" t="s">
        <v>7</v>
      </c>
      <c r="E18067" t="s">
        <v>8</v>
      </c>
      <c r="F18067" t="s">
        <v>9</v>
      </c>
    </row>
    <row r="18068" spans="1:6" x14ac:dyDescent="0.25">
      <c r="A18068" s="1" t="s">
        <v>17825</v>
      </c>
      <c r="B18068">
        <v>5.6937000000000001E-2</v>
      </c>
      <c r="C18068">
        <v>1.2726</v>
      </c>
      <c r="D18068" t="s">
        <v>7</v>
      </c>
      <c r="E18068" t="s">
        <v>8</v>
      </c>
      <c r="F18068" t="s">
        <v>9</v>
      </c>
    </row>
    <row r="18069" spans="1:6" x14ac:dyDescent="0.25">
      <c r="A18069" s="1" t="s">
        <v>17826</v>
      </c>
      <c r="B18069">
        <v>0.93772599999999995</v>
      </c>
      <c r="C18069">
        <v>-1.01156</v>
      </c>
      <c r="D18069" t="s">
        <v>7</v>
      </c>
      <c r="E18069" t="s">
        <v>8</v>
      </c>
      <c r="F18069" t="s">
        <v>9</v>
      </c>
    </row>
    <row r="18070" spans="1:6" x14ac:dyDescent="0.25">
      <c r="A18070" s="1" t="s">
        <v>17827</v>
      </c>
      <c r="B18070">
        <v>8.8433899999999996E-2</v>
      </c>
      <c r="C18070">
        <v>1.2499800000000001</v>
      </c>
      <c r="D18070" t="s">
        <v>7</v>
      </c>
      <c r="E18070" t="s">
        <v>8</v>
      </c>
      <c r="F18070" t="s">
        <v>9</v>
      </c>
    </row>
    <row r="18071" spans="1:6" x14ac:dyDescent="0.25">
      <c r="A18071" s="1" t="s">
        <v>17828</v>
      </c>
      <c r="B18071">
        <v>0.92018999999999995</v>
      </c>
      <c r="C18071">
        <v>-1.0129900000000001</v>
      </c>
      <c r="D18071" t="s">
        <v>7</v>
      </c>
      <c r="E18071" t="s">
        <v>8</v>
      </c>
      <c r="F18071" t="s">
        <v>9</v>
      </c>
    </row>
    <row r="18072" spans="1:6" x14ac:dyDescent="0.25">
      <c r="A18072" s="1" t="s">
        <v>17829</v>
      </c>
      <c r="B18072">
        <v>0.22312699999999999</v>
      </c>
      <c r="C18072">
        <v>1.0966400000000001</v>
      </c>
      <c r="D18072" t="s">
        <v>7</v>
      </c>
      <c r="E18072" t="s">
        <v>8</v>
      </c>
      <c r="F18072" t="s">
        <v>9</v>
      </c>
    </row>
    <row r="18073" spans="1:6" x14ac:dyDescent="0.25">
      <c r="A18073" s="1" t="s">
        <v>17830</v>
      </c>
      <c r="B18073">
        <v>8.2339700000000002E-2</v>
      </c>
      <c r="C18073">
        <v>1.1992700000000001</v>
      </c>
      <c r="D18073" t="s">
        <v>7</v>
      </c>
      <c r="E18073" t="s">
        <v>8</v>
      </c>
      <c r="F18073" t="s">
        <v>9</v>
      </c>
    </row>
    <row r="18074" spans="1:6" x14ac:dyDescent="0.25">
      <c r="A18074" s="1" t="s">
        <v>17831</v>
      </c>
      <c r="B18074">
        <v>0.47976099999999999</v>
      </c>
      <c r="C18074">
        <v>-1.1121099999999999</v>
      </c>
      <c r="D18074" t="s">
        <v>7</v>
      </c>
      <c r="E18074" t="s">
        <v>8</v>
      </c>
      <c r="F18074" t="s">
        <v>9</v>
      </c>
    </row>
    <row r="18075" spans="1:6" x14ac:dyDescent="0.25">
      <c r="A18075" s="1" t="s">
        <v>17832</v>
      </c>
      <c r="B18075">
        <v>0.315139</v>
      </c>
      <c r="C18075">
        <v>1.0727199999999999</v>
      </c>
      <c r="D18075" t="s">
        <v>7</v>
      </c>
      <c r="E18075" t="s">
        <v>8</v>
      </c>
      <c r="F18075" t="s">
        <v>9</v>
      </c>
    </row>
    <row r="18076" spans="1:6" x14ac:dyDescent="0.25">
      <c r="A18076" s="1" t="s">
        <v>17833</v>
      </c>
      <c r="B18076">
        <v>0.495477</v>
      </c>
      <c r="C18076">
        <v>1.05183</v>
      </c>
      <c r="D18076" t="s">
        <v>7</v>
      </c>
      <c r="E18076" t="s">
        <v>8</v>
      </c>
      <c r="F18076" t="s">
        <v>9</v>
      </c>
    </row>
    <row r="18077" spans="1:6" x14ac:dyDescent="0.25">
      <c r="A18077" s="1" t="s">
        <v>17834</v>
      </c>
      <c r="B18077">
        <v>4.1857400000000003E-2</v>
      </c>
      <c r="C18077">
        <v>-1.2699499999999999</v>
      </c>
      <c r="D18077" t="s">
        <v>7</v>
      </c>
      <c r="E18077" t="s">
        <v>8</v>
      </c>
      <c r="F18077" t="s">
        <v>9</v>
      </c>
    </row>
    <row r="18078" spans="1:6" x14ac:dyDescent="0.25">
      <c r="A18078" s="1" t="s">
        <v>17835</v>
      </c>
      <c r="B18078">
        <v>0.570886</v>
      </c>
      <c r="C18078">
        <v>-1.09348</v>
      </c>
      <c r="D18078" t="s">
        <v>7</v>
      </c>
      <c r="E18078" t="s">
        <v>8</v>
      </c>
      <c r="F18078" t="s">
        <v>9</v>
      </c>
    </row>
    <row r="18079" spans="1:6" x14ac:dyDescent="0.25">
      <c r="A18079" s="1" t="s">
        <v>17836</v>
      </c>
      <c r="B18079">
        <v>0.28829500000000002</v>
      </c>
      <c r="C18079">
        <v>1.0992500000000001</v>
      </c>
      <c r="D18079" t="s">
        <v>7</v>
      </c>
      <c r="E18079" t="s">
        <v>8</v>
      </c>
      <c r="F18079" t="s">
        <v>9</v>
      </c>
    </row>
    <row r="18080" spans="1:6" x14ac:dyDescent="0.25">
      <c r="A18080" s="1" t="s">
        <v>17837</v>
      </c>
      <c r="B18080">
        <v>3.9034199999999998E-2</v>
      </c>
      <c r="C18080">
        <v>1.7214499999999999</v>
      </c>
      <c r="D18080" t="s">
        <v>7</v>
      </c>
      <c r="E18080" t="s">
        <v>8</v>
      </c>
      <c r="F18080" t="s">
        <v>9</v>
      </c>
    </row>
    <row r="18081" spans="1:6" x14ac:dyDescent="0.25">
      <c r="A18081" s="1" t="s">
        <v>17838</v>
      </c>
      <c r="B18081">
        <v>0.73842300000000005</v>
      </c>
      <c r="C18081">
        <v>-1.0502100000000001</v>
      </c>
      <c r="D18081" t="s">
        <v>7</v>
      </c>
      <c r="E18081" t="s">
        <v>8</v>
      </c>
      <c r="F18081" t="s">
        <v>9</v>
      </c>
    </row>
    <row r="18082" spans="1:6" x14ac:dyDescent="0.25">
      <c r="A18082" s="1" t="s">
        <v>17839</v>
      </c>
      <c r="B18082">
        <v>0.32194600000000001</v>
      </c>
      <c r="C18082">
        <v>1.1409899999999999</v>
      </c>
      <c r="D18082" t="s">
        <v>7</v>
      </c>
      <c r="E18082" t="s">
        <v>8</v>
      </c>
      <c r="F18082" t="s">
        <v>9</v>
      </c>
    </row>
    <row r="18083" spans="1:6" x14ac:dyDescent="0.25">
      <c r="A18083" s="1" t="s">
        <v>17840</v>
      </c>
      <c r="B18083">
        <v>0.87293900000000002</v>
      </c>
      <c r="C18083">
        <v>-1.0093300000000001</v>
      </c>
      <c r="D18083" t="s">
        <v>7</v>
      </c>
      <c r="E18083" t="s">
        <v>8</v>
      </c>
      <c r="F18083" t="s">
        <v>9</v>
      </c>
    </row>
    <row r="18084" spans="1:6" x14ac:dyDescent="0.25">
      <c r="A18084" s="1" t="s">
        <v>17841</v>
      </c>
      <c r="B18084">
        <v>0.99204700000000001</v>
      </c>
      <c r="C18084">
        <v>1.0009600000000001</v>
      </c>
      <c r="D18084" t="s">
        <v>7</v>
      </c>
      <c r="E18084" t="s">
        <v>8</v>
      </c>
      <c r="F18084" t="s">
        <v>9</v>
      </c>
    </row>
    <row r="18085" spans="1:6" x14ac:dyDescent="0.25">
      <c r="A18085" s="1" t="s">
        <v>17842</v>
      </c>
      <c r="B18085">
        <v>0.33881299999999998</v>
      </c>
      <c r="C18085">
        <v>-1.1981299999999999</v>
      </c>
      <c r="D18085" t="s">
        <v>7</v>
      </c>
      <c r="E18085" t="s">
        <v>8</v>
      </c>
      <c r="F18085" t="s">
        <v>9</v>
      </c>
    </row>
    <row r="18086" spans="1:6" x14ac:dyDescent="0.25">
      <c r="A18086" s="1" t="s">
        <v>17843</v>
      </c>
      <c r="B18086">
        <v>0.97801700000000003</v>
      </c>
      <c r="C18086">
        <v>-1.0085500000000001</v>
      </c>
      <c r="D18086" t="s">
        <v>7</v>
      </c>
      <c r="E18086" t="s">
        <v>8</v>
      </c>
      <c r="F18086" t="s">
        <v>9</v>
      </c>
    </row>
    <row r="18087" spans="1:6" x14ac:dyDescent="0.25">
      <c r="A18087" s="1" t="s">
        <v>17844</v>
      </c>
      <c r="B18087">
        <v>0.60634900000000003</v>
      </c>
      <c r="C18087">
        <v>-1.12253</v>
      </c>
      <c r="D18087" t="s">
        <v>7</v>
      </c>
      <c r="E18087" t="s">
        <v>8</v>
      </c>
      <c r="F18087" t="s">
        <v>9</v>
      </c>
    </row>
    <row r="18088" spans="1:6" x14ac:dyDescent="0.25">
      <c r="A18088" s="1" t="s">
        <v>17845</v>
      </c>
      <c r="B18088">
        <v>0.15745100000000001</v>
      </c>
      <c r="C18088">
        <v>-1.1606799999999999</v>
      </c>
      <c r="D18088" t="s">
        <v>7</v>
      </c>
      <c r="E18088" t="s">
        <v>8</v>
      </c>
      <c r="F18088" t="s">
        <v>9</v>
      </c>
    </row>
    <row r="18089" spans="1:6" x14ac:dyDescent="0.25">
      <c r="A18089" s="1" t="s">
        <v>17846</v>
      </c>
      <c r="B18089">
        <v>0.269511</v>
      </c>
      <c r="C18089">
        <v>1.1210599999999999</v>
      </c>
      <c r="D18089" t="s">
        <v>7</v>
      </c>
      <c r="E18089" t="s">
        <v>8</v>
      </c>
      <c r="F18089" t="s">
        <v>9</v>
      </c>
    </row>
    <row r="18090" spans="1:6" x14ac:dyDescent="0.25">
      <c r="A18090" s="1" t="s">
        <v>17847</v>
      </c>
      <c r="B18090">
        <v>0.56955999999999996</v>
      </c>
      <c r="C18090">
        <v>1.0941000000000001</v>
      </c>
      <c r="D18090" t="s">
        <v>7</v>
      </c>
      <c r="E18090" t="s">
        <v>8</v>
      </c>
      <c r="F18090" t="s">
        <v>9</v>
      </c>
    </row>
    <row r="18091" spans="1:6" x14ac:dyDescent="0.25">
      <c r="A18091" s="1" t="s">
        <v>17848</v>
      </c>
      <c r="B18091">
        <v>0.67264599999999997</v>
      </c>
      <c r="C18091">
        <v>-1.0792299999999999</v>
      </c>
      <c r="D18091" t="s">
        <v>7</v>
      </c>
      <c r="E18091" t="s">
        <v>8</v>
      </c>
      <c r="F18091" t="s">
        <v>9</v>
      </c>
    </row>
    <row r="18092" spans="1:6" x14ac:dyDescent="0.25">
      <c r="A18092" s="1" t="s">
        <v>17849</v>
      </c>
      <c r="B18092">
        <v>0.313363</v>
      </c>
      <c r="C18092">
        <v>1.1489</v>
      </c>
      <c r="D18092" t="s">
        <v>7</v>
      </c>
      <c r="E18092" t="s">
        <v>8</v>
      </c>
      <c r="F18092" t="s">
        <v>9</v>
      </c>
    </row>
    <row r="18093" spans="1:6" x14ac:dyDescent="0.25">
      <c r="A18093" s="1" t="s">
        <v>17850</v>
      </c>
      <c r="B18093">
        <v>0.17321500000000001</v>
      </c>
      <c r="C18093">
        <v>1.1954199999999999</v>
      </c>
      <c r="D18093" t="s">
        <v>7</v>
      </c>
      <c r="E18093" t="s">
        <v>8</v>
      </c>
      <c r="F18093" t="s">
        <v>9</v>
      </c>
    </row>
    <row r="18094" spans="1:6" x14ac:dyDescent="0.25">
      <c r="A18094" s="1" t="s">
        <v>17851</v>
      </c>
      <c r="B18094">
        <v>0.91665200000000002</v>
      </c>
      <c r="C18094">
        <v>-1.0154700000000001</v>
      </c>
      <c r="D18094" t="s">
        <v>7</v>
      </c>
      <c r="E18094" t="s">
        <v>8</v>
      </c>
      <c r="F18094" t="s">
        <v>9</v>
      </c>
    </row>
    <row r="18095" spans="1:6" x14ac:dyDescent="0.25">
      <c r="A18095" s="1" t="s">
        <v>17852</v>
      </c>
      <c r="B18095">
        <v>0.40057900000000002</v>
      </c>
      <c r="C18095">
        <v>1.0980799999999999</v>
      </c>
      <c r="D18095" t="s">
        <v>7</v>
      </c>
      <c r="E18095" t="s">
        <v>8</v>
      </c>
      <c r="F18095" t="s">
        <v>9</v>
      </c>
    </row>
    <row r="18096" spans="1:6" x14ac:dyDescent="0.25">
      <c r="A18096" s="1" t="s">
        <v>17853</v>
      </c>
      <c r="B18096">
        <v>0.51661900000000005</v>
      </c>
      <c r="C18096">
        <v>1.2703199999999999</v>
      </c>
      <c r="D18096" t="s">
        <v>7</v>
      </c>
      <c r="E18096" t="s">
        <v>8</v>
      </c>
      <c r="F18096" t="s">
        <v>9</v>
      </c>
    </row>
    <row r="18097" spans="1:6" x14ac:dyDescent="0.25">
      <c r="A18097" s="1" t="s">
        <v>17854</v>
      </c>
      <c r="B18097">
        <v>0.96504699999999999</v>
      </c>
      <c r="C18097">
        <v>-1.0104500000000001</v>
      </c>
      <c r="D18097" t="s">
        <v>7</v>
      </c>
      <c r="E18097" t="s">
        <v>8</v>
      </c>
      <c r="F18097" t="s">
        <v>9</v>
      </c>
    </row>
    <row r="18098" spans="1:6" x14ac:dyDescent="0.25">
      <c r="A18098" s="1" t="s">
        <v>17855</v>
      </c>
      <c r="B18098">
        <v>1.7688999999999999E-3</v>
      </c>
      <c r="C18098">
        <v>1.72827</v>
      </c>
      <c r="D18098" t="s">
        <v>7</v>
      </c>
      <c r="E18098" t="s">
        <v>8</v>
      </c>
      <c r="F18098" t="s">
        <v>9</v>
      </c>
    </row>
    <row r="18099" spans="1:6" x14ac:dyDescent="0.25">
      <c r="A18099" s="1" t="s">
        <v>17856</v>
      </c>
      <c r="B18099">
        <v>7.8573400000000009E-3</v>
      </c>
      <c r="C18099">
        <v>1.38086</v>
      </c>
      <c r="D18099" t="s">
        <v>7</v>
      </c>
      <c r="E18099" t="s">
        <v>8</v>
      </c>
      <c r="F18099" t="s">
        <v>9</v>
      </c>
    </row>
    <row r="18100" spans="1:6" x14ac:dyDescent="0.25">
      <c r="A18100" s="1" t="s">
        <v>17857</v>
      </c>
      <c r="B18100">
        <v>0.73485699999999998</v>
      </c>
      <c r="C18100">
        <v>1.05331</v>
      </c>
      <c r="D18100" t="s">
        <v>7</v>
      </c>
      <c r="E18100" t="s">
        <v>8</v>
      </c>
      <c r="F18100" t="s">
        <v>9</v>
      </c>
    </row>
    <row r="18101" spans="1:6" x14ac:dyDescent="0.25">
      <c r="A18101" s="1" t="s">
        <v>17858</v>
      </c>
      <c r="B18101">
        <v>0.38085200000000002</v>
      </c>
      <c r="C18101">
        <v>1.09463</v>
      </c>
      <c r="D18101" t="s">
        <v>7</v>
      </c>
      <c r="E18101" t="s">
        <v>8</v>
      </c>
      <c r="F18101" t="s">
        <v>9</v>
      </c>
    </row>
    <row r="18102" spans="1:6" x14ac:dyDescent="0.25">
      <c r="A18102" s="1" t="s">
        <v>17859</v>
      </c>
      <c r="B18102">
        <v>0.302151</v>
      </c>
      <c r="C18102">
        <v>1.1691400000000001</v>
      </c>
      <c r="D18102" t="s">
        <v>7</v>
      </c>
      <c r="E18102" t="s">
        <v>8</v>
      </c>
      <c r="F18102" t="s">
        <v>9</v>
      </c>
    </row>
    <row r="18103" spans="1:6" x14ac:dyDescent="0.25">
      <c r="A18103" s="1" t="s">
        <v>17860</v>
      </c>
      <c r="B18103">
        <v>0.46606500000000001</v>
      </c>
      <c r="C18103">
        <v>1.1346499999999999</v>
      </c>
      <c r="D18103" t="s">
        <v>7</v>
      </c>
      <c r="E18103" t="s">
        <v>8</v>
      </c>
      <c r="F18103" t="s">
        <v>9</v>
      </c>
    </row>
    <row r="18104" spans="1:6" x14ac:dyDescent="0.25">
      <c r="A18104" s="1" t="s">
        <v>17861</v>
      </c>
      <c r="B18104">
        <v>0.46809200000000001</v>
      </c>
      <c r="C18104">
        <v>-1.06701</v>
      </c>
      <c r="D18104" t="s">
        <v>7</v>
      </c>
      <c r="E18104" t="s">
        <v>8</v>
      </c>
      <c r="F18104" t="s">
        <v>9</v>
      </c>
    </row>
    <row r="18105" spans="1:6" x14ac:dyDescent="0.25">
      <c r="A18105" s="1" t="s">
        <v>17862</v>
      </c>
      <c r="B18105">
        <v>0.44236700000000001</v>
      </c>
      <c r="C18105">
        <v>-1.12053</v>
      </c>
      <c r="D18105" t="s">
        <v>7</v>
      </c>
      <c r="E18105" t="s">
        <v>8</v>
      </c>
      <c r="F18105" t="s">
        <v>9</v>
      </c>
    </row>
    <row r="18106" spans="1:6" x14ac:dyDescent="0.25">
      <c r="A18106" s="1" t="s">
        <v>17863</v>
      </c>
      <c r="B18106">
        <v>0.18873599999999999</v>
      </c>
      <c r="C18106">
        <v>-1.1520600000000001</v>
      </c>
      <c r="D18106" t="s">
        <v>7</v>
      </c>
      <c r="E18106" t="s">
        <v>8</v>
      </c>
      <c r="F18106" t="s">
        <v>9</v>
      </c>
    </row>
    <row r="18107" spans="1:6" x14ac:dyDescent="0.25">
      <c r="A18107" s="1" t="s">
        <v>17864</v>
      </c>
      <c r="B18107">
        <v>2.2463199999999999E-2</v>
      </c>
      <c r="C18107">
        <v>-1.3685</v>
      </c>
      <c r="D18107" t="s">
        <v>7</v>
      </c>
      <c r="E18107" t="s">
        <v>8</v>
      </c>
      <c r="F18107" t="s">
        <v>9</v>
      </c>
    </row>
    <row r="18108" spans="1:6" x14ac:dyDescent="0.25">
      <c r="A18108" s="1" t="s">
        <v>17865</v>
      </c>
      <c r="B18108">
        <v>0.84894599999999998</v>
      </c>
      <c r="C18108">
        <v>1.0598399999999999</v>
      </c>
      <c r="D18108" t="s">
        <v>7</v>
      </c>
      <c r="E18108" t="s">
        <v>8</v>
      </c>
      <c r="F18108" t="s">
        <v>9</v>
      </c>
    </row>
    <row r="18109" spans="1:6" x14ac:dyDescent="0.25">
      <c r="A18109" s="1" t="s">
        <v>17866</v>
      </c>
      <c r="B18109">
        <v>0.47228500000000001</v>
      </c>
      <c r="C18109">
        <v>1.0759399999999999</v>
      </c>
      <c r="D18109" t="s">
        <v>7</v>
      </c>
      <c r="E18109" t="s">
        <v>8</v>
      </c>
      <c r="F18109" t="s">
        <v>9</v>
      </c>
    </row>
    <row r="18110" spans="1:6" x14ac:dyDescent="0.25">
      <c r="A18110" s="1" t="s">
        <v>17867</v>
      </c>
      <c r="B18110">
        <v>0.239068</v>
      </c>
      <c r="C18110">
        <v>1.1310199999999999</v>
      </c>
      <c r="D18110" t="s">
        <v>7</v>
      </c>
      <c r="E18110" t="s">
        <v>8</v>
      </c>
      <c r="F18110" t="s">
        <v>9</v>
      </c>
    </row>
    <row r="18111" spans="1:6" x14ac:dyDescent="0.25">
      <c r="A18111" s="1" t="s">
        <v>17868</v>
      </c>
      <c r="B18111">
        <v>2.2868300000000001E-2</v>
      </c>
      <c r="C18111">
        <v>1.2623899999999999</v>
      </c>
      <c r="D18111" t="s">
        <v>7</v>
      </c>
      <c r="E18111" t="s">
        <v>8</v>
      </c>
      <c r="F18111" t="s">
        <v>9</v>
      </c>
    </row>
    <row r="18112" spans="1:6" x14ac:dyDescent="0.25">
      <c r="A18112" s="1" t="s">
        <v>17869</v>
      </c>
      <c r="B18112">
        <v>0.69716</v>
      </c>
      <c r="C18112">
        <v>-1.0365800000000001</v>
      </c>
      <c r="D18112" t="s">
        <v>7</v>
      </c>
      <c r="E18112" t="s">
        <v>8</v>
      </c>
      <c r="F18112" t="s">
        <v>9</v>
      </c>
    </row>
    <row r="18113" spans="1:6" x14ac:dyDescent="0.25">
      <c r="A18113" s="1" t="s">
        <v>17870</v>
      </c>
      <c r="B18113">
        <v>0.55201699999999998</v>
      </c>
      <c r="C18113">
        <v>1.0541499999999999</v>
      </c>
      <c r="D18113" t="s">
        <v>7</v>
      </c>
      <c r="E18113" t="s">
        <v>8</v>
      </c>
      <c r="F18113" t="s">
        <v>9</v>
      </c>
    </row>
    <row r="18114" spans="1:6" x14ac:dyDescent="0.25">
      <c r="A18114" s="1" t="s">
        <v>17871</v>
      </c>
      <c r="B18114">
        <v>3.9148500000000003E-2</v>
      </c>
      <c r="C18114">
        <v>1.1982200000000001</v>
      </c>
      <c r="D18114" t="s">
        <v>7</v>
      </c>
      <c r="E18114" t="s">
        <v>8</v>
      </c>
      <c r="F18114" t="s">
        <v>9</v>
      </c>
    </row>
    <row r="18115" spans="1:6" x14ac:dyDescent="0.25">
      <c r="A18115" s="1" t="s">
        <v>17872</v>
      </c>
      <c r="B18115">
        <v>0.72279899999999997</v>
      </c>
      <c r="C18115">
        <v>1.17665</v>
      </c>
      <c r="D18115" t="s">
        <v>7</v>
      </c>
      <c r="E18115" t="s">
        <v>8</v>
      </c>
      <c r="F18115" t="s">
        <v>9</v>
      </c>
    </row>
    <row r="18116" spans="1:6" x14ac:dyDescent="0.25">
      <c r="A18116" s="1" t="s">
        <v>17873</v>
      </c>
      <c r="B18116">
        <v>5.99354E-2</v>
      </c>
      <c r="C18116">
        <v>1.4185099999999999</v>
      </c>
      <c r="D18116" t="s">
        <v>7</v>
      </c>
      <c r="E18116" t="s">
        <v>8</v>
      </c>
      <c r="F18116" t="s">
        <v>9</v>
      </c>
    </row>
    <row r="18117" spans="1:6" x14ac:dyDescent="0.25">
      <c r="A18117" s="1" t="s">
        <v>17874</v>
      </c>
      <c r="B18117">
        <v>0.46738299999999999</v>
      </c>
      <c r="C18117">
        <v>1.09588</v>
      </c>
      <c r="D18117" t="s">
        <v>7</v>
      </c>
      <c r="E18117" t="s">
        <v>8</v>
      </c>
      <c r="F18117" t="s">
        <v>9</v>
      </c>
    </row>
    <row r="18118" spans="1:6" x14ac:dyDescent="0.25">
      <c r="A18118" s="1" t="s">
        <v>17875</v>
      </c>
      <c r="B18118">
        <v>0.31915700000000002</v>
      </c>
      <c r="C18118">
        <v>1.1665300000000001</v>
      </c>
      <c r="D18118" t="s">
        <v>7</v>
      </c>
      <c r="E18118" t="s">
        <v>8</v>
      </c>
      <c r="F18118" t="s">
        <v>9</v>
      </c>
    </row>
    <row r="18119" spans="1:6" x14ac:dyDescent="0.25">
      <c r="A18119" s="1" t="s">
        <v>17876</v>
      </c>
      <c r="B18119">
        <v>0.42883100000000002</v>
      </c>
      <c r="C18119">
        <v>1.0855900000000001</v>
      </c>
      <c r="D18119" t="s">
        <v>7</v>
      </c>
      <c r="E18119" t="s">
        <v>8</v>
      </c>
      <c r="F18119" t="s">
        <v>9</v>
      </c>
    </row>
    <row r="18120" spans="1:6" x14ac:dyDescent="0.25">
      <c r="A18120" s="1" t="s">
        <v>17877</v>
      </c>
      <c r="B18120">
        <v>7.2814100000000007E-2</v>
      </c>
      <c r="C18120">
        <v>1.2200599999999999</v>
      </c>
      <c r="D18120" t="s">
        <v>7</v>
      </c>
      <c r="E18120" t="s">
        <v>8</v>
      </c>
      <c r="F18120" t="s">
        <v>9</v>
      </c>
    </row>
    <row r="18121" spans="1:6" x14ac:dyDescent="0.25">
      <c r="A18121" s="1" t="s">
        <v>17878</v>
      </c>
      <c r="B18121">
        <v>0.34262199999999998</v>
      </c>
      <c r="C18121">
        <v>1.2120299999999999</v>
      </c>
      <c r="D18121" t="s">
        <v>7</v>
      </c>
      <c r="E18121" t="s">
        <v>8</v>
      </c>
      <c r="F18121" t="s">
        <v>9</v>
      </c>
    </row>
    <row r="18122" spans="1:6" x14ac:dyDescent="0.25">
      <c r="A18122" s="1" t="s">
        <v>17879</v>
      </c>
      <c r="B18122">
        <v>3.6414000000000002E-2</v>
      </c>
      <c r="C18122">
        <v>-1.37873</v>
      </c>
      <c r="D18122" t="s">
        <v>7</v>
      </c>
      <c r="E18122" t="s">
        <v>8</v>
      </c>
      <c r="F18122" t="s">
        <v>9</v>
      </c>
    </row>
    <row r="18123" spans="1:6" x14ac:dyDescent="0.25">
      <c r="A18123" s="1" t="s">
        <v>17880</v>
      </c>
      <c r="B18123">
        <v>0.41527199999999997</v>
      </c>
      <c r="C18123">
        <v>-1.10798</v>
      </c>
      <c r="D18123" t="s">
        <v>7</v>
      </c>
      <c r="E18123" t="s">
        <v>8</v>
      </c>
      <c r="F18123" t="s">
        <v>9</v>
      </c>
    </row>
    <row r="18124" spans="1:6" x14ac:dyDescent="0.25">
      <c r="A18124" s="1" t="s">
        <v>17881</v>
      </c>
      <c r="B18124">
        <v>0.102247</v>
      </c>
      <c r="C18124">
        <v>1.1672499999999999</v>
      </c>
      <c r="D18124" t="s">
        <v>7</v>
      </c>
      <c r="E18124" t="s">
        <v>8</v>
      </c>
      <c r="F18124" t="s">
        <v>9</v>
      </c>
    </row>
    <row r="18125" spans="1:6" x14ac:dyDescent="0.25">
      <c r="A18125" s="1" t="s">
        <v>17882</v>
      </c>
      <c r="B18125">
        <v>0.80654999999999999</v>
      </c>
      <c r="C18125">
        <v>-1.03166</v>
      </c>
      <c r="D18125" t="s">
        <v>7</v>
      </c>
      <c r="E18125" t="s">
        <v>8</v>
      </c>
      <c r="F18125" t="s">
        <v>9</v>
      </c>
    </row>
    <row r="18126" spans="1:6" x14ac:dyDescent="0.25">
      <c r="A18126" s="1" t="s">
        <v>17883</v>
      </c>
      <c r="B18126">
        <v>0.87231400000000003</v>
      </c>
      <c r="C18126">
        <v>1.01294</v>
      </c>
      <c r="D18126" t="s">
        <v>7</v>
      </c>
      <c r="E18126" t="s">
        <v>8</v>
      </c>
      <c r="F18126" t="s">
        <v>9</v>
      </c>
    </row>
    <row r="18127" spans="1:6" x14ac:dyDescent="0.25">
      <c r="A18127" s="1" t="s">
        <v>17884</v>
      </c>
      <c r="B18127">
        <v>0.81712499999999999</v>
      </c>
      <c r="C18127">
        <v>1.0202800000000001</v>
      </c>
      <c r="D18127" t="s">
        <v>7</v>
      </c>
      <c r="E18127" t="s">
        <v>8</v>
      </c>
      <c r="F18127" t="s">
        <v>9</v>
      </c>
    </row>
    <row r="18128" spans="1:6" x14ac:dyDescent="0.25">
      <c r="A18128" s="1" t="s">
        <v>17885</v>
      </c>
      <c r="B18128">
        <v>2.6221700000000001E-2</v>
      </c>
      <c r="C18128">
        <v>1.29979</v>
      </c>
      <c r="D18128" t="s">
        <v>7</v>
      </c>
      <c r="E18128" t="s">
        <v>8</v>
      </c>
      <c r="F18128" t="s">
        <v>9</v>
      </c>
    </row>
    <row r="18129" spans="1:6" x14ac:dyDescent="0.25">
      <c r="A18129" s="1" t="s">
        <v>17886</v>
      </c>
      <c r="B18129">
        <v>1.8857499999999999E-2</v>
      </c>
      <c r="C18129">
        <v>1.4210700000000001</v>
      </c>
      <c r="D18129" t="s">
        <v>7</v>
      </c>
      <c r="E18129" t="s">
        <v>8</v>
      </c>
      <c r="F18129" t="s">
        <v>9</v>
      </c>
    </row>
    <row r="18130" spans="1:6" x14ac:dyDescent="0.25">
      <c r="A18130" s="1" t="s">
        <v>17887</v>
      </c>
      <c r="B18130">
        <v>0.79147800000000001</v>
      </c>
      <c r="C18130">
        <v>1.0235099999999999</v>
      </c>
      <c r="D18130" t="s">
        <v>7</v>
      </c>
      <c r="E18130" t="s">
        <v>8</v>
      </c>
      <c r="F18130" t="s">
        <v>9</v>
      </c>
    </row>
    <row r="18131" spans="1:6" x14ac:dyDescent="0.25">
      <c r="A18131" s="1" t="s">
        <v>17888</v>
      </c>
      <c r="B18131">
        <v>4.9174700000000002E-3</v>
      </c>
      <c r="C18131">
        <v>1.20539</v>
      </c>
      <c r="D18131" t="s">
        <v>7</v>
      </c>
      <c r="E18131" t="s">
        <v>8</v>
      </c>
      <c r="F18131" t="s">
        <v>9</v>
      </c>
    </row>
    <row r="18132" spans="1:6" x14ac:dyDescent="0.25">
      <c r="A18132" s="1" t="s">
        <v>17889</v>
      </c>
      <c r="B18132">
        <v>0.90326399999999996</v>
      </c>
      <c r="C18132">
        <v>1.0132000000000001</v>
      </c>
      <c r="D18132" t="s">
        <v>7</v>
      </c>
      <c r="E18132" t="s">
        <v>8</v>
      </c>
      <c r="F18132" t="s">
        <v>9</v>
      </c>
    </row>
    <row r="18133" spans="1:6" x14ac:dyDescent="0.25">
      <c r="A18133" s="1" t="s">
        <v>17890</v>
      </c>
      <c r="B18133">
        <v>0.17688899999999999</v>
      </c>
      <c r="C18133">
        <v>1.1477200000000001</v>
      </c>
      <c r="D18133" t="s">
        <v>7</v>
      </c>
      <c r="E18133" t="s">
        <v>8</v>
      </c>
      <c r="F18133" t="s">
        <v>9</v>
      </c>
    </row>
    <row r="18134" spans="1:6" x14ac:dyDescent="0.25">
      <c r="A18134" s="1" t="s">
        <v>17891</v>
      </c>
      <c r="B18134">
        <v>4.9016200000000003E-2</v>
      </c>
      <c r="C18134">
        <v>1.13906</v>
      </c>
      <c r="D18134" t="s">
        <v>7</v>
      </c>
      <c r="E18134" t="s">
        <v>8</v>
      </c>
      <c r="F18134" t="s">
        <v>9</v>
      </c>
    </row>
    <row r="18135" spans="1:6" x14ac:dyDescent="0.25">
      <c r="A18135" s="1" t="s">
        <v>17892</v>
      </c>
      <c r="B18135">
        <v>0.638652</v>
      </c>
      <c r="C18135">
        <v>-1.0747599999999999</v>
      </c>
      <c r="D18135" t="s">
        <v>7</v>
      </c>
      <c r="E18135" t="s">
        <v>8</v>
      </c>
      <c r="F18135" t="s">
        <v>9</v>
      </c>
    </row>
    <row r="18136" spans="1:6" x14ac:dyDescent="0.25">
      <c r="A18136" s="1" t="s">
        <v>17893</v>
      </c>
      <c r="B18136">
        <v>0.28349099999999999</v>
      </c>
      <c r="C18136">
        <v>1.18679</v>
      </c>
      <c r="D18136" t="s">
        <v>7</v>
      </c>
      <c r="E18136" t="s">
        <v>8</v>
      </c>
      <c r="F18136" t="s">
        <v>9</v>
      </c>
    </row>
    <row r="18137" spans="1:6" x14ac:dyDescent="0.25">
      <c r="A18137" s="1" t="s">
        <v>17894</v>
      </c>
      <c r="B18137">
        <v>0.11073</v>
      </c>
      <c r="C18137">
        <v>1.1990499999999999</v>
      </c>
      <c r="D18137" t="s">
        <v>7</v>
      </c>
      <c r="E18137" t="s">
        <v>8</v>
      </c>
      <c r="F18137" t="s">
        <v>9</v>
      </c>
    </row>
    <row r="18138" spans="1:6" x14ac:dyDescent="0.25">
      <c r="A18138" s="1" t="s">
        <v>17895</v>
      </c>
      <c r="B18138">
        <v>0.42537799999999998</v>
      </c>
      <c r="C18138">
        <v>1.0665</v>
      </c>
      <c r="D18138" t="s">
        <v>7</v>
      </c>
      <c r="E18138" t="s">
        <v>8</v>
      </c>
      <c r="F18138" t="s">
        <v>9</v>
      </c>
    </row>
    <row r="18139" spans="1:6" x14ac:dyDescent="0.25">
      <c r="A18139" s="1" t="s">
        <v>17896</v>
      </c>
      <c r="B18139">
        <v>0.71201700000000001</v>
      </c>
      <c r="C18139">
        <v>-1.0408999999999999</v>
      </c>
      <c r="D18139" t="s">
        <v>7</v>
      </c>
      <c r="E18139" t="s">
        <v>8</v>
      </c>
      <c r="F18139" t="s">
        <v>9</v>
      </c>
    </row>
    <row r="18140" spans="1:6" x14ac:dyDescent="0.25">
      <c r="A18140" s="1" t="s">
        <v>17897</v>
      </c>
      <c r="B18140">
        <v>0.59199800000000002</v>
      </c>
      <c r="C18140">
        <v>1.09596</v>
      </c>
      <c r="D18140" t="s">
        <v>7</v>
      </c>
      <c r="E18140" t="s">
        <v>8</v>
      </c>
      <c r="F18140" t="s">
        <v>9</v>
      </c>
    </row>
    <row r="18141" spans="1:6" x14ac:dyDescent="0.25">
      <c r="A18141" s="1" t="s">
        <v>17898</v>
      </c>
      <c r="B18141">
        <v>0.96949799999999997</v>
      </c>
      <c r="C18141">
        <v>-1.00701</v>
      </c>
      <c r="D18141" t="s">
        <v>7</v>
      </c>
      <c r="E18141" t="s">
        <v>8</v>
      </c>
      <c r="F18141" t="s">
        <v>9</v>
      </c>
    </row>
    <row r="18142" spans="1:6" x14ac:dyDescent="0.25">
      <c r="A18142" s="1" t="s">
        <v>17899</v>
      </c>
      <c r="B18142">
        <v>0.14199700000000001</v>
      </c>
      <c r="C18142">
        <v>1.20065</v>
      </c>
      <c r="D18142" t="s">
        <v>7</v>
      </c>
      <c r="E18142" t="s">
        <v>8</v>
      </c>
      <c r="F18142" t="s">
        <v>9</v>
      </c>
    </row>
    <row r="18143" spans="1:6" x14ac:dyDescent="0.25">
      <c r="A18143" s="1" t="s">
        <v>17900</v>
      </c>
      <c r="B18143">
        <v>0.366454</v>
      </c>
      <c r="C18143">
        <v>1.2247600000000001</v>
      </c>
      <c r="D18143" t="s">
        <v>7</v>
      </c>
      <c r="E18143" t="s">
        <v>8</v>
      </c>
      <c r="F18143" t="s">
        <v>9</v>
      </c>
    </row>
    <row r="18144" spans="1:6" x14ac:dyDescent="0.25">
      <c r="A18144" s="1" t="s">
        <v>17901</v>
      </c>
      <c r="B18144">
        <v>0.117481</v>
      </c>
      <c r="C18144">
        <v>1.0830200000000001</v>
      </c>
      <c r="D18144" t="s">
        <v>7</v>
      </c>
      <c r="E18144" t="s">
        <v>8</v>
      </c>
      <c r="F18144" t="s">
        <v>9</v>
      </c>
    </row>
    <row r="18145" spans="1:6" x14ac:dyDescent="0.25">
      <c r="A18145" s="1" t="s">
        <v>17902</v>
      </c>
      <c r="B18145">
        <v>9.4526000000000002E-3</v>
      </c>
      <c r="C18145">
        <v>1.26179</v>
      </c>
      <c r="D18145" t="s">
        <v>7</v>
      </c>
      <c r="E18145" t="s">
        <v>8</v>
      </c>
      <c r="F18145" t="s">
        <v>9</v>
      </c>
    </row>
    <row r="18146" spans="1:6" x14ac:dyDescent="0.25">
      <c r="A18146" s="1" t="s">
        <v>17903</v>
      </c>
      <c r="B18146">
        <v>0.40425</v>
      </c>
      <c r="C18146">
        <v>-1.10639</v>
      </c>
      <c r="D18146" t="s">
        <v>7</v>
      </c>
      <c r="E18146" t="s">
        <v>8</v>
      </c>
      <c r="F18146" t="s">
        <v>9</v>
      </c>
    </row>
    <row r="18147" spans="1:6" x14ac:dyDescent="0.25">
      <c r="A18147" s="1" t="s">
        <v>17904</v>
      </c>
      <c r="B18147">
        <v>0.179456</v>
      </c>
      <c r="C18147">
        <v>1.24563</v>
      </c>
      <c r="D18147" t="s">
        <v>7</v>
      </c>
      <c r="E18147" t="s">
        <v>8</v>
      </c>
      <c r="F18147" t="s">
        <v>9</v>
      </c>
    </row>
    <row r="18148" spans="1:6" x14ac:dyDescent="0.25">
      <c r="A18148" s="1" t="s">
        <v>17905</v>
      </c>
      <c r="B18148">
        <v>0.19745299999999999</v>
      </c>
      <c r="C18148">
        <v>1.2230399999999999</v>
      </c>
      <c r="D18148" t="s">
        <v>7</v>
      </c>
      <c r="E18148" t="s">
        <v>8</v>
      </c>
      <c r="F18148" t="s">
        <v>9</v>
      </c>
    </row>
    <row r="18149" spans="1:6" x14ac:dyDescent="0.25">
      <c r="A18149" s="1" t="s">
        <v>17906</v>
      </c>
      <c r="B18149">
        <v>0.63178800000000002</v>
      </c>
      <c r="C18149">
        <v>1.0494399999999999</v>
      </c>
      <c r="D18149" t="s">
        <v>7</v>
      </c>
      <c r="E18149" t="s">
        <v>8</v>
      </c>
      <c r="F18149" t="s">
        <v>9</v>
      </c>
    </row>
    <row r="18150" spans="1:6" x14ac:dyDescent="0.25">
      <c r="A18150" s="1" t="s">
        <v>17907</v>
      </c>
      <c r="B18150">
        <v>4.3977500000000003E-2</v>
      </c>
      <c r="C18150">
        <v>1.22174</v>
      </c>
      <c r="D18150" t="s">
        <v>7</v>
      </c>
      <c r="E18150" t="s">
        <v>8</v>
      </c>
      <c r="F18150" t="s">
        <v>9</v>
      </c>
    </row>
    <row r="18151" spans="1:6" x14ac:dyDescent="0.25">
      <c r="A18151" s="1" t="s">
        <v>17908</v>
      </c>
      <c r="B18151">
        <v>0.71493799999999996</v>
      </c>
      <c r="C18151">
        <v>1.11836</v>
      </c>
      <c r="D18151" t="s">
        <v>7</v>
      </c>
      <c r="E18151" t="s">
        <v>8</v>
      </c>
      <c r="F18151" t="s">
        <v>9</v>
      </c>
    </row>
    <row r="18152" spans="1:6" x14ac:dyDescent="0.25">
      <c r="A18152" s="1" t="s">
        <v>17909</v>
      </c>
      <c r="B18152">
        <v>0.30334699999999998</v>
      </c>
      <c r="C18152">
        <v>1.1174900000000001</v>
      </c>
      <c r="D18152" t="s">
        <v>7</v>
      </c>
      <c r="E18152" t="s">
        <v>8</v>
      </c>
      <c r="F18152" t="s">
        <v>9</v>
      </c>
    </row>
    <row r="18153" spans="1:6" x14ac:dyDescent="0.25">
      <c r="A18153" s="1" t="s">
        <v>17910</v>
      </c>
      <c r="B18153">
        <v>0.68945500000000004</v>
      </c>
      <c r="C18153">
        <v>1.0370900000000001</v>
      </c>
      <c r="D18153" t="s">
        <v>7</v>
      </c>
      <c r="E18153" t="s">
        <v>8</v>
      </c>
      <c r="F18153" t="s">
        <v>9</v>
      </c>
    </row>
    <row r="18154" spans="1:6" x14ac:dyDescent="0.25">
      <c r="A18154" s="1" t="s">
        <v>17911</v>
      </c>
      <c r="B18154">
        <v>0.85297199999999995</v>
      </c>
      <c r="C18154">
        <v>-1.0314300000000001</v>
      </c>
      <c r="D18154" t="s">
        <v>7</v>
      </c>
      <c r="E18154" t="s">
        <v>8</v>
      </c>
      <c r="F18154" t="s">
        <v>9</v>
      </c>
    </row>
    <row r="18155" spans="1:6" x14ac:dyDescent="0.25">
      <c r="A18155" s="1" t="s">
        <v>17912</v>
      </c>
      <c r="B18155">
        <v>0.679095</v>
      </c>
      <c r="C18155">
        <v>1.0287299999999999</v>
      </c>
      <c r="D18155" t="s">
        <v>7</v>
      </c>
      <c r="E18155" t="s">
        <v>8</v>
      </c>
      <c r="F18155" t="s">
        <v>9</v>
      </c>
    </row>
    <row r="18156" spans="1:6" x14ac:dyDescent="0.25">
      <c r="A18156" s="1" t="s">
        <v>17913</v>
      </c>
      <c r="B18156">
        <v>0.34799000000000002</v>
      </c>
      <c r="C18156">
        <v>-1.14724</v>
      </c>
      <c r="D18156" t="s">
        <v>7</v>
      </c>
      <c r="E18156" t="s">
        <v>8</v>
      </c>
      <c r="F18156" t="s">
        <v>9</v>
      </c>
    </row>
    <row r="18157" spans="1:6" x14ac:dyDescent="0.25">
      <c r="A18157" s="1" t="s">
        <v>17914</v>
      </c>
      <c r="B18157">
        <v>0.76932299999999998</v>
      </c>
      <c r="C18157">
        <v>-1.06108</v>
      </c>
      <c r="D18157" t="s">
        <v>7</v>
      </c>
      <c r="E18157" t="s">
        <v>8</v>
      </c>
      <c r="F18157" t="s">
        <v>9</v>
      </c>
    </row>
    <row r="18158" spans="1:6" x14ac:dyDescent="0.25">
      <c r="A18158" s="1" t="s">
        <v>17915</v>
      </c>
      <c r="B18158">
        <v>9.4682299999999997E-2</v>
      </c>
      <c r="C18158">
        <v>1.2556499999999999</v>
      </c>
      <c r="D18158" t="s">
        <v>7</v>
      </c>
      <c r="E18158" t="s">
        <v>8</v>
      </c>
      <c r="F18158" t="s">
        <v>9</v>
      </c>
    </row>
    <row r="18159" spans="1:6" x14ac:dyDescent="0.25">
      <c r="A18159" s="1" t="s">
        <v>17916</v>
      </c>
      <c r="B18159">
        <v>0.98630300000000004</v>
      </c>
      <c r="C18159">
        <v>-1.00125</v>
      </c>
      <c r="D18159" t="s">
        <v>7</v>
      </c>
      <c r="E18159" t="s">
        <v>8</v>
      </c>
      <c r="F18159" t="s">
        <v>9</v>
      </c>
    </row>
    <row r="18160" spans="1:6" x14ac:dyDescent="0.25">
      <c r="A18160" s="1" t="s">
        <v>17917</v>
      </c>
      <c r="B18160">
        <v>0.540663</v>
      </c>
      <c r="C18160">
        <v>1.0458099999999999</v>
      </c>
      <c r="D18160" t="s">
        <v>7</v>
      </c>
      <c r="E18160" t="s">
        <v>8</v>
      </c>
      <c r="F18160" t="s">
        <v>9</v>
      </c>
    </row>
    <row r="18161" spans="1:6" x14ac:dyDescent="0.25">
      <c r="A18161" s="1" t="s">
        <v>17918</v>
      </c>
      <c r="B18161">
        <v>5.1754399999999999E-3</v>
      </c>
      <c r="C18161">
        <v>-1.3174999999999999</v>
      </c>
      <c r="D18161" t="s">
        <v>7</v>
      </c>
      <c r="E18161" t="s">
        <v>8</v>
      </c>
      <c r="F18161" t="s">
        <v>9</v>
      </c>
    </row>
    <row r="18162" spans="1:6" x14ac:dyDescent="0.25">
      <c r="A18162" s="1" t="s">
        <v>17919</v>
      </c>
      <c r="B18162">
        <v>0.25351800000000002</v>
      </c>
      <c r="C18162">
        <v>1.10805</v>
      </c>
      <c r="D18162" t="s">
        <v>7</v>
      </c>
      <c r="E18162" t="s">
        <v>8</v>
      </c>
      <c r="F18162" t="s">
        <v>9</v>
      </c>
    </row>
    <row r="18163" spans="1:6" x14ac:dyDescent="0.25">
      <c r="A18163" s="1" t="s">
        <v>17920</v>
      </c>
      <c r="B18163">
        <v>0.71996599999999999</v>
      </c>
      <c r="C18163">
        <v>1.05185</v>
      </c>
      <c r="D18163" t="s">
        <v>7</v>
      </c>
      <c r="E18163" t="s">
        <v>8</v>
      </c>
      <c r="F18163" t="s">
        <v>9</v>
      </c>
    </row>
    <row r="18164" spans="1:6" x14ac:dyDescent="0.25">
      <c r="A18164" s="1" t="s">
        <v>17921</v>
      </c>
      <c r="B18164">
        <v>3.8003700000000001E-2</v>
      </c>
      <c r="C18164">
        <v>1.2147600000000001</v>
      </c>
      <c r="D18164" t="s">
        <v>7</v>
      </c>
      <c r="E18164" t="s">
        <v>8</v>
      </c>
      <c r="F18164" t="s">
        <v>9</v>
      </c>
    </row>
    <row r="18165" spans="1:6" x14ac:dyDescent="0.25">
      <c r="A18165" s="1" t="s">
        <v>17922</v>
      </c>
      <c r="B18165">
        <v>0.292018</v>
      </c>
      <c r="C18165">
        <v>1.1684600000000001</v>
      </c>
      <c r="D18165" t="s">
        <v>7</v>
      </c>
      <c r="E18165" t="s">
        <v>8</v>
      </c>
      <c r="F18165" t="s">
        <v>9</v>
      </c>
    </row>
    <row r="18166" spans="1:6" x14ac:dyDescent="0.25">
      <c r="A18166" s="1" t="s">
        <v>17923</v>
      </c>
      <c r="B18166">
        <v>7.0654700000000001E-2</v>
      </c>
      <c r="C18166">
        <v>1.14174</v>
      </c>
      <c r="D18166" t="s">
        <v>7</v>
      </c>
      <c r="E18166" t="s">
        <v>8</v>
      </c>
      <c r="F18166" t="s">
        <v>9</v>
      </c>
    </row>
    <row r="18167" spans="1:6" x14ac:dyDescent="0.25">
      <c r="A18167" s="1" t="s">
        <v>17924</v>
      </c>
      <c r="B18167">
        <v>0.20771200000000001</v>
      </c>
      <c r="C18167">
        <v>1.1239399999999999</v>
      </c>
      <c r="D18167" t="s">
        <v>7</v>
      </c>
      <c r="E18167" t="s">
        <v>8</v>
      </c>
      <c r="F18167" t="s">
        <v>9</v>
      </c>
    </row>
    <row r="18168" spans="1:6" x14ac:dyDescent="0.25">
      <c r="A18168" s="1" t="s">
        <v>17925</v>
      </c>
      <c r="B18168">
        <v>0.81489699999999998</v>
      </c>
      <c r="C18168">
        <v>1.0186200000000001</v>
      </c>
      <c r="D18168" t="s">
        <v>7</v>
      </c>
      <c r="E18168" t="s">
        <v>8</v>
      </c>
      <c r="F18168" t="s">
        <v>9</v>
      </c>
    </row>
    <row r="18169" spans="1:6" x14ac:dyDescent="0.25">
      <c r="A18169" s="1" t="s">
        <v>17926</v>
      </c>
      <c r="B18169">
        <v>0.63017599999999996</v>
      </c>
      <c r="C18169">
        <v>1.06626</v>
      </c>
      <c r="D18169" t="s">
        <v>7</v>
      </c>
      <c r="E18169" t="s">
        <v>8</v>
      </c>
      <c r="F18169" t="s">
        <v>9</v>
      </c>
    </row>
    <row r="18170" spans="1:6" x14ac:dyDescent="0.25">
      <c r="A18170" s="1" t="s">
        <v>17927</v>
      </c>
      <c r="B18170">
        <v>0.43656099999999998</v>
      </c>
      <c r="C18170">
        <v>-1.1315500000000001</v>
      </c>
      <c r="D18170" t="s">
        <v>7</v>
      </c>
      <c r="E18170" t="s">
        <v>8</v>
      </c>
      <c r="F18170" t="s">
        <v>9</v>
      </c>
    </row>
    <row r="18171" spans="1:6" x14ac:dyDescent="0.25">
      <c r="A18171" s="1" t="s">
        <v>17928</v>
      </c>
      <c r="B18171">
        <v>0.27004099999999998</v>
      </c>
      <c r="C18171">
        <v>1.07552</v>
      </c>
      <c r="D18171" t="s">
        <v>7</v>
      </c>
      <c r="E18171" t="s">
        <v>8</v>
      </c>
      <c r="F18171" t="s">
        <v>9</v>
      </c>
    </row>
    <row r="18172" spans="1:6" x14ac:dyDescent="0.25">
      <c r="A18172" s="1" t="s">
        <v>17929</v>
      </c>
      <c r="B18172">
        <v>0.492564</v>
      </c>
      <c r="C18172">
        <v>1.1002099999999999</v>
      </c>
      <c r="D18172" t="s">
        <v>7</v>
      </c>
      <c r="E18172" t="s">
        <v>8</v>
      </c>
      <c r="F18172" t="s">
        <v>9</v>
      </c>
    </row>
    <row r="18173" spans="1:6" x14ac:dyDescent="0.25">
      <c r="A18173" s="1" t="s">
        <v>17930</v>
      </c>
      <c r="B18173">
        <v>0.173403</v>
      </c>
      <c r="C18173">
        <v>1.1347499999999999</v>
      </c>
      <c r="D18173" t="s">
        <v>7</v>
      </c>
      <c r="E18173" t="s">
        <v>8</v>
      </c>
      <c r="F18173" t="s">
        <v>9</v>
      </c>
    </row>
    <row r="18174" spans="1:6" x14ac:dyDescent="0.25">
      <c r="A18174" s="1" t="s">
        <v>17931</v>
      </c>
      <c r="B18174">
        <v>0.20214199999999999</v>
      </c>
      <c r="C18174">
        <v>1.1849499999999999</v>
      </c>
      <c r="D18174" t="s">
        <v>7</v>
      </c>
      <c r="E18174" t="s">
        <v>8</v>
      </c>
      <c r="F18174" t="s">
        <v>9</v>
      </c>
    </row>
    <row r="18175" spans="1:6" x14ac:dyDescent="0.25">
      <c r="A18175" s="1" t="s">
        <v>17932</v>
      </c>
      <c r="B18175">
        <v>0.10233200000000001</v>
      </c>
      <c r="C18175">
        <v>1.2318199999999999</v>
      </c>
      <c r="D18175" t="s">
        <v>7</v>
      </c>
      <c r="E18175" t="s">
        <v>8</v>
      </c>
      <c r="F18175" t="s">
        <v>9</v>
      </c>
    </row>
    <row r="18176" spans="1:6" x14ac:dyDescent="0.25">
      <c r="A18176" s="1" t="s">
        <v>17933</v>
      </c>
      <c r="B18176">
        <v>7.1900000000000002E-9</v>
      </c>
      <c r="C18176">
        <v>4.1661099999999998</v>
      </c>
      <c r="D18176" t="s">
        <v>7</v>
      </c>
      <c r="E18176" t="s">
        <v>8</v>
      </c>
      <c r="F18176" t="s">
        <v>9</v>
      </c>
    </row>
    <row r="18177" spans="1:6" x14ac:dyDescent="0.25">
      <c r="A18177" s="1" t="s">
        <v>17934</v>
      </c>
      <c r="B18177">
        <v>0.91220999999999997</v>
      </c>
      <c r="C18177">
        <v>-1.01092</v>
      </c>
      <c r="D18177" t="s">
        <v>7</v>
      </c>
      <c r="E18177" t="s">
        <v>8</v>
      </c>
      <c r="F18177" t="s">
        <v>9</v>
      </c>
    </row>
    <row r="18178" spans="1:6" x14ac:dyDescent="0.25">
      <c r="A18178" s="1" t="s">
        <v>17935</v>
      </c>
      <c r="B18178">
        <v>0.46216800000000002</v>
      </c>
      <c r="C18178">
        <v>-1.17204</v>
      </c>
      <c r="D18178" t="s">
        <v>7</v>
      </c>
      <c r="E18178" t="s">
        <v>8</v>
      </c>
      <c r="F18178" t="s">
        <v>9</v>
      </c>
    </row>
    <row r="18179" spans="1:6" x14ac:dyDescent="0.25">
      <c r="A18179" s="1" t="s">
        <v>17936</v>
      </c>
      <c r="B18179">
        <v>0.89032800000000001</v>
      </c>
      <c r="C18179">
        <v>1.0131300000000001</v>
      </c>
      <c r="D18179" t="s">
        <v>7</v>
      </c>
      <c r="E18179" t="s">
        <v>8</v>
      </c>
      <c r="F18179" t="s">
        <v>9</v>
      </c>
    </row>
    <row r="18180" spans="1:6" x14ac:dyDescent="0.25">
      <c r="A18180" s="1" t="s">
        <v>17937</v>
      </c>
      <c r="B18180">
        <v>5.2904199999999997E-4</v>
      </c>
      <c r="C18180">
        <v>1.29122</v>
      </c>
      <c r="D18180" t="s">
        <v>7</v>
      </c>
      <c r="E18180" t="s">
        <v>8</v>
      </c>
      <c r="F18180" t="s">
        <v>9</v>
      </c>
    </row>
    <row r="18181" spans="1:6" x14ac:dyDescent="0.25">
      <c r="A18181" s="1" t="s">
        <v>17938</v>
      </c>
      <c r="B18181">
        <v>0.19636700000000001</v>
      </c>
      <c r="C18181">
        <v>1.1519200000000001</v>
      </c>
      <c r="D18181" t="s">
        <v>7</v>
      </c>
      <c r="E18181" t="s">
        <v>8</v>
      </c>
      <c r="F18181" t="s">
        <v>9</v>
      </c>
    </row>
    <row r="18182" spans="1:6" x14ac:dyDescent="0.25">
      <c r="A18182" s="1" t="s">
        <v>17939</v>
      </c>
      <c r="B18182">
        <v>0.17025499999999999</v>
      </c>
      <c r="C18182">
        <v>1.0431600000000001</v>
      </c>
      <c r="D18182" t="s">
        <v>7</v>
      </c>
      <c r="E18182" t="s">
        <v>8</v>
      </c>
      <c r="F18182" t="s">
        <v>9</v>
      </c>
    </row>
    <row r="18183" spans="1:6" x14ac:dyDescent="0.25">
      <c r="A18183" s="1" t="s">
        <v>17940</v>
      </c>
      <c r="B18183">
        <v>0.512706</v>
      </c>
      <c r="C18183">
        <v>1.0872299999999999</v>
      </c>
      <c r="D18183" t="s">
        <v>7</v>
      </c>
      <c r="E18183" t="s">
        <v>8</v>
      </c>
      <c r="F18183" t="s">
        <v>9</v>
      </c>
    </row>
    <row r="18184" spans="1:6" x14ac:dyDescent="0.25">
      <c r="A18184" s="1" t="s">
        <v>17941</v>
      </c>
      <c r="B18184">
        <v>0.74978999999999996</v>
      </c>
      <c r="C18184">
        <v>1.0360199999999999</v>
      </c>
      <c r="D18184" t="s">
        <v>7</v>
      </c>
      <c r="E18184" t="s">
        <v>8</v>
      </c>
      <c r="F18184" t="s">
        <v>9</v>
      </c>
    </row>
    <row r="18185" spans="1:6" x14ac:dyDescent="0.25">
      <c r="A18185" s="1" t="s">
        <v>17942</v>
      </c>
      <c r="B18185">
        <v>0.98780800000000002</v>
      </c>
      <c r="C18185">
        <v>1.0012799999999999</v>
      </c>
      <c r="D18185" t="s">
        <v>7</v>
      </c>
      <c r="E18185" t="s">
        <v>8</v>
      </c>
      <c r="F18185" t="s">
        <v>9</v>
      </c>
    </row>
    <row r="18186" spans="1:6" x14ac:dyDescent="0.25">
      <c r="A18186" s="1" t="s">
        <v>17943</v>
      </c>
      <c r="B18186">
        <v>0.91527899999999995</v>
      </c>
      <c r="C18186">
        <v>1.02111</v>
      </c>
      <c r="D18186" t="s">
        <v>7</v>
      </c>
      <c r="E18186" t="s">
        <v>8</v>
      </c>
      <c r="F18186" t="s">
        <v>9</v>
      </c>
    </row>
    <row r="18187" spans="1:6" x14ac:dyDescent="0.25">
      <c r="A18187" s="1" t="s">
        <v>17944</v>
      </c>
      <c r="B18187">
        <v>0.42544100000000001</v>
      </c>
      <c r="C18187">
        <v>-1.11205</v>
      </c>
      <c r="D18187" t="s">
        <v>7</v>
      </c>
      <c r="E18187" t="s">
        <v>8</v>
      </c>
      <c r="F18187" t="s">
        <v>9</v>
      </c>
    </row>
    <row r="18188" spans="1:6" x14ac:dyDescent="0.25">
      <c r="A18188" s="1" t="s">
        <v>17945</v>
      </c>
      <c r="B18188">
        <v>0.275779</v>
      </c>
      <c r="C18188">
        <v>1.0466599999999999</v>
      </c>
      <c r="D18188" t="s">
        <v>7</v>
      </c>
      <c r="E18188" t="s">
        <v>8</v>
      </c>
      <c r="F18188" t="s">
        <v>9</v>
      </c>
    </row>
    <row r="18189" spans="1:6" x14ac:dyDescent="0.25">
      <c r="A18189" s="1" t="s">
        <v>17946</v>
      </c>
      <c r="B18189">
        <v>4.9630599999999997E-2</v>
      </c>
      <c r="C18189">
        <v>1.36287</v>
      </c>
      <c r="D18189" t="s">
        <v>7</v>
      </c>
      <c r="E18189" t="s">
        <v>8</v>
      </c>
      <c r="F18189" t="s">
        <v>9</v>
      </c>
    </row>
    <row r="18190" spans="1:6" x14ac:dyDescent="0.25">
      <c r="A18190" s="1" t="s">
        <v>17947</v>
      </c>
      <c r="B18190">
        <v>0.58813800000000005</v>
      </c>
      <c r="C18190">
        <v>1.0536000000000001</v>
      </c>
      <c r="D18190" t="s">
        <v>7</v>
      </c>
      <c r="E18190" t="s">
        <v>8</v>
      </c>
      <c r="F18190" t="s">
        <v>9</v>
      </c>
    </row>
    <row r="18191" spans="1:6" x14ac:dyDescent="0.25">
      <c r="A18191" s="1" t="s">
        <v>17948</v>
      </c>
      <c r="B18191">
        <v>9.1633800000000001E-2</v>
      </c>
      <c r="C18191">
        <v>1.1355299999999999</v>
      </c>
      <c r="D18191" t="s">
        <v>7</v>
      </c>
      <c r="E18191" t="s">
        <v>8</v>
      </c>
      <c r="F18191" t="s">
        <v>9</v>
      </c>
    </row>
    <row r="18192" spans="1:6" x14ac:dyDescent="0.25">
      <c r="A18192" s="1" t="s">
        <v>17949</v>
      </c>
      <c r="B18192">
        <v>0.46668700000000002</v>
      </c>
      <c r="C18192">
        <v>1.08968</v>
      </c>
      <c r="D18192" t="s">
        <v>7</v>
      </c>
      <c r="E18192" t="s">
        <v>8</v>
      </c>
      <c r="F18192" t="s">
        <v>9</v>
      </c>
    </row>
    <row r="18193" spans="1:6" x14ac:dyDescent="0.25">
      <c r="A18193" s="1" t="s">
        <v>17950</v>
      </c>
      <c r="B18193">
        <v>0.19006600000000001</v>
      </c>
      <c r="C18193">
        <v>1.1351800000000001</v>
      </c>
      <c r="D18193" t="s">
        <v>7</v>
      </c>
      <c r="E18193" t="s">
        <v>8</v>
      </c>
      <c r="F18193" t="s">
        <v>9</v>
      </c>
    </row>
    <row r="18194" spans="1:6" x14ac:dyDescent="0.25">
      <c r="A18194" s="1" t="s">
        <v>17951</v>
      </c>
      <c r="B18194">
        <v>0.80736200000000002</v>
      </c>
      <c r="C18194">
        <v>1.04108</v>
      </c>
      <c r="D18194" t="s">
        <v>7</v>
      </c>
      <c r="E18194" t="s">
        <v>8</v>
      </c>
      <c r="F18194" t="s">
        <v>9</v>
      </c>
    </row>
    <row r="18195" spans="1:6" x14ac:dyDescent="0.25">
      <c r="A18195" s="1" t="s">
        <v>17952</v>
      </c>
      <c r="B18195">
        <v>0.133135</v>
      </c>
      <c r="C18195">
        <v>1.08192</v>
      </c>
      <c r="D18195" t="s">
        <v>7</v>
      </c>
      <c r="E18195" t="s">
        <v>8</v>
      </c>
      <c r="F18195" t="s">
        <v>9</v>
      </c>
    </row>
    <row r="18196" spans="1:6" x14ac:dyDescent="0.25">
      <c r="A18196" s="1" t="s">
        <v>17953</v>
      </c>
      <c r="B18196">
        <v>0.87277300000000002</v>
      </c>
      <c r="C18196">
        <v>1.0236499999999999</v>
      </c>
      <c r="D18196" t="s">
        <v>7</v>
      </c>
      <c r="E18196" t="s">
        <v>8</v>
      </c>
      <c r="F18196" t="s">
        <v>9</v>
      </c>
    </row>
    <row r="18197" spans="1:6" x14ac:dyDescent="0.25">
      <c r="A18197" s="1" t="s">
        <v>17954</v>
      </c>
      <c r="B18197">
        <v>0.36097600000000002</v>
      </c>
      <c r="C18197">
        <v>1.0821099999999999</v>
      </c>
      <c r="D18197" t="s">
        <v>7</v>
      </c>
      <c r="E18197" t="s">
        <v>8</v>
      </c>
      <c r="F18197" t="s">
        <v>9</v>
      </c>
    </row>
    <row r="18198" spans="1:6" x14ac:dyDescent="0.25">
      <c r="A18198" s="1" t="s">
        <v>17954</v>
      </c>
      <c r="B18198">
        <v>0.36097600000000002</v>
      </c>
      <c r="C18198">
        <v>1.0821099999999999</v>
      </c>
      <c r="D18198" t="s">
        <v>7</v>
      </c>
      <c r="E18198" t="s">
        <v>8</v>
      </c>
      <c r="F18198" t="s">
        <v>9</v>
      </c>
    </row>
    <row r="18199" spans="1:6" x14ac:dyDescent="0.25">
      <c r="A18199" s="1" t="s">
        <v>17955</v>
      </c>
      <c r="B18199">
        <v>0.63878800000000002</v>
      </c>
      <c r="C18199">
        <v>-1.0971299999999999</v>
      </c>
      <c r="D18199" t="s">
        <v>7</v>
      </c>
      <c r="E18199" t="s">
        <v>8</v>
      </c>
      <c r="F18199" t="s">
        <v>9</v>
      </c>
    </row>
    <row r="18200" spans="1:6" x14ac:dyDescent="0.25">
      <c r="A18200" s="1" t="s">
        <v>17956</v>
      </c>
      <c r="B18200">
        <v>0.48928199999999999</v>
      </c>
      <c r="C18200">
        <v>1.17469</v>
      </c>
      <c r="D18200" t="s">
        <v>7</v>
      </c>
      <c r="E18200" t="s">
        <v>8</v>
      </c>
      <c r="F18200" t="s">
        <v>9</v>
      </c>
    </row>
    <row r="18201" spans="1:6" x14ac:dyDescent="0.25">
      <c r="A18201" s="1" t="s">
        <v>17957</v>
      </c>
      <c r="B18201">
        <v>0.78490099999999996</v>
      </c>
      <c r="C18201">
        <v>-1.0474000000000001</v>
      </c>
      <c r="D18201" t="s">
        <v>7</v>
      </c>
      <c r="E18201" t="s">
        <v>8</v>
      </c>
      <c r="F18201" t="s">
        <v>9</v>
      </c>
    </row>
    <row r="18202" spans="1:6" x14ac:dyDescent="0.25">
      <c r="A18202" s="1" t="s">
        <v>17958</v>
      </c>
      <c r="B18202">
        <v>2.1799999999999999E-6</v>
      </c>
      <c r="C18202">
        <v>1.51996</v>
      </c>
      <c r="D18202" t="s">
        <v>7</v>
      </c>
      <c r="E18202" t="s">
        <v>8</v>
      </c>
      <c r="F18202" t="s">
        <v>9</v>
      </c>
    </row>
    <row r="18203" spans="1:6" x14ac:dyDescent="0.25">
      <c r="A18203" s="1" t="s">
        <v>17959</v>
      </c>
      <c r="B18203">
        <v>0.36672399999999999</v>
      </c>
      <c r="C18203">
        <v>1.1338900000000001</v>
      </c>
      <c r="D18203" t="s">
        <v>7</v>
      </c>
      <c r="E18203" t="s">
        <v>8</v>
      </c>
      <c r="F18203" t="s">
        <v>9</v>
      </c>
    </row>
    <row r="18204" spans="1:6" x14ac:dyDescent="0.25">
      <c r="A18204" s="1" t="s">
        <v>17960</v>
      </c>
      <c r="B18204">
        <v>1.33896E-2</v>
      </c>
      <c r="C18204">
        <v>1.1979500000000001</v>
      </c>
      <c r="D18204" t="s">
        <v>7</v>
      </c>
      <c r="E18204" t="s">
        <v>8</v>
      </c>
      <c r="F18204" t="s">
        <v>9</v>
      </c>
    </row>
    <row r="18205" spans="1:6" x14ac:dyDescent="0.25">
      <c r="A18205" s="1" t="s">
        <v>17961</v>
      </c>
      <c r="B18205">
        <v>0.89977600000000002</v>
      </c>
      <c r="C18205">
        <v>-1.0362499999999999</v>
      </c>
      <c r="D18205" t="s">
        <v>7</v>
      </c>
      <c r="E18205" t="s">
        <v>8</v>
      </c>
      <c r="F18205" t="s">
        <v>9</v>
      </c>
    </row>
    <row r="18206" spans="1:6" x14ac:dyDescent="0.25">
      <c r="A18206" s="1" t="s">
        <v>17962</v>
      </c>
      <c r="B18206">
        <v>0.216559</v>
      </c>
      <c r="C18206">
        <v>1.1776199999999999</v>
      </c>
      <c r="D18206" t="s">
        <v>7</v>
      </c>
      <c r="E18206" t="s">
        <v>8</v>
      </c>
      <c r="F18206" t="s">
        <v>9</v>
      </c>
    </row>
    <row r="18207" spans="1:6" x14ac:dyDescent="0.25">
      <c r="A18207" s="1" t="s">
        <v>17963</v>
      </c>
      <c r="B18207">
        <v>0.489485</v>
      </c>
      <c r="C18207">
        <v>1.27549</v>
      </c>
      <c r="D18207" t="s">
        <v>7</v>
      </c>
      <c r="E18207" t="s">
        <v>8</v>
      </c>
      <c r="F18207" t="s">
        <v>9</v>
      </c>
    </row>
    <row r="18208" spans="1:6" x14ac:dyDescent="0.25">
      <c r="A18208" s="1" t="s">
        <v>17964</v>
      </c>
      <c r="B18208">
        <v>7.5251500000000004E-3</v>
      </c>
      <c r="C18208">
        <v>-1.4083399999999999</v>
      </c>
      <c r="D18208" t="s">
        <v>7</v>
      </c>
      <c r="E18208" t="s">
        <v>8</v>
      </c>
      <c r="F18208" t="s">
        <v>9</v>
      </c>
    </row>
    <row r="18209" spans="1:6" x14ac:dyDescent="0.25">
      <c r="A18209" s="1" t="s">
        <v>17965</v>
      </c>
      <c r="B18209">
        <v>0.78400300000000001</v>
      </c>
      <c r="C18209">
        <v>-1.0484599999999999</v>
      </c>
      <c r="D18209" t="s">
        <v>7</v>
      </c>
      <c r="E18209" t="s">
        <v>8</v>
      </c>
      <c r="F18209" t="s">
        <v>9</v>
      </c>
    </row>
    <row r="18210" spans="1:6" x14ac:dyDescent="0.25">
      <c r="A18210" s="1" t="s">
        <v>17966</v>
      </c>
      <c r="B18210">
        <v>0.25212000000000001</v>
      </c>
      <c r="C18210">
        <v>1.14324</v>
      </c>
      <c r="D18210" t="s">
        <v>7</v>
      </c>
      <c r="E18210" t="s">
        <v>8</v>
      </c>
      <c r="F18210" t="s">
        <v>9</v>
      </c>
    </row>
    <row r="18211" spans="1:6" x14ac:dyDescent="0.25">
      <c r="A18211" s="1" t="s">
        <v>17967</v>
      </c>
      <c r="B18211">
        <v>4.3775100000000003E-3</v>
      </c>
      <c r="C18211">
        <v>2.0774300000000001</v>
      </c>
      <c r="D18211" t="s">
        <v>7</v>
      </c>
      <c r="E18211" t="s">
        <v>8</v>
      </c>
      <c r="F18211" t="s">
        <v>9</v>
      </c>
    </row>
    <row r="18212" spans="1:6" x14ac:dyDescent="0.25">
      <c r="A18212" s="1" t="s">
        <v>17968</v>
      </c>
      <c r="B18212">
        <v>6.4150300000000004E-3</v>
      </c>
      <c r="C18212">
        <v>-1.32803</v>
      </c>
      <c r="D18212" t="s">
        <v>7</v>
      </c>
      <c r="E18212" t="s">
        <v>8</v>
      </c>
      <c r="F18212" t="s">
        <v>9</v>
      </c>
    </row>
    <row r="18213" spans="1:6" x14ac:dyDescent="0.25">
      <c r="A18213" s="1" t="s">
        <v>17969</v>
      </c>
      <c r="B18213">
        <v>0.51583500000000004</v>
      </c>
      <c r="C18213">
        <v>1.06067</v>
      </c>
      <c r="D18213" t="s">
        <v>7</v>
      </c>
      <c r="E18213" t="s">
        <v>8</v>
      </c>
      <c r="F18213" t="s">
        <v>9</v>
      </c>
    </row>
    <row r="18214" spans="1:6" x14ac:dyDescent="0.25">
      <c r="A18214" s="1" t="s">
        <v>17970</v>
      </c>
      <c r="B18214">
        <v>0.74315799999999999</v>
      </c>
      <c r="C18214">
        <v>1.0898099999999999</v>
      </c>
      <c r="D18214" t="s">
        <v>7</v>
      </c>
      <c r="E18214" t="s">
        <v>8</v>
      </c>
      <c r="F18214" t="s">
        <v>9</v>
      </c>
    </row>
    <row r="18215" spans="1:6" x14ac:dyDescent="0.25">
      <c r="A18215" s="1" t="s">
        <v>17971</v>
      </c>
      <c r="B18215">
        <v>0.24073600000000001</v>
      </c>
      <c r="C18215">
        <v>1.1294299999999999</v>
      </c>
      <c r="D18215" t="s">
        <v>7</v>
      </c>
      <c r="E18215" t="s">
        <v>8</v>
      </c>
      <c r="F18215" t="s">
        <v>9</v>
      </c>
    </row>
    <row r="18216" spans="1:6" x14ac:dyDescent="0.25">
      <c r="A18216" s="1" t="s">
        <v>17972</v>
      </c>
      <c r="B18216">
        <v>0.44528099999999998</v>
      </c>
      <c r="C18216">
        <v>1.14733</v>
      </c>
      <c r="D18216" t="s">
        <v>7</v>
      </c>
      <c r="E18216" t="s">
        <v>8</v>
      </c>
      <c r="F18216" t="s">
        <v>9</v>
      </c>
    </row>
    <row r="18217" spans="1:6" x14ac:dyDescent="0.25">
      <c r="A18217" s="1" t="s">
        <v>17973</v>
      </c>
      <c r="B18217">
        <v>5.4219300000000002E-3</v>
      </c>
      <c r="C18217">
        <v>1.4182300000000001</v>
      </c>
      <c r="D18217" t="s">
        <v>7</v>
      </c>
      <c r="E18217" t="s">
        <v>8</v>
      </c>
      <c r="F18217" t="s">
        <v>9</v>
      </c>
    </row>
    <row r="18218" spans="1:6" x14ac:dyDescent="0.25">
      <c r="A18218" s="1" t="s">
        <v>17974</v>
      </c>
      <c r="B18218">
        <v>0.60167000000000004</v>
      </c>
      <c r="C18218">
        <v>-1.0668200000000001</v>
      </c>
      <c r="D18218" t="s">
        <v>7</v>
      </c>
      <c r="E18218" t="s">
        <v>8</v>
      </c>
      <c r="F18218" t="s">
        <v>9</v>
      </c>
    </row>
    <row r="18219" spans="1:6" x14ac:dyDescent="0.25">
      <c r="A18219" s="1" t="s">
        <v>17975</v>
      </c>
      <c r="B18219">
        <v>0.95735999999999999</v>
      </c>
      <c r="C18219">
        <v>-1.0066999999999999</v>
      </c>
      <c r="D18219" t="s">
        <v>7</v>
      </c>
      <c r="E18219" t="s">
        <v>8</v>
      </c>
      <c r="F18219" t="s">
        <v>9</v>
      </c>
    </row>
    <row r="18220" spans="1:6" x14ac:dyDescent="0.25">
      <c r="A18220" s="1" t="s">
        <v>17976</v>
      </c>
      <c r="B18220">
        <v>0.93536200000000003</v>
      </c>
      <c r="C18220">
        <v>1.0059100000000001</v>
      </c>
      <c r="D18220" t="s">
        <v>7</v>
      </c>
      <c r="E18220" t="s">
        <v>8</v>
      </c>
      <c r="F18220" t="s">
        <v>9</v>
      </c>
    </row>
    <row r="18221" spans="1:6" x14ac:dyDescent="0.25">
      <c r="A18221" s="1" t="s">
        <v>17977</v>
      </c>
      <c r="B18221">
        <v>0.14719399999999999</v>
      </c>
      <c r="C18221">
        <v>1.12548</v>
      </c>
      <c r="D18221" t="s">
        <v>7</v>
      </c>
      <c r="E18221" t="s">
        <v>8</v>
      </c>
      <c r="F18221" t="s">
        <v>9</v>
      </c>
    </row>
    <row r="18222" spans="1:6" x14ac:dyDescent="0.25">
      <c r="A18222" s="1" t="s">
        <v>17978</v>
      </c>
      <c r="B18222">
        <v>0.118476</v>
      </c>
      <c r="C18222">
        <v>1.21509</v>
      </c>
      <c r="D18222" t="s">
        <v>7</v>
      </c>
      <c r="E18222" t="s">
        <v>8</v>
      </c>
      <c r="F18222" t="s">
        <v>9</v>
      </c>
    </row>
    <row r="18223" spans="1:6" x14ac:dyDescent="0.25">
      <c r="A18223" s="1" t="s">
        <v>17979</v>
      </c>
      <c r="B18223">
        <v>7.9810500000000006E-2</v>
      </c>
      <c r="C18223">
        <v>-1.4637</v>
      </c>
      <c r="D18223" t="s">
        <v>7</v>
      </c>
      <c r="E18223" t="s">
        <v>8</v>
      </c>
      <c r="F18223" t="s">
        <v>9</v>
      </c>
    </row>
    <row r="18224" spans="1:6" x14ac:dyDescent="0.25">
      <c r="A18224" s="1" t="s">
        <v>17980</v>
      </c>
      <c r="B18224">
        <v>0.13198699999999999</v>
      </c>
      <c r="C18224">
        <v>1.16473</v>
      </c>
      <c r="D18224" t="s">
        <v>7</v>
      </c>
      <c r="E18224" t="s">
        <v>8</v>
      </c>
      <c r="F18224" t="s">
        <v>9</v>
      </c>
    </row>
    <row r="18225" spans="1:6" x14ac:dyDescent="0.25">
      <c r="A18225" s="1" t="s">
        <v>17981</v>
      </c>
      <c r="B18225">
        <v>0.83039099999999999</v>
      </c>
      <c r="C18225">
        <v>1.0237499999999999</v>
      </c>
      <c r="D18225" t="s">
        <v>7</v>
      </c>
      <c r="E18225" t="s">
        <v>8</v>
      </c>
      <c r="F18225" t="s">
        <v>9</v>
      </c>
    </row>
    <row r="18226" spans="1:6" x14ac:dyDescent="0.25">
      <c r="A18226" s="1" t="s">
        <v>17982</v>
      </c>
      <c r="B18226">
        <v>0.26716099999999998</v>
      </c>
      <c r="C18226">
        <v>1.1159699999999999</v>
      </c>
      <c r="D18226" t="s">
        <v>7</v>
      </c>
      <c r="E18226" t="s">
        <v>8</v>
      </c>
      <c r="F18226" t="s">
        <v>9</v>
      </c>
    </row>
    <row r="18227" spans="1:6" x14ac:dyDescent="0.25">
      <c r="A18227" s="1" t="s">
        <v>17983</v>
      </c>
      <c r="B18227">
        <v>0.88874299999999995</v>
      </c>
      <c r="C18227">
        <v>-1.0131399999999999</v>
      </c>
      <c r="D18227" t="s">
        <v>7</v>
      </c>
      <c r="E18227" t="s">
        <v>8</v>
      </c>
      <c r="F18227" t="s">
        <v>9</v>
      </c>
    </row>
    <row r="18228" spans="1:6" x14ac:dyDescent="0.25">
      <c r="A18228" s="1" t="s">
        <v>17984</v>
      </c>
      <c r="B18228">
        <v>0.14906</v>
      </c>
      <c r="C18228">
        <v>1.1999299999999999</v>
      </c>
      <c r="D18228" t="s">
        <v>7</v>
      </c>
      <c r="E18228" t="s">
        <v>8</v>
      </c>
      <c r="F18228" t="s">
        <v>9</v>
      </c>
    </row>
    <row r="18229" spans="1:6" x14ac:dyDescent="0.25">
      <c r="A18229" s="1" t="s">
        <v>17985</v>
      </c>
      <c r="B18229">
        <v>0.437384</v>
      </c>
      <c r="C18229">
        <v>1.06887</v>
      </c>
      <c r="D18229" t="s">
        <v>7</v>
      </c>
      <c r="E18229" t="s">
        <v>8</v>
      </c>
      <c r="F18229" t="s">
        <v>9</v>
      </c>
    </row>
    <row r="18230" spans="1:6" x14ac:dyDescent="0.25">
      <c r="A18230" s="1" t="s">
        <v>17986</v>
      </c>
      <c r="B18230">
        <v>1.13408E-2</v>
      </c>
      <c r="C18230">
        <v>1.3083199999999999</v>
      </c>
      <c r="D18230" t="s">
        <v>7</v>
      </c>
      <c r="E18230" t="s">
        <v>8</v>
      </c>
      <c r="F18230" t="s">
        <v>9</v>
      </c>
    </row>
    <row r="18231" spans="1:6" x14ac:dyDescent="0.25">
      <c r="A18231" s="1" t="s">
        <v>17987</v>
      </c>
      <c r="B18231">
        <v>0.87515900000000002</v>
      </c>
      <c r="C18231">
        <v>1.0240199999999999</v>
      </c>
      <c r="D18231" t="s">
        <v>7</v>
      </c>
      <c r="E18231" t="s">
        <v>8</v>
      </c>
      <c r="F18231" t="s">
        <v>9</v>
      </c>
    </row>
    <row r="18232" spans="1:6" x14ac:dyDescent="0.25">
      <c r="A18232" s="1" t="s">
        <v>17988</v>
      </c>
      <c r="B18232">
        <v>0.55329200000000001</v>
      </c>
      <c r="C18232">
        <v>1.0708899999999999</v>
      </c>
      <c r="D18232" t="s">
        <v>7</v>
      </c>
      <c r="E18232" t="s">
        <v>8</v>
      </c>
      <c r="F18232" t="s">
        <v>9</v>
      </c>
    </row>
    <row r="18233" spans="1:6" x14ac:dyDescent="0.25">
      <c r="A18233" s="1" t="s">
        <v>17989</v>
      </c>
      <c r="B18233">
        <v>0.40717700000000001</v>
      </c>
      <c r="C18233">
        <v>1.10958</v>
      </c>
      <c r="D18233" t="s">
        <v>7</v>
      </c>
      <c r="E18233" t="s">
        <v>8</v>
      </c>
      <c r="F18233" t="s">
        <v>9</v>
      </c>
    </row>
    <row r="18234" spans="1:6" x14ac:dyDescent="0.25">
      <c r="A18234" s="1" t="s">
        <v>17990</v>
      </c>
      <c r="B18234">
        <v>0.28260600000000002</v>
      </c>
      <c r="C18234">
        <v>1.07541</v>
      </c>
      <c r="D18234" t="s">
        <v>7</v>
      </c>
      <c r="E18234" t="s">
        <v>8</v>
      </c>
      <c r="F18234" t="s">
        <v>9</v>
      </c>
    </row>
    <row r="18235" spans="1:6" x14ac:dyDescent="0.25">
      <c r="A18235" s="1" t="s">
        <v>17991</v>
      </c>
      <c r="B18235">
        <v>0.38003500000000001</v>
      </c>
      <c r="C18235">
        <v>1.1199300000000001</v>
      </c>
      <c r="D18235" t="s">
        <v>7</v>
      </c>
      <c r="E18235" t="s">
        <v>8</v>
      </c>
      <c r="F18235" t="s">
        <v>9</v>
      </c>
    </row>
    <row r="18236" spans="1:6" x14ac:dyDescent="0.25">
      <c r="A18236" s="1" t="s">
        <v>17992</v>
      </c>
      <c r="B18236">
        <v>0.18091099999999999</v>
      </c>
      <c r="C18236">
        <v>1.14472</v>
      </c>
      <c r="D18236" t="s">
        <v>7</v>
      </c>
      <c r="E18236" t="s">
        <v>8</v>
      </c>
      <c r="F18236" t="s">
        <v>9</v>
      </c>
    </row>
    <row r="18237" spans="1:6" x14ac:dyDescent="0.25">
      <c r="A18237" s="1" t="s">
        <v>17993</v>
      </c>
      <c r="B18237">
        <v>0.95576099999999997</v>
      </c>
      <c r="C18237">
        <v>1.0074799999999999</v>
      </c>
      <c r="D18237" t="s">
        <v>7</v>
      </c>
      <c r="E18237" t="s">
        <v>8</v>
      </c>
      <c r="F18237" t="s">
        <v>9</v>
      </c>
    </row>
    <row r="18238" spans="1:6" x14ac:dyDescent="0.25">
      <c r="A18238" s="1" t="s">
        <v>17994</v>
      </c>
      <c r="B18238">
        <v>0.25257600000000002</v>
      </c>
      <c r="C18238">
        <v>-1.2604</v>
      </c>
      <c r="D18238" t="s">
        <v>7</v>
      </c>
      <c r="E18238" t="s">
        <v>8</v>
      </c>
      <c r="F18238" t="s">
        <v>9</v>
      </c>
    </row>
    <row r="18239" spans="1:6" x14ac:dyDescent="0.25">
      <c r="A18239" s="1" t="s">
        <v>17995</v>
      </c>
      <c r="B18239">
        <v>0.45315699999999998</v>
      </c>
      <c r="C18239">
        <v>1.0561400000000001</v>
      </c>
      <c r="D18239" t="s">
        <v>7</v>
      </c>
      <c r="E18239" t="s">
        <v>8</v>
      </c>
      <c r="F18239" t="s">
        <v>9</v>
      </c>
    </row>
    <row r="18240" spans="1:6" x14ac:dyDescent="0.25">
      <c r="A18240" s="1" t="s">
        <v>17996</v>
      </c>
      <c r="B18240">
        <v>1.5514E-2</v>
      </c>
      <c r="C18240">
        <v>1.3205499999999999</v>
      </c>
      <c r="D18240" t="s">
        <v>7</v>
      </c>
      <c r="E18240" t="s">
        <v>8</v>
      </c>
      <c r="F18240" t="s">
        <v>9</v>
      </c>
    </row>
    <row r="18241" spans="1:6" x14ac:dyDescent="0.25">
      <c r="A18241" s="1" t="s">
        <v>17997</v>
      </c>
      <c r="B18241">
        <v>0.60320499999999999</v>
      </c>
      <c r="C18241">
        <v>1.0522899999999999</v>
      </c>
      <c r="D18241" t="s">
        <v>7</v>
      </c>
      <c r="E18241" t="s">
        <v>8</v>
      </c>
      <c r="F18241" t="s">
        <v>9</v>
      </c>
    </row>
    <row r="18242" spans="1:6" x14ac:dyDescent="0.25">
      <c r="A18242" s="1" t="s">
        <v>17998</v>
      </c>
      <c r="B18242">
        <v>0.96026599999999995</v>
      </c>
      <c r="C18242">
        <v>-1.0089900000000001</v>
      </c>
      <c r="D18242" t="s">
        <v>7</v>
      </c>
      <c r="E18242" t="s">
        <v>8</v>
      </c>
      <c r="F18242" t="s">
        <v>9</v>
      </c>
    </row>
    <row r="18243" spans="1:6" x14ac:dyDescent="0.25">
      <c r="A18243" s="1" t="s">
        <v>17999</v>
      </c>
      <c r="B18243">
        <v>0.663879</v>
      </c>
      <c r="C18243">
        <v>1.0387200000000001</v>
      </c>
      <c r="D18243" t="s">
        <v>7</v>
      </c>
      <c r="E18243" t="s">
        <v>8</v>
      </c>
      <c r="F18243" t="s">
        <v>9</v>
      </c>
    </row>
    <row r="18244" spans="1:6" x14ac:dyDescent="0.25">
      <c r="A18244" s="1" t="s">
        <v>18000</v>
      </c>
      <c r="B18244">
        <v>0.95391899999999996</v>
      </c>
      <c r="C18244">
        <v>1.00562</v>
      </c>
      <c r="D18244" t="s">
        <v>7</v>
      </c>
      <c r="E18244" t="s">
        <v>8</v>
      </c>
      <c r="F18244" t="s">
        <v>9</v>
      </c>
    </row>
    <row r="18245" spans="1:6" x14ac:dyDescent="0.25">
      <c r="A18245" s="1" t="s">
        <v>18001</v>
      </c>
      <c r="B18245">
        <v>0.20644799999999999</v>
      </c>
      <c r="C18245">
        <v>1.09273</v>
      </c>
      <c r="D18245" t="s">
        <v>7</v>
      </c>
      <c r="E18245" t="s">
        <v>8</v>
      </c>
      <c r="F18245" t="s">
        <v>9</v>
      </c>
    </row>
    <row r="18246" spans="1:6" x14ac:dyDescent="0.25">
      <c r="A18246" s="1" t="s">
        <v>18002</v>
      </c>
      <c r="B18246">
        <v>0.14444000000000001</v>
      </c>
      <c r="C18246">
        <v>1.18265</v>
      </c>
      <c r="D18246" t="s">
        <v>7</v>
      </c>
      <c r="E18246" t="s">
        <v>8</v>
      </c>
      <c r="F18246" t="s">
        <v>9</v>
      </c>
    </row>
    <row r="18247" spans="1:6" x14ac:dyDescent="0.25">
      <c r="A18247" s="1" t="s">
        <v>18003</v>
      </c>
      <c r="B18247">
        <v>1.0165499999999999E-2</v>
      </c>
      <c r="C18247">
        <v>-1.3850899999999999</v>
      </c>
      <c r="D18247" t="s">
        <v>7</v>
      </c>
      <c r="E18247" t="s">
        <v>8</v>
      </c>
      <c r="F18247" t="s">
        <v>9</v>
      </c>
    </row>
    <row r="18248" spans="1:6" x14ac:dyDescent="0.25">
      <c r="A18248" s="1" t="s">
        <v>18004</v>
      </c>
      <c r="B18248">
        <v>0.218081</v>
      </c>
      <c r="C18248">
        <v>-1.14977</v>
      </c>
      <c r="D18248" t="s">
        <v>7</v>
      </c>
      <c r="E18248" t="s">
        <v>8</v>
      </c>
      <c r="F18248" t="s">
        <v>9</v>
      </c>
    </row>
    <row r="18249" spans="1:6" x14ac:dyDescent="0.25">
      <c r="A18249" s="1" t="s">
        <v>18005</v>
      </c>
      <c r="B18249">
        <v>7.9300000000000003E-6</v>
      </c>
      <c r="C18249">
        <v>1.4479200000000001</v>
      </c>
      <c r="D18249" t="s">
        <v>7</v>
      </c>
      <c r="E18249" t="s">
        <v>8</v>
      </c>
      <c r="F18249" t="s">
        <v>9</v>
      </c>
    </row>
    <row r="18250" spans="1:6" x14ac:dyDescent="0.25">
      <c r="A18250" s="1" t="s">
        <v>18006</v>
      </c>
      <c r="B18250">
        <v>0.66249999999999998</v>
      </c>
      <c r="C18250">
        <v>-1.0596399999999999</v>
      </c>
      <c r="D18250" t="s">
        <v>7</v>
      </c>
      <c r="E18250" t="s">
        <v>8</v>
      </c>
      <c r="F18250" t="s">
        <v>9</v>
      </c>
    </row>
    <row r="18251" spans="1:6" x14ac:dyDescent="0.25">
      <c r="A18251" s="1" t="s">
        <v>18007</v>
      </c>
      <c r="B18251">
        <v>9.0996599999999997E-2</v>
      </c>
      <c r="C18251">
        <v>-1.2508900000000001</v>
      </c>
      <c r="D18251" t="s">
        <v>7</v>
      </c>
      <c r="E18251" t="s">
        <v>8</v>
      </c>
      <c r="F18251" t="s">
        <v>9</v>
      </c>
    </row>
    <row r="18252" spans="1:6" x14ac:dyDescent="0.25">
      <c r="A18252" s="1" t="s">
        <v>18008</v>
      </c>
      <c r="B18252">
        <v>0.17397499999999999</v>
      </c>
      <c r="C18252">
        <v>1.16388</v>
      </c>
      <c r="D18252" t="s">
        <v>7</v>
      </c>
      <c r="E18252" t="s">
        <v>8</v>
      </c>
      <c r="F18252" t="s">
        <v>9</v>
      </c>
    </row>
    <row r="18253" spans="1:6" x14ac:dyDescent="0.25">
      <c r="A18253" s="1" t="s">
        <v>18009</v>
      </c>
      <c r="B18253">
        <v>1.3153099999999999E-2</v>
      </c>
      <c r="C18253">
        <v>-1.3986799999999999</v>
      </c>
      <c r="D18253" t="s">
        <v>7</v>
      </c>
      <c r="E18253" t="s">
        <v>8</v>
      </c>
      <c r="F18253" t="s">
        <v>9</v>
      </c>
    </row>
    <row r="18254" spans="1:6" x14ac:dyDescent="0.25">
      <c r="A18254" s="1" t="s">
        <v>18010</v>
      </c>
      <c r="B18254">
        <v>0.60870400000000002</v>
      </c>
      <c r="C18254">
        <v>-1.1021300000000001</v>
      </c>
      <c r="D18254" t="s">
        <v>7</v>
      </c>
      <c r="E18254" t="s">
        <v>8</v>
      </c>
      <c r="F18254" t="s">
        <v>9</v>
      </c>
    </row>
    <row r="18255" spans="1:6" x14ac:dyDescent="0.25">
      <c r="A18255" s="1" t="s">
        <v>18011</v>
      </c>
      <c r="B18255">
        <v>0.85355000000000003</v>
      </c>
      <c r="C18255">
        <v>1.02146</v>
      </c>
      <c r="D18255" t="s">
        <v>7</v>
      </c>
      <c r="E18255" t="s">
        <v>8</v>
      </c>
      <c r="F18255" t="s">
        <v>9</v>
      </c>
    </row>
    <row r="18256" spans="1:6" x14ac:dyDescent="0.25">
      <c r="A18256" s="1" t="s">
        <v>18012</v>
      </c>
      <c r="B18256">
        <v>0.52476800000000001</v>
      </c>
      <c r="C18256">
        <v>1.1952400000000001</v>
      </c>
      <c r="D18256" t="s">
        <v>7</v>
      </c>
      <c r="E18256" t="s">
        <v>8</v>
      </c>
      <c r="F18256" t="s">
        <v>9</v>
      </c>
    </row>
    <row r="18257" spans="1:6" x14ac:dyDescent="0.25">
      <c r="A18257" s="1" t="s">
        <v>18013</v>
      </c>
      <c r="B18257">
        <v>0.30868299999999999</v>
      </c>
      <c r="C18257">
        <v>1.1190500000000001</v>
      </c>
      <c r="D18257" t="s">
        <v>7</v>
      </c>
      <c r="E18257" t="s">
        <v>8</v>
      </c>
      <c r="F18257" t="s">
        <v>9</v>
      </c>
    </row>
    <row r="18258" spans="1:6" x14ac:dyDescent="0.25">
      <c r="A18258" s="1" t="s">
        <v>18014</v>
      </c>
      <c r="B18258">
        <v>0.43024299999999999</v>
      </c>
      <c r="C18258">
        <v>1.06616</v>
      </c>
      <c r="D18258" t="s">
        <v>7</v>
      </c>
      <c r="E18258" t="s">
        <v>8</v>
      </c>
      <c r="F18258" t="s">
        <v>9</v>
      </c>
    </row>
    <row r="18259" spans="1:6" x14ac:dyDescent="0.25">
      <c r="A18259" s="1" t="s">
        <v>18015</v>
      </c>
      <c r="B18259">
        <v>6.8083299999999999E-2</v>
      </c>
      <c r="C18259">
        <v>-1.2203999999999999</v>
      </c>
      <c r="D18259" t="s">
        <v>7</v>
      </c>
      <c r="E18259" t="s">
        <v>8</v>
      </c>
      <c r="F18259" t="s">
        <v>9</v>
      </c>
    </row>
    <row r="18260" spans="1:6" x14ac:dyDescent="0.25">
      <c r="A18260" s="1" t="s">
        <v>18016</v>
      </c>
      <c r="B18260">
        <v>6.1345499999999997E-2</v>
      </c>
      <c r="C18260">
        <v>1.2521</v>
      </c>
      <c r="D18260" t="s">
        <v>7</v>
      </c>
      <c r="E18260" t="s">
        <v>8</v>
      </c>
      <c r="F18260" t="s">
        <v>9</v>
      </c>
    </row>
    <row r="18261" spans="1:6" x14ac:dyDescent="0.25">
      <c r="A18261" s="1" t="s">
        <v>17161</v>
      </c>
      <c r="B18261">
        <v>0.15526799999999999</v>
      </c>
      <c r="C18261">
        <v>-1.1200699999999999</v>
      </c>
      <c r="D18261" t="s">
        <v>7</v>
      </c>
      <c r="E18261" t="s">
        <v>8</v>
      </c>
      <c r="F18261" t="s">
        <v>9</v>
      </c>
    </row>
    <row r="18262" spans="1:6" x14ac:dyDescent="0.25">
      <c r="A18262" s="1" t="s">
        <v>18017</v>
      </c>
      <c r="B18262">
        <v>4.5298700000000002E-4</v>
      </c>
      <c r="C18262">
        <v>1.5427599999999999</v>
      </c>
      <c r="D18262" t="s">
        <v>7</v>
      </c>
      <c r="E18262" t="s">
        <v>8</v>
      </c>
      <c r="F18262" t="s">
        <v>9</v>
      </c>
    </row>
    <row r="18263" spans="1:6" x14ac:dyDescent="0.25">
      <c r="A18263" s="1" t="s">
        <v>18018</v>
      </c>
      <c r="B18263">
        <v>0.348188</v>
      </c>
      <c r="C18263">
        <v>-1.22898</v>
      </c>
      <c r="D18263" t="s">
        <v>7</v>
      </c>
      <c r="E18263" t="s">
        <v>8</v>
      </c>
      <c r="F18263" t="s">
        <v>9</v>
      </c>
    </row>
    <row r="18264" spans="1:6" x14ac:dyDescent="0.25">
      <c r="A18264" s="1" t="s">
        <v>18019</v>
      </c>
      <c r="B18264">
        <v>0.97451600000000005</v>
      </c>
      <c r="C18264">
        <v>-1.0052399999999999</v>
      </c>
      <c r="D18264" t="s">
        <v>7</v>
      </c>
      <c r="E18264" t="s">
        <v>8</v>
      </c>
      <c r="F18264" t="s">
        <v>9</v>
      </c>
    </row>
    <row r="18265" spans="1:6" x14ac:dyDescent="0.25">
      <c r="A18265" s="1" t="s">
        <v>18020</v>
      </c>
      <c r="B18265">
        <v>0.23766599999999999</v>
      </c>
      <c r="C18265">
        <v>1.1174200000000001</v>
      </c>
      <c r="D18265" t="s">
        <v>7</v>
      </c>
      <c r="E18265" t="s">
        <v>8</v>
      </c>
      <c r="F18265" t="s">
        <v>9</v>
      </c>
    </row>
    <row r="18266" spans="1:6" x14ac:dyDescent="0.25">
      <c r="A18266" s="1" t="s">
        <v>18021</v>
      </c>
      <c r="B18266">
        <v>0.473528</v>
      </c>
      <c r="C18266">
        <v>1.2815399999999999</v>
      </c>
      <c r="D18266" t="s">
        <v>7</v>
      </c>
      <c r="E18266" t="s">
        <v>8</v>
      </c>
      <c r="F18266" t="s">
        <v>9</v>
      </c>
    </row>
    <row r="18267" spans="1:6" x14ac:dyDescent="0.25">
      <c r="A18267" s="1" t="s">
        <v>18022</v>
      </c>
      <c r="B18267">
        <v>0.182167</v>
      </c>
      <c r="C18267">
        <v>1.15818</v>
      </c>
      <c r="D18267" t="s">
        <v>7</v>
      </c>
      <c r="E18267" t="s">
        <v>8</v>
      </c>
      <c r="F18267" t="s">
        <v>9</v>
      </c>
    </row>
    <row r="18268" spans="1:6" x14ac:dyDescent="0.25">
      <c r="A18268" s="1" t="s">
        <v>18023</v>
      </c>
      <c r="B18268">
        <v>0.60502299999999998</v>
      </c>
      <c r="C18268">
        <v>-1.08622</v>
      </c>
      <c r="D18268" t="s">
        <v>7</v>
      </c>
      <c r="E18268" t="s">
        <v>8</v>
      </c>
      <c r="F18268" t="s">
        <v>9</v>
      </c>
    </row>
    <row r="18269" spans="1:6" x14ac:dyDescent="0.25">
      <c r="A18269" s="1" t="s">
        <v>18024</v>
      </c>
      <c r="B18269">
        <v>0.119327</v>
      </c>
      <c r="C18269">
        <v>1.1917</v>
      </c>
      <c r="D18269" t="s">
        <v>7</v>
      </c>
      <c r="E18269" t="s">
        <v>8</v>
      </c>
      <c r="F18269" t="s">
        <v>9</v>
      </c>
    </row>
    <row r="18270" spans="1:6" x14ac:dyDescent="0.25">
      <c r="A18270" s="1" t="s">
        <v>18025</v>
      </c>
      <c r="B18270">
        <v>2.9468500000000002E-2</v>
      </c>
      <c r="C18270">
        <v>1.5465</v>
      </c>
      <c r="D18270" t="s">
        <v>7</v>
      </c>
      <c r="E18270" t="s">
        <v>8</v>
      </c>
      <c r="F18270" t="s">
        <v>9</v>
      </c>
    </row>
    <row r="18271" spans="1:6" x14ac:dyDescent="0.25">
      <c r="A18271" s="1" t="s">
        <v>18026</v>
      </c>
      <c r="B18271">
        <v>0.87837600000000005</v>
      </c>
      <c r="C18271">
        <v>1.0271999999999999</v>
      </c>
      <c r="D18271" t="s">
        <v>7</v>
      </c>
      <c r="E18271" t="s">
        <v>8</v>
      </c>
      <c r="F18271" t="s">
        <v>9</v>
      </c>
    </row>
    <row r="18272" spans="1:6" x14ac:dyDescent="0.25">
      <c r="A18272" s="1" t="s">
        <v>18027</v>
      </c>
      <c r="B18272">
        <v>0.55568799999999996</v>
      </c>
      <c r="C18272">
        <v>1.08588</v>
      </c>
      <c r="D18272" t="s">
        <v>7</v>
      </c>
      <c r="E18272" t="s">
        <v>8</v>
      </c>
      <c r="F18272" t="s">
        <v>9</v>
      </c>
    </row>
    <row r="18273" spans="1:6" x14ac:dyDescent="0.25">
      <c r="A18273" s="1" t="s">
        <v>18028</v>
      </c>
      <c r="B18273">
        <v>9.3547200000000002E-4</v>
      </c>
      <c r="C18273">
        <v>2.6703600000000001</v>
      </c>
      <c r="D18273" t="s">
        <v>7</v>
      </c>
      <c r="E18273" t="s">
        <v>8</v>
      </c>
      <c r="F18273" t="s">
        <v>9</v>
      </c>
    </row>
    <row r="18274" spans="1:6" x14ac:dyDescent="0.25">
      <c r="A18274" s="1" t="s">
        <v>18029</v>
      </c>
      <c r="B18274">
        <v>0.68542400000000003</v>
      </c>
      <c r="C18274">
        <v>1.0468299999999999</v>
      </c>
      <c r="D18274" t="s">
        <v>7</v>
      </c>
      <c r="E18274" t="s">
        <v>8</v>
      </c>
      <c r="F18274" t="s">
        <v>9</v>
      </c>
    </row>
    <row r="18275" spans="1:6" x14ac:dyDescent="0.25">
      <c r="A18275" s="1" t="s">
        <v>8722</v>
      </c>
      <c r="B18275">
        <v>0.73793500000000001</v>
      </c>
      <c r="C18275">
        <v>-1.0728899999999999</v>
      </c>
      <c r="D18275" t="s">
        <v>7</v>
      </c>
      <c r="E18275" t="s">
        <v>8</v>
      </c>
      <c r="F18275" t="s">
        <v>9</v>
      </c>
    </row>
    <row r="18276" spans="1:6" x14ac:dyDescent="0.25">
      <c r="A18276" s="1" t="s">
        <v>18030</v>
      </c>
      <c r="B18276">
        <v>0.93287699999999996</v>
      </c>
      <c r="C18276">
        <v>-1.0077799999999999</v>
      </c>
      <c r="D18276" t="s">
        <v>7</v>
      </c>
      <c r="E18276" t="s">
        <v>8</v>
      </c>
      <c r="F18276" t="s">
        <v>9</v>
      </c>
    </row>
    <row r="18277" spans="1:6" x14ac:dyDescent="0.25">
      <c r="A18277" s="1" t="s">
        <v>18031</v>
      </c>
      <c r="B18277">
        <v>0.88903399999999999</v>
      </c>
      <c r="C18277">
        <v>-1.03539</v>
      </c>
      <c r="D18277" t="s">
        <v>7</v>
      </c>
      <c r="E18277" t="s">
        <v>8</v>
      </c>
      <c r="F18277" t="s">
        <v>9</v>
      </c>
    </row>
    <row r="18278" spans="1:6" x14ac:dyDescent="0.25">
      <c r="A18278" s="1" t="s">
        <v>18032</v>
      </c>
      <c r="B18278">
        <v>0.38735599999999998</v>
      </c>
      <c r="C18278">
        <v>1.1805000000000001</v>
      </c>
      <c r="D18278" t="s">
        <v>7</v>
      </c>
      <c r="E18278" t="s">
        <v>8</v>
      </c>
      <c r="F18278" t="s">
        <v>9</v>
      </c>
    </row>
    <row r="18279" spans="1:6" x14ac:dyDescent="0.25">
      <c r="A18279" s="1" t="s">
        <v>18033</v>
      </c>
      <c r="B18279">
        <v>0.78724700000000003</v>
      </c>
      <c r="C18279">
        <v>-1.03074</v>
      </c>
      <c r="D18279" t="s">
        <v>7</v>
      </c>
      <c r="E18279" t="s">
        <v>8</v>
      </c>
      <c r="F18279" t="s">
        <v>9</v>
      </c>
    </row>
    <row r="18280" spans="1:6" x14ac:dyDescent="0.25">
      <c r="A18280" s="1" t="s">
        <v>18034</v>
      </c>
      <c r="B18280">
        <v>0.84706899999999996</v>
      </c>
      <c r="C18280">
        <v>1.0279799999999999</v>
      </c>
      <c r="D18280" t="s">
        <v>7</v>
      </c>
      <c r="E18280" t="s">
        <v>8</v>
      </c>
      <c r="F18280" t="s">
        <v>9</v>
      </c>
    </row>
    <row r="18281" spans="1:6" x14ac:dyDescent="0.25">
      <c r="A18281" s="1" t="s">
        <v>18035</v>
      </c>
      <c r="B18281">
        <v>0.31239800000000001</v>
      </c>
      <c r="C18281">
        <v>-1.3007899999999999</v>
      </c>
      <c r="D18281" t="s">
        <v>7</v>
      </c>
      <c r="E18281" t="s">
        <v>8</v>
      </c>
      <c r="F18281" t="s">
        <v>9</v>
      </c>
    </row>
    <row r="18282" spans="1:6" x14ac:dyDescent="0.25">
      <c r="A18282" s="1" t="s">
        <v>18036</v>
      </c>
      <c r="B18282">
        <v>0.53911900000000001</v>
      </c>
      <c r="C18282">
        <v>1.07399</v>
      </c>
      <c r="D18282" t="s">
        <v>7</v>
      </c>
      <c r="E18282" t="s">
        <v>8</v>
      </c>
      <c r="F18282" t="s">
        <v>9</v>
      </c>
    </row>
    <row r="18283" spans="1:6" x14ac:dyDescent="0.25">
      <c r="A18283" s="1" t="s">
        <v>18037</v>
      </c>
      <c r="B18283">
        <v>0.591889</v>
      </c>
      <c r="C18283">
        <v>1.1033999999999999</v>
      </c>
      <c r="D18283" t="s">
        <v>7</v>
      </c>
      <c r="E18283" t="s">
        <v>8</v>
      </c>
      <c r="F18283" t="s">
        <v>9</v>
      </c>
    </row>
    <row r="18284" spans="1:6" x14ac:dyDescent="0.25">
      <c r="A18284" s="1" t="s">
        <v>18038</v>
      </c>
      <c r="B18284">
        <v>5.2966800000000001E-2</v>
      </c>
      <c r="C18284">
        <v>1.19319</v>
      </c>
      <c r="D18284" t="s">
        <v>7</v>
      </c>
      <c r="E18284" t="s">
        <v>8</v>
      </c>
      <c r="F18284" t="s">
        <v>9</v>
      </c>
    </row>
    <row r="18285" spans="1:6" x14ac:dyDescent="0.25">
      <c r="A18285" s="1" t="s">
        <v>18039</v>
      </c>
      <c r="B18285">
        <v>0.51983199999999996</v>
      </c>
      <c r="C18285">
        <v>-1.0863700000000001</v>
      </c>
      <c r="D18285" t="s">
        <v>7</v>
      </c>
      <c r="E18285" t="s">
        <v>8</v>
      </c>
      <c r="F18285" t="s">
        <v>9</v>
      </c>
    </row>
    <row r="18286" spans="1:6" x14ac:dyDescent="0.25">
      <c r="A18286" s="1" t="s">
        <v>18040</v>
      </c>
      <c r="B18286">
        <v>0.42326799999999998</v>
      </c>
      <c r="C18286">
        <v>-1.1347100000000001</v>
      </c>
      <c r="D18286" t="s">
        <v>7</v>
      </c>
      <c r="E18286" t="s">
        <v>8</v>
      </c>
      <c r="F18286" t="s">
        <v>9</v>
      </c>
    </row>
    <row r="18287" spans="1:6" x14ac:dyDescent="0.25">
      <c r="A18287" s="1" t="s">
        <v>18041</v>
      </c>
      <c r="B18287">
        <v>0.76844500000000004</v>
      </c>
      <c r="C18287">
        <v>1.0358499999999999</v>
      </c>
      <c r="D18287" t="s">
        <v>7</v>
      </c>
      <c r="E18287" t="s">
        <v>8</v>
      </c>
      <c r="F18287" t="s">
        <v>9</v>
      </c>
    </row>
    <row r="18288" spans="1:6" x14ac:dyDescent="0.25">
      <c r="A18288" s="1" t="s">
        <v>18042</v>
      </c>
      <c r="B18288">
        <v>0.226351</v>
      </c>
      <c r="C18288">
        <v>-1.07988</v>
      </c>
      <c r="D18288" t="s">
        <v>7</v>
      </c>
      <c r="E18288" t="s">
        <v>8</v>
      </c>
      <c r="F18288" t="s">
        <v>9</v>
      </c>
    </row>
    <row r="18289" spans="1:6" x14ac:dyDescent="0.25">
      <c r="A18289" s="1" t="s">
        <v>18043</v>
      </c>
      <c r="B18289">
        <v>0.70784199999999997</v>
      </c>
      <c r="C18289">
        <v>1.0385</v>
      </c>
      <c r="D18289" t="s">
        <v>7</v>
      </c>
      <c r="E18289" t="s">
        <v>8</v>
      </c>
      <c r="F18289" t="s">
        <v>9</v>
      </c>
    </row>
    <row r="18290" spans="1:6" x14ac:dyDescent="0.25">
      <c r="A18290" s="1" t="s">
        <v>18044</v>
      </c>
      <c r="B18290">
        <v>0.95201899999999995</v>
      </c>
      <c r="C18290">
        <v>-1.0075099999999999</v>
      </c>
      <c r="D18290" t="s">
        <v>7</v>
      </c>
      <c r="E18290" t="s">
        <v>8</v>
      </c>
      <c r="F18290" t="s">
        <v>9</v>
      </c>
    </row>
    <row r="18291" spans="1:6" x14ac:dyDescent="0.25">
      <c r="A18291" s="1" t="s">
        <v>18045</v>
      </c>
      <c r="B18291">
        <v>0.37525900000000001</v>
      </c>
      <c r="C18291">
        <v>-1.1846699999999999</v>
      </c>
      <c r="D18291" t="s">
        <v>7</v>
      </c>
      <c r="E18291" t="s">
        <v>8</v>
      </c>
      <c r="F18291" t="s">
        <v>9</v>
      </c>
    </row>
    <row r="18292" spans="1:6" x14ac:dyDescent="0.25">
      <c r="A18292" s="1" t="s">
        <v>18046</v>
      </c>
      <c r="B18292">
        <v>0.38008199999999998</v>
      </c>
      <c r="C18292">
        <v>1.0855600000000001</v>
      </c>
      <c r="D18292" t="s">
        <v>7</v>
      </c>
      <c r="E18292" t="s">
        <v>8</v>
      </c>
      <c r="F18292" t="s">
        <v>9</v>
      </c>
    </row>
    <row r="18293" spans="1:6" x14ac:dyDescent="0.25">
      <c r="A18293" s="1" t="s">
        <v>18047</v>
      </c>
      <c r="B18293">
        <v>8.8641200000000003E-2</v>
      </c>
      <c r="C18293">
        <v>-1.32813</v>
      </c>
      <c r="D18293" t="s">
        <v>7</v>
      </c>
      <c r="E18293" t="s">
        <v>8</v>
      </c>
      <c r="F18293" t="s">
        <v>9</v>
      </c>
    </row>
    <row r="18294" spans="1:6" x14ac:dyDescent="0.25">
      <c r="A18294" s="1" t="s">
        <v>18048</v>
      </c>
      <c r="B18294">
        <v>0.83676899999999999</v>
      </c>
      <c r="C18294">
        <v>1.0159800000000001</v>
      </c>
      <c r="D18294" t="s">
        <v>7</v>
      </c>
      <c r="E18294" t="s">
        <v>8</v>
      </c>
      <c r="F18294" t="s">
        <v>9</v>
      </c>
    </row>
    <row r="18295" spans="1:6" x14ac:dyDescent="0.25">
      <c r="A18295" s="1" t="s">
        <v>18049</v>
      </c>
      <c r="B18295">
        <v>0.20893600000000001</v>
      </c>
      <c r="C18295">
        <v>1.16534</v>
      </c>
      <c r="D18295" t="s">
        <v>7</v>
      </c>
      <c r="E18295" t="s">
        <v>8</v>
      </c>
      <c r="F18295" t="s">
        <v>9</v>
      </c>
    </row>
    <row r="18296" spans="1:6" x14ac:dyDescent="0.25">
      <c r="A18296" s="1" t="s">
        <v>18050</v>
      </c>
      <c r="B18296">
        <v>3.0667300000000002E-3</v>
      </c>
      <c r="C18296">
        <v>1.32742</v>
      </c>
      <c r="D18296" t="s">
        <v>7</v>
      </c>
      <c r="E18296" t="s">
        <v>8</v>
      </c>
      <c r="F18296" t="s">
        <v>9</v>
      </c>
    </row>
    <row r="18297" spans="1:6" x14ac:dyDescent="0.25">
      <c r="A18297" s="1" t="s">
        <v>18051</v>
      </c>
      <c r="B18297">
        <v>7.0661699999999994E-2</v>
      </c>
      <c r="C18297">
        <v>-1.3166800000000001</v>
      </c>
      <c r="D18297" t="s">
        <v>7</v>
      </c>
      <c r="E18297" t="s">
        <v>8</v>
      </c>
      <c r="F18297" t="s">
        <v>9</v>
      </c>
    </row>
    <row r="18298" spans="1:6" x14ac:dyDescent="0.25">
      <c r="A18298" s="1" t="s">
        <v>18052</v>
      </c>
      <c r="B18298">
        <v>0.18018899999999999</v>
      </c>
      <c r="C18298">
        <v>1.2460800000000001</v>
      </c>
      <c r="D18298" t="s">
        <v>7</v>
      </c>
      <c r="E18298" t="s">
        <v>8</v>
      </c>
      <c r="F18298" t="s">
        <v>9</v>
      </c>
    </row>
    <row r="18299" spans="1:6" x14ac:dyDescent="0.25">
      <c r="A18299" s="1" t="s">
        <v>18053</v>
      </c>
      <c r="B18299">
        <v>0.59464700000000004</v>
      </c>
      <c r="C18299">
        <v>1.05833</v>
      </c>
      <c r="D18299" t="s">
        <v>7</v>
      </c>
      <c r="E18299" t="s">
        <v>8</v>
      </c>
      <c r="F18299" t="s">
        <v>9</v>
      </c>
    </row>
    <row r="18300" spans="1:6" x14ac:dyDescent="0.25">
      <c r="A18300" s="1" t="s">
        <v>18054</v>
      </c>
      <c r="B18300">
        <v>0.31493700000000002</v>
      </c>
      <c r="C18300">
        <v>1.13544</v>
      </c>
      <c r="D18300" t="s">
        <v>7</v>
      </c>
      <c r="E18300" t="s">
        <v>8</v>
      </c>
      <c r="F18300" t="s">
        <v>9</v>
      </c>
    </row>
    <row r="18301" spans="1:6" x14ac:dyDescent="0.25">
      <c r="A18301" s="1" t="s">
        <v>18055</v>
      </c>
      <c r="B18301">
        <v>0.24271799999999999</v>
      </c>
      <c r="C18301">
        <v>-1.1574500000000001</v>
      </c>
      <c r="D18301" t="s">
        <v>7</v>
      </c>
      <c r="E18301" t="s">
        <v>8</v>
      </c>
      <c r="F18301" t="s">
        <v>9</v>
      </c>
    </row>
    <row r="18302" spans="1:6" x14ac:dyDescent="0.25">
      <c r="A18302" s="1" t="s">
        <v>18056</v>
      </c>
      <c r="B18302">
        <v>2.4299399999999999E-2</v>
      </c>
      <c r="C18302">
        <v>1.2400899999999999</v>
      </c>
      <c r="D18302" t="s">
        <v>7</v>
      </c>
      <c r="E18302" t="s">
        <v>8</v>
      </c>
      <c r="F18302" t="s">
        <v>9</v>
      </c>
    </row>
    <row r="18303" spans="1:6" x14ac:dyDescent="0.25">
      <c r="A18303" s="1" t="s">
        <v>18057</v>
      </c>
      <c r="B18303">
        <v>0.83058799999999999</v>
      </c>
      <c r="C18303">
        <v>-1.0385200000000001</v>
      </c>
      <c r="D18303" t="s">
        <v>7</v>
      </c>
      <c r="E18303" t="s">
        <v>8</v>
      </c>
      <c r="F18303" t="s">
        <v>9</v>
      </c>
    </row>
    <row r="18304" spans="1:6" x14ac:dyDescent="0.25">
      <c r="A18304" s="1" t="s">
        <v>18058</v>
      </c>
      <c r="B18304">
        <v>0.88853700000000002</v>
      </c>
      <c r="C18304">
        <v>-1.0196799999999999</v>
      </c>
      <c r="D18304" t="s">
        <v>7</v>
      </c>
      <c r="E18304" t="s">
        <v>8</v>
      </c>
      <c r="F18304" t="s">
        <v>9</v>
      </c>
    </row>
    <row r="18305" spans="1:6" x14ac:dyDescent="0.25">
      <c r="A18305" s="1" t="s">
        <v>18059</v>
      </c>
      <c r="B18305">
        <v>0.327733</v>
      </c>
      <c r="C18305">
        <v>1.1179300000000001</v>
      </c>
      <c r="D18305" t="s">
        <v>7</v>
      </c>
      <c r="E18305" t="s">
        <v>8</v>
      </c>
      <c r="F18305" t="s">
        <v>9</v>
      </c>
    </row>
    <row r="18306" spans="1:6" x14ac:dyDescent="0.25">
      <c r="A18306" s="1" t="s">
        <v>18060</v>
      </c>
      <c r="B18306">
        <v>0.77897400000000006</v>
      </c>
      <c r="C18306">
        <v>1.0335700000000001</v>
      </c>
      <c r="D18306" t="s">
        <v>7</v>
      </c>
      <c r="E18306" t="s">
        <v>8</v>
      </c>
      <c r="F18306" t="s">
        <v>9</v>
      </c>
    </row>
    <row r="18307" spans="1:6" x14ac:dyDescent="0.25">
      <c r="A18307" s="1" t="s">
        <v>18061</v>
      </c>
      <c r="B18307">
        <v>0.10205599999999999</v>
      </c>
      <c r="C18307">
        <v>1.2599100000000001</v>
      </c>
      <c r="D18307" t="s">
        <v>7</v>
      </c>
      <c r="E18307" t="s">
        <v>8</v>
      </c>
      <c r="F18307" t="s">
        <v>9</v>
      </c>
    </row>
    <row r="18308" spans="1:6" x14ac:dyDescent="0.25">
      <c r="A18308" s="1" t="s">
        <v>18062</v>
      </c>
      <c r="B18308">
        <v>4.6927200000000001E-3</v>
      </c>
      <c r="C18308">
        <v>1.3013999999999999</v>
      </c>
      <c r="D18308" t="s">
        <v>7</v>
      </c>
      <c r="E18308" t="s">
        <v>8</v>
      </c>
      <c r="F18308" t="s">
        <v>9</v>
      </c>
    </row>
    <row r="18309" spans="1:6" x14ac:dyDescent="0.25">
      <c r="A18309" s="1" t="s">
        <v>18063</v>
      </c>
      <c r="B18309">
        <v>0.31469999999999998</v>
      </c>
      <c r="C18309">
        <v>-1.10683</v>
      </c>
      <c r="D18309" t="s">
        <v>7</v>
      </c>
      <c r="E18309" t="s">
        <v>8</v>
      </c>
      <c r="F18309" t="s">
        <v>9</v>
      </c>
    </row>
    <row r="18310" spans="1:6" x14ac:dyDescent="0.25">
      <c r="A18310" s="1" t="s">
        <v>18063</v>
      </c>
      <c r="B18310">
        <v>0.31469999999999998</v>
      </c>
      <c r="C18310">
        <v>-1.10683</v>
      </c>
      <c r="D18310" t="s">
        <v>7</v>
      </c>
      <c r="E18310" t="s">
        <v>8</v>
      </c>
      <c r="F18310" t="s">
        <v>9</v>
      </c>
    </row>
    <row r="18311" spans="1:6" x14ac:dyDescent="0.25">
      <c r="A18311" s="1" t="s">
        <v>18064</v>
      </c>
      <c r="B18311">
        <v>0.154784</v>
      </c>
      <c r="C18311">
        <v>-1.1362399999999999</v>
      </c>
      <c r="D18311" t="s">
        <v>7</v>
      </c>
      <c r="E18311" t="s">
        <v>8</v>
      </c>
      <c r="F18311" t="s">
        <v>9</v>
      </c>
    </row>
    <row r="18312" spans="1:6" x14ac:dyDescent="0.25">
      <c r="A18312" s="1" t="s">
        <v>18065</v>
      </c>
      <c r="B18312">
        <v>0.30029600000000001</v>
      </c>
      <c r="C18312">
        <v>1.2800100000000001</v>
      </c>
      <c r="D18312" t="s">
        <v>7</v>
      </c>
      <c r="E18312" t="s">
        <v>8</v>
      </c>
      <c r="F18312" t="s">
        <v>9</v>
      </c>
    </row>
    <row r="18313" spans="1:6" x14ac:dyDescent="0.25">
      <c r="A18313" s="1" t="s">
        <v>18066</v>
      </c>
      <c r="B18313">
        <v>0.34907199999999999</v>
      </c>
      <c r="C18313">
        <v>1.1424300000000001</v>
      </c>
      <c r="D18313" t="s">
        <v>7</v>
      </c>
      <c r="E18313" t="s">
        <v>8</v>
      </c>
      <c r="F18313" t="s">
        <v>9</v>
      </c>
    </row>
    <row r="18314" spans="1:6" x14ac:dyDescent="0.25">
      <c r="A18314" s="1" t="s">
        <v>18067</v>
      </c>
      <c r="B18314">
        <v>1.9863100000000002E-2</v>
      </c>
      <c r="C18314">
        <v>1.6378999999999999</v>
      </c>
      <c r="D18314" t="s">
        <v>7</v>
      </c>
      <c r="E18314" t="s">
        <v>8</v>
      </c>
      <c r="F18314" t="s">
        <v>9</v>
      </c>
    </row>
    <row r="18315" spans="1:6" x14ac:dyDescent="0.25">
      <c r="A18315" s="1" t="s">
        <v>18068</v>
      </c>
      <c r="B18315">
        <v>0.70694299999999999</v>
      </c>
      <c r="C18315">
        <v>1.03501</v>
      </c>
      <c r="D18315" t="s">
        <v>7</v>
      </c>
      <c r="E18315" t="s">
        <v>8</v>
      </c>
      <c r="F18315" t="s">
        <v>9</v>
      </c>
    </row>
    <row r="18316" spans="1:6" x14ac:dyDescent="0.25">
      <c r="A18316" s="1" t="s">
        <v>18069</v>
      </c>
      <c r="B18316">
        <v>0.79391199999999995</v>
      </c>
      <c r="C18316">
        <v>-1.0350900000000001</v>
      </c>
      <c r="D18316" t="s">
        <v>7</v>
      </c>
      <c r="E18316" t="s">
        <v>8</v>
      </c>
      <c r="F18316" t="s">
        <v>9</v>
      </c>
    </row>
    <row r="18317" spans="1:6" x14ac:dyDescent="0.25">
      <c r="A18317" s="1" t="s">
        <v>18070</v>
      </c>
      <c r="B18317">
        <v>0.40701100000000001</v>
      </c>
      <c r="C18317">
        <v>1.13598</v>
      </c>
      <c r="D18317" t="s">
        <v>7</v>
      </c>
      <c r="E18317" t="s">
        <v>8</v>
      </c>
      <c r="F18317" t="s">
        <v>9</v>
      </c>
    </row>
    <row r="18318" spans="1:6" x14ac:dyDescent="0.25">
      <c r="A18318" s="1" t="s">
        <v>18071</v>
      </c>
      <c r="B18318">
        <v>6.0805400000000003E-2</v>
      </c>
      <c r="C18318">
        <v>1.30843</v>
      </c>
      <c r="D18318" t="s">
        <v>7</v>
      </c>
      <c r="E18318" t="s">
        <v>8</v>
      </c>
      <c r="F18318" t="s">
        <v>9</v>
      </c>
    </row>
    <row r="18319" spans="1:6" x14ac:dyDescent="0.25">
      <c r="A18319" s="1" t="s">
        <v>18072</v>
      </c>
      <c r="B18319">
        <v>0.81372800000000001</v>
      </c>
      <c r="C18319">
        <v>-1.02572</v>
      </c>
      <c r="D18319" t="s">
        <v>7</v>
      </c>
      <c r="E18319" t="s">
        <v>8</v>
      </c>
      <c r="F18319" t="s">
        <v>9</v>
      </c>
    </row>
    <row r="18320" spans="1:6" x14ac:dyDescent="0.25">
      <c r="A18320" s="1" t="s">
        <v>18073</v>
      </c>
      <c r="B18320">
        <v>0.206959</v>
      </c>
      <c r="C18320">
        <v>1.28244</v>
      </c>
      <c r="D18320" t="s">
        <v>7</v>
      </c>
      <c r="E18320" t="s">
        <v>8</v>
      </c>
      <c r="F18320" t="s">
        <v>9</v>
      </c>
    </row>
    <row r="18321" spans="1:6" x14ac:dyDescent="0.25">
      <c r="A18321" s="1" t="s">
        <v>18074</v>
      </c>
      <c r="B18321">
        <v>0.22564999999999999</v>
      </c>
      <c r="C18321">
        <v>1.1984900000000001</v>
      </c>
      <c r="D18321" t="s">
        <v>7</v>
      </c>
      <c r="E18321" t="s">
        <v>8</v>
      </c>
      <c r="F18321" t="s">
        <v>9</v>
      </c>
    </row>
    <row r="18322" spans="1:6" x14ac:dyDescent="0.25">
      <c r="A18322" s="1" t="s">
        <v>18075</v>
      </c>
      <c r="B18322">
        <v>0.136406</v>
      </c>
      <c r="C18322">
        <v>1.2169399999999999</v>
      </c>
      <c r="D18322" t="s">
        <v>7</v>
      </c>
      <c r="E18322" t="s">
        <v>8</v>
      </c>
      <c r="F18322" t="s">
        <v>9</v>
      </c>
    </row>
    <row r="18323" spans="1:6" x14ac:dyDescent="0.25">
      <c r="A18323" s="1" t="s">
        <v>18076</v>
      </c>
      <c r="B18323">
        <v>0.56219200000000003</v>
      </c>
      <c r="C18323">
        <v>1.10178</v>
      </c>
      <c r="D18323" t="s">
        <v>7</v>
      </c>
      <c r="E18323" t="s">
        <v>8</v>
      </c>
      <c r="F18323" t="s">
        <v>9</v>
      </c>
    </row>
    <row r="18324" spans="1:6" x14ac:dyDescent="0.25">
      <c r="A18324" s="1" t="s">
        <v>18077</v>
      </c>
      <c r="B18324">
        <v>0.83291400000000004</v>
      </c>
      <c r="C18324">
        <v>1.04461</v>
      </c>
      <c r="D18324" t="s">
        <v>7</v>
      </c>
      <c r="E18324" t="s">
        <v>8</v>
      </c>
      <c r="F18324" t="s">
        <v>9</v>
      </c>
    </row>
    <row r="18325" spans="1:6" x14ac:dyDescent="0.25">
      <c r="A18325" s="1" t="s">
        <v>18078</v>
      </c>
      <c r="B18325">
        <v>1.13025E-2</v>
      </c>
      <c r="C18325">
        <v>1.27522</v>
      </c>
      <c r="D18325" t="s">
        <v>7</v>
      </c>
      <c r="E18325" t="s">
        <v>8</v>
      </c>
      <c r="F18325" t="s">
        <v>9</v>
      </c>
    </row>
    <row r="18326" spans="1:6" x14ac:dyDescent="0.25">
      <c r="A18326" s="1" t="s">
        <v>18079</v>
      </c>
      <c r="B18326">
        <v>0.84744900000000001</v>
      </c>
      <c r="C18326">
        <v>1.02511</v>
      </c>
      <c r="D18326" t="s">
        <v>7</v>
      </c>
      <c r="E18326" t="s">
        <v>8</v>
      </c>
      <c r="F18326" t="s">
        <v>9</v>
      </c>
    </row>
    <row r="18327" spans="1:6" x14ac:dyDescent="0.25">
      <c r="A18327" s="1" t="s">
        <v>18080</v>
      </c>
      <c r="B18327">
        <v>0.16402700000000001</v>
      </c>
      <c r="C18327">
        <v>1.1501399999999999</v>
      </c>
      <c r="D18327" t="s">
        <v>7</v>
      </c>
      <c r="E18327" t="s">
        <v>8</v>
      </c>
      <c r="F18327" t="s">
        <v>9</v>
      </c>
    </row>
    <row r="18328" spans="1:6" x14ac:dyDescent="0.25">
      <c r="A18328" s="1" t="s">
        <v>18081</v>
      </c>
      <c r="B18328">
        <v>0.15601400000000001</v>
      </c>
      <c r="C18328">
        <v>1.1413199999999999</v>
      </c>
      <c r="D18328" t="s">
        <v>7</v>
      </c>
      <c r="E18328" t="s">
        <v>8</v>
      </c>
      <c r="F18328" t="s">
        <v>9</v>
      </c>
    </row>
    <row r="18329" spans="1:6" x14ac:dyDescent="0.25">
      <c r="A18329" s="1" t="s">
        <v>18082</v>
      </c>
      <c r="B18329">
        <v>8.7922E-3</v>
      </c>
      <c r="C18329">
        <v>1.2222299999999999</v>
      </c>
      <c r="D18329" t="s">
        <v>7</v>
      </c>
      <c r="E18329" t="s">
        <v>8</v>
      </c>
      <c r="F18329" t="s">
        <v>9</v>
      </c>
    </row>
    <row r="18330" spans="1:6" x14ac:dyDescent="0.25">
      <c r="A18330" s="1" t="s">
        <v>18083</v>
      </c>
      <c r="B18330">
        <v>7.14727E-2</v>
      </c>
      <c r="C18330">
        <v>-1.2426600000000001</v>
      </c>
      <c r="D18330" t="s">
        <v>7</v>
      </c>
      <c r="E18330" t="s">
        <v>8</v>
      </c>
      <c r="F18330" t="s">
        <v>9</v>
      </c>
    </row>
    <row r="18331" spans="1:6" x14ac:dyDescent="0.25">
      <c r="A18331" s="1" t="s">
        <v>18084</v>
      </c>
      <c r="B18331">
        <v>7.5966699999999998E-3</v>
      </c>
      <c r="C18331">
        <v>1.1615899999999999</v>
      </c>
      <c r="D18331" t="s">
        <v>7</v>
      </c>
      <c r="E18331" t="s">
        <v>8</v>
      </c>
      <c r="F18331" t="s">
        <v>9</v>
      </c>
    </row>
    <row r="18332" spans="1:6" x14ac:dyDescent="0.25">
      <c r="A18332" s="1" t="s">
        <v>18085</v>
      </c>
      <c r="B18332">
        <v>0.50713600000000003</v>
      </c>
      <c r="C18332">
        <v>1.06643</v>
      </c>
      <c r="D18332" t="s">
        <v>7</v>
      </c>
      <c r="E18332" t="s">
        <v>8</v>
      </c>
      <c r="F18332" t="s">
        <v>9</v>
      </c>
    </row>
    <row r="18333" spans="1:6" x14ac:dyDescent="0.25">
      <c r="A18333" s="1" t="s">
        <v>18086</v>
      </c>
      <c r="B18333">
        <v>0.52459800000000001</v>
      </c>
      <c r="C18333">
        <v>-1.0612299999999999</v>
      </c>
      <c r="D18333" t="s">
        <v>7</v>
      </c>
      <c r="E18333" t="s">
        <v>8</v>
      </c>
      <c r="F18333" t="s">
        <v>9</v>
      </c>
    </row>
    <row r="18334" spans="1:6" x14ac:dyDescent="0.25">
      <c r="A18334" s="1" t="s">
        <v>18087</v>
      </c>
      <c r="B18334">
        <v>3.9334000000000001E-3</v>
      </c>
      <c r="C18334">
        <v>-1.76355</v>
      </c>
      <c r="D18334" t="s">
        <v>7</v>
      </c>
      <c r="E18334" t="s">
        <v>8</v>
      </c>
      <c r="F18334" t="s">
        <v>9</v>
      </c>
    </row>
    <row r="18335" spans="1:6" x14ac:dyDescent="0.25">
      <c r="A18335" s="1" t="s">
        <v>18088</v>
      </c>
      <c r="B18335">
        <v>0.85300600000000004</v>
      </c>
      <c r="C18335">
        <v>1.0141899999999999</v>
      </c>
      <c r="D18335" t="s">
        <v>7</v>
      </c>
      <c r="E18335" t="s">
        <v>8</v>
      </c>
      <c r="F18335" t="s">
        <v>9</v>
      </c>
    </row>
    <row r="18336" spans="1:6" x14ac:dyDescent="0.25">
      <c r="A18336" s="1" t="s">
        <v>18089</v>
      </c>
      <c r="B18336">
        <v>1.08594E-2</v>
      </c>
      <c r="C18336">
        <v>1.58545</v>
      </c>
      <c r="D18336" t="s">
        <v>7</v>
      </c>
      <c r="E18336" t="s">
        <v>8</v>
      </c>
      <c r="F18336" t="s">
        <v>9</v>
      </c>
    </row>
    <row r="18337" spans="1:6" x14ac:dyDescent="0.25">
      <c r="A18337" s="1" t="s">
        <v>18090</v>
      </c>
      <c r="B18337">
        <v>0.46603</v>
      </c>
      <c r="C18337">
        <v>-1.21621</v>
      </c>
      <c r="D18337" t="s">
        <v>7</v>
      </c>
      <c r="E18337" t="s">
        <v>8</v>
      </c>
      <c r="F18337" t="s">
        <v>9</v>
      </c>
    </row>
    <row r="18338" spans="1:6" x14ac:dyDescent="0.25">
      <c r="A18338" s="1" t="s">
        <v>18091</v>
      </c>
      <c r="B18338">
        <v>0.318413</v>
      </c>
      <c r="C18338">
        <v>1.0896699999999999</v>
      </c>
      <c r="D18338" t="s">
        <v>7</v>
      </c>
      <c r="E18338" t="s">
        <v>8</v>
      </c>
      <c r="F18338" t="s">
        <v>9</v>
      </c>
    </row>
    <row r="18339" spans="1:6" x14ac:dyDescent="0.25">
      <c r="A18339" s="1" t="s">
        <v>18092</v>
      </c>
      <c r="B18339">
        <v>8.6614499999999997E-2</v>
      </c>
      <c r="C18339">
        <v>1.16825</v>
      </c>
      <c r="D18339" t="s">
        <v>7</v>
      </c>
      <c r="E18339" t="s">
        <v>8</v>
      </c>
      <c r="F18339" t="s">
        <v>9</v>
      </c>
    </row>
    <row r="18340" spans="1:6" x14ac:dyDescent="0.25">
      <c r="A18340" s="1" t="s">
        <v>18093</v>
      </c>
      <c r="B18340">
        <v>1.2930199999999999E-2</v>
      </c>
      <c r="C18340">
        <v>1.3347</v>
      </c>
      <c r="D18340" t="s">
        <v>7</v>
      </c>
      <c r="E18340" t="s">
        <v>8</v>
      </c>
      <c r="F18340" t="s">
        <v>9</v>
      </c>
    </row>
    <row r="18341" spans="1:6" x14ac:dyDescent="0.25">
      <c r="A18341" s="1" t="s">
        <v>18094</v>
      </c>
      <c r="B18341">
        <v>0.61494800000000005</v>
      </c>
      <c r="C18341">
        <v>1.0623199999999999</v>
      </c>
      <c r="D18341" t="s">
        <v>7</v>
      </c>
      <c r="E18341" t="s">
        <v>8</v>
      </c>
      <c r="F18341" t="s">
        <v>9</v>
      </c>
    </row>
    <row r="18342" spans="1:6" x14ac:dyDescent="0.25">
      <c r="A18342" s="1" t="s">
        <v>18095</v>
      </c>
      <c r="B18342">
        <v>6.5713800000000004E-4</v>
      </c>
      <c r="C18342">
        <v>1.6249199999999999</v>
      </c>
      <c r="D18342" t="s">
        <v>7</v>
      </c>
      <c r="E18342" t="s">
        <v>8</v>
      </c>
      <c r="F18342" t="s">
        <v>9</v>
      </c>
    </row>
    <row r="18343" spans="1:6" x14ac:dyDescent="0.25">
      <c r="A18343" s="1" t="s">
        <v>18096</v>
      </c>
      <c r="B18343">
        <v>0.53404300000000005</v>
      </c>
      <c r="C18343">
        <v>-1.1165</v>
      </c>
      <c r="D18343" t="s">
        <v>7</v>
      </c>
      <c r="E18343" t="s">
        <v>8</v>
      </c>
      <c r="F18343" t="s">
        <v>9</v>
      </c>
    </row>
    <row r="18344" spans="1:6" x14ac:dyDescent="0.25">
      <c r="A18344" s="1" t="s">
        <v>18097</v>
      </c>
      <c r="B18344">
        <v>0.54323100000000002</v>
      </c>
      <c r="C18344">
        <v>1.04708</v>
      </c>
      <c r="D18344" t="s">
        <v>7</v>
      </c>
      <c r="E18344" t="s">
        <v>8</v>
      </c>
      <c r="F18344" t="s">
        <v>9</v>
      </c>
    </row>
    <row r="18345" spans="1:6" x14ac:dyDescent="0.25">
      <c r="A18345" s="1" t="s">
        <v>18098</v>
      </c>
      <c r="B18345">
        <v>0.13226499999999999</v>
      </c>
      <c r="C18345">
        <v>1.1109899999999999</v>
      </c>
      <c r="D18345" t="s">
        <v>7</v>
      </c>
      <c r="E18345" t="s">
        <v>8</v>
      </c>
      <c r="F18345" t="s">
        <v>9</v>
      </c>
    </row>
    <row r="18346" spans="1:6" x14ac:dyDescent="0.25">
      <c r="A18346" s="1" t="s">
        <v>18099</v>
      </c>
      <c r="B18346">
        <v>0.34923700000000002</v>
      </c>
      <c r="C18346">
        <v>-1.1226700000000001</v>
      </c>
      <c r="D18346" t="s">
        <v>7</v>
      </c>
      <c r="E18346" t="s">
        <v>8</v>
      </c>
      <c r="F18346" t="s">
        <v>9</v>
      </c>
    </row>
    <row r="18347" spans="1:6" x14ac:dyDescent="0.25">
      <c r="A18347" s="1" t="s">
        <v>18100</v>
      </c>
      <c r="B18347">
        <v>0.777196</v>
      </c>
      <c r="C18347">
        <v>-1.0344899999999999</v>
      </c>
      <c r="D18347" t="s">
        <v>7</v>
      </c>
      <c r="E18347" t="s">
        <v>8</v>
      </c>
      <c r="F18347" t="s">
        <v>9</v>
      </c>
    </row>
    <row r="18348" spans="1:6" x14ac:dyDescent="0.25">
      <c r="A18348" s="1" t="s">
        <v>18101</v>
      </c>
      <c r="B18348">
        <v>0.63514099999999996</v>
      </c>
      <c r="C18348">
        <v>1.0798300000000001</v>
      </c>
      <c r="D18348" t="s">
        <v>7</v>
      </c>
      <c r="E18348" t="s">
        <v>8</v>
      </c>
      <c r="F18348" t="s">
        <v>9</v>
      </c>
    </row>
    <row r="18349" spans="1:6" x14ac:dyDescent="0.25">
      <c r="A18349" s="1" t="s">
        <v>18102</v>
      </c>
      <c r="B18349">
        <v>0.43782399999999999</v>
      </c>
      <c r="C18349">
        <v>1.09138</v>
      </c>
      <c r="D18349" t="s">
        <v>7</v>
      </c>
      <c r="E18349" t="s">
        <v>8</v>
      </c>
      <c r="F18349" t="s">
        <v>9</v>
      </c>
    </row>
    <row r="18350" spans="1:6" x14ac:dyDescent="0.25">
      <c r="A18350" s="1" t="s">
        <v>18103</v>
      </c>
      <c r="B18350">
        <v>0.40348499999999998</v>
      </c>
      <c r="C18350">
        <v>1.1552199999999999</v>
      </c>
      <c r="D18350" t="s">
        <v>7</v>
      </c>
      <c r="E18350" t="s">
        <v>8</v>
      </c>
      <c r="F18350" t="s">
        <v>9</v>
      </c>
    </row>
    <row r="18351" spans="1:6" x14ac:dyDescent="0.25">
      <c r="A18351" s="1" t="s">
        <v>18104</v>
      </c>
      <c r="B18351">
        <v>5.7317100000000001E-3</v>
      </c>
      <c r="C18351">
        <v>1.32202</v>
      </c>
      <c r="D18351" t="s">
        <v>7</v>
      </c>
      <c r="E18351" t="s">
        <v>8</v>
      </c>
      <c r="F18351" t="s">
        <v>9</v>
      </c>
    </row>
    <row r="18352" spans="1:6" x14ac:dyDescent="0.25">
      <c r="A18352" s="1" t="s">
        <v>18105</v>
      </c>
      <c r="B18352">
        <v>0.26507399999999998</v>
      </c>
      <c r="C18352">
        <v>1.10412</v>
      </c>
      <c r="D18352" t="s">
        <v>7</v>
      </c>
      <c r="E18352" t="s">
        <v>8</v>
      </c>
      <c r="F18352" t="s">
        <v>9</v>
      </c>
    </row>
    <row r="18353" spans="1:6" x14ac:dyDescent="0.25">
      <c r="A18353" s="1" t="s">
        <v>18106</v>
      </c>
      <c r="B18353">
        <v>0.97268699999999997</v>
      </c>
      <c r="C18353">
        <v>-1.0045999999999999</v>
      </c>
      <c r="D18353" t="s">
        <v>7</v>
      </c>
      <c r="E18353" t="s">
        <v>8</v>
      </c>
      <c r="F18353" t="s">
        <v>9</v>
      </c>
    </row>
    <row r="18354" spans="1:6" x14ac:dyDescent="0.25">
      <c r="A18354" s="1" t="s">
        <v>18107</v>
      </c>
      <c r="B18354">
        <v>0.27936800000000001</v>
      </c>
      <c r="C18354">
        <v>1.17181</v>
      </c>
      <c r="D18354" t="s">
        <v>7</v>
      </c>
      <c r="E18354" t="s">
        <v>8</v>
      </c>
      <c r="F18354" t="s">
        <v>9</v>
      </c>
    </row>
    <row r="18355" spans="1:6" x14ac:dyDescent="0.25">
      <c r="A18355" s="1" t="s">
        <v>18108</v>
      </c>
      <c r="B18355">
        <v>0.48369600000000001</v>
      </c>
      <c r="C18355">
        <v>-1.0868500000000001</v>
      </c>
      <c r="D18355" t="s">
        <v>7</v>
      </c>
      <c r="E18355" t="s">
        <v>8</v>
      </c>
      <c r="F18355" t="s">
        <v>9</v>
      </c>
    </row>
    <row r="18356" spans="1:6" x14ac:dyDescent="0.25">
      <c r="A18356" s="1" t="s">
        <v>18109</v>
      </c>
      <c r="B18356">
        <v>0.641513</v>
      </c>
      <c r="C18356">
        <v>1.0471999999999999</v>
      </c>
      <c r="D18356" t="s">
        <v>7</v>
      </c>
      <c r="E18356" t="s">
        <v>8</v>
      </c>
      <c r="F18356" t="s">
        <v>9</v>
      </c>
    </row>
    <row r="18357" spans="1:6" x14ac:dyDescent="0.25">
      <c r="A18357" s="1" t="s">
        <v>18110</v>
      </c>
      <c r="B18357">
        <v>0.172101</v>
      </c>
      <c r="C18357">
        <v>1.33552</v>
      </c>
      <c r="D18357" t="s">
        <v>7</v>
      </c>
      <c r="E18357" t="s">
        <v>8</v>
      </c>
      <c r="F18357" t="s">
        <v>9</v>
      </c>
    </row>
    <row r="18358" spans="1:6" x14ac:dyDescent="0.25">
      <c r="A18358" s="1" t="s">
        <v>18111</v>
      </c>
      <c r="B18358">
        <v>0.44631700000000002</v>
      </c>
      <c r="C18358">
        <v>1.09331</v>
      </c>
      <c r="D18358" t="s">
        <v>7</v>
      </c>
      <c r="E18358" t="s">
        <v>8</v>
      </c>
      <c r="F18358" t="s">
        <v>9</v>
      </c>
    </row>
    <row r="18359" spans="1:6" x14ac:dyDescent="0.25">
      <c r="A18359" s="1" t="s">
        <v>18112</v>
      </c>
      <c r="B18359">
        <v>0.21424199999999999</v>
      </c>
      <c r="C18359">
        <v>1.11961</v>
      </c>
      <c r="D18359" t="s">
        <v>7</v>
      </c>
      <c r="E18359" t="s">
        <v>8</v>
      </c>
      <c r="F18359" t="s">
        <v>9</v>
      </c>
    </row>
    <row r="18360" spans="1:6" x14ac:dyDescent="0.25">
      <c r="A18360" s="1" t="s">
        <v>18113</v>
      </c>
      <c r="B18360">
        <v>7.8339600000000001E-4</v>
      </c>
      <c r="C18360">
        <v>-1.5779099999999999</v>
      </c>
      <c r="D18360" t="s">
        <v>7</v>
      </c>
      <c r="E18360" t="s">
        <v>8</v>
      </c>
      <c r="F18360" t="s">
        <v>9</v>
      </c>
    </row>
    <row r="18361" spans="1:6" x14ac:dyDescent="0.25">
      <c r="A18361" s="1" t="s">
        <v>18114</v>
      </c>
      <c r="B18361">
        <v>0.29571700000000001</v>
      </c>
      <c r="C18361">
        <v>1.1040000000000001</v>
      </c>
      <c r="D18361" t="s">
        <v>7</v>
      </c>
      <c r="E18361" t="s">
        <v>8</v>
      </c>
      <c r="F18361" t="s">
        <v>9</v>
      </c>
    </row>
    <row r="18362" spans="1:6" x14ac:dyDescent="0.25">
      <c r="A18362" s="1" t="s">
        <v>18115</v>
      </c>
      <c r="B18362">
        <v>0.52894200000000002</v>
      </c>
      <c r="C18362">
        <v>1.21143</v>
      </c>
      <c r="D18362" t="s">
        <v>7</v>
      </c>
      <c r="E18362" t="s">
        <v>8</v>
      </c>
      <c r="F18362" t="s">
        <v>9</v>
      </c>
    </row>
    <row r="18363" spans="1:6" x14ac:dyDescent="0.25">
      <c r="A18363" s="1" t="s">
        <v>18116</v>
      </c>
      <c r="B18363">
        <v>0.852854</v>
      </c>
      <c r="C18363">
        <v>-1.03149</v>
      </c>
      <c r="D18363" t="s">
        <v>7</v>
      </c>
      <c r="E18363" t="s">
        <v>8</v>
      </c>
      <c r="F18363" t="s">
        <v>9</v>
      </c>
    </row>
    <row r="18364" spans="1:6" x14ac:dyDescent="0.25">
      <c r="A18364" s="1" t="s">
        <v>18117</v>
      </c>
      <c r="B18364">
        <v>0.83876399999999995</v>
      </c>
      <c r="C18364">
        <v>1.0210399999999999</v>
      </c>
      <c r="D18364" t="s">
        <v>7</v>
      </c>
      <c r="E18364" t="s">
        <v>8</v>
      </c>
      <c r="F18364" t="s">
        <v>9</v>
      </c>
    </row>
    <row r="18365" spans="1:6" x14ac:dyDescent="0.25">
      <c r="A18365" s="1" t="s">
        <v>18118</v>
      </c>
      <c r="B18365">
        <v>0.95452999999999999</v>
      </c>
      <c r="C18365">
        <v>-1.0108999999999999</v>
      </c>
      <c r="D18365" t="s">
        <v>7</v>
      </c>
      <c r="E18365" t="s">
        <v>8</v>
      </c>
      <c r="F18365" t="s">
        <v>9</v>
      </c>
    </row>
    <row r="18366" spans="1:6" x14ac:dyDescent="0.25">
      <c r="A18366" s="1" t="s">
        <v>18119</v>
      </c>
      <c r="B18366">
        <v>0.65826700000000005</v>
      </c>
      <c r="C18366">
        <v>-1.0821400000000001</v>
      </c>
      <c r="D18366" t="s">
        <v>7</v>
      </c>
      <c r="E18366" t="s">
        <v>8</v>
      </c>
      <c r="F18366" t="s">
        <v>9</v>
      </c>
    </row>
    <row r="18367" spans="1:6" x14ac:dyDescent="0.25">
      <c r="A18367" s="1" t="s">
        <v>18120</v>
      </c>
      <c r="B18367">
        <v>0.115357</v>
      </c>
      <c r="C18367">
        <v>1.18293</v>
      </c>
      <c r="D18367" t="s">
        <v>7</v>
      </c>
      <c r="E18367" t="s">
        <v>8</v>
      </c>
      <c r="F18367" t="s">
        <v>9</v>
      </c>
    </row>
    <row r="18368" spans="1:6" x14ac:dyDescent="0.25">
      <c r="A18368" s="1" t="s">
        <v>18121</v>
      </c>
      <c r="B18368">
        <v>0.125446</v>
      </c>
      <c r="C18368">
        <v>1.1262399999999999</v>
      </c>
      <c r="D18368" t="s">
        <v>7</v>
      </c>
      <c r="E18368" t="s">
        <v>8</v>
      </c>
      <c r="F18368" t="s">
        <v>9</v>
      </c>
    </row>
    <row r="18369" spans="1:6" x14ac:dyDescent="0.25">
      <c r="A18369" s="1" t="s">
        <v>18122</v>
      </c>
      <c r="B18369">
        <v>0.495477</v>
      </c>
      <c r="C18369">
        <v>1.0750299999999999</v>
      </c>
      <c r="D18369" t="s">
        <v>7</v>
      </c>
      <c r="E18369" t="s">
        <v>8</v>
      </c>
      <c r="F18369" t="s">
        <v>9</v>
      </c>
    </row>
    <row r="18370" spans="1:6" x14ac:dyDescent="0.25">
      <c r="A18370" s="1" t="s">
        <v>18123</v>
      </c>
      <c r="B18370">
        <v>0.43601800000000002</v>
      </c>
      <c r="C18370">
        <v>1.10907</v>
      </c>
      <c r="D18370" t="s">
        <v>7</v>
      </c>
      <c r="E18370" t="s">
        <v>8</v>
      </c>
      <c r="F18370" t="s">
        <v>9</v>
      </c>
    </row>
    <row r="18371" spans="1:6" x14ac:dyDescent="0.25">
      <c r="A18371" s="1" t="s">
        <v>18124</v>
      </c>
      <c r="B18371">
        <v>6.0356300000000002E-2</v>
      </c>
      <c r="C18371">
        <v>1.2977300000000001</v>
      </c>
      <c r="D18371" t="s">
        <v>7</v>
      </c>
      <c r="E18371" t="s">
        <v>8</v>
      </c>
      <c r="F18371" t="s">
        <v>9</v>
      </c>
    </row>
    <row r="18372" spans="1:6" x14ac:dyDescent="0.25">
      <c r="A18372" s="1" t="s">
        <v>18125</v>
      </c>
      <c r="B18372">
        <v>5.9128E-2</v>
      </c>
      <c r="C18372">
        <v>1.2520899999999999</v>
      </c>
      <c r="D18372" t="s">
        <v>7</v>
      </c>
      <c r="E18372" t="s">
        <v>8</v>
      </c>
      <c r="F18372" t="s">
        <v>9</v>
      </c>
    </row>
    <row r="18373" spans="1:6" x14ac:dyDescent="0.25">
      <c r="A18373" s="1" t="s">
        <v>18126</v>
      </c>
      <c r="B18373">
        <v>0.211338</v>
      </c>
      <c r="C18373">
        <v>1.14781</v>
      </c>
      <c r="D18373" t="s">
        <v>7</v>
      </c>
      <c r="E18373" t="s">
        <v>8</v>
      </c>
      <c r="F18373" t="s">
        <v>9</v>
      </c>
    </row>
    <row r="18374" spans="1:6" x14ac:dyDescent="0.25">
      <c r="A18374" s="1" t="s">
        <v>18127</v>
      </c>
      <c r="B18374">
        <v>0.62244699999999997</v>
      </c>
      <c r="C18374">
        <v>1.0892200000000001</v>
      </c>
      <c r="D18374" t="s">
        <v>7</v>
      </c>
      <c r="E18374" t="s">
        <v>8</v>
      </c>
      <c r="F18374" t="s">
        <v>9</v>
      </c>
    </row>
    <row r="18375" spans="1:6" x14ac:dyDescent="0.25">
      <c r="A18375" s="1" t="s">
        <v>18128</v>
      </c>
      <c r="B18375">
        <v>0.53778800000000004</v>
      </c>
      <c r="C18375">
        <v>-1.0480100000000001</v>
      </c>
      <c r="D18375" t="s">
        <v>7</v>
      </c>
      <c r="E18375" t="s">
        <v>8</v>
      </c>
      <c r="F18375" t="s">
        <v>9</v>
      </c>
    </row>
    <row r="18376" spans="1:6" x14ac:dyDescent="0.25">
      <c r="A18376" s="1" t="s">
        <v>18129</v>
      </c>
      <c r="B18376">
        <v>0.2928</v>
      </c>
      <c r="C18376">
        <v>1.2148300000000001</v>
      </c>
      <c r="D18376" t="s">
        <v>7</v>
      </c>
      <c r="E18376" t="s">
        <v>8</v>
      </c>
      <c r="F18376" t="s">
        <v>9</v>
      </c>
    </row>
    <row r="18377" spans="1:6" x14ac:dyDescent="0.25">
      <c r="A18377" s="1" t="s">
        <v>18130</v>
      </c>
      <c r="B18377">
        <v>1.0047800000000001E-2</v>
      </c>
      <c r="C18377">
        <v>1.13697</v>
      </c>
      <c r="D18377" t="s">
        <v>7</v>
      </c>
      <c r="E18377" t="s">
        <v>8</v>
      </c>
      <c r="F18377" t="s">
        <v>9</v>
      </c>
    </row>
    <row r="18378" spans="1:6" x14ac:dyDescent="0.25">
      <c r="A18378" s="1" t="s">
        <v>18131</v>
      </c>
      <c r="B18378">
        <v>2.9541599999999999E-3</v>
      </c>
      <c r="C18378">
        <v>1.5379</v>
      </c>
      <c r="D18378" t="s">
        <v>7</v>
      </c>
      <c r="E18378" t="s">
        <v>8</v>
      </c>
      <c r="F18378" t="s">
        <v>9</v>
      </c>
    </row>
    <row r="18379" spans="1:6" x14ac:dyDescent="0.25">
      <c r="A18379" s="1" t="s">
        <v>18132</v>
      </c>
      <c r="B18379">
        <v>8.3255700000000002E-2</v>
      </c>
      <c r="C18379">
        <v>1.1709499999999999</v>
      </c>
      <c r="D18379" t="s">
        <v>7</v>
      </c>
      <c r="E18379" t="s">
        <v>8</v>
      </c>
      <c r="F18379" t="s">
        <v>9</v>
      </c>
    </row>
    <row r="18380" spans="1:6" x14ac:dyDescent="0.25">
      <c r="A18380" s="1" t="s">
        <v>18133</v>
      </c>
      <c r="B18380">
        <v>4.7340400000000001E-3</v>
      </c>
      <c r="C18380">
        <v>1.25712</v>
      </c>
      <c r="D18380" t="s">
        <v>7</v>
      </c>
      <c r="E18380" t="s">
        <v>8</v>
      </c>
      <c r="F18380" t="s">
        <v>9</v>
      </c>
    </row>
    <row r="18381" spans="1:6" x14ac:dyDescent="0.25">
      <c r="A18381" s="1" t="s">
        <v>18134</v>
      </c>
      <c r="B18381">
        <v>0.812859</v>
      </c>
      <c r="C18381">
        <v>1.0369200000000001</v>
      </c>
      <c r="D18381" t="s">
        <v>7</v>
      </c>
      <c r="E18381" t="s">
        <v>8</v>
      </c>
      <c r="F18381" t="s">
        <v>9</v>
      </c>
    </row>
    <row r="18382" spans="1:6" x14ac:dyDescent="0.25">
      <c r="A18382" s="1" t="s">
        <v>18135</v>
      </c>
      <c r="B18382">
        <v>0.51333799999999996</v>
      </c>
      <c r="C18382">
        <v>1.1198699999999999</v>
      </c>
      <c r="D18382" t="s">
        <v>7</v>
      </c>
      <c r="E18382" t="s">
        <v>8</v>
      </c>
      <c r="F18382" t="s">
        <v>9</v>
      </c>
    </row>
    <row r="18383" spans="1:6" x14ac:dyDescent="0.25">
      <c r="A18383" s="1" t="s">
        <v>18136</v>
      </c>
      <c r="B18383">
        <v>7.1932599999999999E-2</v>
      </c>
      <c r="C18383">
        <v>1.1907000000000001</v>
      </c>
      <c r="D18383" t="s">
        <v>7</v>
      </c>
      <c r="E18383" t="s">
        <v>8</v>
      </c>
      <c r="F18383" t="s">
        <v>9</v>
      </c>
    </row>
    <row r="18384" spans="1:6" x14ac:dyDescent="0.25">
      <c r="A18384" s="1" t="s">
        <v>18137</v>
      </c>
      <c r="B18384">
        <v>1.87558E-3</v>
      </c>
      <c r="C18384">
        <v>1.2424200000000001</v>
      </c>
      <c r="D18384" t="s">
        <v>7</v>
      </c>
      <c r="E18384" t="s">
        <v>8</v>
      </c>
      <c r="F18384" t="s">
        <v>9</v>
      </c>
    </row>
    <row r="18385" spans="1:6" x14ac:dyDescent="0.25">
      <c r="A18385" s="1" t="s">
        <v>18138</v>
      </c>
      <c r="B18385">
        <v>0.18270900000000001</v>
      </c>
      <c r="C18385">
        <v>1.15648</v>
      </c>
      <c r="D18385" t="s">
        <v>7</v>
      </c>
      <c r="E18385" t="s">
        <v>8</v>
      </c>
      <c r="F18385" t="s">
        <v>9</v>
      </c>
    </row>
    <row r="18386" spans="1:6" x14ac:dyDescent="0.25">
      <c r="A18386" s="1" t="s">
        <v>18139</v>
      </c>
      <c r="B18386">
        <v>1.6767E-4</v>
      </c>
      <c r="C18386">
        <v>1.94513</v>
      </c>
      <c r="D18386" t="s">
        <v>7</v>
      </c>
      <c r="E18386" t="s">
        <v>8</v>
      </c>
      <c r="F18386" t="s">
        <v>9</v>
      </c>
    </row>
    <row r="18387" spans="1:6" x14ac:dyDescent="0.25">
      <c r="A18387" s="1" t="s">
        <v>18140</v>
      </c>
      <c r="B18387">
        <v>0.91469400000000001</v>
      </c>
      <c r="C18387">
        <v>1.0106299999999999</v>
      </c>
      <c r="D18387" t="s">
        <v>7</v>
      </c>
      <c r="E18387" t="s">
        <v>8</v>
      </c>
      <c r="F18387" t="s">
        <v>9</v>
      </c>
    </row>
    <row r="18388" spans="1:6" x14ac:dyDescent="0.25">
      <c r="A18388" s="1" t="s">
        <v>18141</v>
      </c>
      <c r="B18388">
        <v>0.64979699999999996</v>
      </c>
      <c r="C18388">
        <v>-1.0321400000000001</v>
      </c>
      <c r="D18388" t="s">
        <v>7</v>
      </c>
      <c r="E18388" t="s">
        <v>8</v>
      </c>
      <c r="F18388" t="s">
        <v>9</v>
      </c>
    </row>
    <row r="18389" spans="1:6" x14ac:dyDescent="0.25">
      <c r="A18389" s="1" t="s">
        <v>18142</v>
      </c>
      <c r="B18389">
        <v>0.69917300000000004</v>
      </c>
      <c r="C18389">
        <v>1.0701499999999999</v>
      </c>
      <c r="D18389" t="s">
        <v>7</v>
      </c>
      <c r="E18389" t="s">
        <v>8</v>
      </c>
      <c r="F18389" t="s">
        <v>9</v>
      </c>
    </row>
    <row r="18390" spans="1:6" x14ac:dyDescent="0.25">
      <c r="A18390" s="1" t="s">
        <v>18143</v>
      </c>
      <c r="B18390">
        <v>0.39236700000000002</v>
      </c>
      <c r="C18390">
        <v>1.40446</v>
      </c>
      <c r="D18390" t="s">
        <v>7</v>
      </c>
      <c r="E18390" t="s">
        <v>8</v>
      </c>
      <c r="F18390" t="s">
        <v>9</v>
      </c>
    </row>
    <row r="18391" spans="1:6" x14ac:dyDescent="0.25">
      <c r="A18391" s="1" t="s">
        <v>18144</v>
      </c>
      <c r="B18391">
        <v>0.34001500000000001</v>
      </c>
      <c r="C18391">
        <v>1.2986800000000001</v>
      </c>
      <c r="D18391" t="s">
        <v>7</v>
      </c>
      <c r="E18391" t="s">
        <v>8</v>
      </c>
      <c r="F18391" t="s">
        <v>9</v>
      </c>
    </row>
    <row r="18392" spans="1:6" x14ac:dyDescent="0.25">
      <c r="A18392" s="1" t="s">
        <v>18145</v>
      </c>
      <c r="B18392">
        <v>0.65716300000000005</v>
      </c>
      <c r="C18392">
        <v>1.08839</v>
      </c>
      <c r="D18392" t="s">
        <v>7</v>
      </c>
      <c r="E18392" t="s">
        <v>8</v>
      </c>
      <c r="F18392" t="s">
        <v>9</v>
      </c>
    </row>
    <row r="18393" spans="1:6" x14ac:dyDescent="0.25">
      <c r="A18393" s="1" t="s">
        <v>18146</v>
      </c>
      <c r="B18393">
        <v>0.82184800000000002</v>
      </c>
      <c r="C18393">
        <v>-1.0349600000000001</v>
      </c>
      <c r="D18393" t="s">
        <v>7</v>
      </c>
      <c r="E18393" t="s">
        <v>8</v>
      </c>
      <c r="F18393" t="s">
        <v>9</v>
      </c>
    </row>
    <row r="18394" spans="1:6" x14ac:dyDescent="0.25">
      <c r="A18394" s="1" t="s">
        <v>18147</v>
      </c>
      <c r="B18394">
        <v>0.288576</v>
      </c>
      <c r="C18394">
        <v>1.1511</v>
      </c>
      <c r="D18394" t="s">
        <v>7</v>
      </c>
      <c r="E18394" t="s">
        <v>8</v>
      </c>
      <c r="F18394" t="s">
        <v>9</v>
      </c>
    </row>
    <row r="18395" spans="1:6" x14ac:dyDescent="0.25">
      <c r="A18395" s="1" t="s">
        <v>18148</v>
      </c>
      <c r="B18395">
        <v>0.72833099999999995</v>
      </c>
      <c r="C18395">
        <v>-1.05596</v>
      </c>
      <c r="D18395" t="s">
        <v>7</v>
      </c>
      <c r="E18395" t="s">
        <v>8</v>
      </c>
      <c r="F18395" t="s">
        <v>9</v>
      </c>
    </row>
    <row r="18396" spans="1:6" x14ac:dyDescent="0.25">
      <c r="A18396" s="1" t="s">
        <v>18149</v>
      </c>
      <c r="B18396">
        <v>4.41444E-2</v>
      </c>
      <c r="C18396">
        <v>1.14341</v>
      </c>
      <c r="D18396" t="s">
        <v>7</v>
      </c>
      <c r="E18396" t="s">
        <v>8</v>
      </c>
      <c r="F18396" t="s">
        <v>9</v>
      </c>
    </row>
    <row r="18397" spans="1:6" x14ac:dyDescent="0.25">
      <c r="A18397" s="1" t="s">
        <v>18150</v>
      </c>
      <c r="B18397">
        <v>7.9750500000000002E-2</v>
      </c>
      <c r="C18397">
        <v>1.33632</v>
      </c>
      <c r="D18397" t="s">
        <v>7</v>
      </c>
      <c r="E18397" t="s">
        <v>8</v>
      </c>
      <c r="F18397" t="s">
        <v>9</v>
      </c>
    </row>
    <row r="18398" spans="1:6" x14ac:dyDescent="0.25">
      <c r="A18398" s="1" t="s">
        <v>18151</v>
      </c>
      <c r="B18398">
        <v>0.21459700000000001</v>
      </c>
      <c r="C18398">
        <v>1.1464399999999999</v>
      </c>
      <c r="D18398" t="s">
        <v>7</v>
      </c>
      <c r="E18398" t="s">
        <v>8</v>
      </c>
      <c r="F18398" t="s">
        <v>9</v>
      </c>
    </row>
    <row r="18399" spans="1:6" x14ac:dyDescent="0.25">
      <c r="A18399" s="1" t="s">
        <v>18152</v>
      </c>
      <c r="B18399">
        <v>3.7679200000000003E-2</v>
      </c>
      <c r="C18399">
        <v>1.17137</v>
      </c>
      <c r="D18399" t="s">
        <v>7</v>
      </c>
      <c r="E18399" t="s">
        <v>8</v>
      </c>
      <c r="F18399" t="s">
        <v>9</v>
      </c>
    </row>
    <row r="18400" spans="1:6" x14ac:dyDescent="0.25">
      <c r="A18400" s="1" t="s">
        <v>18153</v>
      </c>
      <c r="B18400">
        <v>9.30864E-2</v>
      </c>
      <c r="C18400">
        <v>-1.20404</v>
      </c>
      <c r="D18400" t="s">
        <v>7</v>
      </c>
      <c r="E18400" t="s">
        <v>8</v>
      </c>
      <c r="F18400" t="s">
        <v>9</v>
      </c>
    </row>
    <row r="18401" spans="1:6" x14ac:dyDescent="0.25">
      <c r="A18401" s="1" t="s">
        <v>18154</v>
      </c>
      <c r="B18401">
        <v>0.48900300000000002</v>
      </c>
      <c r="C18401">
        <v>-1.08443</v>
      </c>
      <c r="D18401" t="s">
        <v>7</v>
      </c>
      <c r="E18401" t="s">
        <v>8</v>
      </c>
      <c r="F18401" t="s">
        <v>9</v>
      </c>
    </row>
    <row r="18402" spans="1:6" x14ac:dyDescent="0.25">
      <c r="A18402" s="1" t="s">
        <v>18155</v>
      </c>
      <c r="B18402">
        <v>0.96976499999999999</v>
      </c>
      <c r="C18402">
        <v>1.0087699999999999</v>
      </c>
      <c r="D18402" t="s">
        <v>7</v>
      </c>
      <c r="E18402" t="s">
        <v>8</v>
      </c>
      <c r="F18402" t="s">
        <v>9</v>
      </c>
    </row>
    <row r="18403" spans="1:6" x14ac:dyDescent="0.25">
      <c r="A18403" s="1" t="s">
        <v>18156</v>
      </c>
      <c r="B18403">
        <v>5.5615799999999996E-4</v>
      </c>
      <c r="C18403">
        <v>2.32558</v>
      </c>
      <c r="D18403" t="s">
        <v>7</v>
      </c>
      <c r="E18403" t="s">
        <v>8</v>
      </c>
      <c r="F18403" t="s">
        <v>9</v>
      </c>
    </row>
    <row r="18404" spans="1:6" x14ac:dyDescent="0.25">
      <c r="A18404" s="1" t="s">
        <v>18157</v>
      </c>
      <c r="B18404">
        <v>2.2612199999999999E-2</v>
      </c>
      <c r="C18404">
        <v>1.37436</v>
      </c>
      <c r="D18404" t="s">
        <v>7</v>
      </c>
      <c r="E18404" t="s">
        <v>8</v>
      </c>
      <c r="F18404" t="s">
        <v>9</v>
      </c>
    </row>
    <row r="18405" spans="1:6" x14ac:dyDescent="0.25">
      <c r="A18405" s="1" t="s">
        <v>18158</v>
      </c>
      <c r="B18405">
        <v>8.1390300000000004E-4</v>
      </c>
      <c r="C18405">
        <v>1.8939900000000001</v>
      </c>
      <c r="D18405" t="s">
        <v>7</v>
      </c>
      <c r="E18405" t="s">
        <v>8</v>
      </c>
      <c r="F18405" t="s">
        <v>9</v>
      </c>
    </row>
    <row r="18406" spans="1:6" x14ac:dyDescent="0.25">
      <c r="A18406" s="1" t="s">
        <v>18159</v>
      </c>
      <c r="B18406">
        <v>0.193464</v>
      </c>
      <c r="C18406">
        <v>1.40879</v>
      </c>
      <c r="D18406" t="s">
        <v>7</v>
      </c>
      <c r="E18406" t="s">
        <v>8</v>
      </c>
      <c r="F18406" t="s">
        <v>9</v>
      </c>
    </row>
    <row r="18407" spans="1:6" x14ac:dyDescent="0.25">
      <c r="A18407" s="1" t="s">
        <v>18160</v>
      </c>
      <c r="B18407">
        <v>6.9648499999999999E-3</v>
      </c>
      <c r="C18407">
        <v>1.27755</v>
      </c>
      <c r="D18407" t="s">
        <v>7</v>
      </c>
      <c r="E18407" t="s">
        <v>8</v>
      </c>
      <c r="F18407" t="s">
        <v>9</v>
      </c>
    </row>
    <row r="18408" spans="1:6" x14ac:dyDescent="0.25">
      <c r="A18408" s="1" t="s">
        <v>18161</v>
      </c>
      <c r="B18408">
        <v>0.42770200000000003</v>
      </c>
      <c r="C18408">
        <v>-1.70092</v>
      </c>
      <c r="D18408" t="s">
        <v>7</v>
      </c>
      <c r="E18408" t="s">
        <v>8</v>
      </c>
      <c r="F18408" t="s">
        <v>9</v>
      </c>
    </row>
    <row r="18409" spans="1:6" x14ac:dyDescent="0.25">
      <c r="A18409" s="1" t="s">
        <v>18162</v>
      </c>
      <c r="B18409">
        <v>0.39358500000000002</v>
      </c>
      <c r="C18409">
        <v>1.07908</v>
      </c>
      <c r="D18409" t="s">
        <v>7</v>
      </c>
      <c r="E18409" t="s">
        <v>8</v>
      </c>
      <c r="F18409" t="s">
        <v>9</v>
      </c>
    </row>
    <row r="18410" spans="1:6" x14ac:dyDescent="0.25">
      <c r="A18410" s="1" t="s">
        <v>18163</v>
      </c>
      <c r="B18410">
        <v>0.78587499999999999</v>
      </c>
      <c r="C18410">
        <v>1.13158</v>
      </c>
      <c r="D18410" t="s">
        <v>7</v>
      </c>
      <c r="E18410" t="s">
        <v>8</v>
      </c>
      <c r="F18410" t="s">
        <v>9</v>
      </c>
    </row>
    <row r="18411" spans="1:6" x14ac:dyDescent="0.25">
      <c r="A18411" s="1" t="s">
        <v>18164</v>
      </c>
      <c r="B18411">
        <v>2.0800000000000001E-5</v>
      </c>
      <c r="C18411">
        <v>5.9738100000000003</v>
      </c>
      <c r="D18411" t="s">
        <v>7</v>
      </c>
      <c r="E18411" t="s">
        <v>8</v>
      </c>
      <c r="F18411" t="s">
        <v>9</v>
      </c>
    </row>
    <row r="18412" spans="1:6" x14ac:dyDescent="0.25">
      <c r="A18412" s="1" t="s">
        <v>18165</v>
      </c>
      <c r="B18412">
        <v>8.8754399999999997E-2</v>
      </c>
      <c r="C18412">
        <v>1.16343</v>
      </c>
      <c r="D18412" t="s">
        <v>7</v>
      </c>
      <c r="E18412" t="s">
        <v>8</v>
      </c>
      <c r="F18412" t="s">
        <v>9</v>
      </c>
    </row>
    <row r="18413" spans="1:6" x14ac:dyDescent="0.25">
      <c r="A18413" s="1" t="s">
        <v>18166</v>
      </c>
      <c r="B18413">
        <v>0.70018000000000002</v>
      </c>
      <c r="C18413">
        <v>1.0965</v>
      </c>
      <c r="D18413" t="s">
        <v>7</v>
      </c>
      <c r="E18413" t="s">
        <v>8</v>
      </c>
      <c r="F18413" t="s">
        <v>9</v>
      </c>
    </row>
    <row r="18414" spans="1:6" x14ac:dyDescent="0.25">
      <c r="A18414" s="1" t="s">
        <v>18167</v>
      </c>
      <c r="B18414">
        <v>9.6773899999999996E-2</v>
      </c>
      <c r="C18414">
        <v>1.2193499999999999</v>
      </c>
      <c r="D18414" t="s">
        <v>7</v>
      </c>
      <c r="E18414" t="s">
        <v>8</v>
      </c>
      <c r="F18414" t="s">
        <v>9</v>
      </c>
    </row>
    <row r="18415" spans="1:6" x14ac:dyDescent="0.25">
      <c r="A18415" s="1" t="s">
        <v>18168</v>
      </c>
      <c r="B18415">
        <v>0.57734700000000005</v>
      </c>
      <c r="C18415">
        <v>1.07193</v>
      </c>
      <c r="D18415" t="s">
        <v>7</v>
      </c>
      <c r="E18415" t="s">
        <v>8</v>
      </c>
      <c r="F18415" t="s">
        <v>9</v>
      </c>
    </row>
    <row r="18416" spans="1:6" x14ac:dyDescent="0.25">
      <c r="A18416" s="1" t="s">
        <v>18169</v>
      </c>
      <c r="B18416">
        <v>0.77201799999999998</v>
      </c>
      <c r="C18416">
        <v>1.0682400000000001</v>
      </c>
      <c r="D18416" t="s">
        <v>7</v>
      </c>
      <c r="E18416" t="s">
        <v>8</v>
      </c>
      <c r="F18416" t="s">
        <v>9</v>
      </c>
    </row>
    <row r="18417" spans="1:6" x14ac:dyDescent="0.25">
      <c r="A18417" s="1" t="s">
        <v>18170</v>
      </c>
      <c r="B18417">
        <v>5.3381499999999998E-2</v>
      </c>
      <c r="C18417">
        <v>1.11941</v>
      </c>
      <c r="D18417" t="s">
        <v>7</v>
      </c>
      <c r="E18417" t="s">
        <v>8</v>
      </c>
      <c r="F18417" t="s">
        <v>9</v>
      </c>
    </row>
    <row r="18418" spans="1:6" x14ac:dyDescent="0.25">
      <c r="A18418" s="1" t="s">
        <v>18171</v>
      </c>
      <c r="B18418">
        <v>0.43376900000000002</v>
      </c>
      <c r="C18418">
        <v>1.3795999999999999</v>
      </c>
      <c r="D18418" t="s">
        <v>7</v>
      </c>
      <c r="E18418" t="s">
        <v>8</v>
      </c>
      <c r="F18418" t="s">
        <v>9</v>
      </c>
    </row>
    <row r="18419" spans="1:6" x14ac:dyDescent="0.25">
      <c r="A18419" s="1" t="s">
        <v>18172</v>
      </c>
      <c r="B18419">
        <v>3.5861999999999998E-2</v>
      </c>
      <c r="C18419">
        <v>1.2570600000000001</v>
      </c>
      <c r="D18419" t="s">
        <v>7</v>
      </c>
      <c r="E18419" t="s">
        <v>8</v>
      </c>
      <c r="F18419" t="s">
        <v>9</v>
      </c>
    </row>
    <row r="18420" spans="1:6" x14ac:dyDescent="0.25">
      <c r="A18420" s="1" t="s">
        <v>18173</v>
      </c>
      <c r="B18420">
        <v>0.33255699999999999</v>
      </c>
      <c r="C18420">
        <v>1.0942799999999999</v>
      </c>
      <c r="D18420" t="s">
        <v>7</v>
      </c>
      <c r="E18420" t="s">
        <v>8</v>
      </c>
      <c r="F18420" t="s">
        <v>9</v>
      </c>
    </row>
    <row r="18421" spans="1:6" x14ac:dyDescent="0.25">
      <c r="A18421" s="1" t="s">
        <v>18174</v>
      </c>
      <c r="B18421">
        <v>0.21132699999999999</v>
      </c>
      <c r="C18421">
        <v>1.1825399999999999</v>
      </c>
      <c r="D18421" t="s">
        <v>7</v>
      </c>
      <c r="E18421" t="s">
        <v>8</v>
      </c>
      <c r="F18421" t="s">
        <v>9</v>
      </c>
    </row>
    <row r="18422" spans="1:6" x14ac:dyDescent="0.25">
      <c r="A18422" s="1" t="s">
        <v>18175</v>
      </c>
      <c r="B18422">
        <v>0.30884400000000001</v>
      </c>
      <c r="C18422">
        <v>1.1914499999999999</v>
      </c>
      <c r="D18422" t="s">
        <v>7</v>
      </c>
      <c r="E18422" t="s">
        <v>8</v>
      </c>
      <c r="F18422" t="s">
        <v>9</v>
      </c>
    </row>
    <row r="18423" spans="1:6" x14ac:dyDescent="0.25">
      <c r="A18423" s="1" t="s">
        <v>18176</v>
      </c>
      <c r="B18423">
        <v>0.12651599999999999</v>
      </c>
      <c r="C18423">
        <v>1.34545</v>
      </c>
      <c r="D18423" t="s">
        <v>7</v>
      </c>
      <c r="E18423" t="s">
        <v>8</v>
      </c>
      <c r="F18423" t="s">
        <v>9</v>
      </c>
    </row>
    <row r="18424" spans="1:6" x14ac:dyDescent="0.25">
      <c r="A18424" s="1" t="s">
        <v>18177</v>
      </c>
      <c r="B18424">
        <v>0.94678899999999999</v>
      </c>
      <c r="C18424">
        <v>1.01047</v>
      </c>
      <c r="D18424" t="s">
        <v>7</v>
      </c>
      <c r="E18424" t="s">
        <v>8</v>
      </c>
      <c r="F18424" t="s">
        <v>9</v>
      </c>
    </row>
    <row r="18425" spans="1:6" x14ac:dyDescent="0.25">
      <c r="A18425" s="1" t="s">
        <v>18178</v>
      </c>
      <c r="B18425">
        <v>5.3053099999999999E-4</v>
      </c>
      <c r="C18425">
        <v>-2.0280999999999998</v>
      </c>
      <c r="D18425" t="s">
        <v>7</v>
      </c>
      <c r="E18425" t="s">
        <v>8</v>
      </c>
      <c r="F18425" t="s">
        <v>9</v>
      </c>
    </row>
    <row r="18426" spans="1:6" x14ac:dyDescent="0.25">
      <c r="A18426" s="1" t="s">
        <v>18179</v>
      </c>
      <c r="B18426">
        <v>0.110399</v>
      </c>
      <c r="C18426">
        <v>1.1749700000000001</v>
      </c>
      <c r="D18426" t="s">
        <v>7</v>
      </c>
      <c r="E18426" t="s">
        <v>8</v>
      </c>
      <c r="F18426" t="s">
        <v>9</v>
      </c>
    </row>
    <row r="18427" spans="1:6" x14ac:dyDescent="0.25">
      <c r="A18427" s="1" t="s">
        <v>18180</v>
      </c>
      <c r="B18427">
        <v>0.49093700000000001</v>
      </c>
      <c r="C18427">
        <v>1.1081300000000001</v>
      </c>
      <c r="D18427" t="s">
        <v>7</v>
      </c>
      <c r="E18427" t="s">
        <v>8</v>
      </c>
      <c r="F18427" t="s">
        <v>9</v>
      </c>
    </row>
    <row r="18428" spans="1:6" x14ac:dyDescent="0.25">
      <c r="A18428" s="1" t="s">
        <v>18181</v>
      </c>
      <c r="B18428">
        <v>0.41051100000000001</v>
      </c>
      <c r="C18428">
        <v>1.2757799999999999</v>
      </c>
      <c r="D18428" t="s">
        <v>7</v>
      </c>
      <c r="E18428" t="s">
        <v>8</v>
      </c>
      <c r="F18428" t="s">
        <v>9</v>
      </c>
    </row>
    <row r="18429" spans="1:6" x14ac:dyDescent="0.25">
      <c r="A18429" s="1" t="s">
        <v>18182</v>
      </c>
      <c r="B18429">
        <v>0.146733</v>
      </c>
      <c r="C18429">
        <v>1.10833</v>
      </c>
      <c r="D18429" t="s">
        <v>7</v>
      </c>
      <c r="E18429" t="s">
        <v>8</v>
      </c>
      <c r="F18429" t="s">
        <v>9</v>
      </c>
    </row>
    <row r="18430" spans="1:6" x14ac:dyDescent="0.25">
      <c r="A18430" s="1" t="s">
        <v>18183</v>
      </c>
      <c r="B18430">
        <v>3.6007200000000003E-2</v>
      </c>
      <c r="C18430">
        <v>1.14066</v>
      </c>
      <c r="D18430" t="s">
        <v>7</v>
      </c>
      <c r="E18430" t="s">
        <v>8</v>
      </c>
      <c r="F18430" t="s">
        <v>9</v>
      </c>
    </row>
    <row r="18431" spans="1:6" x14ac:dyDescent="0.25">
      <c r="A18431" s="1" t="s">
        <v>18184</v>
      </c>
      <c r="B18431">
        <v>0.168795</v>
      </c>
      <c r="C18431">
        <v>1.1485300000000001</v>
      </c>
      <c r="D18431" t="s">
        <v>7</v>
      </c>
      <c r="E18431" t="s">
        <v>8</v>
      </c>
      <c r="F18431" t="s">
        <v>9</v>
      </c>
    </row>
    <row r="18432" spans="1:6" x14ac:dyDescent="0.25">
      <c r="A18432" s="1" t="s">
        <v>18185</v>
      </c>
      <c r="B18432">
        <v>0.88804499999999997</v>
      </c>
      <c r="C18432">
        <v>-1.0160199999999999</v>
      </c>
      <c r="D18432" t="s">
        <v>7</v>
      </c>
      <c r="E18432" t="s">
        <v>8</v>
      </c>
      <c r="F18432" t="s">
        <v>9</v>
      </c>
    </row>
    <row r="18433" spans="1:6" x14ac:dyDescent="0.25">
      <c r="A18433" s="1" t="s">
        <v>18186</v>
      </c>
      <c r="B18433">
        <v>0.40061799999999997</v>
      </c>
      <c r="C18433">
        <v>1.08297</v>
      </c>
      <c r="D18433" t="s">
        <v>7</v>
      </c>
      <c r="E18433" t="s">
        <v>8</v>
      </c>
      <c r="F18433" t="s">
        <v>9</v>
      </c>
    </row>
    <row r="18434" spans="1:6" x14ac:dyDescent="0.25">
      <c r="A18434" s="1" t="s">
        <v>18187</v>
      </c>
      <c r="B18434">
        <v>3.4670399999999997E-2</v>
      </c>
      <c r="C18434">
        <v>1.40635</v>
      </c>
      <c r="D18434" t="s">
        <v>7</v>
      </c>
      <c r="E18434" t="s">
        <v>8</v>
      </c>
      <c r="F18434" t="s">
        <v>9</v>
      </c>
    </row>
    <row r="18435" spans="1:6" x14ac:dyDescent="0.25">
      <c r="A18435" s="1" t="s">
        <v>18188</v>
      </c>
      <c r="B18435">
        <v>2.9073899999999998E-4</v>
      </c>
      <c r="C18435">
        <v>1.39544</v>
      </c>
      <c r="D18435" t="s">
        <v>7</v>
      </c>
      <c r="E18435" t="s">
        <v>8</v>
      </c>
      <c r="F18435" t="s">
        <v>9</v>
      </c>
    </row>
    <row r="18436" spans="1:6" x14ac:dyDescent="0.25">
      <c r="A18436" s="1" t="s">
        <v>18189</v>
      </c>
      <c r="B18436">
        <v>0.81748399999999999</v>
      </c>
      <c r="C18436">
        <v>-1.0190600000000001</v>
      </c>
      <c r="D18436" t="s">
        <v>7</v>
      </c>
      <c r="E18436" t="s">
        <v>8</v>
      </c>
      <c r="F18436" t="s">
        <v>9</v>
      </c>
    </row>
    <row r="18437" spans="1:6" x14ac:dyDescent="0.25">
      <c r="A18437" s="1" t="s">
        <v>18190</v>
      </c>
      <c r="B18437">
        <v>0.99280199999999996</v>
      </c>
      <c r="C18437">
        <v>-1.0015499999999999</v>
      </c>
      <c r="D18437" t="s">
        <v>7</v>
      </c>
      <c r="E18437" t="s">
        <v>8</v>
      </c>
      <c r="F18437" t="s">
        <v>9</v>
      </c>
    </row>
    <row r="18438" spans="1:6" x14ac:dyDescent="0.25">
      <c r="A18438" s="1" t="s">
        <v>18191</v>
      </c>
      <c r="B18438">
        <v>0.13142999999999999</v>
      </c>
      <c r="C18438">
        <v>1.30846</v>
      </c>
      <c r="D18438" t="s">
        <v>7</v>
      </c>
      <c r="E18438" t="s">
        <v>8</v>
      </c>
      <c r="F18438" t="s">
        <v>9</v>
      </c>
    </row>
    <row r="18439" spans="1:6" x14ac:dyDescent="0.25">
      <c r="A18439" s="1" t="s">
        <v>18192</v>
      </c>
      <c r="B18439">
        <v>0.37165500000000001</v>
      </c>
      <c r="C18439">
        <v>-1.11713</v>
      </c>
      <c r="D18439" t="s">
        <v>7</v>
      </c>
      <c r="E18439" t="s">
        <v>8</v>
      </c>
      <c r="F18439" t="s">
        <v>9</v>
      </c>
    </row>
    <row r="18440" spans="1:6" x14ac:dyDescent="0.25">
      <c r="A18440" s="1" t="s">
        <v>18193</v>
      </c>
      <c r="B18440">
        <v>0.165132</v>
      </c>
      <c r="C18440">
        <v>1.1078399999999999</v>
      </c>
      <c r="D18440" t="s">
        <v>7</v>
      </c>
      <c r="E18440" t="s">
        <v>8</v>
      </c>
      <c r="F18440" t="s">
        <v>9</v>
      </c>
    </row>
    <row r="18441" spans="1:6" x14ac:dyDescent="0.25">
      <c r="A18441" s="1" t="s">
        <v>18194</v>
      </c>
      <c r="B18441">
        <v>8.2530300000000001E-2</v>
      </c>
      <c r="C18441">
        <v>1.16232</v>
      </c>
      <c r="D18441" t="s">
        <v>7</v>
      </c>
      <c r="E18441" t="s">
        <v>8</v>
      </c>
      <c r="F18441" t="s">
        <v>9</v>
      </c>
    </row>
    <row r="18442" spans="1:6" x14ac:dyDescent="0.25">
      <c r="A18442" s="1" t="s">
        <v>18195</v>
      </c>
      <c r="B18442">
        <v>0.18660399999999999</v>
      </c>
      <c r="C18442">
        <v>1.19279</v>
      </c>
      <c r="D18442" t="s">
        <v>7</v>
      </c>
      <c r="E18442" t="s">
        <v>8</v>
      </c>
      <c r="F18442" t="s">
        <v>9</v>
      </c>
    </row>
    <row r="18443" spans="1:6" x14ac:dyDescent="0.25">
      <c r="A18443" s="1" t="s">
        <v>18196</v>
      </c>
      <c r="B18443">
        <v>2.72517E-2</v>
      </c>
      <c r="C18443">
        <v>1.40798</v>
      </c>
      <c r="D18443" t="s">
        <v>7</v>
      </c>
      <c r="E18443" t="s">
        <v>8</v>
      </c>
      <c r="F18443" t="s">
        <v>9</v>
      </c>
    </row>
    <row r="18444" spans="1:6" x14ac:dyDescent="0.25">
      <c r="A18444" s="1" t="s">
        <v>18197</v>
      </c>
      <c r="B18444">
        <v>0.40382099999999999</v>
      </c>
      <c r="C18444">
        <v>1.09524</v>
      </c>
      <c r="D18444" t="s">
        <v>7</v>
      </c>
      <c r="E18444" t="s">
        <v>8</v>
      </c>
      <c r="F18444" t="s">
        <v>9</v>
      </c>
    </row>
    <row r="18445" spans="1:6" x14ac:dyDescent="0.25">
      <c r="A18445" s="1" t="s">
        <v>18198</v>
      </c>
      <c r="B18445">
        <v>0.260577</v>
      </c>
      <c r="C18445">
        <v>1.0879799999999999</v>
      </c>
      <c r="D18445" t="s">
        <v>7</v>
      </c>
      <c r="E18445" t="s">
        <v>8</v>
      </c>
      <c r="F18445" t="s">
        <v>9</v>
      </c>
    </row>
    <row r="18446" spans="1:6" x14ac:dyDescent="0.25">
      <c r="A18446" s="1" t="s">
        <v>18199</v>
      </c>
      <c r="B18446">
        <v>0.48469600000000002</v>
      </c>
      <c r="C18446">
        <v>1.0652900000000001</v>
      </c>
      <c r="D18446" t="s">
        <v>7</v>
      </c>
      <c r="E18446" t="s">
        <v>8</v>
      </c>
      <c r="F18446" t="s">
        <v>9</v>
      </c>
    </row>
    <row r="18447" spans="1:6" x14ac:dyDescent="0.25">
      <c r="A18447" s="1" t="s">
        <v>18200</v>
      </c>
      <c r="B18447">
        <v>0.16451199999999999</v>
      </c>
      <c r="C18447">
        <v>-1.2359500000000001</v>
      </c>
      <c r="D18447" t="s">
        <v>7</v>
      </c>
      <c r="E18447" t="s">
        <v>8</v>
      </c>
      <c r="F18447" t="s">
        <v>9</v>
      </c>
    </row>
    <row r="18448" spans="1:6" x14ac:dyDescent="0.25">
      <c r="A18448" s="1" t="s">
        <v>18201</v>
      </c>
      <c r="B18448">
        <v>0.375218</v>
      </c>
      <c r="C18448">
        <v>1.0956600000000001</v>
      </c>
      <c r="D18448" t="s">
        <v>7</v>
      </c>
      <c r="E18448" t="s">
        <v>8</v>
      </c>
      <c r="F18448" t="s">
        <v>9</v>
      </c>
    </row>
    <row r="18449" spans="1:6" x14ac:dyDescent="0.25">
      <c r="A18449" s="1" t="s">
        <v>18202</v>
      </c>
      <c r="B18449">
        <v>7.1384000000000003E-2</v>
      </c>
      <c r="C18449">
        <v>1.14778</v>
      </c>
      <c r="D18449" t="s">
        <v>7</v>
      </c>
      <c r="E18449" t="s">
        <v>8</v>
      </c>
      <c r="F18449" t="s">
        <v>9</v>
      </c>
    </row>
    <row r="18450" spans="1:6" x14ac:dyDescent="0.25">
      <c r="A18450" s="1" t="s">
        <v>18203</v>
      </c>
      <c r="B18450">
        <v>0.76317199999999996</v>
      </c>
      <c r="C18450">
        <v>1.02014</v>
      </c>
      <c r="D18450" t="s">
        <v>7</v>
      </c>
      <c r="E18450" t="s">
        <v>8</v>
      </c>
      <c r="F18450" t="s">
        <v>9</v>
      </c>
    </row>
    <row r="18451" spans="1:6" x14ac:dyDescent="0.25">
      <c r="A18451" s="1" t="s">
        <v>18204</v>
      </c>
      <c r="B18451">
        <v>0.52648899999999998</v>
      </c>
      <c r="C18451">
        <v>1.0908199999999999</v>
      </c>
      <c r="D18451" t="s">
        <v>7</v>
      </c>
      <c r="E18451" t="s">
        <v>8</v>
      </c>
      <c r="F18451" t="s">
        <v>9</v>
      </c>
    </row>
    <row r="18452" spans="1:6" x14ac:dyDescent="0.25">
      <c r="A18452" s="1" t="s">
        <v>13020</v>
      </c>
      <c r="B18452">
        <v>0.213948</v>
      </c>
      <c r="C18452">
        <v>1.113</v>
      </c>
      <c r="D18452" t="s">
        <v>7</v>
      </c>
      <c r="E18452" t="s">
        <v>8</v>
      </c>
      <c r="F18452" t="s">
        <v>9</v>
      </c>
    </row>
    <row r="18453" spans="1:6" x14ac:dyDescent="0.25">
      <c r="A18453" s="1" t="s">
        <v>18205</v>
      </c>
      <c r="B18453">
        <v>0.25410500000000003</v>
      </c>
      <c r="C18453">
        <v>1.0716399999999999</v>
      </c>
      <c r="D18453" t="s">
        <v>7</v>
      </c>
      <c r="E18453" t="s">
        <v>8</v>
      </c>
      <c r="F18453" t="s">
        <v>9</v>
      </c>
    </row>
    <row r="18454" spans="1:6" x14ac:dyDescent="0.25">
      <c r="A18454" s="1" t="s">
        <v>18206</v>
      </c>
      <c r="B18454">
        <v>1.6967600000000001E-3</v>
      </c>
      <c r="C18454">
        <v>-1.4956</v>
      </c>
      <c r="D18454" t="s">
        <v>7</v>
      </c>
      <c r="E18454" t="s">
        <v>8</v>
      </c>
      <c r="F18454" t="s">
        <v>9</v>
      </c>
    </row>
    <row r="18455" spans="1:6" x14ac:dyDescent="0.25">
      <c r="A18455" s="1" t="s">
        <v>18207</v>
      </c>
      <c r="B18455">
        <v>0.32098900000000002</v>
      </c>
      <c r="C18455">
        <v>1.16479</v>
      </c>
      <c r="D18455" t="s">
        <v>7</v>
      </c>
      <c r="E18455" t="s">
        <v>8</v>
      </c>
      <c r="F18455" t="s">
        <v>9</v>
      </c>
    </row>
    <row r="18456" spans="1:6" x14ac:dyDescent="0.25">
      <c r="A18456" s="1" t="s">
        <v>18208</v>
      </c>
      <c r="B18456">
        <v>0.267652</v>
      </c>
      <c r="C18456">
        <v>1.1058399999999999</v>
      </c>
      <c r="D18456" t="s">
        <v>7</v>
      </c>
      <c r="E18456" t="s">
        <v>8</v>
      </c>
      <c r="F18456" t="s">
        <v>9</v>
      </c>
    </row>
    <row r="18457" spans="1:6" x14ac:dyDescent="0.25">
      <c r="A18457" s="1" t="s">
        <v>18209</v>
      </c>
      <c r="B18457">
        <v>0.97000399999999998</v>
      </c>
      <c r="C18457">
        <v>-1.0108200000000001</v>
      </c>
      <c r="D18457" t="s">
        <v>7</v>
      </c>
      <c r="E18457" t="s">
        <v>8</v>
      </c>
      <c r="F18457" t="s">
        <v>9</v>
      </c>
    </row>
    <row r="18458" spans="1:6" x14ac:dyDescent="0.25">
      <c r="A18458" s="1" t="s">
        <v>18210</v>
      </c>
      <c r="B18458">
        <v>1.0195E-4</v>
      </c>
      <c r="C18458">
        <v>1.8064899999999999</v>
      </c>
      <c r="D18458" t="s">
        <v>7</v>
      </c>
      <c r="E18458" t="s">
        <v>8</v>
      </c>
      <c r="F18458" t="s">
        <v>9</v>
      </c>
    </row>
    <row r="18459" spans="1:6" x14ac:dyDescent="0.25">
      <c r="A18459" s="1" t="s">
        <v>18211</v>
      </c>
      <c r="B18459">
        <v>0.41799399999999998</v>
      </c>
      <c r="C18459">
        <v>1.0607899999999999</v>
      </c>
      <c r="D18459" t="s">
        <v>7</v>
      </c>
      <c r="E18459" t="s">
        <v>8</v>
      </c>
      <c r="F18459" t="s">
        <v>9</v>
      </c>
    </row>
    <row r="18460" spans="1:6" x14ac:dyDescent="0.25">
      <c r="A18460" s="1" t="s">
        <v>18212</v>
      </c>
      <c r="B18460">
        <v>0.11601</v>
      </c>
      <c r="C18460">
        <v>1.10162</v>
      </c>
      <c r="D18460" t="s">
        <v>7</v>
      </c>
      <c r="E18460" t="s">
        <v>8</v>
      </c>
      <c r="F18460" t="s">
        <v>9</v>
      </c>
    </row>
    <row r="18461" spans="1:6" x14ac:dyDescent="0.25">
      <c r="A18461" s="1" t="s">
        <v>18213</v>
      </c>
      <c r="B18461">
        <v>0.98614999999999997</v>
      </c>
      <c r="C18461">
        <v>1.0037199999999999</v>
      </c>
      <c r="D18461" t="s">
        <v>7</v>
      </c>
      <c r="E18461" t="s">
        <v>8</v>
      </c>
      <c r="F18461" t="s">
        <v>9</v>
      </c>
    </row>
    <row r="18462" spans="1:6" x14ac:dyDescent="0.25">
      <c r="A18462" s="1" t="s">
        <v>18214</v>
      </c>
      <c r="B18462">
        <v>0.45821099999999998</v>
      </c>
      <c r="C18462">
        <v>1.09318</v>
      </c>
      <c r="D18462" t="s">
        <v>7</v>
      </c>
      <c r="E18462" t="s">
        <v>8</v>
      </c>
      <c r="F18462" t="s">
        <v>9</v>
      </c>
    </row>
    <row r="18463" spans="1:6" x14ac:dyDescent="0.25">
      <c r="A18463" s="1" t="s">
        <v>18215</v>
      </c>
      <c r="B18463">
        <v>1.7267600000000001E-2</v>
      </c>
      <c r="C18463">
        <v>1.7726200000000001</v>
      </c>
      <c r="D18463" t="s">
        <v>7</v>
      </c>
      <c r="E18463" t="s">
        <v>8</v>
      </c>
      <c r="F18463" t="s">
        <v>9</v>
      </c>
    </row>
    <row r="18464" spans="1:6" x14ac:dyDescent="0.25">
      <c r="A18464" s="1" t="s">
        <v>18216</v>
      </c>
      <c r="B18464">
        <v>8.1520399999999993E-3</v>
      </c>
      <c r="C18464">
        <v>1.50976</v>
      </c>
      <c r="D18464" t="s">
        <v>7</v>
      </c>
      <c r="E18464" t="s">
        <v>8</v>
      </c>
      <c r="F18464" t="s">
        <v>9</v>
      </c>
    </row>
    <row r="18465" spans="1:6" x14ac:dyDescent="0.25">
      <c r="A18465" s="1" t="s">
        <v>18217</v>
      </c>
      <c r="B18465">
        <v>0.292074</v>
      </c>
      <c r="C18465">
        <v>-1.1327799999999999</v>
      </c>
      <c r="D18465" t="s">
        <v>7</v>
      </c>
      <c r="E18465" t="s">
        <v>8</v>
      </c>
      <c r="F18465" t="s">
        <v>9</v>
      </c>
    </row>
    <row r="18466" spans="1:6" x14ac:dyDescent="0.25">
      <c r="A18466" s="1" t="s">
        <v>18218</v>
      </c>
      <c r="B18466">
        <v>5.3792E-2</v>
      </c>
      <c r="C18466">
        <v>-1.42618</v>
      </c>
      <c r="D18466" t="s">
        <v>7</v>
      </c>
      <c r="E18466" t="s">
        <v>8</v>
      </c>
      <c r="F18466" t="s">
        <v>9</v>
      </c>
    </row>
    <row r="18467" spans="1:6" x14ac:dyDescent="0.25">
      <c r="A18467" s="1" t="s">
        <v>18219</v>
      </c>
      <c r="B18467">
        <v>0.22519500000000001</v>
      </c>
      <c r="C18467">
        <v>1.2033</v>
      </c>
      <c r="D18467" t="s">
        <v>7</v>
      </c>
      <c r="E18467" t="s">
        <v>8</v>
      </c>
      <c r="F18467" t="s">
        <v>9</v>
      </c>
    </row>
    <row r="18468" spans="1:6" x14ac:dyDescent="0.25">
      <c r="A18468" s="1" t="s">
        <v>18220</v>
      </c>
      <c r="B18468">
        <v>0.58896300000000001</v>
      </c>
      <c r="C18468">
        <v>1.0534300000000001</v>
      </c>
      <c r="D18468" t="s">
        <v>7</v>
      </c>
      <c r="E18468" t="s">
        <v>8</v>
      </c>
      <c r="F18468" t="s">
        <v>9</v>
      </c>
    </row>
    <row r="18469" spans="1:6" x14ac:dyDescent="0.25">
      <c r="A18469" s="1" t="s">
        <v>18221</v>
      </c>
      <c r="B18469">
        <v>0.93531900000000001</v>
      </c>
      <c r="C18469">
        <v>-1.0280100000000001</v>
      </c>
      <c r="D18469" t="s">
        <v>7</v>
      </c>
      <c r="E18469" t="s">
        <v>8</v>
      </c>
      <c r="F18469" t="s">
        <v>9</v>
      </c>
    </row>
    <row r="18470" spans="1:6" x14ac:dyDescent="0.25">
      <c r="A18470" s="1" t="s">
        <v>18222</v>
      </c>
      <c r="B18470">
        <v>5.2655399999999998E-2</v>
      </c>
      <c r="C18470">
        <v>1.31454</v>
      </c>
      <c r="D18470" t="s">
        <v>7</v>
      </c>
      <c r="E18470" t="s">
        <v>8</v>
      </c>
      <c r="F18470" t="s">
        <v>9</v>
      </c>
    </row>
    <row r="18471" spans="1:6" x14ac:dyDescent="0.25">
      <c r="A18471" s="1" t="s">
        <v>18223</v>
      </c>
      <c r="B18471">
        <v>0.55658399999999997</v>
      </c>
      <c r="C18471">
        <v>1.2514700000000001</v>
      </c>
      <c r="D18471" t="s">
        <v>7</v>
      </c>
      <c r="E18471" t="s">
        <v>8</v>
      </c>
      <c r="F18471" t="s">
        <v>9</v>
      </c>
    </row>
    <row r="18472" spans="1:6" x14ac:dyDescent="0.25">
      <c r="A18472" s="1" t="s">
        <v>18224</v>
      </c>
      <c r="B18472">
        <v>0.25688499999999997</v>
      </c>
      <c r="C18472">
        <v>1.1348400000000001</v>
      </c>
      <c r="D18472" t="s">
        <v>7</v>
      </c>
      <c r="E18472" t="s">
        <v>8</v>
      </c>
      <c r="F18472" t="s">
        <v>9</v>
      </c>
    </row>
    <row r="18473" spans="1:6" x14ac:dyDescent="0.25">
      <c r="A18473" s="1" t="s">
        <v>18225</v>
      </c>
      <c r="B18473">
        <v>0.37873099999999998</v>
      </c>
      <c r="C18473">
        <v>1.1014699999999999</v>
      </c>
      <c r="D18473" t="s">
        <v>7</v>
      </c>
      <c r="E18473" t="s">
        <v>8</v>
      </c>
      <c r="F18473" t="s">
        <v>9</v>
      </c>
    </row>
    <row r="18474" spans="1:6" x14ac:dyDescent="0.25">
      <c r="A18474" s="1" t="s">
        <v>18226</v>
      </c>
      <c r="B18474">
        <v>0.82979499999999995</v>
      </c>
      <c r="C18474">
        <v>-1.04165</v>
      </c>
      <c r="D18474" t="s">
        <v>7</v>
      </c>
      <c r="E18474" t="s">
        <v>8</v>
      </c>
      <c r="F18474" t="s">
        <v>9</v>
      </c>
    </row>
    <row r="18475" spans="1:6" x14ac:dyDescent="0.25">
      <c r="A18475" s="1" t="s">
        <v>18227</v>
      </c>
      <c r="B18475">
        <v>2.6714399999999999E-2</v>
      </c>
      <c r="C18475">
        <v>1.19739</v>
      </c>
      <c r="D18475" t="s">
        <v>7</v>
      </c>
      <c r="E18475" t="s">
        <v>8</v>
      </c>
      <c r="F18475" t="s">
        <v>9</v>
      </c>
    </row>
    <row r="18476" spans="1:6" x14ac:dyDescent="0.25">
      <c r="A18476" s="1" t="s">
        <v>18228</v>
      </c>
      <c r="B18476">
        <v>3.8099999999999998E-7</v>
      </c>
      <c r="C18476">
        <v>2.0217299999999998</v>
      </c>
      <c r="D18476" t="s">
        <v>7</v>
      </c>
      <c r="E18476" t="s">
        <v>8</v>
      </c>
      <c r="F18476" t="s">
        <v>9</v>
      </c>
    </row>
    <row r="18477" spans="1:6" x14ac:dyDescent="0.25">
      <c r="A18477" s="1" t="s">
        <v>18229</v>
      </c>
      <c r="B18477">
        <v>0.27253899999999998</v>
      </c>
      <c r="C18477">
        <v>1.1038600000000001</v>
      </c>
      <c r="D18477" t="s">
        <v>7</v>
      </c>
      <c r="E18477" t="s">
        <v>8</v>
      </c>
      <c r="F18477" t="s">
        <v>9</v>
      </c>
    </row>
    <row r="18478" spans="1:6" x14ac:dyDescent="0.25">
      <c r="A18478" s="1" t="s">
        <v>18230</v>
      </c>
      <c r="B18478">
        <v>0.71767199999999998</v>
      </c>
      <c r="C18478">
        <v>-1.0311999999999999</v>
      </c>
      <c r="D18478" t="s">
        <v>7</v>
      </c>
      <c r="E18478" t="s">
        <v>8</v>
      </c>
      <c r="F18478" t="s">
        <v>9</v>
      </c>
    </row>
    <row r="18479" spans="1:6" x14ac:dyDescent="0.25">
      <c r="A18479" s="1" t="s">
        <v>18231</v>
      </c>
      <c r="B18479">
        <v>0.400505</v>
      </c>
      <c r="C18479">
        <v>-1.08223</v>
      </c>
      <c r="D18479" t="s">
        <v>7</v>
      </c>
      <c r="E18479" t="s">
        <v>8</v>
      </c>
      <c r="F18479" t="s">
        <v>9</v>
      </c>
    </row>
    <row r="18480" spans="1:6" x14ac:dyDescent="0.25">
      <c r="A18480" s="1" t="s">
        <v>18232</v>
      </c>
      <c r="B18480">
        <v>0.889428</v>
      </c>
      <c r="C18480">
        <v>1.0081800000000001</v>
      </c>
      <c r="D18480" t="s">
        <v>7</v>
      </c>
      <c r="E18480" t="s">
        <v>8</v>
      </c>
      <c r="F18480" t="s">
        <v>9</v>
      </c>
    </row>
    <row r="18481" spans="1:6" x14ac:dyDescent="0.25">
      <c r="A18481" s="1" t="s">
        <v>18233</v>
      </c>
      <c r="B18481">
        <v>0.24437</v>
      </c>
      <c r="C18481">
        <v>1.16611</v>
      </c>
      <c r="D18481" t="s">
        <v>7</v>
      </c>
      <c r="E18481" t="s">
        <v>8</v>
      </c>
      <c r="F18481" t="s">
        <v>9</v>
      </c>
    </row>
    <row r="18482" spans="1:6" x14ac:dyDescent="0.25">
      <c r="A18482" s="1" t="s">
        <v>18234</v>
      </c>
      <c r="B18482">
        <v>0.77543799999999996</v>
      </c>
      <c r="C18482">
        <v>1.04619</v>
      </c>
      <c r="D18482" t="s">
        <v>7</v>
      </c>
      <c r="E18482" t="s">
        <v>8</v>
      </c>
      <c r="F18482" t="s">
        <v>9</v>
      </c>
    </row>
    <row r="18483" spans="1:6" x14ac:dyDescent="0.25">
      <c r="A18483" s="1" t="s">
        <v>18235</v>
      </c>
      <c r="B18483">
        <v>3.5744900000000003E-2</v>
      </c>
      <c r="C18483">
        <v>-1.3884399999999999</v>
      </c>
      <c r="D18483" t="s">
        <v>7</v>
      </c>
      <c r="E18483" t="s">
        <v>8</v>
      </c>
      <c r="F18483" t="s">
        <v>9</v>
      </c>
    </row>
    <row r="18484" spans="1:6" x14ac:dyDescent="0.25">
      <c r="A18484" s="1" t="s">
        <v>18236</v>
      </c>
      <c r="B18484">
        <v>0.75872600000000001</v>
      </c>
      <c r="C18484">
        <v>1.04338</v>
      </c>
      <c r="D18484" t="s">
        <v>7</v>
      </c>
      <c r="E18484" t="s">
        <v>8</v>
      </c>
      <c r="F18484" t="s">
        <v>9</v>
      </c>
    </row>
    <row r="18485" spans="1:6" x14ac:dyDescent="0.25">
      <c r="A18485" s="1" t="s">
        <v>18237</v>
      </c>
      <c r="B18485">
        <v>6.8584300000000001E-2</v>
      </c>
      <c r="C18485">
        <v>1.1718999999999999</v>
      </c>
      <c r="D18485" t="s">
        <v>7</v>
      </c>
      <c r="E18485" t="s">
        <v>8</v>
      </c>
      <c r="F18485" t="s">
        <v>9</v>
      </c>
    </row>
    <row r="18486" spans="1:6" x14ac:dyDescent="0.25">
      <c r="A18486" s="1" t="s">
        <v>18238</v>
      </c>
      <c r="B18486">
        <v>0.38448900000000003</v>
      </c>
      <c r="C18486">
        <v>1.0972299999999999</v>
      </c>
      <c r="D18486" t="s">
        <v>7</v>
      </c>
      <c r="E18486" t="s">
        <v>8</v>
      </c>
      <c r="F18486" t="s">
        <v>9</v>
      </c>
    </row>
    <row r="18487" spans="1:6" x14ac:dyDescent="0.25">
      <c r="A18487" s="1" t="s">
        <v>18239</v>
      </c>
      <c r="B18487">
        <v>0.25856800000000002</v>
      </c>
      <c r="C18487">
        <v>-1.1235599999999999</v>
      </c>
      <c r="D18487" t="s">
        <v>7</v>
      </c>
      <c r="E18487" t="s">
        <v>8</v>
      </c>
      <c r="F18487" t="s">
        <v>9</v>
      </c>
    </row>
    <row r="18488" spans="1:6" x14ac:dyDescent="0.25">
      <c r="A18488" s="1" t="s">
        <v>18240</v>
      </c>
      <c r="B18488">
        <v>0.11783100000000001</v>
      </c>
      <c r="C18488">
        <v>1.23339</v>
      </c>
      <c r="D18488" t="s">
        <v>7</v>
      </c>
      <c r="E18488" t="s">
        <v>8</v>
      </c>
      <c r="F18488" t="s">
        <v>9</v>
      </c>
    </row>
    <row r="18489" spans="1:6" x14ac:dyDescent="0.25">
      <c r="A18489" s="1" t="s">
        <v>18241</v>
      </c>
      <c r="B18489">
        <v>4.8270399999999998E-4</v>
      </c>
      <c r="C18489">
        <v>-1.66726</v>
      </c>
      <c r="D18489" t="s">
        <v>7</v>
      </c>
      <c r="E18489" t="s">
        <v>8</v>
      </c>
      <c r="F18489" t="s">
        <v>9</v>
      </c>
    </row>
    <row r="18490" spans="1:6" x14ac:dyDescent="0.25">
      <c r="A18490" s="1" t="s">
        <v>18242</v>
      </c>
      <c r="B18490">
        <v>6.4709299999999997E-2</v>
      </c>
      <c r="C18490">
        <v>1.3017300000000001</v>
      </c>
      <c r="D18490" t="s">
        <v>7</v>
      </c>
      <c r="E18490" t="s">
        <v>8</v>
      </c>
      <c r="F18490" t="s">
        <v>9</v>
      </c>
    </row>
    <row r="18491" spans="1:6" x14ac:dyDescent="0.25">
      <c r="A18491" s="1" t="s">
        <v>18243</v>
      </c>
      <c r="B18491">
        <v>1.26E-5</v>
      </c>
      <c r="C18491">
        <v>1.93258</v>
      </c>
      <c r="D18491" t="s">
        <v>7</v>
      </c>
      <c r="E18491" t="s">
        <v>8</v>
      </c>
      <c r="F18491" t="s">
        <v>9</v>
      </c>
    </row>
    <row r="18492" spans="1:6" x14ac:dyDescent="0.25">
      <c r="A18492" s="1" t="s">
        <v>18244</v>
      </c>
      <c r="B18492">
        <v>5.2667299999999998E-3</v>
      </c>
      <c r="C18492">
        <v>1.4365600000000001</v>
      </c>
      <c r="D18492" t="s">
        <v>7</v>
      </c>
      <c r="E18492" t="s">
        <v>8</v>
      </c>
      <c r="F18492" t="s">
        <v>9</v>
      </c>
    </row>
    <row r="18493" spans="1:6" x14ac:dyDescent="0.25">
      <c r="A18493" s="1" t="s">
        <v>18245</v>
      </c>
      <c r="B18493">
        <v>0.86163699999999999</v>
      </c>
      <c r="C18493">
        <v>-1.02047</v>
      </c>
      <c r="D18493" t="s">
        <v>7</v>
      </c>
      <c r="E18493" t="s">
        <v>8</v>
      </c>
      <c r="F18493" t="s">
        <v>9</v>
      </c>
    </row>
    <row r="18494" spans="1:6" x14ac:dyDescent="0.25">
      <c r="A18494" s="1" t="s">
        <v>18246</v>
      </c>
      <c r="B18494">
        <v>3.5591000000000003E-4</v>
      </c>
      <c r="C18494">
        <v>2.7923900000000001</v>
      </c>
      <c r="D18494" t="s">
        <v>7</v>
      </c>
      <c r="E18494" t="s">
        <v>8</v>
      </c>
      <c r="F18494" t="s">
        <v>9</v>
      </c>
    </row>
    <row r="18495" spans="1:6" x14ac:dyDescent="0.25">
      <c r="A18495" s="1" t="s">
        <v>18247</v>
      </c>
      <c r="B18495">
        <v>0.513324</v>
      </c>
      <c r="C18495">
        <v>1.05654</v>
      </c>
      <c r="D18495" t="s">
        <v>7</v>
      </c>
      <c r="E18495" t="s">
        <v>8</v>
      </c>
      <c r="F18495" t="s">
        <v>9</v>
      </c>
    </row>
    <row r="18496" spans="1:6" x14ac:dyDescent="0.25">
      <c r="A18496" s="1" t="s">
        <v>18248</v>
      </c>
      <c r="B18496">
        <v>0.22808999999999999</v>
      </c>
      <c r="C18496">
        <v>1.1454500000000001</v>
      </c>
      <c r="D18496" t="s">
        <v>7</v>
      </c>
      <c r="E18496" t="s">
        <v>8</v>
      </c>
      <c r="F18496" t="s">
        <v>9</v>
      </c>
    </row>
    <row r="18497" spans="1:6" x14ac:dyDescent="0.25">
      <c r="A18497" s="1" t="s">
        <v>18249</v>
      </c>
      <c r="B18497">
        <v>0.96490399999999998</v>
      </c>
      <c r="C18497">
        <v>-1.00607</v>
      </c>
      <c r="D18497" t="s">
        <v>7</v>
      </c>
      <c r="E18497" t="s">
        <v>8</v>
      </c>
      <c r="F18497" t="s">
        <v>9</v>
      </c>
    </row>
    <row r="18498" spans="1:6" x14ac:dyDescent="0.25">
      <c r="A18498" s="1" t="s">
        <v>18250</v>
      </c>
      <c r="B18498">
        <v>0.15062800000000001</v>
      </c>
      <c r="C18498">
        <v>1.1727000000000001</v>
      </c>
      <c r="D18498" t="s">
        <v>7</v>
      </c>
      <c r="E18498" t="s">
        <v>8</v>
      </c>
      <c r="F18498" t="s">
        <v>9</v>
      </c>
    </row>
    <row r="18499" spans="1:6" x14ac:dyDescent="0.25">
      <c r="A18499" s="1" t="s">
        <v>18251</v>
      </c>
      <c r="B18499">
        <v>0.27451199999999998</v>
      </c>
      <c r="C18499">
        <v>1.11022</v>
      </c>
      <c r="D18499" t="s">
        <v>7</v>
      </c>
      <c r="E18499" t="s">
        <v>8</v>
      </c>
      <c r="F18499" t="s">
        <v>9</v>
      </c>
    </row>
    <row r="18500" spans="1:6" x14ac:dyDescent="0.25">
      <c r="A18500" s="1" t="s">
        <v>18252</v>
      </c>
      <c r="B18500">
        <v>3.2834299999999997E-2</v>
      </c>
      <c r="C18500">
        <v>1.31176</v>
      </c>
      <c r="D18500" t="s">
        <v>7</v>
      </c>
      <c r="E18500" t="s">
        <v>8</v>
      </c>
      <c r="F18500" t="s">
        <v>9</v>
      </c>
    </row>
    <row r="18501" spans="1:6" x14ac:dyDescent="0.25">
      <c r="A18501" s="1" t="s">
        <v>18253</v>
      </c>
      <c r="B18501">
        <v>0.152222</v>
      </c>
      <c r="C18501">
        <v>1.08975</v>
      </c>
      <c r="D18501" t="s">
        <v>7</v>
      </c>
      <c r="E18501" t="s">
        <v>8</v>
      </c>
      <c r="F18501" t="s">
        <v>9</v>
      </c>
    </row>
    <row r="18502" spans="1:6" x14ac:dyDescent="0.25">
      <c r="A18502" s="1" t="s">
        <v>18254</v>
      </c>
      <c r="B18502">
        <v>9.5908099999999996E-2</v>
      </c>
      <c r="C18502">
        <v>1.17458</v>
      </c>
      <c r="D18502" t="s">
        <v>7</v>
      </c>
      <c r="E18502" t="s">
        <v>8</v>
      </c>
      <c r="F18502" t="s">
        <v>9</v>
      </c>
    </row>
    <row r="18503" spans="1:6" x14ac:dyDescent="0.25">
      <c r="A18503" s="1" t="s">
        <v>18255</v>
      </c>
      <c r="B18503">
        <v>0.99324299999999999</v>
      </c>
      <c r="C18503">
        <v>1.00173</v>
      </c>
      <c r="D18503" t="s">
        <v>7</v>
      </c>
      <c r="E18503" t="s">
        <v>8</v>
      </c>
      <c r="F18503" t="s">
        <v>9</v>
      </c>
    </row>
    <row r="18504" spans="1:6" x14ac:dyDescent="0.25">
      <c r="A18504" s="1" t="s">
        <v>18256</v>
      </c>
      <c r="B18504">
        <v>0.45714199999999999</v>
      </c>
      <c r="C18504">
        <v>1.12662</v>
      </c>
      <c r="D18504" t="s">
        <v>7</v>
      </c>
      <c r="E18504" t="s">
        <v>8</v>
      </c>
      <c r="F18504" t="s">
        <v>9</v>
      </c>
    </row>
    <row r="18505" spans="1:6" x14ac:dyDescent="0.25">
      <c r="A18505" s="1" t="s">
        <v>18257</v>
      </c>
      <c r="B18505">
        <v>0.551122</v>
      </c>
      <c r="C18505">
        <v>1.10703</v>
      </c>
      <c r="D18505" t="s">
        <v>7</v>
      </c>
      <c r="E18505" t="s">
        <v>8</v>
      </c>
      <c r="F18505" t="s">
        <v>9</v>
      </c>
    </row>
    <row r="18506" spans="1:6" x14ac:dyDescent="0.25">
      <c r="A18506" s="1" t="s">
        <v>18258</v>
      </c>
      <c r="B18506">
        <v>0.39741500000000002</v>
      </c>
      <c r="C18506">
        <v>1.1335299999999999</v>
      </c>
      <c r="D18506" t="s">
        <v>7</v>
      </c>
      <c r="E18506" t="s">
        <v>8</v>
      </c>
      <c r="F18506" t="s">
        <v>9</v>
      </c>
    </row>
    <row r="18507" spans="1:6" x14ac:dyDescent="0.25">
      <c r="A18507" s="1" t="s">
        <v>18259</v>
      </c>
      <c r="B18507">
        <v>0.58307299999999995</v>
      </c>
      <c r="C18507">
        <v>-1.1075299999999999</v>
      </c>
      <c r="D18507" t="s">
        <v>7</v>
      </c>
      <c r="E18507" t="s">
        <v>8</v>
      </c>
      <c r="F18507" t="s">
        <v>9</v>
      </c>
    </row>
    <row r="18508" spans="1:6" x14ac:dyDescent="0.25">
      <c r="A18508" s="1" t="s">
        <v>18260</v>
      </c>
      <c r="B18508">
        <v>2.0395799999999999E-2</v>
      </c>
      <c r="C18508">
        <v>1.29159</v>
      </c>
      <c r="D18508" t="s">
        <v>7</v>
      </c>
      <c r="E18508" t="s">
        <v>8</v>
      </c>
      <c r="F18508" t="s">
        <v>9</v>
      </c>
    </row>
    <row r="18509" spans="1:6" x14ac:dyDescent="0.25">
      <c r="A18509" s="1" t="s">
        <v>18261</v>
      </c>
      <c r="B18509">
        <v>0.54590499999999997</v>
      </c>
      <c r="C18509">
        <v>1.0985</v>
      </c>
      <c r="D18509" t="s">
        <v>7</v>
      </c>
      <c r="E18509" t="s">
        <v>8</v>
      </c>
      <c r="F18509" t="s">
        <v>9</v>
      </c>
    </row>
    <row r="18510" spans="1:6" x14ac:dyDescent="0.25">
      <c r="A18510" s="1" t="s">
        <v>18262</v>
      </c>
      <c r="B18510">
        <v>0.79253799999999996</v>
      </c>
      <c r="C18510">
        <v>-1.0361899999999999</v>
      </c>
      <c r="D18510" t="s">
        <v>7</v>
      </c>
      <c r="E18510" t="s">
        <v>8</v>
      </c>
      <c r="F18510" t="s">
        <v>9</v>
      </c>
    </row>
    <row r="18511" spans="1:6" x14ac:dyDescent="0.25">
      <c r="A18511" s="1" t="s">
        <v>18263</v>
      </c>
      <c r="B18511">
        <v>2.1344800000000001E-2</v>
      </c>
      <c r="C18511">
        <v>1.5746</v>
      </c>
      <c r="D18511" t="s">
        <v>7</v>
      </c>
      <c r="E18511" t="s">
        <v>8</v>
      </c>
      <c r="F18511" t="s">
        <v>9</v>
      </c>
    </row>
    <row r="18512" spans="1:6" x14ac:dyDescent="0.25">
      <c r="A18512" s="1" t="s">
        <v>18264</v>
      </c>
      <c r="B18512">
        <v>6.8449899999999994E-2</v>
      </c>
      <c r="C18512">
        <v>1.4693000000000001</v>
      </c>
      <c r="D18512" t="s">
        <v>7</v>
      </c>
      <c r="E18512" t="s">
        <v>8</v>
      </c>
      <c r="F18512" t="s">
        <v>9</v>
      </c>
    </row>
    <row r="18513" spans="1:6" x14ac:dyDescent="0.25">
      <c r="A18513" s="1" t="s">
        <v>18265</v>
      </c>
      <c r="B18513">
        <v>0.31633299999999998</v>
      </c>
      <c r="C18513">
        <v>1.07196</v>
      </c>
      <c r="D18513" t="s">
        <v>7</v>
      </c>
      <c r="E18513" t="s">
        <v>8</v>
      </c>
      <c r="F18513" t="s">
        <v>9</v>
      </c>
    </row>
    <row r="18514" spans="1:6" x14ac:dyDescent="0.25">
      <c r="A18514" s="1" t="s">
        <v>18266</v>
      </c>
      <c r="B18514">
        <v>0.149948</v>
      </c>
      <c r="C18514">
        <v>1.19489</v>
      </c>
      <c r="D18514" t="s">
        <v>7</v>
      </c>
      <c r="E18514" t="s">
        <v>8</v>
      </c>
      <c r="F18514" t="s">
        <v>9</v>
      </c>
    </row>
    <row r="18515" spans="1:6" x14ac:dyDescent="0.25">
      <c r="A18515" s="1" t="s">
        <v>18267</v>
      </c>
      <c r="B18515">
        <v>0.95834699999999995</v>
      </c>
      <c r="C18515">
        <v>1.00708</v>
      </c>
      <c r="D18515" t="s">
        <v>7</v>
      </c>
      <c r="E18515" t="s">
        <v>8</v>
      </c>
      <c r="F18515" t="s">
        <v>9</v>
      </c>
    </row>
    <row r="18516" spans="1:6" x14ac:dyDescent="0.25">
      <c r="A18516" s="1" t="s">
        <v>18268</v>
      </c>
      <c r="B18516">
        <v>0.36141600000000002</v>
      </c>
      <c r="C18516">
        <v>-1.1502300000000001</v>
      </c>
      <c r="D18516" t="s">
        <v>7</v>
      </c>
      <c r="E18516" t="s">
        <v>8</v>
      </c>
      <c r="F18516" t="s">
        <v>9</v>
      </c>
    </row>
    <row r="18517" spans="1:6" x14ac:dyDescent="0.25">
      <c r="A18517" s="1" t="s">
        <v>18269</v>
      </c>
      <c r="B18517">
        <v>1.3338900000000001E-2</v>
      </c>
      <c r="C18517">
        <v>-1.54531</v>
      </c>
      <c r="D18517" t="s">
        <v>7</v>
      </c>
      <c r="E18517" t="s">
        <v>8</v>
      </c>
      <c r="F18517" t="s">
        <v>9</v>
      </c>
    </row>
    <row r="18518" spans="1:6" x14ac:dyDescent="0.25">
      <c r="A18518" s="1" t="s">
        <v>18270</v>
      </c>
      <c r="B18518">
        <v>5.49E-5</v>
      </c>
      <c r="C18518">
        <v>-2.5662699999999998</v>
      </c>
      <c r="D18518" t="s">
        <v>7</v>
      </c>
      <c r="E18518" t="s">
        <v>8</v>
      </c>
      <c r="F18518" t="s">
        <v>9</v>
      </c>
    </row>
    <row r="18519" spans="1:6" x14ac:dyDescent="0.25">
      <c r="A18519" s="1" t="s">
        <v>18271</v>
      </c>
      <c r="B18519">
        <v>0.81783899999999998</v>
      </c>
      <c r="C18519">
        <v>1.0573600000000001</v>
      </c>
      <c r="D18519" t="s">
        <v>7</v>
      </c>
      <c r="E18519" t="s">
        <v>8</v>
      </c>
      <c r="F18519" t="s">
        <v>9</v>
      </c>
    </row>
    <row r="18520" spans="1:6" x14ac:dyDescent="0.25">
      <c r="A18520" s="1" t="s">
        <v>18272</v>
      </c>
      <c r="B18520">
        <v>0.81410199999999999</v>
      </c>
      <c r="C18520">
        <v>-1.0337499999999999</v>
      </c>
      <c r="D18520" t="s">
        <v>7</v>
      </c>
      <c r="E18520" t="s">
        <v>8</v>
      </c>
      <c r="F18520" t="s">
        <v>9</v>
      </c>
    </row>
    <row r="18521" spans="1:6" x14ac:dyDescent="0.25">
      <c r="A18521" s="1" t="s">
        <v>18273</v>
      </c>
      <c r="B18521">
        <v>0.63254500000000002</v>
      </c>
      <c r="C18521">
        <v>1.0775600000000001</v>
      </c>
      <c r="D18521" t="s">
        <v>7</v>
      </c>
      <c r="E18521" t="s">
        <v>8</v>
      </c>
      <c r="F18521" t="s">
        <v>9</v>
      </c>
    </row>
    <row r="18522" spans="1:6" x14ac:dyDescent="0.25">
      <c r="A18522" s="1" t="s">
        <v>18274</v>
      </c>
      <c r="B18522">
        <v>0.15622</v>
      </c>
      <c r="C18522">
        <v>-1.18249</v>
      </c>
      <c r="D18522" t="s">
        <v>7</v>
      </c>
      <c r="E18522" t="s">
        <v>8</v>
      </c>
      <c r="F18522" t="s">
        <v>9</v>
      </c>
    </row>
    <row r="18523" spans="1:6" x14ac:dyDescent="0.25">
      <c r="A18523" s="1" t="s">
        <v>18275</v>
      </c>
      <c r="B18523">
        <v>7.5890399999999997E-2</v>
      </c>
      <c r="C18523">
        <v>1.20566</v>
      </c>
      <c r="D18523" t="s">
        <v>7</v>
      </c>
      <c r="E18523" t="s">
        <v>8</v>
      </c>
      <c r="F18523" t="s">
        <v>9</v>
      </c>
    </row>
    <row r="18524" spans="1:6" x14ac:dyDescent="0.25">
      <c r="A18524" s="1" t="s">
        <v>18276</v>
      </c>
      <c r="B18524">
        <v>0.68161899999999997</v>
      </c>
      <c r="C18524">
        <v>1.0860099999999999</v>
      </c>
      <c r="D18524" t="s">
        <v>7</v>
      </c>
      <c r="E18524" t="s">
        <v>8</v>
      </c>
      <c r="F18524" t="s">
        <v>9</v>
      </c>
    </row>
    <row r="18525" spans="1:6" x14ac:dyDescent="0.25">
      <c r="A18525" s="1" t="s">
        <v>18277</v>
      </c>
      <c r="B18525">
        <v>0.64060300000000003</v>
      </c>
      <c r="C18525">
        <v>-1.31637</v>
      </c>
      <c r="D18525" t="s">
        <v>7</v>
      </c>
      <c r="E18525" t="s">
        <v>8</v>
      </c>
      <c r="F18525" t="s">
        <v>9</v>
      </c>
    </row>
    <row r="18526" spans="1:6" x14ac:dyDescent="0.25">
      <c r="A18526" s="1" t="s">
        <v>18278</v>
      </c>
      <c r="B18526">
        <v>0.62346999999999997</v>
      </c>
      <c r="C18526">
        <v>1.0811599999999999</v>
      </c>
      <c r="D18526" t="s">
        <v>7</v>
      </c>
      <c r="E18526" t="s">
        <v>8</v>
      </c>
      <c r="F18526" t="s">
        <v>9</v>
      </c>
    </row>
    <row r="18527" spans="1:6" x14ac:dyDescent="0.25">
      <c r="A18527" s="1" t="s">
        <v>18279</v>
      </c>
      <c r="B18527">
        <v>8.4851800000000004E-4</v>
      </c>
      <c r="C18527">
        <v>1.3652299999999999</v>
      </c>
      <c r="D18527" t="s">
        <v>7</v>
      </c>
      <c r="E18527" t="s">
        <v>8</v>
      </c>
      <c r="F18527" t="s">
        <v>9</v>
      </c>
    </row>
    <row r="18528" spans="1:6" x14ac:dyDescent="0.25">
      <c r="A18528" s="1" t="s">
        <v>18280</v>
      </c>
      <c r="B18528">
        <v>0.43157000000000001</v>
      </c>
      <c r="C18528">
        <v>1.1610799999999999</v>
      </c>
      <c r="D18528" t="s">
        <v>7</v>
      </c>
      <c r="E18528" t="s">
        <v>8</v>
      </c>
      <c r="F18528" t="s">
        <v>9</v>
      </c>
    </row>
    <row r="18529" spans="1:6" x14ac:dyDescent="0.25">
      <c r="A18529" s="1" t="s">
        <v>18281</v>
      </c>
      <c r="B18529">
        <v>2.9743499999999997E-4</v>
      </c>
      <c r="C18529">
        <v>1.7667299999999999</v>
      </c>
      <c r="D18529" t="s">
        <v>7</v>
      </c>
      <c r="E18529" t="s">
        <v>8</v>
      </c>
      <c r="F18529" t="s">
        <v>9</v>
      </c>
    </row>
    <row r="18530" spans="1:6" x14ac:dyDescent="0.25">
      <c r="A18530" s="1" t="s">
        <v>18282</v>
      </c>
      <c r="B18530">
        <v>6.3773800000000005E-2</v>
      </c>
      <c r="C18530">
        <v>1.1291899999999999</v>
      </c>
      <c r="D18530" t="s">
        <v>7</v>
      </c>
      <c r="E18530" t="s">
        <v>8</v>
      </c>
      <c r="F18530" t="s">
        <v>9</v>
      </c>
    </row>
    <row r="18531" spans="1:6" x14ac:dyDescent="0.25">
      <c r="A18531" s="1" t="s">
        <v>18283</v>
      </c>
      <c r="B18531">
        <v>9.6600000000000003E-5</v>
      </c>
      <c r="C18531">
        <v>1.66144</v>
      </c>
      <c r="D18531" t="s">
        <v>7</v>
      </c>
      <c r="E18531" t="s">
        <v>8</v>
      </c>
      <c r="F18531" t="s">
        <v>9</v>
      </c>
    </row>
    <row r="18532" spans="1:6" x14ac:dyDescent="0.25">
      <c r="A18532" s="1" t="s">
        <v>18284</v>
      </c>
      <c r="B18532">
        <v>6.4574800000000002E-2</v>
      </c>
      <c r="C18532">
        <v>1.1674199999999999</v>
      </c>
      <c r="D18532" t="s">
        <v>7</v>
      </c>
      <c r="E18532" t="s">
        <v>8</v>
      </c>
      <c r="F18532" t="s">
        <v>9</v>
      </c>
    </row>
    <row r="18533" spans="1:6" x14ac:dyDescent="0.25">
      <c r="A18533" s="1" t="s">
        <v>18285</v>
      </c>
      <c r="B18533">
        <v>2.18713E-2</v>
      </c>
      <c r="C18533">
        <v>1.21218</v>
      </c>
      <c r="D18533" t="s">
        <v>7</v>
      </c>
      <c r="E18533" t="s">
        <v>8</v>
      </c>
      <c r="F18533" t="s">
        <v>9</v>
      </c>
    </row>
    <row r="18534" spans="1:6" x14ac:dyDescent="0.25">
      <c r="A18534" s="1" t="s">
        <v>18286</v>
      </c>
      <c r="B18534">
        <v>0.33866200000000002</v>
      </c>
      <c r="C18534">
        <v>1.09243</v>
      </c>
      <c r="D18534" t="s">
        <v>7</v>
      </c>
      <c r="E18534" t="s">
        <v>8</v>
      </c>
      <c r="F18534" t="s">
        <v>9</v>
      </c>
    </row>
    <row r="18535" spans="1:6" x14ac:dyDescent="0.25">
      <c r="A18535" s="1" t="s">
        <v>18287</v>
      </c>
      <c r="B18535">
        <v>4.2985699999999998E-3</v>
      </c>
      <c r="C18535">
        <v>1.45617</v>
      </c>
      <c r="D18535" t="s">
        <v>7</v>
      </c>
      <c r="E18535" t="s">
        <v>8</v>
      </c>
      <c r="F18535" t="s">
        <v>9</v>
      </c>
    </row>
    <row r="18536" spans="1:6" x14ac:dyDescent="0.25">
      <c r="A18536" s="1" t="s">
        <v>18288</v>
      </c>
      <c r="B18536">
        <v>6.7921099999999998E-2</v>
      </c>
      <c r="C18536">
        <v>1.3345199999999999</v>
      </c>
      <c r="D18536" t="s">
        <v>7</v>
      </c>
      <c r="E18536" t="s">
        <v>8</v>
      </c>
      <c r="F18536" t="s">
        <v>9</v>
      </c>
    </row>
    <row r="18537" spans="1:6" x14ac:dyDescent="0.25">
      <c r="A18537" s="1" t="s">
        <v>18289</v>
      </c>
      <c r="B18537">
        <v>0.932836</v>
      </c>
      <c r="C18537">
        <v>-1.0070699999999999</v>
      </c>
      <c r="D18537" t="s">
        <v>7</v>
      </c>
      <c r="E18537" t="s">
        <v>8</v>
      </c>
      <c r="F18537" t="s">
        <v>9</v>
      </c>
    </row>
    <row r="18538" spans="1:6" x14ac:dyDescent="0.25">
      <c r="A18538" s="1" t="s">
        <v>18290</v>
      </c>
      <c r="B18538">
        <v>0.49040699999999998</v>
      </c>
      <c r="C18538">
        <v>1.1998800000000001</v>
      </c>
      <c r="D18538" t="s">
        <v>7</v>
      </c>
      <c r="E18538" t="s">
        <v>8</v>
      </c>
      <c r="F18538" t="s">
        <v>9</v>
      </c>
    </row>
    <row r="18539" spans="1:6" x14ac:dyDescent="0.25">
      <c r="A18539" s="1" t="s">
        <v>18291</v>
      </c>
      <c r="B18539">
        <v>0.96614500000000003</v>
      </c>
      <c r="C18539">
        <v>1.0036400000000001</v>
      </c>
      <c r="D18539" t="s">
        <v>7</v>
      </c>
      <c r="E18539" t="s">
        <v>8</v>
      </c>
      <c r="F18539" t="s">
        <v>9</v>
      </c>
    </row>
    <row r="18540" spans="1:6" x14ac:dyDescent="0.25">
      <c r="A18540" s="1" t="s">
        <v>18292</v>
      </c>
      <c r="B18540">
        <v>1.9760699999999999E-2</v>
      </c>
      <c r="C18540">
        <v>1.2161900000000001</v>
      </c>
      <c r="D18540" t="s">
        <v>7</v>
      </c>
      <c r="E18540" t="s">
        <v>8</v>
      </c>
      <c r="F18540" t="s">
        <v>9</v>
      </c>
    </row>
    <row r="18541" spans="1:6" x14ac:dyDescent="0.25">
      <c r="A18541" s="1" t="s">
        <v>18293</v>
      </c>
      <c r="B18541">
        <v>3.7634800000000003E-2</v>
      </c>
      <c r="C18541">
        <v>1.2082200000000001</v>
      </c>
      <c r="D18541" t="s">
        <v>7</v>
      </c>
      <c r="E18541" t="s">
        <v>8</v>
      </c>
      <c r="F18541" t="s">
        <v>9</v>
      </c>
    </row>
    <row r="18542" spans="1:6" x14ac:dyDescent="0.25">
      <c r="A18542" s="1" t="s">
        <v>18294</v>
      </c>
      <c r="B18542">
        <v>0.85715600000000003</v>
      </c>
      <c r="C18542">
        <v>1.01729</v>
      </c>
      <c r="D18542" t="s">
        <v>7</v>
      </c>
      <c r="E18542" t="s">
        <v>8</v>
      </c>
      <c r="F18542" t="s">
        <v>9</v>
      </c>
    </row>
    <row r="18543" spans="1:6" x14ac:dyDescent="0.25">
      <c r="A18543" s="1" t="s">
        <v>18295</v>
      </c>
      <c r="B18543">
        <v>9.7551100000000002E-2</v>
      </c>
      <c r="C18543">
        <v>-1.2963800000000001</v>
      </c>
      <c r="D18543" t="s">
        <v>7</v>
      </c>
      <c r="E18543" t="s">
        <v>8</v>
      </c>
      <c r="F18543" t="s">
        <v>9</v>
      </c>
    </row>
    <row r="18544" spans="1:6" x14ac:dyDescent="0.25">
      <c r="A18544" s="1" t="s">
        <v>18296</v>
      </c>
      <c r="B18544">
        <v>0.79328299999999996</v>
      </c>
      <c r="C18544">
        <v>-1.0328200000000001</v>
      </c>
      <c r="D18544" t="s">
        <v>7</v>
      </c>
      <c r="E18544" t="s">
        <v>8</v>
      </c>
      <c r="F18544" t="s">
        <v>9</v>
      </c>
    </row>
    <row r="18545" spans="1:6" x14ac:dyDescent="0.25">
      <c r="A18545" s="1" t="s">
        <v>18297</v>
      </c>
      <c r="B18545">
        <v>0.59548999999999996</v>
      </c>
      <c r="C18545">
        <v>1.0923400000000001</v>
      </c>
      <c r="D18545" t="s">
        <v>7</v>
      </c>
      <c r="E18545" t="s">
        <v>8</v>
      </c>
      <c r="F18545" t="s">
        <v>9</v>
      </c>
    </row>
    <row r="18546" spans="1:6" x14ac:dyDescent="0.25">
      <c r="A18546" s="1" t="s">
        <v>18298</v>
      </c>
      <c r="B18546">
        <v>0.63658300000000001</v>
      </c>
      <c r="C18546">
        <v>1.04816</v>
      </c>
      <c r="D18546" t="s">
        <v>7</v>
      </c>
      <c r="E18546" t="s">
        <v>8</v>
      </c>
      <c r="F18546" t="s">
        <v>9</v>
      </c>
    </row>
    <row r="18547" spans="1:6" x14ac:dyDescent="0.25">
      <c r="A18547" s="1" t="s">
        <v>18299</v>
      </c>
      <c r="B18547">
        <v>1.1490200000000001E-2</v>
      </c>
      <c r="C18547">
        <v>1.3779399999999999</v>
      </c>
      <c r="D18547" t="s">
        <v>7</v>
      </c>
      <c r="E18547" t="s">
        <v>8</v>
      </c>
      <c r="F18547" t="s">
        <v>9</v>
      </c>
    </row>
    <row r="18548" spans="1:6" x14ac:dyDescent="0.25">
      <c r="A18548" s="1" t="s">
        <v>18300</v>
      </c>
      <c r="B18548">
        <v>9.4386399999999995E-2</v>
      </c>
      <c r="C18548">
        <v>1.13279</v>
      </c>
      <c r="D18548" t="s">
        <v>7</v>
      </c>
      <c r="E18548" t="s">
        <v>8</v>
      </c>
      <c r="F18548" t="s">
        <v>9</v>
      </c>
    </row>
    <row r="18549" spans="1:6" x14ac:dyDescent="0.25">
      <c r="A18549" s="1" t="s">
        <v>18301</v>
      </c>
      <c r="B18549">
        <v>0.39846999999999999</v>
      </c>
      <c r="C18549">
        <v>1.1865600000000001</v>
      </c>
      <c r="D18549" t="s">
        <v>7</v>
      </c>
      <c r="E18549" t="s">
        <v>8</v>
      </c>
      <c r="F18549" t="s">
        <v>9</v>
      </c>
    </row>
    <row r="18550" spans="1:6" x14ac:dyDescent="0.25">
      <c r="A18550" s="1" t="s">
        <v>18302</v>
      </c>
      <c r="B18550">
        <v>0.27627099999999999</v>
      </c>
      <c r="C18550">
        <v>1.1544099999999999</v>
      </c>
      <c r="D18550" t="s">
        <v>7</v>
      </c>
      <c r="E18550" t="s">
        <v>8</v>
      </c>
      <c r="F18550" t="s">
        <v>9</v>
      </c>
    </row>
    <row r="18551" spans="1:6" x14ac:dyDescent="0.25">
      <c r="A18551" s="1" t="s">
        <v>18303</v>
      </c>
      <c r="B18551">
        <v>2.8050499999999999E-3</v>
      </c>
      <c r="C18551">
        <v>1.30667</v>
      </c>
      <c r="D18551" t="s">
        <v>7</v>
      </c>
      <c r="E18551" t="s">
        <v>8</v>
      </c>
      <c r="F18551" t="s">
        <v>9</v>
      </c>
    </row>
    <row r="18552" spans="1:6" x14ac:dyDescent="0.25">
      <c r="A18552" s="1" t="s">
        <v>18304</v>
      </c>
      <c r="B18552">
        <v>0.123067</v>
      </c>
      <c r="C18552">
        <v>1.1649700000000001</v>
      </c>
      <c r="D18552" t="s">
        <v>7</v>
      </c>
      <c r="E18552" t="s">
        <v>8</v>
      </c>
      <c r="F18552" t="s">
        <v>9</v>
      </c>
    </row>
    <row r="18553" spans="1:6" x14ac:dyDescent="0.25">
      <c r="A18553" s="1" t="s">
        <v>18305</v>
      </c>
      <c r="B18553">
        <v>1.0700899999999999E-2</v>
      </c>
      <c r="C18553">
        <v>1.14638</v>
      </c>
      <c r="D18553" t="s">
        <v>7</v>
      </c>
      <c r="E18553" t="s">
        <v>8</v>
      </c>
      <c r="F18553" t="s">
        <v>9</v>
      </c>
    </row>
    <row r="18554" spans="1:6" x14ac:dyDescent="0.25">
      <c r="A18554" s="1" t="s">
        <v>18306</v>
      </c>
      <c r="B18554">
        <v>0.451683</v>
      </c>
      <c r="C18554">
        <v>-1.10625</v>
      </c>
      <c r="D18554" t="s">
        <v>7</v>
      </c>
      <c r="E18554" t="s">
        <v>8</v>
      </c>
      <c r="F18554" t="s">
        <v>9</v>
      </c>
    </row>
    <row r="18555" spans="1:6" x14ac:dyDescent="0.25">
      <c r="A18555" s="1" t="s">
        <v>18307</v>
      </c>
      <c r="B18555">
        <v>3.0006600000000001E-2</v>
      </c>
      <c r="C18555">
        <v>-1.47601</v>
      </c>
      <c r="D18555" t="s">
        <v>7</v>
      </c>
      <c r="E18555" t="s">
        <v>8</v>
      </c>
      <c r="F18555" t="s">
        <v>9</v>
      </c>
    </row>
    <row r="18556" spans="1:6" x14ac:dyDescent="0.25">
      <c r="A18556" s="1" t="s">
        <v>18308</v>
      </c>
      <c r="B18556">
        <v>0.272005</v>
      </c>
      <c r="C18556">
        <v>1.23933</v>
      </c>
      <c r="D18556" t="s">
        <v>7</v>
      </c>
      <c r="E18556" t="s">
        <v>8</v>
      </c>
      <c r="F18556" t="s">
        <v>9</v>
      </c>
    </row>
    <row r="18557" spans="1:6" x14ac:dyDescent="0.25">
      <c r="A18557" s="1" t="s">
        <v>18309</v>
      </c>
      <c r="B18557">
        <v>0.76674399999999998</v>
      </c>
      <c r="C18557">
        <v>1.0305500000000001</v>
      </c>
      <c r="D18557" t="s">
        <v>7</v>
      </c>
      <c r="E18557" t="s">
        <v>8</v>
      </c>
      <c r="F18557" t="s">
        <v>9</v>
      </c>
    </row>
    <row r="18558" spans="1:6" x14ac:dyDescent="0.25">
      <c r="A18558" s="1" t="s">
        <v>18310</v>
      </c>
      <c r="B18558">
        <v>0.98781799999999997</v>
      </c>
      <c r="C18558">
        <v>-1.0018100000000001</v>
      </c>
      <c r="D18558" t="s">
        <v>7</v>
      </c>
      <c r="E18558" t="s">
        <v>8</v>
      </c>
      <c r="F18558" t="s">
        <v>9</v>
      </c>
    </row>
    <row r="18559" spans="1:6" x14ac:dyDescent="0.25">
      <c r="A18559" s="1" t="s">
        <v>18311</v>
      </c>
      <c r="B18559">
        <v>0.74606399999999995</v>
      </c>
      <c r="C18559">
        <v>1.0644199999999999</v>
      </c>
      <c r="D18559" t="s">
        <v>7</v>
      </c>
      <c r="E18559" t="s">
        <v>8</v>
      </c>
      <c r="F18559" t="s">
        <v>9</v>
      </c>
    </row>
    <row r="18560" spans="1:6" x14ac:dyDescent="0.25">
      <c r="A18560" s="1" t="s">
        <v>18312</v>
      </c>
      <c r="B18560">
        <v>0.84864099999999998</v>
      </c>
      <c r="C18560">
        <v>1.02061</v>
      </c>
      <c r="D18560" t="s">
        <v>7</v>
      </c>
      <c r="E18560" t="s">
        <v>8</v>
      </c>
      <c r="F18560" t="s">
        <v>9</v>
      </c>
    </row>
    <row r="18561" spans="1:6" x14ac:dyDescent="0.25">
      <c r="A18561" s="1" t="s">
        <v>18313</v>
      </c>
      <c r="B18561">
        <v>0.10946400000000001</v>
      </c>
      <c r="C18561">
        <v>1.24051</v>
      </c>
      <c r="D18561" t="s">
        <v>7</v>
      </c>
      <c r="E18561" t="s">
        <v>8</v>
      </c>
      <c r="F18561" t="s">
        <v>9</v>
      </c>
    </row>
    <row r="18562" spans="1:6" x14ac:dyDescent="0.25">
      <c r="A18562" s="1" t="s">
        <v>18314</v>
      </c>
      <c r="B18562">
        <v>2.5349699999999999E-2</v>
      </c>
      <c r="C18562">
        <v>1.3180000000000001</v>
      </c>
      <c r="D18562" t="s">
        <v>7</v>
      </c>
      <c r="E18562" t="s">
        <v>8</v>
      </c>
      <c r="F18562" t="s">
        <v>9</v>
      </c>
    </row>
    <row r="18563" spans="1:6" x14ac:dyDescent="0.25">
      <c r="A18563" s="1" t="s">
        <v>18315</v>
      </c>
      <c r="B18563">
        <v>0.70826999999999996</v>
      </c>
      <c r="C18563">
        <v>-1.0619000000000001</v>
      </c>
      <c r="D18563" t="s">
        <v>7</v>
      </c>
      <c r="E18563" t="s">
        <v>8</v>
      </c>
      <c r="F18563" t="s">
        <v>9</v>
      </c>
    </row>
    <row r="18564" spans="1:6" x14ac:dyDescent="0.25">
      <c r="A18564" s="1" t="s">
        <v>18316</v>
      </c>
      <c r="B18564">
        <v>0.31313200000000002</v>
      </c>
      <c r="C18564">
        <v>1.07856</v>
      </c>
      <c r="D18564" t="s">
        <v>7</v>
      </c>
      <c r="E18564" t="s">
        <v>8</v>
      </c>
      <c r="F18564" t="s">
        <v>9</v>
      </c>
    </row>
    <row r="18565" spans="1:6" x14ac:dyDescent="0.25">
      <c r="A18565" s="1" t="s">
        <v>18317</v>
      </c>
      <c r="B18565">
        <v>0.93127700000000002</v>
      </c>
      <c r="C18565">
        <v>1.00559</v>
      </c>
      <c r="D18565" t="s">
        <v>7</v>
      </c>
      <c r="E18565" t="s">
        <v>8</v>
      </c>
      <c r="F18565" t="s">
        <v>9</v>
      </c>
    </row>
    <row r="18566" spans="1:6" x14ac:dyDescent="0.25">
      <c r="A18566" s="1" t="s">
        <v>18318</v>
      </c>
      <c r="B18566">
        <v>0.61995699999999998</v>
      </c>
      <c r="C18566">
        <v>-1.05399</v>
      </c>
      <c r="D18566" t="s">
        <v>7</v>
      </c>
      <c r="E18566" t="s">
        <v>8</v>
      </c>
      <c r="F18566" t="s">
        <v>9</v>
      </c>
    </row>
    <row r="18567" spans="1:6" x14ac:dyDescent="0.25">
      <c r="A18567" s="1" t="s">
        <v>18319</v>
      </c>
      <c r="B18567">
        <v>5.6203000000000003E-2</v>
      </c>
      <c r="C18567">
        <v>-1.24556</v>
      </c>
      <c r="D18567" t="s">
        <v>7</v>
      </c>
      <c r="E18567" t="s">
        <v>8</v>
      </c>
      <c r="F18567" t="s">
        <v>9</v>
      </c>
    </row>
    <row r="18568" spans="1:6" x14ac:dyDescent="0.25">
      <c r="A18568" s="1" t="s">
        <v>18320</v>
      </c>
      <c r="B18568">
        <v>0.23508100000000001</v>
      </c>
      <c r="C18568">
        <v>1.19034</v>
      </c>
      <c r="D18568" t="s">
        <v>7</v>
      </c>
      <c r="E18568" t="s">
        <v>8</v>
      </c>
      <c r="F18568" t="s">
        <v>9</v>
      </c>
    </row>
    <row r="18569" spans="1:6" x14ac:dyDescent="0.25">
      <c r="A18569" s="1" t="s">
        <v>18321</v>
      </c>
      <c r="B18569">
        <v>3.0135699999999998E-4</v>
      </c>
      <c r="C18569">
        <v>1.57897</v>
      </c>
      <c r="D18569" t="s">
        <v>7</v>
      </c>
      <c r="E18569" t="s">
        <v>8</v>
      </c>
      <c r="F18569" t="s">
        <v>9</v>
      </c>
    </row>
    <row r="18570" spans="1:6" x14ac:dyDescent="0.25">
      <c r="A18570" s="1" t="s">
        <v>18322</v>
      </c>
      <c r="B18570">
        <v>0.97425200000000001</v>
      </c>
      <c r="C18570">
        <v>-1.0036099999999999</v>
      </c>
      <c r="D18570" t="s">
        <v>7</v>
      </c>
      <c r="E18570" t="s">
        <v>8</v>
      </c>
      <c r="F18570" t="s">
        <v>9</v>
      </c>
    </row>
    <row r="18571" spans="1:6" x14ac:dyDescent="0.25">
      <c r="A18571" s="1" t="s">
        <v>18323</v>
      </c>
      <c r="B18571">
        <v>0.66582200000000002</v>
      </c>
      <c r="C18571">
        <v>1.0511200000000001</v>
      </c>
      <c r="D18571" t="s">
        <v>7</v>
      </c>
      <c r="E18571" t="s">
        <v>8</v>
      </c>
      <c r="F18571" t="s">
        <v>9</v>
      </c>
    </row>
    <row r="18572" spans="1:6" x14ac:dyDescent="0.25">
      <c r="A18572" s="1" t="s">
        <v>18324</v>
      </c>
      <c r="B18572">
        <v>0.32746799999999998</v>
      </c>
      <c r="C18572">
        <v>1.0750599999999999</v>
      </c>
      <c r="D18572" t="s">
        <v>7</v>
      </c>
      <c r="E18572" t="s">
        <v>8</v>
      </c>
      <c r="F18572" t="s">
        <v>9</v>
      </c>
    </row>
    <row r="18573" spans="1:6" x14ac:dyDescent="0.25">
      <c r="A18573" s="1" t="s">
        <v>18325</v>
      </c>
      <c r="B18573">
        <v>0.84126100000000004</v>
      </c>
      <c r="C18573">
        <v>1.0310299999999999</v>
      </c>
      <c r="D18573" t="s">
        <v>7</v>
      </c>
      <c r="E18573" t="s">
        <v>8</v>
      </c>
      <c r="F18573" t="s">
        <v>9</v>
      </c>
    </row>
    <row r="18574" spans="1:6" x14ac:dyDescent="0.25">
      <c r="A18574" s="1" t="s">
        <v>18326</v>
      </c>
      <c r="B18574">
        <v>0.2626</v>
      </c>
      <c r="C18574">
        <v>1.12401</v>
      </c>
      <c r="D18574" t="s">
        <v>7</v>
      </c>
      <c r="E18574" t="s">
        <v>8</v>
      </c>
      <c r="F18574" t="s">
        <v>9</v>
      </c>
    </row>
    <row r="18575" spans="1:6" x14ac:dyDescent="0.25">
      <c r="A18575" s="1" t="s">
        <v>18327</v>
      </c>
      <c r="B18575">
        <v>0.46404899999999999</v>
      </c>
      <c r="C18575">
        <v>1.11185</v>
      </c>
      <c r="D18575" t="s">
        <v>7</v>
      </c>
      <c r="E18575" t="s">
        <v>8</v>
      </c>
      <c r="F18575" t="s">
        <v>9</v>
      </c>
    </row>
    <row r="18576" spans="1:6" x14ac:dyDescent="0.25">
      <c r="A18576" s="1" t="s">
        <v>18328</v>
      </c>
      <c r="B18576">
        <v>0.116425</v>
      </c>
      <c r="C18576">
        <v>1.1244000000000001</v>
      </c>
      <c r="D18576" t="s">
        <v>7</v>
      </c>
      <c r="E18576" t="s">
        <v>8</v>
      </c>
      <c r="F18576" t="s">
        <v>9</v>
      </c>
    </row>
    <row r="18577" spans="1:6" x14ac:dyDescent="0.25">
      <c r="A18577" s="1" t="s">
        <v>18329</v>
      </c>
      <c r="B18577">
        <v>3.9130400000000003E-2</v>
      </c>
      <c r="C18577">
        <v>-1.77203</v>
      </c>
      <c r="D18577" t="s">
        <v>7</v>
      </c>
      <c r="E18577" t="s">
        <v>8</v>
      </c>
      <c r="F18577" t="s">
        <v>9</v>
      </c>
    </row>
    <row r="18578" spans="1:6" x14ac:dyDescent="0.25">
      <c r="A18578" s="1" t="s">
        <v>18330</v>
      </c>
      <c r="B18578">
        <v>6.8792699999999998E-3</v>
      </c>
      <c r="C18578">
        <v>2.5879500000000002</v>
      </c>
      <c r="D18578" t="s">
        <v>7</v>
      </c>
      <c r="E18578" t="s">
        <v>8</v>
      </c>
      <c r="F18578" t="s">
        <v>9</v>
      </c>
    </row>
    <row r="18579" spans="1:6" x14ac:dyDescent="0.25">
      <c r="A18579" s="1" t="s">
        <v>18331</v>
      </c>
      <c r="B18579">
        <v>4.22482E-2</v>
      </c>
      <c r="C18579">
        <v>1.1571</v>
      </c>
      <c r="D18579" t="s">
        <v>7</v>
      </c>
      <c r="E18579" t="s">
        <v>8</v>
      </c>
      <c r="F18579" t="s">
        <v>9</v>
      </c>
    </row>
    <row r="18580" spans="1:6" x14ac:dyDescent="0.25">
      <c r="A18580" s="1" t="s">
        <v>18332</v>
      </c>
      <c r="B18580">
        <v>0.30071300000000001</v>
      </c>
      <c r="C18580">
        <v>1.1108</v>
      </c>
      <c r="D18580" t="s">
        <v>7</v>
      </c>
      <c r="E18580" t="s">
        <v>8</v>
      </c>
      <c r="F18580" t="s">
        <v>9</v>
      </c>
    </row>
    <row r="18581" spans="1:6" x14ac:dyDescent="0.25">
      <c r="A18581" s="1" t="s">
        <v>18333</v>
      </c>
      <c r="B18581">
        <v>0.95790399999999998</v>
      </c>
      <c r="C18581">
        <v>-1.0141199999999999</v>
      </c>
      <c r="D18581" t="s">
        <v>7</v>
      </c>
      <c r="E18581" t="s">
        <v>8</v>
      </c>
      <c r="F18581" t="s">
        <v>9</v>
      </c>
    </row>
    <row r="18582" spans="1:6" x14ac:dyDescent="0.25">
      <c r="A18582" s="1" t="s">
        <v>18334</v>
      </c>
      <c r="B18582">
        <v>0.70434600000000003</v>
      </c>
      <c r="C18582">
        <v>1.0620799999999999</v>
      </c>
      <c r="D18582" t="s">
        <v>7</v>
      </c>
      <c r="E18582" t="s">
        <v>8</v>
      </c>
      <c r="F18582" t="s">
        <v>9</v>
      </c>
    </row>
    <row r="18583" spans="1:6" x14ac:dyDescent="0.25">
      <c r="A18583" s="1" t="s">
        <v>18335</v>
      </c>
      <c r="B18583">
        <v>0.168651</v>
      </c>
      <c r="C18583">
        <v>1.1480999999999999</v>
      </c>
      <c r="D18583" t="s">
        <v>7</v>
      </c>
      <c r="E18583" t="s">
        <v>8</v>
      </c>
      <c r="F18583" t="s">
        <v>9</v>
      </c>
    </row>
    <row r="18584" spans="1:6" x14ac:dyDescent="0.25">
      <c r="A18584" s="1" t="s">
        <v>18336</v>
      </c>
      <c r="B18584">
        <v>0.37181500000000001</v>
      </c>
      <c r="C18584">
        <v>1.1032200000000001</v>
      </c>
      <c r="D18584" t="s">
        <v>7</v>
      </c>
      <c r="E18584" t="s">
        <v>8</v>
      </c>
      <c r="F18584" t="s">
        <v>9</v>
      </c>
    </row>
    <row r="18585" spans="1:6" x14ac:dyDescent="0.25">
      <c r="A18585" s="1" t="s">
        <v>18337</v>
      </c>
      <c r="B18585">
        <v>4.3104700000000003E-2</v>
      </c>
      <c r="C18585">
        <v>1.1675199999999999</v>
      </c>
      <c r="D18585" t="s">
        <v>7</v>
      </c>
      <c r="E18585" t="s">
        <v>8</v>
      </c>
      <c r="F18585" t="s">
        <v>9</v>
      </c>
    </row>
    <row r="18586" spans="1:6" x14ac:dyDescent="0.25">
      <c r="A18586" s="1" t="s">
        <v>18338</v>
      </c>
      <c r="B18586">
        <v>0.56332700000000002</v>
      </c>
      <c r="C18586">
        <v>1.0578399999999999</v>
      </c>
      <c r="D18586" t="s">
        <v>7</v>
      </c>
      <c r="E18586" t="s">
        <v>8</v>
      </c>
      <c r="F18586" t="s">
        <v>9</v>
      </c>
    </row>
    <row r="18587" spans="1:6" x14ac:dyDescent="0.25">
      <c r="A18587" s="1" t="s">
        <v>18339</v>
      </c>
      <c r="B18587">
        <v>0.39772200000000002</v>
      </c>
      <c r="C18587">
        <v>1.1166799999999999</v>
      </c>
      <c r="D18587" t="s">
        <v>7</v>
      </c>
      <c r="E18587" t="s">
        <v>8</v>
      </c>
      <c r="F18587" t="s">
        <v>9</v>
      </c>
    </row>
    <row r="18588" spans="1:6" x14ac:dyDescent="0.25">
      <c r="A18588" s="1" t="s">
        <v>18340</v>
      </c>
      <c r="B18588">
        <v>0.39927800000000002</v>
      </c>
      <c r="C18588">
        <v>-1.1989399999999999</v>
      </c>
      <c r="D18588" t="s">
        <v>7</v>
      </c>
      <c r="E18588" t="s">
        <v>8</v>
      </c>
      <c r="F18588" t="s">
        <v>9</v>
      </c>
    </row>
    <row r="18589" spans="1:6" x14ac:dyDescent="0.25">
      <c r="A18589" s="1" t="s">
        <v>18341</v>
      </c>
      <c r="B18589">
        <v>0.60585699999999998</v>
      </c>
      <c r="C18589">
        <v>1.0669500000000001</v>
      </c>
      <c r="D18589" t="s">
        <v>7</v>
      </c>
      <c r="E18589" t="s">
        <v>8</v>
      </c>
      <c r="F18589" t="s">
        <v>9</v>
      </c>
    </row>
    <row r="18590" spans="1:6" x14ac:dyDescent="0.25">
      <c r="A18590" s="1" t="s">
        <v>18342</v>
      </c>
      <c r="B18590">
        <v>0.15549399999999999</v>
      </c>
      <c r="C18590">
        <v>1.1052900000000001</v>
      </c>
      <c r="D18590" t="s">
        <v>7</v>
      </c>
      <c r="E18590" t="s">
        <v>8</v>
      </c>
      <c r="F18590" t="s">
        <v>9</v>
      </c>
    </row>
    <row r="18591" spans="1:6" x14ac:dyDescent="0.25">
      <c r="A18591" s="1" t="s">
        <v>18343</v>
      </c>
      <c r="B18591">
        <v>9.8031500000000001E-3</v>
      </c>
      <c r="C18591">
        <v>-1.3817999999999999</v>
      </c>
      <c r="D18591" t="s">
        <v>7</v>
      </c>
      <c r="E18591" t="s">
        <v>8</v>
      </c>
      <c r="F18591" t="s">
        <v>9</v>
      </c>
    </row>
    <row r="18592" spans="1:6" x14ac:dyDescent="0.25">
      <c r="A18592" s="1" t="s">
        <v>18344</v>
      </c>
      <c r="B18592">
        <v>0.80498899999999995</v>
      </c>
      <c r="C18592">
        <v>1.0180499999999999</v>
      </c>
      <c r="D18592" t="s">
        <v>7</v>
      </c>
      <c r="E18592" t="s">
        <v>8</v>
      </c>
      <c r="F18592" t="s">
        <v>9</v>
      </c>
    </row>
    <row r="18593" spans="1:6" x14ac:dyDescent="0.25">
      <c r="A18593" s="1" t="s">
        <v>18345</v>
      </c>
      <c r="B18593">
        <v>7.6097200000000004E-2</v>
      </c>
      <c r="C18593">
        <v>1.4842500000000001</v>
      </c>
      <c r="D18593" t="s">
        <v>7</v>
      </c>
      <c r="E18593" t="s">
        <v>8</v>
      </c>
      <c r="F18593" t="s">
        <v>9</v>
      </c>
    </row>
    <row r="18594" spans="1:6" x14ac:dyDescent="0.25">
      <c r="A18594" s="1" t="s">
        <v>18346</v>
      </c>
      <c r="B18594">
        <v>0.77883199999999997</v>
      </c>
      <c r="C18594">
        <v>1.0501499999999999</v>
      </c>
      <c r="D18594" t="s">
        <v>7</v>
      </c>
      <c r="E18594" t="s">
        <v>8</v>
      </c>
      <c r="F18594" t="s">
        <v>9</v>
      </c>
    </row>
    <row r="18595" spans="1:6" x14ac:dyDescent="0.25">
      <c r="A18595" s="1" t="s">
        <v>18347</v>
      </c>
      <c r="B18595">
        <v>0.59436199999999995</v>
      </c>
      <c r="C18595">
        <v>1.0417799999999999</v>
      </c>
      <c r="D18595" t="s">
        <v>7</v>
      </c>
      <c r="E18595" t="s">
        <v>8</v>
      </c>
      <c r="F18595" t="s">
        <v>9</v>
      </c>
    </row>
    <row r="18596" spans="1:6" x14ac:dyDescent="0.25">
      <c r="A18596" s="1" t="s">
        <v>18348</v>
      </c>
      <c r="B18596">
        <v>0.31034299999999998</v>
      </c>
      <c r="C18596">
        <v>-1.09514</v>
      </c>
      <c r="D18596" t="s">
        <v>7</v>
      </c>
      <c r="E18596" t="s">
        <v>8</v>
      </c>
      <c r="F18596" t="s">
        <v>9</v>
      </c>
    </row>
    <row r="18597" spans="1:6" x14ac:dyDescent="0.25">
      <c r="A18597" s="1" t="s">
        <v>18349</v>
      </c>
      <c r="B18597">
        <v>9.62113E-2</v>
      </c>
      <c r="C18597">
        <v>1.2381500000000001</v>
      </c>
      <c r="D18597" t="s">
        <v>7</v>
      </c>
      <c r="E18597" t="s">
        <v>8</v>
      </c>
      <c r="F18597" t="s">
        <v>9</v>
      </c>
    </row>
    <row r="18598" spans="1:6" x14ac:dyDescent="0.25">
      <c r="A18598" s="1" t="s">
        <v>18350</v>
      </c>
      <c r="B18598">
        <v>0.71104199999999995</v>
      </c>
      <c r="C18598">
        <v>1.0466899999999999</v>
      </c>
      <c r="D18598" t="s">
        <v>7</v>
      </c>
      <c r="E18598" t="s">
        <v>8</v>
      </c>
      <c r="F18598" t="s">
        <v>9</v>
      </c>
    </row>
    <row r="18599" spans="1:6" x14ac:dyDescent="0.25">
      <c r="A18599" s="1" t="s">
        <v>18351</v>
      </c>
      <c r="B18599">
        <v>0.15349399999999999</v>
      </c>
      <c r="C18599">
        <v>1.1196200000000001</v>
      </c>
      <c r="D18599" t="s">
        <v>7</v>
      </c>
      <c r="E18599" t="s">
        <v>8</v>
      </c>
      <c r="F18599" t="s">
        <v>9</v>
      </c>
    </row>
    <row r="18600" spans="1:6" x14ac:dyDescent="0.25">
      <c r="A18600" s="1" t="s">
        <v>18352</v>
      </c>
      <c r="B18600">
        <v>0.39816200000000002</v>
      </c>
      <c r="C18600">
        <v>1.27888</v>
      </c>
      <c r="D18600" t="s">
        <v>7</v>
      </c>
      <c r="E18600" t="s">
        <v>8</v>
      </c>
      <c r="F18600" t="s">
        <v>9</v>
      </c>
    </row>
    <row r="18601" spans="1:6" x14ac:dyDescent="0.25">
      <c r="A18601" s="1" t="s">
        <v>18353</v>
      </c>
      <c r="B18601">
        <v>0.25240400000000002</v>
      </c>
      <c r="C18601">
        <v>1.2571399999999999</v>
      </c>
      <c r="D18601" t="s">
        <v>7</v>
      </c>
      <c r="E18601" t="s">
        <v>8</v>
      </c>
      <c r="F18601" t="s">
        <v>9</v>
      </c>
    </row>
    <row r="18602" spans="1:6" x14ac:dyDescent="0.25">
      <c r="A18602" s="1" t="s">
        <v>18354</v>
      </c>
      <c r="B18602">
        <v>0.103602</v>
      </c>
      <c r="C18602">
        <v>1.1262700000000001</v>
      </c>
      <c r="D18602" t="s">
        <v>7</v>
      </c>
      <c r="E18602" t="s">
        <v>8</v>
      </c>
      <c r="F18602" t="s">
        <v>9</v>
      </c>
    </row>
    <row r="18603" spans="1:6" x14ac:dyDescent="0.25">
      <c r="A18603" s="1" t="s">
        <v>18355</v>
      </c>
      <c r="B18603">
        <v>0.79335599999999995</v>
      </c>
      <c r="C18603">
        <v>-1.0713999999999999</v>
      </c>
      <c r="D18603" t="s">
        <v>7</v>
      </c>
      <c r="E18603" t="s">
        <v>8</v>
      </c>
      <c r="F18603" t="s">
        <v>9</v>
      </c>
    </row>
    <row r="18604" spans="1:6" x14ac:dyDescent="0.25">
      <c r="A18604" s="1" t="s">
        <v>18356</v>
      </c>
      <c r="B18604">
        <v>0.43602000000000002</v>
      </c>
      <c r="C18604">
        <v>1.08995</v>
      </c>
      <c r="D18604" t="s">
        <v>7</v>
      </c>
      <c r="E18604" t="s">
        <v>8</v>
      </c>
      <c r="F18604" t="s">
        <v>9</v>
      </c>
    </row>
    <row r="18605" spans="1:6" x14ac:dyDescent="0.25">
      <c r="A18605" s="1" t="s">
        <v>18357</v>
      </c>
      <c r="B18605">
        <v>0.73252200000000001</v>
      </c>
      <c r="C18605">
        <v>1.03044</v>
      </c>
      <c r="D18605" t="s">
        <v>7</v>
      </c>
      <c r="E18605" t="s">
        <v>8</v>
      </c>
      <c r="F18605" t="s">
        <v>9</v>
      </c>
    </row>
    <row r="18606" spans="1:6" x14ac:dyDescent="0.25">
      <c r="A18606" s="1" t="s">
        <v>18358</v>
      </c>
      <c r="B18606">
        <v>0.22550600000000001</v>
      </c>
      <c r="C18606">
        <v>1.14028</v>
      </c>
      <c r="D18606" t="s">
        <v>7</v>
      </c>
      <c r="E18606" t="s">
        <v>8</v>
      </c>
      <c r="F18606" t="s">
        <v>9</v>
      </c>
    </row>
    <row r="18607" spans="1:6" x14ac:dyDescent="0.25">
      <c r="A18607" s="1" t="s">
        <v>18359</v>
      </c>
      <c r="B18607">
        <v>0.97184999999999999</v>
      </c>
      <c r="C18607">
        <v>1.0064</v>
      </c>
      <c r="D18607" t="s">
        <v>7</v>
      </c>
      <c r="E18607" t="s">
        <v>8</v>
      </c>
      <c r="F18607" t="s">
        <v>9</v>
      </c>
    </row>
    <row r="18608" spans="1:6" x14ac:dyDescent="0.25">
      <c r="A18608" s="1" t="s">
        <v>18360</v>
      </c>
      <c r="B18608">
        <v>0.175093</v>
      </c>
      <c r="C18608">
        <v>1.2116499999999999</v>
      </c>
      <c r="D18608" t="s">
        <v>7</v>
      </c>
      <c r="E18608" t="s">
        <v>8</v>
      </c>
      <c r="F18608" t="s">
        <v>9</v>
      </c>
    </row>
    <row r="18609" spans="1:6" x14ac:dyDescent="0.25">
      <c r="A18609" s="1" t="s">
        <v>18361</v>
      </c>
      <c r="B18609">
        <v>0.14454</v>
      </c>
      <c r="C18609">
        <v>1.1428</v>
      </c>
      <c r="D18609" t="s">
        <v>7</v>
      </c>
      <c r="E18609" t="s">
        <v>8</v>
      </c>
      <c r="F18609" t="s">
        <v>9</v>
      </c>
    </row>
    <row r="18610" spans="1:6" x14ac:dyDescent="0.25">
      <c r="A18610" s="1" t="s">
        <v>18362</v>
      </c>
      <c r="B18610">
        <v>0.173039</v>
      </c>
      <c r="C18610">
        <v>1.3330200000000001</v>
      </c>
      <c r="D18610" t="s">
        <v>7</v>
      </c>
      <c r="E18610" t="s">
        <v>8</v>
      </c>
      <c r="F18610" t="s">
        <v>9</v>
      </c>
    </row>
    <row r="18611" spans="1:6" x14ac:dyDescent="0.25">
      <c r="A18611" s="1" t="s">
        <v>18363</v>
      </c>
      <c r="B18611">
        <v>0.74454500000000001</v>
      </c>
      <c r="C18611">
        <v>-1.03362</v>
      </c>
      <c r="D18611" t="s">
        <v>7</v>
      </c>
      <c r="E18611" t="s">
        <v>8</v>
      </c>
      <c r="F18611" t="s">
        <v>9</v>
      </c>
    </row>
    <row r="18612" spans="1:6" x14ac:dyDescent="0.25">
      <c r="A18612" s="1" t="s">
        <v>18364</v>
      </c>
      <c r="B18612">
        <v>0.428118</v>
      </c>
      <c r="C18612">
        <v>1.08307</v>
      </c>
      <c r="D18612" t="s">
        <v>7</v>
      </c>
      <c r="E18612" t="s">
        <v>8</v>
      </c>
      <c r="F18612" t="s">
        <v>9</v>
      </c>
    </row>
    <row r="18613" spans="1:6" x14ac:dyDescent="0.25">
      <c r="A18613" s="1" t="s">
        <v>18365</v>
      </c>
      <c r="B18613">
        <v>2.7089200000000001E-3</v>
      </c>
      <c r="C18613">
        <v>1.4240200000000001</v>
      </c>
      <c r="D18613" t="s">
        <v>7</v>
      </c>
      <c r="E18613" t="s">
        <v>8</v>
      </c>
      <c r="F18613" t="s">
        <v>9</v>
      </c>
    </row>
    <row r="18614" spans="1:6" x14ac:dyDescent="0.25">
      <c r="A18614" s="1" t="s">
        <v>18366</v>
      </c>
      <c r="B18614">
        <v>0.80506999999999995</v>
      </c>
      <c r="C18614">
        <v>1.02695</v>
      </c>
      <c r="D18614" t="s">
        <v>7</v>
      </c>
      <c r="E18614" t="s">
        <v>8</v>
      </c>
      <c r="F18614" t="s">
        <v>9</v>
      </c>
    </row>
    <row r="18615" spans="1:6" x14ac:dyDescent="0.25">
      <c r="A18615" s="1" t="s">
        <v>18367</v>
      </c>
      <c r="B18615">
        <v>0.432035</v>
      </c>
      <c r="C18615">
        <v>1.2283999999999999</v>
      </c>
      <c r="D18615" t="s">
        <v>7</v>
      </c>
      <c r="E18615" t="s">
        <v>8</v>
      </c>
      <c r="F18615" t="s">
        <v>9</v>
      </c>
    </row>
    <row r="18616" spans="1:6" x14ac:dyDescent="0.25">
      <c r="A18616" s="1" t="s">
        <v>18368</v>
      </c>
      <c r="B18616">
        <v>0.22804099999999999</v>
      </c>
      <c r="C18616">
        <v>1.30853</v>
      </c>
      <c r="D18616" t="s">
        <v>7</v>
      </c>
      <c r="E18616" t="s">
        <v>8</v>
      </c>
      <c r="F18616" t="s">
        <v>9</v>
      </c>
    </row>
    <row r="18617" spans="1:6" x14ac:dyDescent="0.25">
      <c r="A18617" s="1" t="s">
        <v>18369</v>
      </c>
      <c r="B18617">
        <v>0.54298400000000002</v>
      </c>
      <c r="C18617">
        <v>1.13317</v>
      </c>
      <c r="D18617" t="s">
        <v>7</v>
      </c>
      <c r="E18617" t="s">
        <v>8</v>
      </c>
      <c r="F18617" t="s">
        <v>9</v>
      </c>
    </row>
    <row r="18618" spans="1:6" x14ac:dyDescent="0.25">
      <c r="A18618" s="1" t="s">
        <v>18370</v>
      </c>
      <c r="B18618">
        <v>0.35359800000000002</v>
      </c>
      <c r="C18618">
        <v>1.09494</v>
      </c>
      <c r="D18618" t="s">
        <v>7</v>
      </c>
      <c r="E18618" t="s">
        <v>8</v>
      </c>
      <c r="F18618" t="s">
        <v>9</v>
      </c>
    </row>
    <row r="18619" spans="1:6" x14ac:dyDescent="0.25">
      <c r="A18619" s="1" t="s">
        <v>18371</v>
      </c>
      <c r="B18619">
        <v>1.4164799999999999E-3</v>
      </c>
      <c r="C18619">
        <v>1.38835</v>
      </c>
      <c r="D18619" t="s">
        <v>7</v>
      </c>
      <c r="E18619" t="s">
        <v>8</v>
      </c>
      <c r="F18619" t="s">
        <v>9</v>
      </c>
    </row>
    <row r="18620" spans="1:6" x14ac:dyDescent="0.25">
      <c r="A18620" s="1" t="s">
        <v>18372</v>
      </c>
      <c r="B18620">
        <v>9.4785700000000001E-2</v>
      </c>
      <c r="C18620">
        <v>-1.2216100000000001</v>
      </c>
      <c r="D18620" t="s">
        <v>7</v>
      </c>
      <c r="E18620" t="s">
        <v>8</v>
      </c>
      <c r="F18620" t="s">
        <v>9</v>
      </c>
    </row>
    <row r="18621" spans="1:6" x14ac:dyDescent="0.25">
      <c r="A18621" s="1" t="s">
        <v>18373</v>
      </c>
      <c r="B18621">
        <v>0.55999699999999997</v>
      </c>
      <c r="C18621">
        <v>1.0814999999999999</v>
      </c>
      <c r="D18621" t="s">
        <v>7</v>
      </c>
      <c r="E18621" t="s">
        <v>8</v>
      </c>
      <c r="F18621" t="s">
        <v>9</v>
      </c>
    </row>
    <row r="18622" spans="1:6" x14ac:dyDescent="0.25">
      <c r="A18622" s="1" t="s">
        <v>18374</v>
      </c>
      <c r="B18622">
        <v>0.21097199999999999</v>
      </c>
      <c r="C18622">
        <v>1.0902000000000001</v>
      </c>
      <c r="D18622" t="s">
        <v>7</v>
      </c>
      <c r="E18622" t="s">
        <v>8</v>
      </c>
      <c r="F18622" t="s">
        <v>9</v>
      </c>
    </row>
    <row r="18623" spans="1:6" x14ac:dyDescent="0.25">
      <c r="A18623" s="1" t="s">
        <v>18375</v>
      </c>
      <c r="B18623">
        <v>0.180198</v>
      </c>
      <c r="C18623">
        <v>1.18201</v>
      </c>
      <c r="D18623" t="s">
        <v>7</v>
      </c>
      <c r="E18623" t="s">
        <v>8</v>
      </c>
      <c r="F18623" t="s">
        <v>9</v>
      </c>
    </row>
    <row r="18624" spans="1:6" x14ac:dyDescent="0.25">
      <c r="A18624" s="1" t="s">
        <v>18376</v>
      </c>
      <c r="B18624">
        <v>9.9413100000000001E-3</v>
      </c>
      <c r="C18624">
        <v>-1.31925</v>
      </c>
      <c r="D18624" t="s">
        <v>7</v>
      </c>
      <c r="E18624" t="s">
        <v>8</v>
      </c>
      <c r="F18624" t="s">
        <v>9</v>
      </c>
    </row>
    <row r="18625" spans="1:6" x14ac:dyDescent="0.25">
      <c r="A18625" s="1" t="s">
        <v>18377</v>
      </c>
      <c r="B18625">
        <v>5.9584499999999997E-3</v>
      </c>
      <c r="C18625">
        <v>2.07003</v>
      </c>
      <c r="D18625" t="s">
        <v>7</v>
      </c>
      <c r="E18625" t="s">
        <v>8</v>
      </c>
      <c r="F18625" t="s">
        <v>9</v>
      </c>
    </row>
    <row r="18626" spans="1:6" x14ac:dyDescent="0.25">
      <c r="A18626" s="1" t="s">
        <v>18378</v>
      </c>
      <c r="B18626">
        <v>0.13133900000000001</v>
      </c>
      <c r="C18626">
        <v>1.1855</v>
      </c>
      <c r="D18626" t="s">
        <v>7</v>
      </c>
      <c r="E18626" t="s">
        <v>8</v>
      </c>
      <c r="F18626" t="s">
        <v>9</v>
      </c>
    </row>
    <row r="18627" spans="1:6" x14ac:dyDescent="0.25">
      <c r="A18627" s="1" t="s">
        <v>18379</v>
      </c>
      <c r="B18627">
        <v>0.116123</v>
      </c>
      <c r="C18627">
        <v>1.15638</v>
      </c>
      <c r="D18627" t="s">
        <v>7</v>
      </c>
      <c r="E18627" t="s">
        <v>8</v>
      </c>
      <c r="F18627" t="s">
        <v>9</v>
      </c>
    </row>
    <row r="18628" spans="1:6" x14ac:dyDescent="0.25">
      <c r="A18628" s="1" t="s">
        <v>18380</v>
      </c>
      <c r="B18628">
        <v>0.177922</v>
      </c>
      <c r="C18628">
        <v>1.1532199999999999</v>
      </c>
      <c r="D18628" t="s">
        <v>7</v>
      </c>
      <c r="E18628" t="s">
        <v>8</v>
      </c>
      <c r="F18628" t="s">
        <v>9</v>
      </c>
    </row>
    <row r="18629" spans="1:6" x14ac:dyDescent="0.25">
      <c r="A18629" s="1" t="s">
        <v>18381</v>
      </c>
      <c r="B18629">
        <v>0.409051</v>
      </c>
      <c r="C18629">
        <v>1.10179</v>
      </c>
      <c r="D18629" t="s">
        <v>7</v>
      </c>
      <c r="E18629" t="s">
        <v>8</v>
      </c>
      <c r="F18629" t="s">
        <v>9</v>
      </c>
    </row>
    <row r="18630" spans="1:6" x14ac:dyDescent="0.25">
      <c r="A18630" s="1" t="s">
        <v>18382</v>
      </c>
      <c r="B18630">
        <v>0.31004799999999999</v>
      </c>
      <c r="C18630">
        <v>1.08443</v>
      </c>
      <c r="D18630" t="s">
        <v>7</v>
      </c>
      <c r="E18630" t="s">
        <v>8</v>
      </c>
      <c r="F18630" t="s">
        <v>9</v>
      </c>
    </row>
    <row r="18631" spans="1:6" x14ac:dyDescent="0.25">
      <c r="A18631" s="1" t="s">
        <v>18383</v>
      </c>
      <c r="B18631">
        <v>0.63712500000000005</v>
      </c>
      <c r="C18631">
        <v>1.0538700000000001</v>
      </c>
      <c r="D18631" t="s">
        <v>7</v>
      </c>
      <c r="E18631" t="s">
        <v>8</v>
      </c>
      <c r="F18631" t="s">
        <v>9</v>
      </c>
    </row>
    <row r="18632" spans="1:6" x14ac:dyDescent="0.25">
      <c r="A18632" s="1" t="s">
        <v>18384</v>
      </c>
      <c r="B18632">
        <v>0.969889</v>
      </c>
      <c r="C18632">
        <v>1.0036400000000001</v>
      </c>
      <c r="D18632" t="s">
        <v>7</v>
      </c>
      <c r="E18632" t="s">
        <v>8</v>
      </c>
      <c r="F18632" t="s">
        <v>9</v>
      </c>
    </row>
    <row r="18633" spans="1:6" x14ac:dyDescent="0.25">
      <c r="A18633" s="1" t="s">
        <v>18385</v>
      </c>
      <c r="B18633">
        <v>2.8235699999999999E-2</v>
      </c>
      <c r="C18633">
        <v>1.2977000000000001</v>
      </c>
      <c r="D18633" t="s">
        <v>7</v>
      </c>
      <c r="E18633" t="s">
        <v>8</v>
      </c>
      <c r="F18633" t="s">
        <v>9</v>
      </c>
    </row>
    <row r="18634" spans="1:6" x14ac:dyDescent="0.25">
      <c r="A18634" s="1" t="s">
        <v>18386</v>
      </c>
      <c r="B18634">
        <v>5.0350100000000004E-3</v>
      </c>
      <c r="C18634">
        <v>-1.6627799999999999</v>
      </c>
      <c r="D18634" t="s">
        <v>7</v>
      </c>
      <c r="E18634" t="s">
        <v>8</v>
      </c>
      <c r="F18634" t="s">
        <v>9</v>
      </c>
    </row>
    <row r="18635" spans="1:6" x14ac:dyDescent="0.25">
      <c r="A18635" s="1" t="s">
        <v>18387</v>
      </c>
      <c r="B18635">
        <v>0.25838</v>
      </c>
      <c r="C18635">
        <v>1.14375</v>
      </c>
      <c r="D18635" t="s">
        <v>7</v>
      </c>
      <c r="E18635" t="s">
        <v>8</v>
      </c>
      <c r="F18635" t="s">
        <v>9</v>
      </c>
    </row>
    <row r="18636" spans="1:6" x14ac:dyDescent="0.25">
      <c r="A18636" s="1" t="s">
        <v>18388</v>
      </c>
      <c r="B18636">
        <v>9.1661999999999993E-2</v>
      </c>
      <c r="C18636">
        <v>-1.3552</v>
      </c>
      <c r="D18636" t="s">
        <v>7</v>
      </c>
      <c r="E18636" t="s">
        <v>8</v>
      </c>
      <c r="F18636" t="s">
        <v>9</v>
      </c>
    </row>
    <row r="18637" spans="1:6" x14ac:dyDescent="0.25">
      <c r="A18637" s="1" t="s">
        <v>18389</v>
      </c>
      <c r="B18637">
        <v>0.69878899999999999</v>
      </c>
      <c r="C18637">
        <v>-1.0363199999999999</v>
      </c>
      <c r="D18637" t="s">
        <v>7</v>
      </c>
      <c r="E18637" t="s">
        <v>8</v>
      </c>
      <c r="F18637" t="s">
        <v>9</v>
      </c>
    </row>
    <row r="18638" spans="1:6" x14ac:dyDescent="0.25">
      <c r="A18638" s="1" t="s">
        <v>18390</v>
      </c>
      <c r="B18638">
        <v>0.60707699999999998</v>
      </c>
      <c r="C18638">
        <v>1.0724100000000001</v>
      </c>
      <c r="D18638" t="s">
        <v>7</v>
      </c>
      <c r="E18638" t="s">
        <v>8</v>
      </c>
      <c r="F18638" t="s">
        <v>9</v>
      </c>
    </row>
    <row r="18639" spans="1:6" x14ac:dyDescent="0.25">
      <c r="A18639" s="1" t="s">
        <v>18391</v>
      </c>
      <c r="B18639">
        <v>3.0386400000000001E-2</v>
      </c>
      <c r="C18639">
        <v>-1.1814899999999999</v>
      </c>
      <c r="D18639" t="s">
        <v>7</v>
      </c>
      <c r="E18639" t="s">
        <v>8</v>
      </c>
      <c r="F18639" t="s">
        <v>9</v>
      </c>
    </row>
    <row r="18640" spans="1:6" x14ac:dyDescent="0.25">
      <c r="A18640" s="1" t="s">
        <v>18392</v>
      </c>
      <c r="B18640">
        <v>0.20043900000000001</v>
      </c>
      <c r="C18640">
        <v>1.1579699999999999</v>
      </c>
      <c r="D18640" t="s">
        <v>7</v>
      </c>
      <c r="E18640" t="s">
        <v>8</v>
      </c>
      <c r="F18640" t="s">
        <v>9</v>
      </c>
    </row>
    <row r="18641" spans="1:6" x14ac:dyDescent="0.25">
      <c r="A18641" s="1" t="s">
        <v>18393</v>
      </c>
      <c r="B18641">
        <v>0.12579099999999999</v>
      </c>
      <c r="C18641">
        <v>-1.2838000000000001</v>
      </c>
      <c r="D18641" t="s">
        <v>7</v>
      </c>
      <c r="E18641" t="s">
        <v>8</v>
      </c>
      <c r="F18641" t="s">
        <v>9</v>
      </c>
    </row>
    <row r="18642" spans="1:6" x14ac:dyDescent="0.25">
      <c r="A18642" s="1" t="s">
        <v>18394</v>
      </c>
      <c r="B18642">
        <v>0.12471599999999999</v>
      </c>
      <c r="C18642">
        <v>1.27132</v>
      </c>
      <c r="D18642" t="s">
        <v>7</v>
      </c>
      <c r="E18642" t="s">
        <v>8</v>
      </c>
      <c r="F18642" t="s">
        <v>9</v>
      </c>
    </row>
    <row r="18643" spans="1:6" x14ac:dyDescent="0.25">
      <c r="A18643" s="1" t="s">
        <v>18395</v>
      </c>
      <c r="B18643">
        <v>0.35858299999999999</v>
      </c>
      <c r="C18643">
        <v>1.1369</v>
      </c>
      <c r="D18643" t="s">
        <v>7</v>
      </c>
      <c r="E18643" t="s">
        <v>8</v>
      </c>
      <c r="F18643" t="s">
        <v>9</v>
      </c>
    </row>
    <row r="18644" spans="1:6" x14ac:dyDescent="0.25">
      <c r="A18644" s="1" t="s">
        <v>18396</v>
      </c>
      <c r="B18644">
        <v>0.153035</v>
      </c>
      <c r="C18644">
        <v>1.1510400000000001</v>
      </c>
      <c r="D18644" t="s">
        <v>7</v>
      </c>
      <c r="E18644" t="s">
        <v>8</v>
      </c>
      <c r="F18644" t="s">
        <v>9</v>
      </c>
    </row>
    <row r="18645" spans="1:6" x14ac:dyDescent="0.25">
      <c r="A18645" s="1" t="s">
        <v>18397</v>
      </c>
      <c r="B18645">
        <v>0.25674000000000002</v>
      </c>
      <c r="C18645">
        <v>-1.2131099999999999</v>
      </c>
      <c r="D18645" t="s">
        <v>7</v>
      </c>
      <c r="E18645" t="s">
        <v>8</v>
      </c>
      <c r="F18645" t="s">
        <v>9</v>
      </c>
    </row>
    <row r="18646" spans="1:6" x14ac:dyDescent="0.25">
      <c r="A18646" s="1" t="s">
        <v>18398</v>
      </c>
      <c r="B18646">
        <v>0.32407999999999998</v>
      </c>
      <c r="C18646">
        <v>1.15283</v>
      </c>
      <c r="D18646" t="s">
        <v>7</v>
      </c>
      <c r="E18646" t="s">
        <v>8</v>
      </c>
      <c r="F18646" t="s">
        <v>9</v>
      </c>
    </row>
    <row r="18647" spans="1:6" x14ac:dyDescent="0.25">
      <c r="A18647" s="1" t="s">
        <v>18399</v>
      </c>
      <c r="B18647">
        <v>0.12042899999999999</v>
      </c>
      <c r="C18647">
        <v>1.2675399999999999</v>
      </c>
      <c r="D18647" t="s">
        <v>7</v>
      </c>
      <c r="E18647" t="s">
        <v>8</v>
      </c>
      <c r="F18647" t="s">
        <v>9</v>
      </c>
    </row>
    <row r="18648" spans="1:6" x14ac:dyDescent="0.25">
      <c r="A18648" s="1" t="s">
        <v>18400</v>
      </c>
      <c r="B18648">
        <v>0.232848</v>
      </c>
      <c r="C18648">
        <v>1.44295</v>
      </c>
      <c r="D18648" t="s">
        <v>7</v>
      </c>
      <c r="E18648" t="s">
        <v>8</v>
      </c>
      <c r="F18648" t="s">
        <v>9</v>
      </c>
    </row>
    <row r="18649" spans="1:6" x14ac:dyDescent="0.25">
      <c r="A18649" s="1" t="s">
        <v>18401</v>
      </c>
      <c r="B18649">
        <v>0.55159100000000005</v>
      </c>
      <c r="C18649">
        <v>1.0513399999999999</v>
      </c>
      <c r="D18649" t="s">
        <v>7</v>
      </c>
      <c r="E18649" t="s">
        <v>8</v>
      </c>
      <c r="F18649" t="s">
        <v>9</v>
      </c>
    </row>
    <row r="18650" spans="1:6" x14ac:dyDescent="0.25">
      <c r="A18650" s="1" t="s">
        <v>18402</v>
      </c>
      <c r="B18650">
        <v>0.74043400000000004</v>
      </c>
      <c r="C18650">
        <v>1.0364</v>
      </c>
      <c r="D18650" t="s">
        <v>7</v>
      </c>
      <c r="E18650" t="s">
        <v>8</v>
      </c>
      <c r="F18650" t="s">
        <v>9</v>
      </c>
    </row>
    <row r="18651" spans="1:6" x14ac:dyDescent="0.25">
      <c r="A18651" s="1" t="s">
        <v>18403</v>
      </c>
      <c r="B18651">
        <v>0.55734700000000004</v>
      </c>
      <c r="C18651">
        <v>-1.0568900000000001</v>
      </c>
      <c r="D18651" t="s">
        <v>7</v>
      </c>
      <c r="E18651" t="s">
        <v>8</v>
      </c>
      <c r="F18651" t="s">
        <v>9</v>
      </c>
    </row>
    <row r="18652" spans="1:6" x14ac:dyDescent="0.25">
      <c r="A18652" s="1" t="s">
        <v>18404</v>
      </c>
      <c r="B18652">
        <v>6.5138399999999999E-2</v>
      </c>
      <c r="C18652">
        <v>1.16629</v>
      </c>
      <c r="D18652" t="s">
        <v>7</v>
      </c>
      <c r="E18652" t="s">
        <v>8</v>
      </c>
      <c r="F18652" t="s">
        <v>9</v>
      </c>
    </row>
    <row r="18653" spans="1:6" x14ac:dyDescent="0.25">
      <c r="A18653" s="1" t="s">
        <v>18405</v>
      </c>
      <c r="B18653">
        <v>0.45135599999999998</v>
      </c>
      <c r="C18653">
        <v>-1.13124</v>
      </c>
      <c r="D18653" t="s">
        <v>7</v>
      </c>
      <c r="E18653" t="s">
        <v>8</v>
      </c>
      <c r="F18653" t="s">
        <v>9</v>
      </c>
    </row>
    <row r="18654" spans="1:6" x14ac:dyDescent="0.25">
      <c r="A18654" s="1" t="s">
        <v>18406</v>
      </c>
      <c r="B18654">
        <v>8.9499999999999994E-5</v>
      </c>
      <c r="C18654">
        <v>2.5228199999999998</v>
      </c>
      <c r="D18654" t="s">
        <v>7</v>
      </c>
      <c r="E18654" t="s">
        <v>8</v>
      </c>
      <c r="F18654" t="s">
        <v>9</v>
      </c>
    </row>
    <row r="18655" spans="1:6" x14ac:dyDescent="0.25">
      <c r="A18655" s="1" t="s">
        <v>18407</v>
      </c>
      <c r="B18655">
        <v>0.16123299999999999</v>
      </c>
      <c r="C18655">
        <v>1.19811</v>
      </c>
      <c r="D18655" t="s">
        <v>7</v>
      </c>
      <c r="E18655" t="s">
        <v>8</v>
      </c>
      <c r="F18655" t="s">
        <v>9</v>
      </c>
    </row>
    <row r="18656" spans="1:6" x14ac:dyDescent="0.25">
      <c r="A18656" s="1" t="s">
        <v>18408</v>
      </c>
      <c r="B18656">
        <v>8.2159599999999996E-3</v>
      </c>
      <c r="C18656">
        <v>1.33162</v>
      </c>
      <c r="D18656" t="s">
        <v>7</v>
      </c>
      <c r="E18656" t="s">
        <v>8</v>
      </c>
      <c r="F18656" t="s">
        <v>9</v>
      </c>
    </row>
    <row r="18657" spans="1:6" x14ac:dyDescent="0.25">
      <c r="A18657" s="1" t="s">
        <v>18409</v>
      </c>
      <c r="B18657">
        <v>0.46965400000000002</v>
      </c>
      <c r="C18657">
        <v>1.0643800000000001</v>
      </c>
      <c r="D18657" t="s">
        <v>7</v>
      </c>
      <c r="E18657" t="s">
        <v>8</v>
      </c>
      <c r="F18657" t="s">
        <v>9</v>
      </c>
    </row>
    <row r="18658" spans="1:6" x14ac:dyDescent="0.25">
      <c r="A18658" s="1" t="s">
        <v>18410</v>
      </c>
      <c r="B18658">
        <v>0.30890600000000001</v>
      </c>
      <c r="C18658">
        <v>-1.08965</v>
      </c>
      <c r="D18658" t="s">
        <v>7</v>
      </c>
      <c r="E18658" t="s">
        <v>8</v>
      </c>
      <c r="F18658" t="s">
        <v>9</v>
      </c>
    </row>
    <row r="18659" spans="1:6" x14ac:dyDescent="0.25">
      <c r="A18659" s="1" t="s">
        <v>18411</v>
      </c>
      <c r="B18659">
        <v>0.160832</v>
      </c>
      <c r="C18659">
        <v>-1.14571</v>
      </c>
      <c r="D18659" t="s">
        <v>7</v>
      </c>
      <c r="E18659" t="s">
        <v>8</v>
      </c>
      <c r="F18659" t="s">
        <v>9</v>
      </c>
    </row>
    <row r="18660" spans="1:6" x14ac:dyDescent="0.25">
      <c r="A18660" s="1" t="s">
        <v>18412</v>
      </c>
      <c r="B18660">
        <v>0.34179900000000002</v>
      </c>
      <c r="C18660">
        <v>1.12836</v>
      </c>
      <c r="D18660" t="s">
        <v>7</v>
      </c>
      <c r="E18660" t="s">
        <v>8</v>
      </c>
      <c r="F18660" t="s">
        <v>9</v>
      </c>
    </row>
    <row r="18661" spans="1:6" x14ac:dyDescent="0.25">
      <c r="A18661" s="1" t="s">
        <v>18413</v>
      </c>
      <c r="B18661">
        <v>0.30188300000000001</v>
      </c>
      <c r="C18661">
        <v>1.1498900000000001</v>
      </c>
      <c r="D18661" t="s">
        <v>7</v>
      </c>
      <c r="E18661" t="s">
        <v>8</v>
      </c>
      <c r="F18661" t="s">
        <v>9</v>
      </c>
    </row>
    <row r="18662" spans="1:6" x14ac:dyDescent="0.25">
      <c r="A18662" s="1" t="s">
        <v>18414</v>
      </c>
      <c r="B18662">
        <v>1.96267E-2</v>
      </c>
      <c r="C18662">
        <v>1.15367</v>
      </c>
      <c r="D18662" t="s">
        <v>7</v>
      </c>
      <c r="E18662" t="s">
        <v>8</v>
      </c>
      <c r="F18662" t="s">
        <v>9</v>
      </c>
    </row>
    <row r="18663" spans="1:6" x14ac:dyDescent="0.25">
      <c r="A18663" s="1" t="s">
        <v>17090</v>
      </c>
      <c r="B18663">
        <v>0.13419</v>
      </c>
      <c r="C18663">
        <v>1.0702100000000001</v>
      </c>
      <c r="D18663" t="s">
        <v>7</v>
      </c>
      <c r="E18663" t="s">
        <v>8</v>
      </c>
      <c r="F18663" t="s">
        <v>9</v>
      </c>
    </row>
    <row r="18664" spans="1:6" x14ac:dyDescent="0.25">
      <c r="A18664" s="1" t="s">
        <v>18415</v>
      </c>
      <c r="B18664">
        <v>7.8215499999999993E-2</v>
      </c>
      <c r="C18664">
        <v>1.1381300000000001</v>
      </c>
      <c r="D18664" t="s">
        <v>7</v>
      </c>
      <c r="E18664" t="s">
        <v>8</v>
      </c>
      <c r="F18664" t="s">
        <v>9</v>
      </c>
    </row>
    <row r="18665" spans="1:6" x14ac:dyDescent="0.25">
      <c r="A18665" s="1" t="s">
        <v>18416</v>
      </c>
      <c r="B18665">
        <v>0.39787400000000001</v>
      </c>
      <c r="C18665">
        <v>1.06287</v>
      </c>
      <c r="D18665" t="s">
        <v>7</v>
      </c>
      <c r="E18665" t="s">
        <v>8</v>
      </c>
      <c r="F18665" t="s">
        <v>9</v>
      </c>
    </row>
    <row r="18666" spans="1:6" x14ac:dyDescent="0.25">
      <c r="A18666" s="1" t="s">
        <v>18417</v>
      </c>
      <c r="B18666">
        <v>0.26651000000000002</v>
      </c>
      <c r="C18666">
        <v>-1.1184099999999999</v>
      </c>
      <c r="D18666" t="s">
        <v>7</v>
      </c>
      <c r="E18666" t="s">
        <v>8</v>
      </c>
      <c r="F18666" t="s">
        <v>9</v>
      </c>
    </row>
    <row r="18667" spans="1:6" x14ac:dyDescent="0.25">
      <c r="A18667" s="1" t="s">
        <v>15067</v>
      </c>
      <c r="B18667">
        <v>0.82693000000000005</v>
      </c>
      <c r="C18667">
        <v>1.0248600000000001</v>
      </c>
      <c r="D18667" t="s">
        <v>7</v>
      </c>
      <c r="E18667" t="s">
        <v>8</v>
      </c>
      <c r="F18667" t="s">
        <v>9</v>
      </c>
    </row>
    <row r="18668" spans="1:6" x14ac:dyDescent="0.25">
      <c r="A18668" s="1" t="s">
        <v>18418</v>
      </c>
      <c r="B18668">
        <v>0.49722100000000002</v>
      </c>
      <c r="C18668">
        <v>1.07345</v>
      </c>
      <c r="D18668" t="s">
        <v>7</v>
      </c>
      <c r="E18668" t="s">
        <v>8</v>
      </c>
      <c r="F18668" t="s">
        <v>9</v>
      </c>
    </row>
    <row r="18669" spans="1:6" x14ac:dyDescent="0.25">
      <c r="A18669" s="1" t="s">
        <v>18419</v>
      </c>
      <c r="B18669">
        <v>4.4173099999999998E-3</v>
      </c>
      <c r="C18669">
        <v>1.3167599999999999</v>
      </c>
      <c r="D18669" t="s">
        <v>7</v>
      </c>
      <c r="E18669" t="s">
        <v>8</v>
      </c>
      <c r="F18669" t="s">
        <v>9</v>
      </c>
    </row>
    <row r="18670" spans="1:6" x14ac:dyDescent="0.25">
      <c r="A18670" s="1" t="s">
        <v>18420</v>
      </c>
      <c r="B18670">
        <v>0.40967999999999999</v>
      </c>
      <c r="C18670">
        <v>1.1174200000000001</v>
      </c>
      <c r="D18670" t="s">
        <v>7</v>
      </c>
      <c r="E18670" t="s">
        <v>8</v>
      </c>
      <c r="F18670" t="s">
        <v>9</v>
      </c>
    </row>
    <row r="18671" spans="1:6" x14ac:dyDescent="0.25">
      <c r="A18671" s="1" t="s">
        <v>18421</v>
      </c>
      <c r="B18671">
        <v>0.28070099999999998</v>
      </c>
      <c r="C18671">
        <v>1.07206</v>
      </c>
      <c r="D18671" t="s">
        <v>7</v>
      </c>
      <c r="E18671" t="s">
        <v>8</v>
      </c>
      <c r="F18671" t="s">
        <v>9</v>
      </c>
    </row>
    <row r="18672" spans="1:6" x14ac:dyDescent="0.25">
      <c r="A18672" s="1" t="s">
        <v>18422</v>
      </c>
      <c r="B18672">
        <v>0.61819299999999999</v>
      </c>
      <c r="C18672">
        <v>1.0662199999999999</v>
      </c>
      <c r="D18672" t="s">
        <v>7</v>
      </c>
      <c r="E18672" t="s">
        <v>8</v>
      </c>
      <c r="F18672" t="s">
        <v>9</v>
      </c>
    </row>
    <row r="18673" spans="1:6" x14ac:dyDescent="0.25">
      <c r="A18673" s="1" t="s">
        <v>18423</v>
      </c>
      <c r="B18673">
        <v>0.44867899999999999</v>
      </c>
      <c r="C18673">
        <v>1.1167199999999999</v>
      </c>
      <c r="D18673" t="s">
        <v>7</v>
      </c>
      <c r="E18673" t="s">
        <v>8</v>
      </c>
      <c r="F18673" t="s">
        <v>9</v>
      </c>
    </row>
    <row r="18674" spans="1:6" x14ac:dyDescent="0.25">
      <c r="A18674" s="1" t="s">
        <v>18424</v>
      </c>
      <c r="B18674">
        <v>0.22728300000000001</v>
      </c>
      <c r="C18674">
        <v>1.0853200000000001</v>
      </c>
      <c r="D18674" t="s">
        <v>7</v>
      </c>
      <c r="E18674" t="s">
        <v>8</v>
      </c>
      <c r="F18674" t="s">
        <v>9</v>
      </c>
    </row>
    <row r="18675" spans="1:6" x14ac:dyDescent="0.25">
      <c r="A18675" s="1" t="s">
        <v>18425</v>
      </c>
      <c r="B18675">
        <v>0.53824700000000003</v>
      </c>
      <c r="C18675">
        <v>1.04573</v>
      </c>
      <c r="D18675" t="s">
        <v>7</v>
      </c>
      <c r="E18675" t="s">
        <v>8</v>
      </c>
      <c r="F18675" t="s">
        <v>9</v>
      </c>
    </row>
    <row r="18676" spans="1:6" x14ac:dyDescent="0.25">
      <c r="A18676" s="1" t="s">
        <v>18426</v>
      </c>
      <c r="B18676">
        <v>0.84221400000000002</v>
      </c>
      <c r="C18676">
        <v>1.03237</v>
      </c>
      <c r="D18676" t="s">
        <v>7</v>
      </c>
      <c r="E18676" t="s">
        <v>8</v>
      </c>
      <c r="F18676" t="s">
        <v>9</v>
      </c>
    </row>
    <row r="18677" spans="1:6" x14ac:dyDescent="0.25">
      <c r="A18677" s="1" t="s">
        <v>18427</v>
      </c>
      <c r="B18677">
        <v>6.5490699999999997E-3</v>
      </c>
      <c r="C18677">
        <v>-1.4212499999999999</v>
      </c>
      <c r="D18677" t="s">
        <v>7</v>
      </c>
      <c r="E18677" t="s">
        <v>8</v>
      </c>
      <c r="F18677" t="s">
        <v>9</v>
      </c>
    </row>
    <row r="18678" spans="1:6" x14ac:dyDescent="0.25">
      <c r="A18678" s="1" t="s">
        <v>18428</v>
      </c>
      <c r="B18678">
        <v>1.1963900000000001E-3</v>
      </c>
      <c r="C18678">
        <v>1.5109600000000001</v>
      </c>
      <c r="D18678" t="s">
        <v>7</v>
      </c>
      <c r="E18678" t="s">
        <v>8</v>
      </c>
      <c r="F18678" t="s">
        <v>9</v>
      </c>
    </row>
    <row r="18679" spans="1:6" x14ac:dyDescent="0.25">
      <c r="A18679" s="1" t="s">
        <v>18429</v>
      </c>
      <c r="B18679">
        <v>1.8248100000000001E-3</v>
      </c>
      <c r="C18679">
        <v>1.69112</v>
      </c>
      <c r="D18679" t="s">
        <v>7</v>
      </c>
      <c r="E18679" t="s">
        <v>8</v>
      </c>
      <c r="F18679" t="s">
        <v>9</v>
      </c>
    </row>
    <row r="18680" spans="1:6" x14ac:dyDescent="0.25">
      <c r="A18680" s="1" t="s">
        <v>18430</v>
      </c>
      <c r="B18680">
        <v>0.195939</v>
      </c>
      <c r="C18680">
        <v>1.09798</v>
      </c>
      <c r="D18680" t="s">
        <v>7</v>
      </c>
      <c r="E18680" t="s">
        <v>8</v>
      </c>
      <c r="F18680" t="s">
        <v>9</v>
      </c>
    </row>
    <row r="18681" spans="1:6" x14ac:dyDescent="0.25">
      <c r="A18681" s="1" t="s">
        <v>18431</v>
      </c>
      <c r="B18681">
        <v>6.1835899999999999E-2</v>
      </c>
      <c r="C18681">
        <v>-1.1996899999999999</v>
      </c>
      <c r="D18681" t="s">
        <v>7</v>
      </c>
      <c r="E18681" t="s">
        <v>8</v>
      </c>
      <c r="F18681" t="s">
        <v>9</v>
      </c>
    </row>
    <row r="18682" spans="1:6" x14ac:dyDescent="0.25">
      <c r="A18682" s="1" t="s">
        <v>18432</v>
      </c>
      <c r="B18682">
        <v>8.7436799999999995E-2</v>
      </c>
      <c r="C18682">
        <v>1.1450899999999999</v>
      </c>
      <c r="D18682" t="s">
        <v>7</v>
      </c>
      <c r="E18682" t="s">
        <v>8</v>
      </c>
      <c r="F18682" t="s">
        <v>9</v>
      </c>
    </row>
    <row r="18683" spans="1:6" x14ac:dyDescent="0.25">
      <c r="A18683" s="1" t="s">
        <v>18433</v>
      </c>
      <c r="B18683">
        <v>0.23455000000000001</v>
      </c>
      <c r="C18683">
        <v>1.3005199999999999</v>
      </c>
      <c r="D18683" t="s">
        <v>7</v>
      </c>
      <c r="E18683" t="s">
        <v>8</v>
      </c>
      <c r="F18683" t="s">
        <v>9</v>
      </c>
    </row>
    <row r="18684" spans="1:6" x14ac:dyDescent="0.25">
      <c r="A18684" s="1" t="s">
        <v>18434</v>
      </c>
      <c r="B18684">
        <v>0.73908700000000005</v>
      </c>
      <c r="C18684">
        <v>-1.2436700000000001</v>
      </c>
      <c r="D18684" t="s">
        <v>7</v>
      </c>
      <c r="E18684" t="s">
        <v>8</v>
      </c>
      <c r="F18684" t="s">
        <v>9</v>
      </c>
    </row>
    <row r="18685" spans="1:6" x14ac:dyDescent="0.25">
      <c r="A18685" s="1" t="s">
        <v>18435</v>
      </c>
      <c r="B18685">
        <v>0.42749100000000001</v>
      </c>
      <c r="C18685">
        <v>1.11897</v>
      </c>
      <c r="D18685" t="s">
        <v>7</v>
      </c>
      <c r="E18685" t="s">
        <v>8</v>
      </c>
      <c r="F18685" t="s">
        <v>9</v>
      </c>
    </row>
    <row r="18686" spans="1:6" x14ac:dyDescent="0.25">
      <c r="A18686" s="1" t="s">
        <v>18436</v>
      </c>
      <c r="B18686">
        <v>0.65592200000000001</v>
      </c>
      <c r="C18686">
        <v>1.07603</v>
      </c>
      <c r="D18686" t="s">
        <v>7</v>
      </c>
      <c r="E18686" t="s">
        <v>8</v>
      </c>
      <c r="F18686" t="s">
        <v>9</v>
      </c>
    </row>
    <row r="18687" spans="1:6" x14ac:dyDescent="0.25">
      <c r="A18687" s="1" t="s">
        <v>18437</v>
      </c>
      <c r="B18687">
        <v>2.50534E-3</v>
      </c>
      <c r="C18687">
        <v>1.49756</v>
      </c>
      <c r="D18687" t="s">
        <v>7</v>
      </c>
      <c r="E18687" t="s">
        <v>8</v>
      </c>
      <c r="F18687" t="s">
        <v>9</v>
      </c>
    </row>
    <row r="18688" spans="1:6" x14ac:dyDescent="0.25">
      <c r="A18688" s="1" t="s">
        <v>18438</v>
      </c>
      <c r="B18688">
        <v>0.38010300000000002</v>
      </c>
      <c r="C18688">
        <v>-1.15133</v>
      </c>
      <c r="D18688" t="s">
        <v>7</v>
      </c>
      <c r="E18688" t="s">
        <v>8</v>
      </c>
      <c r="F18688" t="s">
        <v>9</v>
      </c>
    </row>
    <row r="18689" spans="1:6" x14ac:dyDescent="0.25">
      <c r="A18689" s="1" t="s">
        <v>18439</v>
      </c>
      <c r="B18689">
        <v>1.6413699999999999E-4</v>
      </c>
      <c r="C18689">
        <v>1.4356</v>
      </c>
      <c r="D18689" t="s">
        <v>7</v>
      </c>
      <c r="E18689" t="s">
        <v>8</v>
      </c>
      <c r="F18689" t="s">
        <v>9</v>
      </c>
    </row>
    <row r="18690" spans="1:6" x14ac:dyDescent="0.25">
      <c r="A18690" s="1" t="s">
        <v>18440</v>
      </c>
      <c r="B18690">
        <v>0.60708399999999996</v>
      </c>
      <c r="C18690">
        <v>-1.0507200000000001</v>
      </c>
      <c r="D18690" t="s">
        <v>7</v>
      </c>
      <c r="E18690" t="s">
        <v>8</v>
      </c>
      <c r="F18690" t="s">
        <v>9</v>
      </c>
    </row>
    <row r="18691" spans="1:6" x14ac:dyDescent="0.25">
      <c r="A18691" s="1" t="s">
        <v>18441</v>
      </c>
      <c r="B18691">
        <v>0.57684800000000003</v>
      </c>
      <c r="C18691">
        <v>1.08385</v>
      </c>
      <c r="D18691" t="s">
        <v>7</v>
      </c>
      <c r="E18691" t="s">
        <v>8</v>
      </c>
      <c r="F18691" t="s">
        <v>9</v>
      </c>
    </row>
    <row r="18692" spans="1:6" x14ac:dyDescent="0.25">
      <c r="A18692" s="1" t="s">
        <v>18442</v>
      </c>
      <c r="B18692">
        <v>0.61518499999999998</v>
      </c>
      <c r="C18692">
        <v>-1.0658099999999999</v>
      </c>
      <c r="D18692" t="s">
        <v>7</v>
      </c>
      <c r="E18692" t="s">
        <v>8</v>
      </c>
      <c r="F18692" t="s">
        <v>9</v>
      </c>
    </row>
    <row r="18693" spans="1:6" x14ac:dyDescent="0.25">
      <c r="A18693" s="1" t="s">
        <v>18443</v>
      </c>
      <c r="B18693">
        <v>7.0500000000000006E-5</v>
      </c>
      <c r="C18693">
        <v>3.1758000000000002</v>
      </c>
      <c r="D18693" t="s">
        <v>7</v>
      </c>
      <c r="E18693" t="s">
        <v>8</v>
      </c>
      <c r="F18693" t="s">
        <v>9</v>
      </c>
    </row>
    <row r="18694" spans="1:6" x14ac:dyDescent="0.25">
      <c r="A18694" s="1" t="s">
        <v>18444</v>
      </c>
      <c r="B18694">
        <v>0.71635199999999999</v>
      </c>
      <c r="C18694">
        <v>-1.0309900000000001</v>
      </c>
      <c r="D18694" t="s">
        <v>7</v>
      </c>
      <c r="E18694" t="s">
        <v>8</v>
      </c>
      <c r="F18694" t="s">
        <v>9</v>
      </c>
    </row>
    <row r="18695" spans="1:6" x14ac:dyDescent="0.25">
      <c r="A18695" s="1" t="s">
        <v>18445</v>
      </c>
      <c r="B18695">
        <v>0.69265200000000005</v>
      </c>
      <c r="C18695">
        <v>1.03521</v>
      </c>
      <c r="D18695" t="s">
        <v>7</v>
      </c>
      <c r="E18695" t="s">
        <v>8</v>
      </c>
      <c r="F18695" t="s">
        <v>9</v>
      </c>
    </row>
    <row r="18696" spans="1:6" x14ac:dyDescent="0.25">
      <c r="A18696" s="1" t="s">
        <v>18446</v>
      </c>
      <c r="B18696">
        <v>1.4954800000000001E-2</v>
      </c>
      <c r="C18696">
        <v>1.4303600000000001</v>
      </c>
      <c r="D18696" t="s">
        <v>7</v>
      </c>
      <c r="E18696" t="s">
        <v>8</v>
      </c>
      <c r="F18696" t="s">
        <v>9</v>
      </c>
    </row>
    <row r="18697" spans="1:6" x14ac:dyDescent="0.25">
      <c r="A18697" s="1" t="s">
        <v>18447</v>
      </c>
      <c r="B18697">
        <v>0.94496000000000002</v>
      </c>
      <c r="C18697">
        <v>-1.0082199999999999</v>
      </c>
      <c r="D18697" t="s">
        <v>7</v>
      </c>
      <c r="E18697" t="s">
        <v>8</v>
      </c>
      <c r="F18697" t="s">
        <v>9</v>
      </c>
    </row>
    <row r="18698" spans="1:6" x14ac:dyDescent="0.25">
      <c r="A18698" s="1" t="s">
        <v>18448</v>
      </c>
      <c r="B18698">
        <v>0.26647500000000002</v>
      </c>
      <c r="C18698">
        <v>-1.20353</v>
      </c>
      <c r="D18698" t="s">
        <v>7</v>
      </c>
      <c r="E18698" t="s">
        <v>8</v>
      </c>
      <c r="F18698" t="s">
        <v>9</v>
      </c>
    </row>
    <row r="18699" spans="1:6" x14ac:dyDescent="0.25">
      <c r="A18699" s="1" t="s">
        <v>18449</v>
      </c>
      <c r="B18699">
        <v>2.3982100000000001E-4</v>
      </c>
      <c r="C18699">
        <v>1.5382100000000001</v>
      </c>
      <c r="D18699" t="s">
        <v>7</v>
      </c>
      <c r="E18699" t="s">
        <v>8</v>
      </c>
      <c r="F18699" t="s">
        <v>9</v>
      </c>
    </row>
    <row r="18700" spans="1:6" x14ac:dyDescent="0.25">
      <c r="A18700" s="1" t="s">
        <v>18450</v>
      </c>
      <c r="B18700">
        <v>0.187558</v>
      </c>
      <c r="C18700">
        <v>1.15134</v>
      </c>
      <c r="D18700" t="s">
        <v>7</v>
      </c>
      <c r="E18700" t="s">
        <v>8</v>
      </c>
      <c r="F18700" t="s">
        <v>9</v>
      </c>
    </row>
    <row r="18701" spans="1:6" x14ac:dyDescent="0.25">
      <c r="A18701" s="1" t="s">
        <v>18451</v>
      </c>
      <c r="B18701">
        <v>0.89138300000000004</v>
      </c>
      <c r="C18701">
        <v>1.0180100000000001</v>
      </c>
      <c r="D18701" t="s">
        <v>7</v>
      </c>
      <c r="E18701" t="s">
        <v>8</v>
      </c>
      <c r="F18701" t="s">
        <v>9</v>
      </c>
    </row>
    <row r="18702" spans="1:6" x14ac:dyDescent="0.25">
      <c r="A18702" s="1" t="s">
        <v>18452</v>
      </c>
      <c r="B18702">
        <v>0.41589100000000001</v>
      </c>
      <c r="C18702">
        <v>-1.1437900000000001</v>
      </c>
      <c r="D18702" t="s">
        <v>7</v>
      </c>
      <c r="E18702" t="s">
        <v>8</v>
      </c>
      <c r="F18702" t="s">
        <v>9</v>
      </c>
    </row>
    <row r="18703" spans="1:6" x14ac:dyDescent="0.25">
      <c r="A18703" s="1" t="s">
        <v>18453</v>
      </c>
      <c r="B18703">
        <v>0.55862100000000003</v>
      </c>
      <c r="C18703">
        <v>-1.0539499999999999</v>
      </c>
      <c r="D18703" t="s">
        <v>7</v>
      </c>
      <c r="E18703" t="s">
        <v>8</v>
      </c>
      <c r="F18703" t="s">
        <v>9</v>
      </c>
    </row>
    <row r="18704" spans="1:6" x14ac:dyDescent="0.25">
      <c r="A18704" s="1" t="s">
        <v>18454</v>
      </c>
      <c r="B18704">
        <v>2.6351699999999999E-2</v>
      </c>
      <c r="C18704">
        <v>1.30002</v>
      </c>
      <c r="D18704" t="s">
        <v>7</v>
      </c>
      <c r="E18704" t="s">
        <v>8</v>
      </c>
      <c r="F18704" t="s">
        <v>9</v>
      </c>
    </row>
    <row r="18705" spans="1:6" x14ac:dyDescent="0.25">
      <c r="A18705" s="1" t="s">
        <v>18455</v>
      </c>
      <c r="B18705">
        <v>0.34391100000000002</v>
      </c>
      <c r="C18705">
        <v>-1.1134299999999999</v>
      </c>
      <c r="D18705" t="s">
        <v>7</v>
      </c>
      <c r="E18705" t="s">
        <v>8</v>
      </c>
      <c r="F18705" t="s">
        <v>9</v>
      </c>
    </row>
    <row r="18706" spans="1:6" x14ac:dyDescent="0.25">
      <c r="A18706" s="1" t="s">
        <v>18456</v>
      </c>
      <c r="B18706">
        <v>6.4902600000000005E-2</v>
      </c>
      <c r="C18706">
        <v>-1.1835100000000001</v>
      </c>
      <c r="D18706" t="s">
        <v>7</v>
      </c>
      <c r="E18706" t="s">
        <v>8</v>
      </c>
      <c r="F18706" t="s">
        <v>9</v>
      </c>
    </row>
    <row r="18707" spans="1:6" x14ac:dyDescent="0.25">
      <c r="A18707" s="1" t="s">
        <v>18457</v>
      </c>
      <c r="B18707">
        <v>0.43807499999999999</v>
      </c>
      <c r="C18707">
        <v>-1.0628599999999999</v>
      </c>
      <c r="D18707" t="s">
        <v>7</v>
      </c>
      <c r="E18707" t="s">
        <v>8</v>
      </c>
      <c r="F18707" t="s">
        <v>9</v>
      </c>
    </row>
    <row r="18708" spans="1:6" x14ac:dyDescent="0.25">
      <c r="A18708" s="1" t="s">
        <v>18458</v>
      </c>
      <c r="B18708">
        <v>6.2295799999999998E-2</v>
      </c>
      <c r="C18708">
        <v>1.3148500000000001</v>
      </c>
      <c r="D18708" t="s">
        <v>7</v>
      </c>
      <c r="E18708" t="s">
        <v>8</v>
      </c>
      <c r="F18708" t="s">
        <v>9</v>
      </c>
    </row>
    <row r="18709" spans="1:6" x14ac:dyDescent="0.25">
      <c r="A18709" s="1" t="s">
        <v>18459</v>
      </c>
      <c r="B18709">
        <v>0.40877799999999997</v>
      </c>
      <c r="C18709">
        <v>1.17015</v>
      </c>
      <c r="D18709" t="s">
        <v>7</v>
      </c>
      <c r="E18709" t="s">
        <v>8</v>
      </c>
      <c r="F18709" t="s">
        <v>9</v>
      </c>
    </row>
    <row r="18710" spans="1:6" x14ac:dyDescent="0.25">
      <c r="A18710" s="1" t="s">
        <v>18460</v>
      </c>
      <c r="B18710">
        <v>7.3196700000000003E-2</v>
      </c>
      <c r="C18710">
        <v>-1.4995000000000001</v>
      </c>
      <c r="D18710" t="s">
        <v>7</v>
      </c>
      <c r="E18710" t="s">
        <v>8</v>
      </c>
      <c r="F18710" t="s">
        <v>9</v>
      </c>
    </row>
    <row r="18711" spans="1:6" x14ac:dyDescent="0.25">
      <c r="A18711" s="1" t="s">
        <v>18461</v>
      </c>
      <c r="B18711">
        <v>6.1699999999999998E-2</v>
      </c>
      <c r="C18711">
        <v>-1.37941</v>
      </c>
      <c r="D18711" t="s">
        <v>7</v>
      </c>
      <c r="E18711" t="s">
        <v>8</v>
      </c>
      <c r="F18711" t="s">
        <v>9</v>
      </c>
    </row>
    <row r="18712" spans="1:6" x14ac:dyDescent="0.25">
      <c r="A18712" s="1" t="s">
        <v>18462</v>
      </c>
      <c r="B18712">
        <v>0.60521199999999997</v>
      </c>
      <c r="C18712">
        <v>1.03281</v>
      </c>
      <c r="D18712" t="s">
        <v>7</v>
      </c>
      <c r="E18712" t="s">
        <v>8</v>
      </c>
      <c r="F18712" t="s">
        <v>9</v>
      </c>
    </row>
    <row r="18713" spans="1:6" x14ac:dyDescent="0.25">
      <c r="A18713" s="1" t="s">
        <v>18463</v>
      </c>
      <c r="B18713">
        <v>0.85833300000000001</v>
      </c>
      <c r="C18713">
        <v>1.0236700000000001</v>
      </c>
      <c r="D18713" t="s">
        <v>7</v>
      </c>
      <c r="E18713" t="s">
        <v>8</v>
      </c>
      <c r="F18713" t="s">
        <v>9</v>
      </c>
    </row>
    <row r="18714" spans="1:6" x14ac:dyDescent="0.25">
      <c r="A18714" s="1" t="s">
        <v>18464</v>
      </c>
      <c r="B18714">
        <v>0.18020800000000001</v>
      </c>
      <c r="C18714">
        <v>-1.13215</v>
      </c>
      <c r="D18714" t="s">
        <v>7</v>
      </c>
      <c r="E18714" t="s">
        <v>8</v>
      </c>
      <c r="F18714" t="s">
        <v>9</v>
      </c>
    </row>
    <row r="18715" spans="1:6" x14ac:dyDescent="0.25">
      <c r="A18715" s="1" t="s">
        <v>18465</v>
      </c>
      <c r="B18715">
        <v>1.4858400000000001E-2</v>
      </c>
      <c r="C18715">
        <v>1.3084199999999999</v>
      </c>
      <c r="D18715" t="s">
        <v>7</v>
      </c>
      <c r="E18715" t="s">
        <v>8</v>
      </c>
      <c r="F18715" t="s">
        <v>9</v>
      </c>
    </row>
    <row r="18716" spans="1:6" x14ac:dyDescent="0.25">
      <c r="A18716" s="1" t="s">
        <v>18466</v>
      </c>
      <c r="B18716">
        <v>0.10531500000000001</v>
      </c>
      <c r="C18716">
        <v>1.38222</v>
      </c>
      <c r="D18716" t="s">
        <v>7</v>
      </c>
      <c r="E18716" t="s">
        <v>8</v>
      </c>
      <c r="F18716" t="s">
        <v>9</v>
      </c>
    </row>
    <row r="18717" spans="1:6" x14ac:dyDescent="0.25">
      <c r="A18717" s="1" t="s">
        <v>18467</v>
      </c>
      <c r="B18717">
        <v>0.212339</v>
      </c>
      <c r="C18717">
        <v>1.14418</v>
      </c>
      <c r="D18717" t="s">
        <v>7</v>
      </c>
      <c r="E18717" t="s">
        <v>8</v>
      </c>
      <c r="F18717" t="s">
        <v>9</v>
      </c>
    </row>
    <row r="18718" spans="1:6" x14ac:dyDescent="0.25">
      <c r="A18718" s="1" t="s">
        <v>18468</v>
      </c>
      <c r="B18718">
        <v>3.9205499999999997E-2</v>
      </c>
      <c r="C18718">
        <v>1.2219800000000001</v>
      </c>
      <c r="D18718" t="s">
        <v>7</v>
      </c>
      <c r="E18718" t="s">
        <v>8</v>
      </c>
      <c r="F18718" t="s">
        <v>9</v>
      </c>
    </row>
    <row r="18719" spans="1:6" x14ac:dyDescent="0.25">
      <c r="A18719" s="1" t="s">
        <v>18469</v>
      </c>
      <c r="B18719">
        <v>0.24305299999999999</v>
      </c>
      <c r="C18719">
        <v>-1.13551</v>
      </c>
      <c r="D18719" t="s">
        <v>7</v>
      </c>
      <c r="E18719" t="s">
        <v>8</v>
      </c>
      <c r="F18719" t="s">
        <v>9</v>
      </c>
    </row>
    <row r="18720" spans="1:6" x14ac:dyDescent="0.25">
      <c r="A18720" s="1" t="s">
        <v>18470</v>
      </c>
      <c r="B18720">
        <v>0.26709300000000002</v>
      </c>
      <c r="C18720">
        <v>1.1342300000000001</v>
      </c>
      <c r="D18720" t="s">
        <v>7</v>
      </c>
      <c r="E18720" t="s">
        <v>8</v>
      </c>
      <c r="F18720" t="s">
        <v>9</v>
      </c>
    </row>
    <row r="18721" spans="1:6" x14ac:dyDescent="0.25">
      <c r="A18721" s="1" t="s">
        <v>18471</v>
      </c>
      <c r="B18721">
        <v>0.153833</v>
      </c>
      <c r="C18721">
        <v>-1.3886099999999999</v>
      </c>
      <c r="D18721" t="s">
        <v>7</v>
      </c>
      <c r="E18721" t="s">
        <v>8</v>
      </c>
      <c r="F18721" t="s">
        <v>9</v>
      </c>
    </row>
    <row r="18722" spans="1:6" x14ac:dyDescent="0.25">
      <c r="A18722" s="1" t="s">
        <v>18472</v>
      </c>
      <c r="B18722">
        <v>0.37769599999999998</v>
      </c>
      <c r="C18722">
        <v>1.1322099999999999</v>
      </c>
      <c r="D18722" t="s">
        <v>7</v>
      </c>
      <c r="E18722" t="s">
        <v>8</v>
      </c>
      <c r="F18722" t="s">
        <v>9</v>
      </c>
    </row>
    <row r="18723" spans="1:6" x14ac:dyDescent="0.25">
      <c r="A18723" s="1" t="s">
        <v>18473</v>
      </c>
      <c r="B18723">
        <v>0.826959</v>
      </c>
      <c r="C18723">
        <v>-1.0635300000000001</v>
      </c>
      <c r="D18723" t="s">
        <v>7</v>
      </c>
      <c r="E18723" t="s">
        <v>8</v>
      </c>
      <c r="F18723" t="s">
        <v>9</v>
      </c>
    </row>
    <row r="18724" spans="1:6" x14ac:dyDescent="0.25">
      <c r="A18724" s="1" t="s">
        <v>18474</v>
      </c>
      <c r="B18724">
        <v>7.25248E-2</v>
      </c>
      <c r="C18724">
        <v>1.15527</v>
      </c>
      <c r="D18724" t="s">
        <v>7</v>
      </c>
      <c r="E18724" t="s">
        <v>8</v>
      </c>
      <c r="F18724" t="s">
        <v>9</v>
      </c>
    </row>
    <row r="18725" spans="1:6" x14ac:dyDescent="0.25">
      <c r="A18725" s="1" t="s">
        <v>18475</v>
      </c>
      <c r="B18725">
        <v>0.284275</v>
      </c>
      <c r="C18725">
        <v>1.28041</v>
      </c>
      <c r="D18725" t="s">
        <v>7</v>
      </c>
      <c r="E18725" t="s">
        <v>8</v>
      </c>
      <c r="F18725" t="s">
        <v>9</v>
      </c>
    </row>
    <row r="18726" spans="1:6" x14ac:dyDescent="0.25">
      <c r="A18726" s="1" t="s">
        <v>18476</v>
      </c>
      <c r="B18726">
        <v>0.237236</v>
      </c>
      <c r="C18726">
        <v>1.19841</v>
      </c>
      <c r="D18726" t="s">
        <v>7</v>
      </c>
      <c r="E18726" t="s">
        <v>8</v>
      </c>
      <c r="F18726" t="s">
        <v>9</v>
      </c>
    </row>
    <row r="18727" spans="1:6" x14ac:dyDescent="0.25">
      <c r="A18727" s="1" t="s">
        <v>18477</v>
      </c>
      <c r="B18727">
        <v>0.38057800000000003</v>
      </c>
      <c r="C18727">
        <v>1.0929500000000001</v>
      </c>
      <c r="D18727" t="s">
        <v>7</v>
      </c>
      <c r="E18727" t="s">
        <v>8</v>
      </c>
      <c r="F18727" t="s">
        <v>9</v>
      </c>
    </row>
    <row r="18728" spans="1:6" x14ac:dyDescent="0.25">
      <c r="A18728" s="1" t="s">
        <v>18478</v>
      </c>
      <c r="B18728">
        <v>0.35869699999999999</v>
      </c>
      <c r="C18728">
        <v>1.1109100000000001</v>
      </c>
      <c r="D18728" t="s">
        <v>7</v>
      </c>
      <c r="E18728" t="s">
        <v>8</v>
      </c>
      <c r="F18728" t="s">
        <v>9</v>
      </c>
    </row>
    <row r="18729" spans="1:6" x14ac:dyDescent="0.25">
      <c r="A18729" s="1" t="s">
        <v>18479</v>
      </c>
      <c r="B18729">
        <v>0.82965100000000003</v>
      </c>
      <c r="C18729">
        <v>1.01702</v>
      </c>
      <c r="D18729" t="s">
        <v>7</v>
      </c>
      <c r="E18729" t="s">
        <v>8</v>
      </c>
      <c r="F18729" t="s">
        <v>9</v>
      </c>
    </row>
    <row r="18730" spans="1:6" x14ac:dyDescent="0.25">
      <c r="A18730" s="1" t="s">
        <v>18480</v>
      </c>
      <c r="B18730">
        <v>0.96255400000000002</v>
      </c>
      <c r="C18730">
        <v>1.00671</v>
      </c>
      <c r="D18730" t="s">
        <v>7</v>
      </c>
      <c r="E18730" t="s">
        <v>8</v>
      </c>
      <c r="F18730" t="s">
        <v>9</v>
      </c>
    </row>
    <row r="18731" spans="1:6" x14ac:dyDescent="0.25">
      <c r="A18731" s="1" t="s">
        <v>18481</v>
      </c>
      <c r="B18731">
        <v>0.98082199999999997</v>
      </c>
      <c r="C18731">
        <v>1.0037400000000001</v>
      </c>
      <c r="D18731" t="s">
        <v>7</v>
      </c>
      <c r="E18731" t="s">
        <v>8</v>
      </c>
      <c r="F18731" t="s">
        <v>9</v>
      </c>
    </row>
    <row r="18732" spans="1:6" x14ac:dyDescent="0.25">
      <c r="A18732" s="1" t="s">
        <v>18482</v>
      </c>
      <c r="B18732">
        <v>0.94378099999999998</v>
      </c>
      <c r="C18732">
        <v>1.01467</v>
      </c>
      <c r="D18732" t="s">
        <v>7</v>
      </c>
      <c r="E18732" t="s">
        <v>8</v>
      </c>
      <c r="F18732" t="s">
        <v>9</v>
      </c>
    </row>
    <row r="18733" spans="1:6" x14ac:dyDescent="0.25">
      <c r="A18733" s="1" t="s">
        <v>18483</v>
      </c>
      <c r="B18733">
        <v>0.94123599999999996</v>
      </c>
      <c r="C18733">
        <v>1.0137400000000001</v>
      </c>
      <c r="D18733" t="s">
        <v>7</v>
      </c>
      <c r="E18733" t="s">
        <v>8</v>
      </c>
      <c r="F18733" t="s">
        <v>9</v>
      </c>
    </row>
    <row r="18734" spans="1:6" x14ac:dyDescent="0.25">
      <c r="A18734" s="1" t="s">
        <v>18484</v>
      </c>
      <c r="B18734">
        <v>0.52338799999999996</v>
      </c>
      <c r="C18734">
        <v>-1.0791299999999999</v>
      </c>
      <c r="D18734" t="s">
        <v>7</v>
      </c>
      <c r="E18734" t="s">
        <v>8</v>
      </c>
      <c r="F18734" t="s">
        <v>9</v>
      </c>
    </row>
    <row r="18735" spans="1:6" x14ac:dyDescent="0.25">
      <c r="A18735" s="1" t="s">
        <v>18485</v>
      </c>
      <c r="B18735">
        <v>0.51379900000000001</v>
      </c>
      <c r="C18735">
        <v>1.07158</v>
      </c>
      <c r="D18735" t="s">
        <v>7</v>
      </c>
      <c r="E18735" t="s">
        <v>8</v>
      </c>
      <c r="F18735" t="s">
        <v>9</v>
      </c>
    </row>
    <row r="18736" spans="1:6" x14ac:dyDescent="0.25">
      <c r="A18736" s="1" t="s">
        <v>18486</v>
      </c>
      <c r="B18736">
        <v>0.19133500000000001</v>
      </c>
      <c r="C18736">
        <v>1.0956699999999999</v>
      </c>
      <c r="D18736" t="s">
        <v>7</v>
      </c>
      <c r="E18736" t="s">
        <v>8</v>
      </c>
      <c r="F18736" t="s">
        <v>9</v>
      </c>
    </row>
    <row r="18737" spans="1:6" x14ac:dyDescent="0.25">
      <c r="A18737" s="1" t="s">
        <v>18487</v>
      </c>
      <c r="B18737">
        <v>0.77516700000000005</v>
      </c>
      <c r="C18737">
        <v>-1.0466899999999999</v>
      </c>
      <c r="D18737" t="s">
        <v>7</v>
      </c>
      <c r="E18737" t="s">
        <v>8</v>
      </c>
      <c r="F18737" t="s">
        <v>9</v>
      </c>
    </row>
    <row r="18738" spans="1:6" x14ac:dyDescent="0.25">
      <c r="A18738" s="1" t="s">
        <v>18488</v>
      </c>
      <c r="B18738">
        <v>0.48306700000000002</v>
      </c>
      <c r="C18738">
        <v>1.06016</v>
      </c>
      <c r="D18738" t="s">
        <v>7</v>
      </c>
      <c r="E18738" t="s">
        <v>8</v>
      </c>
      <c r="F18738" t="s">
        <v>9</v>
      </c>
    </row>
    <row r="18739" spans="1:6" x14ac:dyDescent="0.25">
      <c r="A18739" s="1" t="s">
        <v>18489</v>
      </c>
      <c r="B18739">
        <v>0.11100699999999999</v>
      </c>
      <c r="C18739">
        <v>1.1487700000000001</v>
      </c>
      <c r="D18739" t="s">
        <v>7</v>
      </c>
      <c r="E18739" t="s">
        <v>8</v>
      </c>
      <c r="F18739" t="s">
        <v>9</v>
      </c>
    </row>
    <row r="18740" spans="1:6" x14ac:dyDescent="0.25">
      <c r="A18740" s="1" t="s">
        <v>18490</v>
      </c>
      <c r="B18740">
        <v>3.0065000000000001E-2</v>
      </c>
      <c r="C18740">
        <v>1.22679</v>
      </c>
      <c r="D18740" t="s">
        <v>7</v>
      </c>
      <c r="E18740" t="s">
        <v>8</v>
      </c>
      <c r="F18740" t="s">
        <v>9</v>
      </c>
    </row>
    <row r="18741" spans="1:6" x14ac:dyDescent="0.25">
      <c r="A18741" s="1" t="s">
        <v>18491</v>
      </c>
      <c r="B18741">
        <v>9.8638299999999998E-2</v>
      </c>
      <c r="C18741">
        <v>1.3205100000000001</v>
      </c>
      <c r="D18741" t="s">
        <v>7</v>
      </c>
      <c r="E18741" t="s">
        <v>8</v>
      </c>
      <c r="F18741" t="s">
        <v>9</v>
      </c>
    </row>
    <row r="18742" spans="1:6" x14ac:dyDescent="0.25">
      <c r="A18742" s="1" t="s">
        <v>18492</v>
      </c>
      <c r="B18742">
        <v>0.105533</v>
      </c>
      <c r="C18742">
        <v>1.3623000000000001</v>
      </c>
      <c r="D18742" t="s">
        <v>7</v>
      </c>
      <c r="E18742" t="s">
        <v>8</v>
      </c>
      <c r="F18742" t="s">
        <v>9</v>
      </c>
    </row>
    <row r="18743" spans="1:6" x14ac:dyDescent="0.25">
      <c r="A18743" s="1" t="s">
        <v>18493</v>
      </c>
      <c r="B18743">
        <v>0.54311500000000001</v>
      </c>
      <c r="C18743">
        <v>1.07741</v>
      </c>
      <c r="D18743" t="s">
        <v>7</v>
      </c>
      <c r="E18743" t="s">
        <v>8</v>
      </c>
      <c r="F18743" t="s">
        <v>9</v>
      </c>
    </row>
    <row r="18744" spans="1:6" x14ac:dyDescent="0.25">
      <c r="A18744" s="1" t="s">
        <v>18494</v>
      </c>
      <c r="B18744">
        <v>0.37561</v>
      </c>
      <c r="C18744">
        <v>1.1145499999999999</v>
      </c>
      <c r="D18744" t="s">
        <v>7</v>
      </c>
      <c r="E18744" t="s">
        <v>8</v>
      </c>
      <c r="F18744" t="s">
        <v>9</v>
      </c>
    </row>
    <row r="18745" spans="1:6" x14ac:dyDescent="0.25">
      <c r="A18745" s="1" t="s">
        <v>18495</v>
      </c>
      <c r="B18745">
        <v>0.257469</v>
      </c>
      <c r="C18745">
        <v>-1.1631100000000001</v>
      </c>
      <c r="D18745" t="s">
        <v>7</v>
      </c>
      <c r="E18745" t="s">
        <v>8</v>
      </c>
      <c r="F18745" t="s">
        <v>9</v>
      </c>
    </row>
    <row r="18746" spans="1:6" x14ac:dyDescent="0.25">
      <c r="A18746" s="1" t="s">
        <v>18496</v>
      </c>
      <c r="B18746">
        <v>0.38290800000000003</v>
      </c>
      <c r="C18746">
        <v>1.2701899999999999</v>
      </c>
      <c r="D18746" t="s">
        <v>7</v>
      </c>
      <c r="E18746" t="s">
        <v>8</v>
      </c>
      <c r="F18746" t="s">
        <v>9</v>
      </c>
    </row>
    <row r="18747" spans="1:6" x14ac:dyDescent="0.25">
      <c r="A18747" s="1" t="s">
        <v>18497</v>
      </c>
      <c r="B18747">
        <v>0.73008799999999996</v>
      </c>
      <c r="C18747">
        <v>-1.0341800000000001</v>
      </c>
      <c r="D18747" t="s">
        <v>7</v>
      </c>
      <c r="E18747" t="s">
        <v>8</v>
      </c>
      <c r="F18747" t="s">
        <v>9</v>
      </c>
    </row>
    <row r="18748" spans="1:6" x14ac:dyDescent="0.25">
      <c r="A18748" s="1" t="s">
        <v>18498</v>
      </c>
      <c r="B18748">
        <v>0.97716099999999995</v>
      </c>
      <c r="C18748">
        <v>-1.00349</v>
      </c>
      <c r="D18748" t="s">
        <v>7</v>
      </c>
      <c r="E18748" t="s">
        <v>8</v>
      </c>
      <c r="F18748" t="s">
        <v>9</v>
      </c>
    </row>
    <row r="18749" spans="1:6" x14ac:dyDescent="0.25">
      <c r="A18749" s="1" t="s">
        <v>18499</v>
      </c>
      <c r="B18749">
        <v>0.18149599999999999</v>
      </c>
      <c r="C18749">
        <v>1.14819</v>
      </c>
      <c r="D18749" t="s">
        <v>7</v>
      </c>
      <c r="E18749" t="s">
        <v>8</v>
      </c>
      <c r="F18749" t="s">
        <v>9</v>
      </c>
    </row>
    <row r="18750" spans="1:6" x14ac:dyDescent="0.25">
      <c r="A18750" s="1" t="s">
        <v>18500</v>
      </c>
      <c r="B18750">
        <v>3.4241300000000002E-2</v>
      </c>
      <c r="C18750">
        <v>1.23306</v>
      </c>
      <c r="D18750" t="s">
        <v>7</v>
      </c>
      <c r="E18750" t="s">
        <v>8</v>
      </c>
      <c r="F18750" t="s">
        <v>9</v>
      </c>
    </row>
    <row r="18751" spans="1:6" x14ac:dyDescent="0.25">
      <c r="A18751" s="1" t="s">
        <v>18501</v>
      </c>
      <c r="B18751">
        <v>6.17411E-3</v>
      </c>
      <c r="C18751">
        <v>-1.5273099999999999</v>
      </c>
      <c r="D18751" t="s">
        <v>7</v>
      </c>
      <c r="E18751" t="s">
        <v>8</v>
      </c>
      <c r="F18751" t="s">
        <v>9</v>
      </c>
    </row>
    <row r="18752" spans="1:6" x14ac:dyDescent="0.25">
      <c r="A18752" s="1" t="s">
        <v>18502</v>
      </c>
      <c r="B18752">
        <v>0.44895299999999999</v>
      </c>
      <c r="C18752">
        <v>1.05792</v>
      </c>
      <c r="D18752" t="s">
        <v>7</v>
      </c>
      <c r="E18752" t="s">
        <v>8</v>
      </c>
      <c r="F18752" t="s">
        <v>9</v>
      </c>
    </row>
    <row r="18753" spans="1:6" x14ac:dyDescent="0.25">
      <c r="A18753" s="1" t="s">
        <v>18503</v>
      </c>
      <c r="B18753">
        <v>0.47573399999999999</v>
      </c>
      <c r="C18753">
        <v>1.09104</v>
      </c>
      <c r="D18753" t="s">
        <v>7</v>
      </c>
      <c r="E18753" t="s">
        <v>8</v>
      </c>
      <c r="F18753" t="s">
        <v>9</v>
      </c>
    </row>
    <row r="18754" spans="1:6" x14ac:dyDescent="0.25">
      <c r="A18754" s="1" t="s">
        <v>18504</v>
      </c>
      <c r="B18754">
        <v>0.30056500000000003</v>
      </c>
      <c r="C18754">
        <v>1.23858</v>
      </c>
      <c r="D18754" t="s">
        <v>7</v>
      </c>
      <c r="E18754" t="s">
        <v>8</v>
      </c>
      <c r="F18754" t="s">
        <v>9</v>
      </c>
    </row>
    <row r="18755" spans="1:6" x14ac:dyDescent="0.25">
      <c r="A18755" s="1" t="s">
        <v>18505</v>
      </c>
      <c r="B18755">
        <v>0.67630599999999996</v>
      </c>
      <c r="C18755">
        <v>-1.08684</v>
      </c>
      <c r="D18755" t="s">
        <v>7</v>
      </c>
      <c r="E18755" t="s">
        <v>8</v>
      </c>
      <c r="F18755" t="s">
        <v>9</v>
      </c>
    </row>
    <row r="18756" spans="1:6" x14ac:dyDescent="0.25">
      <c r="A18756" s="1" t="s">
        <v>18506</v>
      </c>
      <c r="B18756">
        <v>0.91688899999999995</v>
      </c>
      <c r="C18756">
        <v>-1.0183199999999999</v>
      </c>
      <c r="D18756" t="s">
        <v>7</v>
      </c>
      <c r="E18756" t="s">
        <v>8</v>
      </c>
      <c r="F18756" t="s">
        <v>9</v>
      </c>
    </row>
    <row r="18757" spans="1:6" x14ac:dyDescent="0.25">
      <c r="A18757" s="1" t="s">
        <v>18507</v>
      </c>
      <c r="B18757">
        <v>0.49529499999999999</v>
      </c>
      <c r="C18757">
        <v>1.10409</v>
      </c>
      <c r="D18757" t="s">
        <v>7</v>
      </c>
      <c r="E18757" t="s">
        <v>8</v>
      </c>
      <c r="F18757" t="s">
        <v>9</v>
      </c>
    </row>
    <row r="18758" spans="1:6" x14ac:dyDescent="0.25">
      <c r="A18758" s="1" t="s">
        <v>18508</v>
      </c>
      <c r="B18758">
        <v>0.78092899999999998</v>
      </c>
      <c r="C18758">
        <v>1.05122</v>
      </c>
      <c r="D18758" t="s">
        <v>7</v>
      </c>
      <c r="E18758" t="s">
        <v>8</v>
      </c>
      <c r="F18758" t="s">
        <v>9</v>
      </c>
    </row>
    <row r="18759" spans="1:6" x14ac:dyDescent="0.25">
      <c r="A18759" s="1" t="s">
        <v>18509</v>
      </c>
      <c r="B18759">
        <v>0.92062299999999997</v>
      </c>
      <c r="C18759">
        <v>1.0130600000000001</v>
      </c>
      <c r="D18759" t="s">
        <v>7</v>
      </c>
      <c r="E18759" t="s">
        <v>8</v>
      </c>
      <c r="F18759" t="s">
        <v>9</v>
      </c>
    </row>
    <row r="18760" spans="1:6" x14ac:dyDescent="0.25">
      <c r="A18760" s="1" t="s">
        <v>18510</v>
      </c>
      <c r="B18760">
        <v>0.25140099999999999</v>
      </c>
      <c r="C18760">
        <v>1.1261099999999999</v>
      </c>
      <c r="D18760" t="s">
        <v>7</v>
      </c>
      <c r="E18760" t="s">
        <v>8</v>
      </c>
      <c r="F18760" t="s">
        <v>9</v>
      </c>
    </row>
    <row r="18761" spans="1:6" x14ac:dyDescent="0.25">
      <c r="A18761" s="1" t="s">
        <v>18511</v>
      </c>
      <c r="B18761">
        <v>0.97896399999999995</v>
      </c>
      <c r="C18761">
        <v>-1.0022899999999999</v>
      </c>
      <c r="D18761" t="s">
        <v>7</v>
      </c>
      <c r="E18761" t="s">
        <v>8</v>
      </c>
      <c r="F18761" t="s">
        <v>9</v>
      </c>
    </row>
    <row r="18762" spans="1:6" x14ac:dyDescent="0.25">
      <c r="A18762" s="1" t="s">
        <v>18512</v>
      </c>
      <c r="B18762">
        <v>0.52790000000000004</v>
      </c>
      <c r="C18762">
        <v>-1.09355</v>
      </c>
      <c r="D18762" t="s">
        <v>7</v>
      </c>
      <c r="E18762" t="s">
        <v>8</v>
      </c>
      <c r="F18762" t="s">
        <v>9</v>
      </c>
    </row>
    <row r="18763" spans="1:6" x14ac:dyDescent="0.25">
      <c r="A18763" s="1" t="s">
        <v>18513</v>
      </c>
      <c r="B18763">
        <v>7.1282300000000007E-2</v>
      </c>
      <c r="C18763">
        <v>-1.1664099999999999</v>
      </c>
      <c r="D18763" t="s">
        <v>7</v>
      </c>
      <c r="E18763" t="s">
        <v>8</v>
      </c>
      <c r="F18763" t="s">
        <v>9</v>
      </c>
    </row>
    <row r="18764" spans="1:6" x14ac:dyDescent="0.25">
      <c r="A18764" s="1" t="s">
        <v>18514</v>
      </c>
      <c r="B18764">
        <v>0.22711700000000001</v>
      </c>
      <c r="C18764">
        <v>1.1974499999999999</v>
      </c>
      <c r="D18764" t="s">
        <v>7</v>
      </c>
      <c r="E18764" t="s">
        <v>8</v>
      </c>
      <c r="F18764" t="s">
        <v>9</v>
      </c>
    </row>
    <row r="18765" spans="1:6" x14ac:dyDescent="0.25">
      <c r="A18765" s="1" t="s">
        <v>18515</v>
      </c>
      <c r="B18765">
        <v>1.55782E-2</v>
      </c>
      <c r="C18765">
        <v>1.2488300000000001</v>
      </c>
      <c r="D18765" t="s">
        <v>7</v>
      </c>
      <c r="E18765" t="s">
        <v>8</v>
      </c>
      <c r="F18765" t="s">
        <v>9</v>
      </c>
    </row>
    <row r="18766" spans="1:6" x14ac:dyDescent="0.25">
      <c r="A18766" s="1" t="s">
        <v>18516</v>
      </c>
      <c r="B18766">
        <v>0.88555499999999998</v>
      </c>
      <c r="C18766">
        <v>-1.0226500000000001</v>
      </c>
      <c r="D18766" t="s">
        <v>7</v>
      </c>
      <c r="E18766" t="s">
        <v>8</v>
      </c>
      <c r="F18766" t="s">
        <v>9</v>
      </c>
    </row>
    <row r="18767" spans="1:6" x14ac:dyDescent="0.25">
      <c r="A18767" s="1" t="s">
        <v>18517</v>
      </c>
      <c r="B18767">
        <v>5.22011E-2</v>
      </c>
      <c r="C18767">
        <v>-1.27112</v>
      </c>
      <c r="D18767" t="s">
        <v>7</v>
      </c>
      <c r="E18767" t="s">
        <v>8</v>
      </c>
      <c r="F18767" t="s">
        <v>9</v>
      </c>
    </row>
    <row r="18768" spans="1:6" x14ac:dyDescent="0.25">
      <c r="A18768" s="1" t="s">
        <v>18518</v>
      </c>
      <c r="B18768">
        <v>0.33726099999999998</v>
      </c>
      <c r="C18768">
        <v>-1.1160300000000001</v>
      </c>
      <c r="D18768" t="s">
        <v>7</v>
      </c>
      <c r="E18768" t="s">
        <v>8</v>
      </c>
      <c r="F18768" t="s">
        <v>9</v>
      </c>
    </row>
    <row r="18769" spans="1:6" x14ac:dyDescent="0.25">
      <c r="A18769" s="1" t="s">
        <v>18519</v>
      </c>
      <c r="B18769">
        <v>0.43582599999999999</v>
      </c>
      <c r="C18769">
        <v>1.0674600000000001</v>
      </c>
      <c r="D18769" t="s">
        <v>7</v>
      </c>
      <c r="E18769" t="s">
        <v>8</v>
      </c>
      <c r="F18769" t="s">
        <v>9</v>
      </c>
    </row>
    <row r="18770" spans="1:6" x14ac:dyDescent="0.25">
      <c r="A18770" s="1" t="s">
        <v>18520</v>
      </c>
      <c r="B18770">
        <v>0.97269099999999997</v>
      </c>
      <c r="C18770">
        <v>1.0050699999999999</v>
      </c>
      <c r="D18770" t="s">
        <v>7</v>
      </c>
      <c r="E18770" t="s">
        <v>8</v>
      </c>
      <c r="F18770" t="s">
        <v>9</v>
      </c>
    </row>
    <row r="18771" spans="1:6" x14ac:dyDescent="0.25">
      <c r="A18771" s="1" t="s">
        <v>18521</v>
      </c>
      <c r="B18771">
        <v>0.27787099999999998</v>
      </c>
      <c r="C18771">
        <v>-1.2039200000000001</v>
      </c>
      <c r="D18771" t="s">
        <v>7</v>
      </c>
      <c r="E18771" t="s">
        <v>8</v>
      </c>
      <c r="F18771" t="s">
        <v>9</v>
      </c>
    </row>
    <row r="18772" spans="1:6" x14ac:dyDescent="0.25">
      <c r="A18772" s="1" t="s">
        <v>18522</v>
      </c>
      <c r="B18772">
        <v>0.113125</v>
      </c>
      <c r="C18772">
        <v>1.1071899999999999</v>
      </c>
      <c r="D18772" t="s">
        <v>7</v>
      </c>
      <c r="E18772" t="s">
        <v>8</v>
      </c>
      <c r="F18772" t="s">
        <v>9</v>
      </c>
    </row>
    <row r="18773" spans="1:6" x14ac:dyDescent="0.25">
      <c r="A18773" s="1" t="s">
        <v>18523</v>
      </c>
      <c r="B18773">
        <v>0.111569</v>
      </c>
      <c r="C18773">
        <v>1.32138</v>
      </c>
      <c r="D18773" t="s">
        <v>7</v>
      </c>
      <c r="E18773" t="s">
        <v>8</v>
      </c>
      <c r="F18773" t="s">
        <v>9</v>
      </c>
    </row>
    <row r="18774" spans="1:6" x14ac:dyDescent="0.25">
      <c r="A18774" s="1" t="s">
        <v>18524</v>
      </c>
      <c r="B18774">
        <v>5.30979E-3</v>
      </c>
      <c r="C18774">
        <v>1.2964100000000001</v>
      </c>
      <c r="D18774" t="s">
        <v>7</v>
      </c>
      <c r="E18774" t="s">
        <v>8</v>
      </c>
      <c r="F18774" t="s">
        <v>9</v>
      </c>
    </row>
    <row r="18775" spans="1:6" x14ac:dyDescent="0.25">
      <c r="A18775" s="1" t="s">
        <v>18525</v>
      </c>
      <c r="B18775">
        <v>0.27099400000000001</v>
      </c>
      <c r="C18775">
        <v>1.1799900000000001</v>
      </c>
      <c r="D18775" t="s">
        <v>7</v>
      </c>
      <c r="E18775" t="s">
        <v>8</v>
      </c>
      <c r="F18775" t="s">
        <v>9</v>
      </c>
    </row>
    <row r="18776" spans="1:6" x14ac:dyDescent="0.25">
      <c r="A18776" s="1" t="s">
        <v>18526</v>
      </c>
      <c r="B18776">
        <v>0.81060500000000002</v>
      </c>
      <c r="C18776">
        <v>1.03921</v>
      </c>
      <c r="D18776" t="s">
        <v>7</v>
      </c>
      <c r="E18776" t="s">
        <v>8</v>
      </c>
      <c r="F18776" t="s">
        <v>9</v>
      </c>
    </row>
    <row r="18777" spans="1:6" x14ac:dyDescent="0.25">
      <c r="A18777" s="1" t="s">
        <v>18527</v>
      </c>
      <c r="B18777">
        <v>1.1058E-2</v>
      </c>
      <c r="C18777">
        <v>1.2747900000000001</v>
      </c>
      <c r="D18777" t="s">
        <v>7</v>
      </c>
      <c r="E18777" t="s">
        <v>8</v>
      </c>
      <c r="F18777" t="s">
        <v>9</v>
      </c>
    </row>
    <row r="18778" spans="1:6" x14ac:dyDescent="0.25">
      <c r="A18778" s="1" t="s">
        <v>18528</v>
      </c>
      <c r="B18778">
        <v>0.62841800000000003</v>
      </c>
      <c r="C18778">
        <v>-1.05993</v>
      </c>
      <c r="D18778" t="s">
        <v>7</v>
      </c>
      <c r="E18778" t="s">
        <v>8</v>
      </c>
      <c r="F18778" t="s">
        <v>9</v>
      </c>
    </row>
    <row r="18779" spans="1:6" x14ac:dyDescent="0.25">
      <c r="A18779" s="1" t="s">
        <v>18529</v>
      </c>
      <c r="B18779">
        <v>0.95851299999999995</v>
      </c>
      <c r="C18779">
        <v>-1.0061800000000001</v>
      </c>
      <c r="D18779" t="s">
        <v>7</v>
      </c>
      <c r="E18779" t="s">
        <v>8</v>
      </c>
      <c r="F18779" t="s">
        <v>9</v>
      </c>
    </row>
    <row r="18780" spans="1:6" x14ac:dyDescent="0.25">
      <c r="A18780" s="1" t="s">
        <v>18530</v>
      </c>
      <c r="B18780">
        <v>0.203767</v>
      </c>
      <c r="C18780">
        <v>1.1794800000000001</v>
      </c>
      <c r="D18780" t="s">
        <v>7</v>
      </c>
      <c r="E18780" t="s">
        <v>8</v>
      </c>
      <c r="F18780" t="s">
        <v>9</v>
      </c>
    </row>
    <row r="18781" spans="1:6" x14ac:dyDescent="0.25">
      <c r="A18781" s="1" t="s">
        <v>18531</v>
      </c>
      <c r="B18781">
        <v>0.14937</v>
      </c>
      <c r="C18781">
        <v>1.1220399999999999</v>
      </c>
      <c r="D18781" t="s">
        <v>7</v>
      </c>
      <c r="E18781" t="s">
        <v>8</v>
      </c>
      <c r="F18781" t="s">
        <v>9</v>
      </c>
    </row>
    <row r="18782" spans="1:6" x14ac:dyDescent="0.25">
      <c r="A18782" s="1" t="s">
        <v>18532</v>
      </c>
      <c r="B18782">
        <v>0.74425200000000002</v>
      </c>
      <c r="C18782">
        <v>1.0613300000000001</v>
      </c>
      <c r="D18782" t="s">
        <v>7</v>
      </c>
      <c r="E18782" t="s">
        <v>8</v>
      </c>
      <c r="F18782" t="s">
        <v>9</v>
      </c>
    </row>
    <row r="18783" spans="1:6" x14ac:dyDescent="0.25">
      <c r="A18783" s="1" t="s">
        <v>18533</v>
      </c>
      <c r="B18783">
        <v>0.11969100000000001</v>
      </c>
      <c r="C18783">
        <v>1.23847</v>
      </c>
      <c r="D18783" t="s">
        <v>7</v>
      </c>
      <c r="E18783" t="s">
        <v>8</v>
      </c>
      <c r="F18783" t="s">
        <v>9</v>
      </c>
    </row>
    <row r="18784" spans="1:6" x14ac:dyDescent="0.25">
      <c r="A18784" s="1" t="s">
        <v>18534</v>
      </c>
      <c r="B18784">
        <v>0.37102800000000002</v>
      </c>
      <c r="C18784">
        <v>1.13612</v>
      </c>
      <c r="D18784" t="s">
        <v>7</v>
      </c>
      <c r="E18784" t="s">
        <v>8</v>
      </c>
      <c r="F18784" t="s">
        <v>9</v>
      </c>
    </row>
    <row r="18785" spans="1:6" x14ac:dyDescent="0.25">
      <c r="A18785" s="1" t="s">
        <v>18535</v>
      </c>
      <c r="B18785">
        <v>0.12989700000000001</v>
      </c>
      <c r="C18785">
        <v>1.1899200000000001</v>
      </c>
      <c r="D18785" t="s">
        <v>7</v>
      </c>
      <c r="E18785" t="s">
        <v>8</v>
      </c>
      <c r="F18785" t="s">
        <v>9</v>
      </c>
    </row>
    <row r="18786" spans="1:6" x14ac:dyDescent="0.25">
      <c r="A18786" s="1" t="s">
        <v>18536</v>
      </c>
      <c r="B18786">
        <v>0.88377899999999998</v>
      </c>
      <c r="C18786">
        <v>-1.0213099999999999</v>
      </c>
      <c r="D18786" t="s">
        <v>7</v>
      </c>
      <c r="E18786" t="s">
        <v>8</v>
      </c>
      <c r="F18786" t="s">
        <v>9</v>
      </c>
    </row>
    <row r="18787" spans="1:6" x14ac:dyDescent="0.25">
      <c r="A18787" s="1" t="s">
        <v>18537</v>
      </c>
      <c r="B18787">
        <v>1.5302100000000001E-2</v>
      </c>
      <c r="C18787">
        <v>1.3610800000000001</v>
      </c>
      <c r="D18787" t="s">
        <v>7</v>
      </c>
      <c r="E18787" t="s">
        <v>8</v>
      </c>
      <c r="F18787" t="s">
        <v>9</v>
      </c>
    </row>
    <row r="18788" spans="1:6" x14ac:dyDescent="0.25">
      <c r="A18788" s="1" t="s">
        <v>18538</v>
      </c>
      <c r="B18788">
        <v>0.67410300000000001</v>
      </c>
      <c r="C18788">
        <v>1.0473699999999999</v>
      </c>
      <c r="D18788" t="s">
        <v>7</v>
      </c>
      <c r="E18788" t="s">
        <v>8</v>
      </c>
      <c r="F18788" t="s">
        <v>9</v>
      </c>
    </row>
    <row r="18789" spans="1:6" x14ac:dyDescent="0.25">
      <c r="A18789" s="1" t="s">
        <v>18539</v>
      </c>
      <c r="B18789">
        <v>0.22861400000000001</v>
      </c>
      <c r="C18789">
        <v>1.0577000000000001</v>
      </c>
      <c r="D18789" t="s">
        <v>7</v>
      </c>
      <c r="E18789" t="s">
        <v>8</v>
      </c>
      <c r="F18789" t="s">
        <v>9</v>
      </c>
    </row>
    <row r="18790" spans="1:6" x14ac:dyDescent="0.25">
      <c r="A18790" s="1" t="s">
        <v>18540</v>
      </c>
      <c r="B18790">
        <v>0.228043</v>
      </c>
      <c r="C18790">
        <v>1.2611399999999999</v>
      </c>
      <c r="D18790" t="s">
        <v>7</v>
      </c>
      <c r="E18790" t="s">
        <v>8</v>
      </c>
      <c r="F18790" t="s">
        <v>9</v>
      </c>
    </row>
    <row r="18791" spans="1:6" x14ac:dyDescent="0.25">
      <c r="A18791" s="1" t="s">
        <v>18541</v>
      </c>
      <c r="B18791">
        <v>0.157357</v>
      </c>
      <c r="C18791">
        <v>1.0940799999999999</v>
      </c>
      <c r="D18791" t="s">
        <v>7</v>
      </c>
      <c r="E18791" t="s">
        <v>8</v>
      </c>
      <c r="F18791" t="s">
        <v>9</v>
      </c>
    </row>
    <row r="18792" spans="1:6" x14ac:dyDescent="0.25">
      <c r="A18792" s="1" t="s">
        <v>18542</v>
      </c>
      <c r="B18792">
        <v>0.76219700000000001</v>
      </c>
      <c r="C18792">
        <v>1.0363</v>
      </c>
      <c r="D18792" t="s">
        <v>7</v>
      </c>
      <c r="E18792" t="s">
        <v>8</v>
      </c>
      <c r="F18792" t="s">
        <v>9</v>
      </c>
    </row>
    <row r="18793" spans="1:6" x14ac:dyDescent="0.25">
      <c r="A18793" s="1" t="s">
        <v>18543</v>
      </c>
      <c r="B18793">
        <v>0.100384</v>
      </c>
      <c r="C18793">
        <v>-1.22031</v>
      </c>
      <c r="D18793" t="s">
        <v>7</v>
      </c>
      <c r="E18793" t="s">
        <v>8</v>
      </c>
      <c r="F18793" t="s">
        <v>9</v>
      </c>
    </row>
    <row r="18794" spans="1:6" x14ac:dyDescent="0.25">
      <c r="A18794" s="1" t="s">
        <v>18544</v>
      </c>
      <c r="B18794">
        <v>9.5332899999999998E-2</v>
      </c>
      <c r="C18794">
        <v>1.22092</v>
      </c>
      <c r="D18794" t="s">
        <v>7</v>
      </c>
      <c r="E18794" t="s">
        <v>8</v>
      </c>
      <c r="F18794" t="s">
        <v>9</v>
      </c>
    </row>
    <row r="18795" spans="1:6" x14ac:dyDescent="0.25">
      <c r="A18795" s="1" t="s">
        <v>18545</v>
      </c>
      <c r="B18795">
        <v>0.63331700000000002</v>
      </c>
      <c r="C18795">
        <v>1.1015699999999999</v>
      </c>
      <c r="D18795" t="s">
        <v>7</v>
      </c>
      <c r="E18795" t="s">
        <v>8</v>
      </c>
      <c r="F18795" t="s">
        <v>9</v>
      </c>
    </row>
    <row r="18796" spans="1:6" x14ac:dyDescent="0.25">
      <c r="A18796" s="1" t="s">
        <v>18546</v>
      </c>
      <c r="B18796">
        <v>0.41645300000000002</v>
      </c>
      <c r="C18796">
        <v>1.1752100000000001</v>
      </c>
      <c r="D18796" t="s">
        <v>7</v>
      </c>
      <c r="E18796" t="s">
        <v>8</v>
      </c>
      <c r="F18796" t="s">
        <v>9</v>
      </c>
    </row>
    <row r="18797" spans="1:6" x14ac:dyDescent="0.25">
      <c r="A18797" s="1" t="s">
        <v>18547</v>
      </c>
      <c r="B18797">
        <v>1.0230899999999999E-3</v>
      </c>
      <c r="C18797">
        <v>1.4319900000000001</v>
      </c>
      <c r="D18797" t="s">
        <v>7</v>
      </c>
      <c r="E18797" t="s">
        <v>8</v>
      </c>
      <c r="F18797" t="s">
        <v>9</v>
      </c>
    </row>
    <row r="18798" spans="1:6" x14ac:dyDescent="0.25">
      <c r="A18798" s="1" t="s">
        <v>18548</v>
      </c>
      <c r="B18798">
        <v>3.4468699999999999E-3</v>
      </c>
      <c r="C18798">
        <v>1.4885600000000001</v>
      </c>
      <c r="D18798" t="s">
        <v>7</v>
      </c>
      <c r="E18798" t="s">
        <v>8</v>
      </c>
      <c r="F18798" t="s">
        <v>9</v>
      </c>
    </row>
    <row r="18799" spans="1:6" x14ac:dyDescent="0.25">
      <c r="A18799" s="1" t="s">
        <v>18549</v>
      </c>
      <c r="B18799">
        <v>0.114394</v>
      </c>
      <c r="C18799">
        <v>1.1638200000000001</v>
      </c>
      <c r="D18799" t="s">
        <v>7</v>
      </c>
      <c r="E18799" t="s">
        <v>8</v>
      </c>
      <c r="F18799" t="s">
        <v>9</v>
      </c>
    </row>
    <row r="18800" spans="1:6" x14ac:dyDescent="0.25">
      <c r="A18800" s="1" t="s">
        <v>18550</v>
      </c>
      <c r="B18800">
        <v>0.25984400000000002</v>
      </c>
      <c r="C18800">
        <v>1.1488400000000001</v>
      </c>
      <c r="D18800" t="s">
        <v>7</v>
      </c>
      <c r="E18800" t="s">
        <v>8</v>
      </c>
      <c r="F18800" t="s">
        <v>9</v>
      </c>
    </row>
    <row r="18801" spans="1:6" x14ac:dyDescent="0.25">
      <c r="A18801" s="1" t="s">
        <v>18551</v>
      </c>
      <c r="B18801">
        <v>0.86438700000000002</v>
      </c>
      <c r="C18801">
        <v>-1.04176</v>
      </c>
      <c r="D18801" t="s">
        <v>7</v>
      </c>
      <c r="E18801" t="s">
        <v>8</v>
      </c>
      <c r="F18801" t="s">
        <v>9</v>
      </c>
    </row>
    <row r="18802" spans="1:6" x14ac:dyDescent="0.25">
      <c r="A18802" s="1" t="s">
        <v>18552</v>
      </c>
      <c r="B18802">
        <v>4.3838599999999998E-3</v>
      </c>
      <c r="C18802">
        <v>-1.3636999999999999</v>
      </c>
      <c r="D18802" t="s">
        <v>7</v>
      </c>
      <c r="E18802" t="s">
        <v>8</v>
      </c>
      <c r="F18802" t="s">
        <v>9</v>
      </c>
    </row>
    <row r="18803" spans="1:6" x14ac:dyDescent="0.25">
      <c r="A18803" s="1" t="s">
        <v>18553</v>
      </c>
      <c r="B18803">
        <v>0.31161899999999998</v>
      </c>
      <c r="C18803">
        <v>-1.2261899999999999</v>
      </c>
      <c r="D18803" t="s">
        <v>7</v>
      </c>
      <c r="E18803" t="s">
        <v>8</v>
      </c>
      <c r="F18803" t="s">
        <v>9</v>
      </c>
    </row>
    <row r="18804" spans="1:6" x14ac:dyDescent="0.25">
      <c r="A18804" s="1" t="s">
        <v>18554</v>
      </c>
      <c r="B18804">
        <v>0.34473999999999999</v>
      </c>
      <c r="C18804">
        <v>1.2970900000000001</v>
      </c>
      <c r="D18804" t="s">
        <v>7</v>
      </c>
      <c r="E18804" t="s">
        <v>8</v>
      </c>
      <c r="F18804" t="s">
        <v>9</v>
      </c>
    </row>
    <row r="18805" spans="1:6" x14ac:dyDescent="0.25">
      <c r="A18805" s="1" t="s">
        <v>18555</v>
      </c>
      <c r="B18805">
        <v>0.656084</v>
      </c>
      <c r="C18805">
        <v>-1.0898000000000001</v>
      </c>
      <c r="D18805" t="s">
        <v>7</v>
      </c>
      <c r="E18805" t="s">
        <v>8</v>
      </c>
      <c r="F18805" t="s">
        <v>9</v>
      </c>
    </row>
    <row r="18806" spans="1:6" x14ac:dyDescent="0.25">
      <c r="A18806" s="1" t="s">
        <v>18556</v>
      </c>
      <c r="B18806">
        <v>0.28448600000000002</v>
      </c>
      <c r="C18806">
        <v>-1.23359</v>
      </c>
      <c r="D18806" t="s">
        <v>7</v>
      </c>
      <c r="E18806" t="s">
        <v>8</v>
      </c>
      <c r="F18806" t="s">
        <v>9</v>
      </c>
    </row>
    <row r="18807" spans="1:6" x14ac:dyDescent="0.25">
      <c r="A18807" s="1" t="s">
        <v>18557</v>
      </c>
      <c r="B18807">
        <v>0.31265500000000002</v>
      </c>
      <c r="C18807">
        <v>1.23119</v>
      </c>
      <c r="D18807" t="s">
        <v>7</v>
      </c>
      <c r="E18807" t="s">
        <v>8</v>
      </c>
      <c r="F18807" t="s">
        <v>9</v>
      </c>
    </row>
    <row r="18808" spans="1:6" x14ac:dyDescent="0.25">
      <c r="A18808" s="1" t="s">
        <v>18558</v>
      </c>
      <c r="B18808">
        <v>5.4075299999999998E-3</v>
      </c>
      <c r="C18808">
        <v>1.3067299999999999</v>
      </c>
      <c r="D18808" t="s">
        <v>7</v>
      </c>
      <c r="E18808" t="s">
        <v>8</v>
      </c>
      <c r="F18808" t="s">
        <v>9</v>
      </c>
    </row>
    <row r="18809" spans="1:6" x14ac:dyDescent="0.25">
      <c r="A18809" s="1" t="s">
        <v>18559</v>
      </c>
      <c r="B18809">
        <v>5.3417699999999999E-2</v>
      </c>
      <c r="C18809">
        <v>1.17537</v>
      </c>
      <c r="D18809" t="s">
        <v>7</v>
      </c>
      <c r="E18809" t="s">
        <v>8</v>
      </c>
      <c r="F18809" t="s">
        <v>9</v>
      </c>
    </row>
    <row r="18810" spans="1:6" x14ac:dyDescent="0.25">
      <c r="A18810" s="1" t="s">
        <v>18560</v>
      </c>
      <c r="B18810">
        <v>0.49660500000000002</v>
      </c>
      <c r="C18810">
        <v>-1.2211399999999999</v>
      </c>
      <c r="D18810" t="s">
        <v>7</v>
      </c>
      <c r="E18810" t="s">
        <v>8</v>
      </c>
      <c r="F18810" t="s">
        <v>9</v>
      </c>
    </row>
    <row r="18811" spans="1:6" x14ac:dyDescent="0.25">
      <c r="A18811" s="1" t="s">
        <v>18561</v>
      </c>
      <c r="B18811">
        <v>0.87963899999999995</v>
      </c>
      <c r="C18811">
        <v>-1.02898</v>
      </c>
      <c r="D18811" t="s">
        <v>7</v>
      </c>
      <c r="E18811" t="s">
        <v>8</v>
      </c>
      <c r="F18811" t="s">
        <v>9</v>
      </c>
    </row>
    <row r="18812" spans="1:6" x14ac:dyDescent="0.25">
      <c r="A18812" s="1" t="s">
        <v>18562</v>
      </c>
      <c r="B18812">
        <v>4.54578E-2</v>
      </c>
      <c r="C18812">
        <v>1.2364200000000001</v>
      </c>
      <c r="D18812" t="s">
        <v>7</v>
      </c>
      <c r="E18812" t="s">
        <v>8</v>
      </c>
      <c r="F18812" t="s">
        <v>9</v>
      </c>
    </row>
    <row r="18813" spans="1:6" x14ac:dyDescent="0.25">
      <c r="A18813" s="1" t="s">
        <v>18563</v>
      </c>
      <c r="B18813">
        <v>1.96543E-2</v>
      </c>
      <c r="C18813">
        <v>1.5135000000000001</v>
      </c>
      <c r="D18813" t="s">
        <v>7</v>
      </c>
      <c r="E18813" t="s">
        <v>8</v>
      </c>
      <c r="F18813" t="s">
        <v>9</v>
      </c>
    </row>
    <row r="18814" spans="1:6" x14ac:dyDescent="0.25">
      <c r="A18814" s="1" t="s">
        <v>18564</v>
      </c>
      <c r="B18814">
        <v>0.93123900000000004</v>
      </c>
      <c r="C18814">
        <v>-1.018</v>
      </c>
      <c r="D18814" t="s">
        <v>7</v>
      </c>
      <c r="E18814" t="s">
        <v>8</v>
      </c>
      <c r="F18814" t="s">
        <v>9</v>
      </c>
    </row>
    <row r="18815" spans="1:6" x14ac:dyDescent="0.25">
      <c r="A18815" s="1" t="s">
        <v>18565</v>
      </c>
      <c r="B18815">
        <v>0.86261900000000002</v>
      </c>
      <c r="C18815">
        <v>-1.02485</v>
      </c>
      <c r="D18815" t="s">
        <v>7</v>
      </c>
      <c r="E18815" t="s">
        <v>8</v>
      </c>
      <c r="F18815" t="s">
        <v>9</v>
      </c>
    </row>
    <row r="18816" spans="1:6" x14ac:dyDescent="0.25">
      <c r="A18816" s="1" t="s">
        <v>18566</v>
      </c>
      <c r="B18816">
        <v>0.78574999999999995</v>
      </c>
      <c r="C18816">
        <v>-1.02149</v>
      </c>
      <c r="D18816" t="s">
        <v>7</v>
      </c>
      <c r="E18816" t="s">
        <v>8</v>
      </c>
      <c r="F18816" t="s">
        <v>9</v>
      </c>
    </row>
    <row r="18817" spans="1:6" x14ac:dyDescent="0.25">
      <c r="A18817" s="1" t="s">
        <v>18567</v>
      </c>
      <c r="B18817">
        <v>0.80833100000000002</v>
      </c>
      <c r="C18817">
        <v>-1.0212000000000001</v>
      </c>
      <c r="D18817" t="s">
        <v>7</v>
      </c>
      <c r="E18817" t="s">
        <v>8</v>
      </c>
      <c r="F18817" t="s">
        <v>9</v>
      </c>
    </row>
    <row r="18818" spans="1:6" x14ac:dyDescent="0.25">
      <c r="A18818" s="1" t="s">
        <v>18568</v>
      </c>
      <c r="B18818">
        <v>0.77921099999999999</v>
      </c>
      <c r="C18818">
        <v>1.0383500000000001</v>
      </c>
      <c r="D18818" t="s">
        <v>7</v>
      </c>
      <c r="E18818" t="s">
        <v>8</v>
      </c>
      <c r="F18818" t="s">
        <v>9</v>
      </c>
    </row>
    <row r="18819" spans="1:6" x14ac:dyDescent="0.25">
      <c r="A18819" s="1" t="s">
        <v>18569</v>
      </c>
      <c r="B18819">
        <v>0.93553500000000001</v>
      </c>
      <c r="C18819">
        <v>-1.0076799999999999</v>
      </c>
      <c r="D18819" t="s">
        <v>7</v>
      </c>
      <c r="E18819" t="s">
        <v>8</v>
      </c>
      <c r="F18819" t="s">
        <v>9</v>
      </c>
    </row>
    <row r="18820" spans="1:6" x14ac:dyDescent="0.25">
      <c r="A18820" s="1" t="s">
        <v>18570</v>
      </c>
      <c r="B18820">
        <v>0.32065199999999999</v>
      </c>
      <c r="C18820">
        <v>1.11757</v>
      </c>
      <c r="D18820" t="s">
        <v>7</v>
      </c>
      <c r="E18820" t="s">
        <v>8</v>
      </c>
      <c r="F18820" t="s">
        <v>9</v>
      </c>
    </row>
    <row r="18821" spans="1:6" x14ac:dyDescent="0.25">
      <c r="A18821" s="1" t="s">
        <v>18571</v>
      </c>
      <c r="B18821">
        <v>0.711758</v>
      </c>
      <c r="C18821">
        <v>-1.05216</v>
      </c>
      <c r="D18821" t="s">
        <v>7</v>
      </c>
      <c r="E18821" t="s">
        <v>8</v>
      </c>
      <c r="F18821" t="s">
        <v>9</v>
      </c>
    </row>
    <row r="18822" spans="1:6" x14ac:dyDescent="0.25">
      <c r="A18822" s="1" t="s">
        <v>18572</v>
      </c>
      <c r="B18822">
        <v>4.14922E-2</v>
      </c>
      <c r="C18822">
        <v>1.26702</v>
      </c>
      <c r="D18822" t="s">
        <v>7</v>
      </c>
      <c r="E18822" t="s">
        <v>8</v>
      </c>
      <c r="F18822" t="s">
        <v>9</v>
      </c>
    </row>
    <row r="18823" spans="1:6" x14ac:dyDescent="0.25">
      <c r="A18823" s="1" t="s">
        <v>18573</v>
      </c>
      <c r="B18823">
        <v>0.40532200000000002</v>
      </c>
      <c r="C18823">
        <v>1.14323</v>
      </c>
      <c r="D18823" t="s">
        <v>7</v>
      </c>
      <c r="E18823" t="s">
        <v>8</v>
      </c>
      <c r="F18823" t="s">
        <v>9</v>
      </c>
    </row>
    <row r="18824" spans="1:6" x14ac:dyDescent="0.25">
      <c r="A18824" s="1" t="s">
        <v>18574</v>
      </c>
      <c r="B18824">
        <v>0.35415999999999997</v>
      </c>
      <c r="C18824">
        <v>1.0591900000000001</v>
      </c>
      <c r="D18824" t="s">
        <v>7</v>
      </c>
      <c r="E18824" t="s">
        <v>8</v>
      </c>
      <c r="F18824" t="s">
        <v>9</v>
      </c>
    </row>
    <row r="18825" spans="1:6" x14ac:dyDescent="0.25">
      <c r="A18825" s="1" t="s">
        <v>18575</v>
      </c>
      <c r="B18825">
        <v>1.7977499999999999E-4</v>
      </c>
      <c r="C18825">
        <v>1.8490500000000001</v>
      </c>
      <c r="D18825" t="s">
        <v>7</v>
      </c>
      <c r="E18825" t="s">
        <v>8</v>
      </c>
      <c r="F18825" t="s">
        <v>9</v>
      </c>
    </row>
    <row r="18826" spans="1:6" x14ac:dyDescent="0.25">
      <c r="A18826" s="1" t="s">
        <v>18576</v>
      </c>
      <c r="B18826">
        <v>2.10627E-2</v>
      </c>
      <c r="C18826">
        <v>1.30284</v>
      </c>
      <c r="D18826" t="s">
        <v>7</v>
      </c>
      <c r="E18826" t="s">
        <v>8</v>
      </c>
      <c r="F18826" t="s">
        <v>9</v>
      </c>
    </row>
    <row r="18827" spans="1:6" x14ac:dyDescent="0.25">
      <c r="A18827" s="1" t="s">
        <v>18577</v>
      </c>
      <c r="B18827">
        <v>0.91114300000000004</v>
      </c>
      <c r="C18827">
        <v>-1.02451</v>
      </c>
      <c r="D18827" t="s">
        <v>7</v>
      </c>
      <c r="E18827" t="s">
        <v>8</v>
      </c>
      <c r="F18827" t="s">
        <v>9</v>
      </c>
    </row>
    <row r="18828" spans="1:6" x14ac:dyDescent="0.25">
      <c r="A18828" s="1" t="s">
        <v>18578</v>
      </c>
      <c r="B18828">
        <v>0.84687900000000005</v>
      </c>
      <c r="C18828">
        <v>1.0414600000000001</v>
      </c>
      <c r="D18828" t="s">
        <v>7</v>
      </c>
      <c r="E18828" t="s">
        <v>8</v>
      </c>
      <c r="F18828" t="s">
        <v>9</v>
      </c>
    </row>
    <row r="18829" spans="1:6" x14ac:dyDescent="0.25">
      <c r="A18829" s="1" t="s">
        <v>18579</v>
      </c>
      <c r="B18829">
        <v>3.7657299999999998E-2</v>
      </c>
      <c r="C18829">
        <v>1.5313300000000001</v>
      </c>
      <c r="D18829" t="s">
        <v>7</v>
      </c>
      <c r="E18829" t="s">
        <v>8</v>
      </c>
      <c r="F18829" t="s">
        <v>9</v>
      </c>
    </row>
    <row r="18830" spans="1:6" x14ac:dyDescent="0.25">
      <c r="A18830" s="1" t="s">
        <v>18580</v>
      </c>
      <c r="B18830">
        <v>0.64204399999999995</v>
      </c>
      <c r="C18830">
        <v>-1.0795999999999999</v>
      </c>
      <c r="D18830" t="s">
        <v>7</v>
      </c>
      <c r="E18830" t="s">
        <v>8</v>
      </c>
      <c r="F18830" t="s">
        <v>9</v>
      </c>
    </row>
    <row r="18831" spans="1:6" x14ac:dyDescent="0.25">
      <c r="A18831" s="1" t="s">
        <v>18581</v>
      </c>
      <c r="B18831">
        <v>3.69827E-3</v>
      </c>
      <c r="C18831">
        <v>1.3057000000000001</v>
      </c>
      <c r="D18831" t="s">
        <v>7</v>
      </c>
      <c r="E18831" t="s">
        <v>8</v>
      </c>
      <c r="F18831" t="s">
        <v>9</v>
      </c>
    </row>
    <row r="18832" spans="1:6" x14ac:dyDescent="0.25">
      <c r="A18832" s="1" t="s">
        <v>18582</v>
      </c>
      <c r="B18832">
        <v>0.39612399999999998</v>
      </c>
      <c r="C18832">
        <v>1.16482</v>
      </c>
      <c r="D18832" t="s">
        <v>7</v>
      </c>
      <c r="E18832" t="s">
        <v>8</v>
      </c>
      <c r="F18832" t="s">
        <v>9</v>
      </c>
    </row>
    <row r="18833" spans="1:6" x14ac:dyDescent="0.25">
      <c r="A18833" s="1" t="s">
        <v>18583</v>
      </c>
      <c r="B18833">
        <v>0.98773</v>
      </c>
      <c r="C18833">
        <v>-1.0031699999999999</v>
      </c>
      <c r="D18833" t="s">
        <v>7</v>
      </c>
      <c r="E18833" t="s">
        <v>8</v>
      </c>
      <c r="F18833" t="s">
        <v>9</v>
      </c>
    </row>
    <row r="18834" spans="1:6" x14ac:dyDescent="0.25">
      <c r="A18834" s="1" t="s">
        <v>18584</v>
      </c>
      <c r="B18834">
        <v>0.20746100000000001</v>
      </c>
      <c r="C18834">
        <v>-1.23048</v>
      </c>
      <c r="D18834" t="s">
        <v>7</v>
      </c>
      <c r="E18834" t="s">
        <v>8</v>
      </c>
      <c r="F18834" t="s">
        <v>9</v>
      </c>
    </row>
    <row r="18835" spans="1:6" x14ac:dyDescent="0.25">
      <c r="A18835" s="1" t="s">
        <v>18585</v>
      </c>
      <c r="B18835">
        <v>0.65309200000000001</v>
      </c>
      <c r="C18835">
        <v>1.0781000000000001</v>
      </c>
      <c r="D18835" t="s">
        <v>7</v>
      </c>
      <c r="E18835" t="s">
        <v>8</v>
      </c>
      <c r="F18835" t="s">
        <v>9</v>
      </c>
    </row>
    <row r="18836" spans="1:6" x14ac:dyDescent="0.25">
      <c r="A18836" s="1" t="s">
        <v>18586</v>
      </c>
      <c r="B18836">
        <v>0.23541400000000001</v>
      </c>
      <c r="C18836">
        <v>1.1196600000000001</v>
      </c>
      <c r="D18836" t="s">
        <v>7</v>
      </c>
      <c r="E18836" t="s">
        <v>8</v>
      </c>
      <c r="F18836" t="s">
        <v>9</v>
      </c>
    </row>
    <row r="18837" spans="1:6" x14ac:dyDescent="0.25">
      <c r="A18837" s="1" t="s">
        <v>18587</v>
      </c>
      <c r="B18837">
        <v>0.30947599999999997</v>
      </c>
      <c r="C18837">
        <v>1.0718099999999999</v>
      </c>
      <c r="D18837" t="s">
        <v>7</v>
      </c>
      <c r="E18837" t="s">
        <v>8</v>
      </c>
      <c r="F18837" t="s">
        <v>9</v>
      </c>
    </row>
    <row r="18838" spans="1:6" x14ac:dyDescent="0.25">
      <c r="A18838" s="1" t="s">
        <v>18588</v>
      </c>
      <c r="B18838">
        <v>4.7679899999999997E-2</v>
      </c>
      <c r="C18838">
        <v>1.22197</v>
      </c>
      <c r="D18838" t="s">
        <v>7</v>
      </c>
      <c r="E18838" t="s">
        <v>8</v>
      </c>
      <c r="F18838" t="s">
        <v>9</v>
      </c>
    </row>
    <row r="18839" spans="1:6" x14ac:dyDescent="0.25">
      <c r="A18839" s="1" t="s">
        <v>18589</v>
      </c>
      <c r="B18839">
        <v>0.25675399999999998</v>
      </c>
      <c r="C18839">
        <v>1.2145300000000001</v>
      </c>
      <c r="D18839" t="s">
        <v>7</v>
      </c>
      <c r="E18839" t="s">
        <v>8</v>
      </c>
      <c r="F18839" t="s">
        <v>9</v>
      </c>
    </row>
    <row r="18840" spans="1:6" x14ac:dyDescent="0.25">
      <c r="A18840" s="1" t="s">
        <v>18590</v>
      </c>
      <c r="B18840">
        <v>0.83525700000000003</v>
      </c>
      <c r="C18840">
        <v>-1.01952</v>
      </c>
      <c r="D18840" t="s">
        <v>7</v>
      </c>
      <c r="E18840" t="s">
        <v>8</v>
      </c>
      <c r="F18840" t="s">
        <v>9</v>
      </c>
    </row>
    <row r="18841" spans="1:6" x14ac:dyDescent="0.25">
      <c r="A18841" s="1" t="s">
        <v>18591</v>
      </c>
      <c r="B18841">
        <v>0.28356199999999998</v>
      </c>
      <c r="C18841">
        <v>1.26033</v>
      </c>
      <c r="D18841" t="s">
        <v>7</v>
      </c>
      <c r="E18841" t="s">
        <v>8</v>
      </c>
      <c r="F18841" t="s">
        <v>9</v>
      </c>
    </row>
    <row r="18842" spans="1:6" x14ac:dyDescent="0.25">
      <c r="A18842" s="1" t="s">
        <v>5055</v>
      </c>
      <c r="B18842">
        <v>0.27155000000000001</v>
      </c>
      <c r="C18842">
        <v>1.1335299999999999</v>
      </c>
      <c r="D18842" t="s">
        <v>7</v>
      </c>
      <c r="E18842" t="s">
        <v>8</v>
      </c>
      <c r="F18842" t="s">
        <v>9</v>
      </c>
    </row>
    <row r="18843" spans="1:6" x14ac:dyDescent="0.25">
      <c r="A18843" s="1" t="s">
        <v>5763</v>
      </c>
      <c r="B18843">
        <v>0.55308999999999997</v>
      </c>
      <c r="C18843">
        <v>-1.1600900000000001</v>
      </c>
      <c r="D18843" t="s">
        <v>7</v>
      </c>
      <c r="E18843" t="s">
        <v>8</v>
      </c>
      <c r="F18843" t="s">
        <v>9</v>
      </c>
    </row>
    <row r="18844" spans="1:6" x14ac:dyDescent="0.25">
      <c r="A18844" s="1" t="s">
        <v>18592</v>
      </c>
      <c r="B18844">
        <v>2.5085E-2</v>
      </c>
      <c r="C18844">
        <v>1.2178800000000001</v>
      </c>
      <c r="D18844" t="s">
        <v>7</v>
      </c>
      <c r="E18844" t="s">
        <v>8</v>
      </c>
      <c r="F18844" t="s">
        <v>9</v>
      </c>
    </row>
    <row r="18845" spans="1:6" x14ac:dyDescent="0.25">
      <c r="A18845" s="1" t="s">
        <v>18593</v>
      </c>
      <c r="B18845">
        <v>2.9749100000000001E-2</v>
      </c>
      <c r="C18845">
        <v>1.1486700000000001</v>
      </c>
      <c r="D18845" t="s">
        <v>7</v>
      </c>
      <c r="E18845" t="s">
        <v>8</v>
      </c>
      <c r="F18845" t="s">
        <v>9</v>
      </c>
    </row>
    <row r="18846" spans="1:6" x14ac:dyDescent="0.25">
      <c r="A18846" s="1" t="s">
        <v>18594</v>
      </c>
      <c r="B18846">
        <v>0.61323099999999997</v>
      </c>
      <c r="C18846">
        <v>-1.2474700000000001</v>
      </c>
      <c r="D18846" t="s">
        <v>7</v>
      </c>
      <c r="E18846" t="s">
        <v>8</v>
      </c>
      <c r="F18846" t="s">
        <v>9</v>
      </c>
    </row>
    <row r="18847" spans="1:6" x14ac:dyDescent="0.25">
      <c r="A18847" s="1" t="s">
        <v>18595</v>
      </c>
      <c r="B18847">
        <v>6.0466300000000001E-2</v>
      </c>
      <c r="C18847">
        <v>1.2478100000000001</v>
      </c>
      <c r="D18847" t="s">
        <v>7</v>
      </c>
      <c r="E18847" t="s">
        <v>8</v>
      </c>
      <c r="F18847" t="s">
        <v>9</v>
      </c>
    </row>
    <row r="18848" spans="1:6" x14ac:dyDescent="0.25">
      <c r="A18848" s="1" t="s">
        <v>18596</v>
      </c>
      <c r="B18848">
        <v>1.50084E-2</v>
      </c>
      <c r="C18848">
        <v>1.2299</v>
      </c>
      <c r="D18848" t="s">
        <v>7</v>
      </c>
      <c r="E18848" t="s">
        <v>8</v>
      </c>
      <c r="F18848" t="s">
        <v>9</v>
      </c>
    </row>
    <row r="18849" spans="1:6" x14ac:dyDescent="0.25">
      <c r="A18849" s="1" t="s">
        <v>18597</v>
      </c>
      <c r="B18849">
        <v>0.73746</v>
      </c>
      <c r="C18849">
        <v>1.05844</v>
      </c>
      <c r="D18849" t="s">
        <v>7</v>
      </c>
      <c r="E18849" t="s">
        <v>8</v>
      </c>
      <c r="F18849" t="s">
        <v>9</v>
      </c>
    </row>
    <row r="18850" spans="1:6" x14ac:dyDescent="0.25">
      <c r="A18850" s="1" t="s">
        <v>18598</v>
      </c>
      <c r="B18850">
        <v>0.29294999999999999</v>
      </c>
      <c r="C18850">
        <v>1.0924799999999999</v>
      </c>
      <c r="D18850" t="s">
        <v>7</v>
      </c>
      <c r="E18850" t="s">
        <v>8</v>
      </c>
      <c r="F18850" t="s">
        <v>9</v>
      </c>
    </row>
    <row r="18851" spans="1:6" x14ac:dyDescent="0.25">
      <c r="A18851" s="1" t="s">
        <v>18599</v>
      </c>
      <c r="B18851">
        <v>8.4852700000000003E-2</v>
      </c>
      <c r="C18851">
        <v>1.1847300000000001</v>
      </c>
      <c r="D18851" t="s">
        <v>7</v>
      </c>
      <c r="E18851" t="s">
        <v>8</v>
      </c>
      <c r="F18851" t="s">
        <v>9</v>
      </c>
    </row>
    <row r="18852" spans="1:6" x14ac:dyDescent="0.25">
      <c r="A18852" s="1" t="s">
        <v>18600</v>
      </c>
      <c r="B18852">
        <v>0.169458</v>
      </c>
      <c r="C18852">
        <v>1.09589</v>
      </c>
      <c r="D18852" t="s">
        <v>7</v>
      </c>
      <c r="E18852" t="s">
        <v>8</v>
      </c>
      <c r="F18852" t="s">
        <v>9</v>
      </c>
    </row>
    <row r="18853" spans="1:6" x14ac:dyDescent="0.25">
      <c r="A18853" s="1" t="s">
        <v>18601</v>
      </c>
      <c r="B18853">
        <v>0.17128499999999999</v>
      </c>
      <c r="C18853">
        <v>-1.1107400000000001</v>
      </c>
      <c r="D18853" t="s">
        <v>7</v>
      </c>
      <c r="E18853" t="s">
        <v>8</v>
      </c>
      <c r="F18853" t="s">
        <v>9</v>
      </c>
    </row>
    <row r="18854" spans="1:6" x14ac:dyDescent="0.25">
      <c r="A18854" s="1" t="s">
        <v>18602</v>
      </c>
      <c r="B18854">
        <v>7.9907000000000006E-2</v>
      </c>
      <c r="C18854">
        <v>1.1518999999999999</v>
      </c>
      <c r="D18854" t="s">
        <v>7</v>
      </c>
      <c r="E18854" t="s">
        <v>8</v>
      </c>
      <c r="F18854" t="s">
        <v>9</v>
      </c>
    </row>
    <row r="18855" spans="1:6" x14ac:dyDescent="0.25">
      <c r="A18855" s="1" t="s">
        <v>18603</v>
      </c>
      <c r="B18855">
        <v>0.69864099999999996</v>
      </c>
      <c r="C18855">
        <v>1.254</v>
      </c>
      <c r="D18855" t="s">
        <v>7</v>
      </c>
      <c r="E18855" t="s">
        <v>8</v>
      </c>
      <c r="F18855" t="s">
        <v>9</v>
      </c>
    </row>
    <row r="18856" spans="1:6" x14ac:dyDescent="0.25">
      <c r="A18856" s="1" t="s">
        <v>18604</v>
      </c>
      <c r="B18856">
        <v>1.9346599999999999E-2</v>
      </c>
      <c r="C18856">
        <v>1.22431</v>
      </c>
      <c r="D18856" t="s">
        <v>7</v>
      </c>
      <c r="E18856" t="s">
        <v>8</v>
      </c>
      <c r="F18856" t="s">
        <v>9</v>
      </c>
    </row>
    <row r="18857" spans="1:6" x14ac:dyDescent="0.25">
      <c r="A18857" s="1" t="s">
        <v>18605</v>
      </c>
      <c r="B18857">
        <v>1.45499E-4</v>
      </c>
      <c r="C18857">
        <v>1.6893199999999999</v>
      </c>
      <c r="D18857" t="s">
        <v>7</v>
      </c>
      <c r="E18857" t="s">
        <v>8</v>
      </c>
      <c r="F18857" t="s">
        <v>9</v>
      </c>
    </row>
    <row r="18858" spans="1:6" x14ac:dyDescent="0.25">
      <c r="A18858" s="1" t="s">
        <v>18606</v>
      </c>
      <c r="B18858">
        <v>0.12492</v>
      </c>
      <c r="C18858">
        <v>1.23268</v>
      </c>
      <c r="D18858" t="s">
        <v>7</v>
      </c>
      <c r="E18858" t="s">
        <v>8</v>
      </c>
      <c r="F18858" t="s">
        <v>9</v>
      </c>
    </row>
    <row r="18859" spans="1:6" x14ac:dyDescent="0.25">
      <c r="A18859" s="1" t="s">
        <v>18607</v>
      </c>
      <c r="B18859">
        <v>0.93768600000000002</v>
      </c>
      <c r="C18859">
        <v>1.01159</v>
      </c>
      <c r="D18859" t="s">
        <v>7</v>
      </c>
      <c r="E18859" t="s">
        <v>8</v>
      </c>
      <c r="F18859" t="s">
        <v>9</v>
      </c>
    </row>
    <row r="18860" spans="1:6" x14ac:dyDescent="0.25">
      <c r="A18860" s="1" t="s">
        <v>18608</v>
      </c>
      <c r="B18860">
        <v>0.54270099999999999</v>
      </c>
      <c r="C18860">
        <v>-1.2153099999999999</v>
      </c>
      <c r="D18860" t="s">
        <v>7</v>
      </c>
      <c r="E18860" t="s">
        <v>8</v>
      </c>
      <c r="F18860" t="s">
        <v>9</v>
      </c>
    </row>
    <row r="18861" spans="1:6" x14ac:dyDescent="0.25">
      <c r="A18861" s="1" t="s">
        <v>18609</v>
      </c>
      <c r="B18861">
        <v>1.7747499999999999E-2</v>
      </c>
      <c r="C18861">
        <v>1.3401099999999999</v>
      </c>
      <c r="D18861" t="s">
        <v>7</v>
      </c>
      <c r="E18861" t="s">
        <v>8</v>
      </c>
      <c r="F18861" t="s">
        <v>9</v>
      </c>
    </row>
    <row r="18862" spans="1:6" x14ac:dyDescent="0.25">
      <c r="A18862" s="1" t="s">
        <v>18610</v>
      </c>
      <c r="B18862">
        <v>0.82930300000000001</v>
      </c>
      <c r="C18862">
        <v>-1.0537000000000001</v>
      </c>
      <c r="D18862" t="s">
        <v>7</v>
      </c>
      <c r="E18862" t="s">
        <v>8</v>
      </c>
      <c r="F18862" t="s">
        <v>9</v>
      </c>
    </row>
    <row r="18863" spans="1:6" x14ac:dyDescent="0.25">
      <c r="A18863" s="1" t="s">
        <v>18611</v>
      </c>
      <c r="B18863">
        <v>0.43249399999999999</v>
      </c>
      <c r="C18863">
        <v>1.11988</v>
      </c>
      <c r="D18863" t="s">
        <v>7</v>
      </c>
      <c r="E18863" t="s">
        <v>8</v>
      </c>
      <c r="F18863" t="s">
        <v>9</v>
      </c>
    </row>
    <row r="18864" spans="1:6" x14ac:dyDescent="0.25">
      <c r="A18864" s="1" t="s">
        <v>18612</v>
      </c>
      <c r="B18864">
        <v>0.88858099999999995</v>
      </c>
      <c r="C18864">
        <v>-1.01868</v>
      </c>
      <c r="D18864" t="s">
        <v>7</v>
      </c>
      <c r="E18864" t="s">
        <v>8</v>
      </c>
      <c r="F18864" t="s">
        <v>9</v>
      </c>
    </row>
    <row r="18865" spans="1:6" x14ac:dyDescent="0.25">
      <c r="A18865" s="1" t="s">
        <v>18613</v>
      </c>
      <c r="B18865">
        <v>4.8837600000000002E-2</v>
      </c>
      <c r="C18865">
        <v>1.25369</v>
      </c>
      <c r="D18865" t="s">
        <v>7</v>
      </c>
      <c r="E18865" t="s">
        <v>8</v>
      </c>
      <c r="F18865" t="s">
        <v>9</v>
      </c>
    </row>
    <row r="18866" spans="1:6" x14ac:dyDescent="0.25">
      <c r="A18866" s="1" t="s">
        <v>18614</v>
      </c>
      <c r="B18866">
        <v>0.20702000000000001</v>
      </c>
      <c r="C18866">
        <v>1.2019899999999999</v>
      </c>
      <c r="D18866" t="s">
        <v>7</v>
      </c>
      <c r="E18866" t="s">
        <v>8</v>
      </c>
      <c r="F18866" t="s">
        <v>9</v>
      </c>
    </row>
    <row r="18867" spans="1:6" x14ac:dyDescent="0.25">
      <c r="A18867" s="1" t="s">
        <v>18615</v>
      </c>
      <c r="B18867">
        <v>0.42946200000000001</v>
      </c>
      <c r="C18867">
        <v>1.2204699999999999</v>
      </c>
      <c r="D18867" t="s">
        <v>7</v>
      </c>
      <c r="E18867" t="s">
        <v>8</v>
      </c>
      <c r="F18867" t="s">
        <v>9</v>
      </c>
    </row>
    <row r="18868" spans="1:6" x14ac:dyDescent="0.25">
      <c r="A18868" s="1" t="s">
        <v>18616</v>
      </c>
      <c r="B18868">
        <v>0.26935900000000002</v>
      </c>
      <c r="C18868">
        <v>1.0640499999999999</v>
      </c>
      <c r="D18868" t="s">
        <v>7</v>
      </c>
      <c r="E18868" t="s">
        <v>8</v>
      </c>
      <c r="F18868" t="s">
        <v>9</v>
      </c>
    </row>
    <row r="18869" spans="1:6" x14ac:dyDescent="0.25">
      <c r="A18869" s="1" t="s">
        <v>18617</v>
      </c>
      <c r="B18869">
        <v>0.68357199999999996</v>
      </c>
      <c r="C18869">
        <v>1.0782799999999999</v>
      </c>
      <c r="D18869" t="s">
        <v>7</v>
      </c>
      <c r="E18869" t="s">
        <v>8</v>
      </c>
      <c r="F18869" t="s">
        <v>9</v>
      </c>
    </row>
    <row r="18870" spans="1:6" x14ac:dyDescent="0.25">
      <c r="A18870" s="1" t="s">
        <v>18618</v>
      </c>
      <c r="B18870">
        <v>0.75208799999999998</v>
      </c>
      <c r="C18870">
        <v>-1.18642</v>
      </c>
      <c r="D18870" t="s">
        <v>7</v>
      </c>
      <c r="E18870" t="s">
        <v>8</v>
      </c>
      <c r="F18870" t="s">
        <v>9</v>
      </c>
    </row>
    <row r="18871" spans="1:6" x14ac:dyDescent="0.25">
      <c r="A18871" s="1" t="s">
        <v>18619</v>
      </c>
      <c r="B18871">
        <v>0.31015700000000002</v>
      </c>
      <c r="C18871">
        <v>1.07576</v>
      </c>
      <c r="D18871" t="s">
        <v>7</v>
      </c>
      <c r="E18871" t="s">
        <v>8</v>
      </c>
      <c r="F18871" t="s">
        <v>9</v>
      </c>
    </row>
    <row r="18872" spans="1:6" x14ac:dyDescent="0.25">
      <c r="A18872" s="1" t="s">
        <v>18620</v>
      </c>
      <c r="B18872">
        <v>0.51412599999999997</v>
      </c>
      <c r="C18872">
        <v>1.25244</v>
      </c>
      <c r="D18872" t="s">
        <v>7</v>
      </c>
      <c r="E18872" t="s">
        <v>8</v>
      </c>
      <c r="F18872" t="s">
        <v>9</v>
      </c>
    </row>
    <row r="18873" spans="1:6" x14ac:dyDescent="0.25">
      <c r="A18873" s="1" t="s">
        <v>18621</v>
      </c>
      <c r="B18873">
        <v>0.82609900000000003</v>
      </c>
      <c r="C18873">
        <v>1.0385800000000001</v>
      </c>
      <c r="D18873" t="s">
        <v>7</v>
      </c>
      <c r="E18873" t="s">
        <v>8</v>
      </c>
      <c r="F18873" t="s">
        <v>9</v>
      </c>
    </row>
    <row r="18874" spans="1:6" x14ac:dyDescent="0.25">
      <c r="A18874" s="1" t="s">
        <v>18622</v>
      </c>
      <c r="B18874">
        <v>0.42396499999999998</v>
      </c>
      <c r="C18874">
        <v>1.1611499999999999</v>
      </c>
      <c r="D18874" t="s">
        <v>7</v>
      </c>
      <c r="E18874" t="s">
        <v>8</v>
      </c>
      <c r="F18874" t="s">
        <v>9</v>
      </c>
    </row>
    <row r="18875" spans="1:6" x14ac:dyDescent="0.25">
      <c r="A18875" s="1" t="s">
        <v>18623</v>
      </c>
      <c r="B18875">
        <v>0.53520000000000001</v>
      </c>
      <c r="C18875">
        <v>1.04634</v>
      </c>
      <c r="D18875" t="s">
        <v>7</v>
      </c>
      <c r="E18875" t="s">
        <v>8</v>
      </c>
      <c r="F18875" t="s">
        <v>9</v>
      </c>
    </row>
    <row r="18876" spans="1:6" x14ac:dyDescent="0.25">
      <c r="A18876" s="1" t="s">
        <v>18624</v>
      </c>
      <c r="B18876">
        <v>0.232881</v>
      </c>
      <c r="C18876">
        <v>1.61646</v>
      </c>
      <c r="D18876" t="s">
        <v>7</v>
      </c>
      <c r="E18876" t="s">
        <v>8</v>
      </c>
      <c r="F18876" t="s">
        <v>9</v>
      </c>
    </row>
    <row r="18877" spans="1:6" x14ac:dyDescent="0.25">
      <c r="A18877" s="1" t="s">
        <v>18625</v>
      </c>
      <c r="B18877">
        <v>0.16381499999999999</v>
      </c>
      <c r="C18877">
        <v>1.2164600000000001</v>
      </c>
      <c r="D18877" t="s">
        <v>7</v>
      </c>
      <c r="E18877" t="s">
        <v>8</v>
      </c>
      <c r="F18877" t="s">
        <v>9</v>
      </c>
    </row>
    <row r="18878" spans="1:6" x14ac:dyDescent="0.25">
      <c r="A18878" s="1" t="s">
        <v>18626</v>
      </c>
      <c r="B18878">
        <v>8.0957799999999996E-2</v>
      </c>
      <c r="C18878">
        <v>1.36764</v>
      </c>
      <c r="D18878" t="s">
        <v>7</v>
      </c>
      <c r="E18878" t="s">
        <v>8</v>
      </c>
      <c r="F18878" t="s">
        <v>9</v>
      </c>
    </row>
    <row r="18879" spans="1:6" x14ac:dyDescent="0.25">
      <c r="A18879" s="1" t="s">
        <v>18627</v>
      </c>
      <c r="B18879">
        <v>6.6793099999999994E-2</v>
      </c>
      <c r="C18879">
        <v>1.7314000000000001</v>
      </c>
      <c r="D18879" t="s">
        <v>7</v>
      </c>
      <c r="E18879" t="s">
        <v>8</v>
      </c>
      <c r="F18879" t="s">
        <v>9</v>
      </c>
    </row>
    <row r="18880" spans="1:6" x14ac:dyDescent="0.25">
      <c r="A18880" s="1" t="s">
        <v>18628</v>
      </c>
      <c r="B18880">
        <v>0.92809399999999997</v>
      </c>
      <c r="C18880">
        <v>-1.0126999999999999</v>
      </c>
      <c r="D18880" t="s">
        <v>7</v>
      </c>
      <c r="E18880" t="s">
        <v>8</v>
      </c>
      <c r="F18880" t="s">
        <v>9</v>
      </c>
    </row>
    <row r="18881" spans="1:6" x14ac:dyDescent="0.25">
      <c r="A18881" s="1" t="s">
        <v>18629</v>
      </c>
      <c r="B18881">
        <v>0.77680199999999999</v>
      </c>
      <c r="C18881">
        <v>1.0351300000000001</v>
      </c>
      <c r="D18881" t="s">
        <v>7</v>
      </c>
      <c r="E18881" t="s">
        <v>8</v>
      </c>
      <c r="F18881" t="s">
        <v>9</v>
      </c>
    </row>
    <row r="18882" spans="1:6" x14ac:dyDescent="0.25">
      <c r="A18882" s="1" t="s">
        <v>18630</v>
      </c>
      <c r="B18882">
        <v>0.33344000000000001</v>
      </c>
      <c r="C18882">
        <v>1.0805400000000001</v>
      </c>
      <c r="D18882" t="s">
        <v>7</v>
      </c>
      <c r="E18882" t="s">
        <v>8</v>
      </c>
      <c r="F18882" t="s">
        <v>9</v>
      </c>
    </row>
    <row r="18883" spans="1:6" x14ac:dyDescent="0.25">
      <c r="A18883" s="1" t="s">
        <v>18631</v>
      </c>
      <c r="B18883">
        <v>0.91126600000000002</v>
      </c>
      <c r="C18883">
        <v>1.00956</v>
      </c>
      <c r="D18883" t="s">
        <v>7</v>
      </c>
      <c r="E18883" t="s">
        <v>8</v>
      </c>
      <c r="F18883" t="s">
        <v>9</v>
      </c>
    </row>
    <row r="18884" spans="1:6" x14ac:dyDescent="0.25">
      <c r="A18884" s="1" t="s">
        <v>18632</v>
      </c>
      <c r="B18884">
        <v>0.10742400000000001</v>
      </c>
      <c r="C18884">
        <v>1.21166</v>
      </c>
      <c r="D18884" t="s">
        <v>7</v>
      </c>
      <c r="E18884" t="s">
        <v>8</v>
      </c>
      <c r="F18884" t="s">
        <v>9</v>
      </c>
    </row>
    <row r="18885" spans="1:6" x14ac:dyDescent="0.25">
      <c r="A18885" s="1" t="s">
        <v>18633</v>
      </c>
      <c r="B18885">
        <v>0.10639999999999999</v>
      </c>
      <c r="C18885">
        <v>1.2680499999999999</v>
      </c>
      <c r="D18885" t="s">
        <v>7</v>
      </c>
      <c r="E18885" t="s">
        <v>8</v>
      </c>
      <c r="F18885" t="s">
        <v>9</v>
      </c>
    </row>
    <row r="18886" spans="1:6" x14ac:dyDescent="0.25">
      <c r="A18886" s="1" t="s">
        <v>18634</v>
      </c>
      <c r="B18886">
        <v>0.40960200000000002</v>
      </c>
      <c r="C18886">
        <v>1.08152</v>
      </c>
      <c r="D18886" t="s">
        <v>7</v>
      </c>
      <c r="E18886" t="s">
        <v>8</v>
      </c>
      <c r="F18886" t="s">
        <v>9</v>
      </c>
    </row>
    <row r="18887" spans="1:6" x14ac:dyDescent="0.25">
      <c r="A18887" s="1" t="s">
        <v>18635</v>
      </c>
      <c r="B18887">
        <v>0.99342600000000003</v>
      </c>
      <c r="C18887">
        <v>-1.0012099999999999</v>
      </c>
      <c r="D18887" t="s">
        <v>7</v>
      </c>
      <c r="E18887" t="s">
        <v>8</v>
      </c>
      <c r="F18887" t="s">
        <v>9</v>
      </c>
    </row>
    <row r="18888" spans="1:6" x14ac:dyDescent="0.25">
      <c r="A18888" s="1" t="s">
        <v>18636</v>
      </c>
      <c r="B18888">
        <v>0.959924</v>
      </c>
      <c r="C18888">
        <v>-1.0043800000000001</v>
      </c>
      <c r="D18888" t="s">
        <v>7</v>
      </c>
      <c r="E18888" t="s">
        <v>8</v>
      </c>
      <c r="F18888" t="s">
        <v>9</v>
      </c>
    </row>
    <row r="18889" spans="1:6" x14ac:dyDescent="0.25">
      <c r="A18889" s="1" t="s">
        <v>18637</v>
      </c>
      <c r="B18889">
        <v>0.104535</v>
      </c>
      <c r="C18889">
        <v>1.2876000000000001</v>
      </c>
      <c r="D18889" t="s">
        <v>7</v>
      </c>
      <c r="E18889" t="s">
        <v>8</v>
      </c>
      <c r="F18889" t="s">
        <v>9</v>
      </c>
    </row>
    <row r="18890" spans="1:6" x14ac:dyDescent="0.25">
      <c r="A18890" s="1" t="s">
        <v>18638</v>
      </c>
      <c r="B18890">
        <v>1.8903999999999999E-4</v>
      </c>
      <c r="C18890">
        <v>1.3750199999999999</v>
      </c>
      <c r="D18890" t="s">
        <v>7</v>
      </c>
      <c r="E18890" t="s">
        <v>8</v>
      </c>
      <c r="F18890" t="s">
        <v>9</v>
      </c>
    </row>
    <row r="18891" spans="1:6" x14ac:dyDescent="0.25">
      <c r="A18891" s="1" t="s">
        <v>18639</v>
      </c>
      <c r="B18891">
        <v>0.30167100000000002</v>
      </c>
      <c r="C18891">
        <v>1.3629100000000001</v>
      </c>
      <c r="D18891" t="s">
        <v>7</v>
      </c>
      <c r="E18891" t="s">
        <v>8</v>
      </c>
      <c r="F18891" t="s">
        <v>9</v>
      </c>
    </row>
    <row r="18892" spans="1:6" x14ac:dyDescent="0.25">
      <c r="A18892" s="1" t="s">
        <v>18640</v>
      </c>
      <c r="B18892">
        <v>0.91742800000000002</v>
      </c>
      <c r="C18892">
        <v>1.02183</v>
      </c>
      <c r="D18892" t="s">
        <v>7</v>
      </c>
      <c r="E18892" t="s">
        <v>8</v>
      </c>
      <c r="F18892" t="s">
        <v>9</v>
      </c>
    </row>
    <row r="18893" spans="1:6" x14ac:dyDescent="0.25">
      <c r="A18893" s="1" t="s">
        <v>18641</v>
      </c>
      <c r="B18893">
        <v>9.3400000000000004E-6</v>
      </c>
      <c r="C18893">
        <v>2.09789</v>
      </c>
      <c r="D18893" t="s">
        <v>7</v>
      </c>
      <c r="E18893" t="s">
        <v>8</v>
      </c>
      <c r="F18893" t="s">
        <v>9</v>
      </c>
    </row>
    <row r="18894" spans="1:6" x14ac:dyDescent="0.25">
      <c r="A18894" s="1" t="s">
        <v>18642</v>
      </c>
      <c r="B18894">
        <v>0.50873000000000002</v>
      </c>
      <c r="C18894">
        <v>1.1144400000000001</v>
      </c>
      <c r="D18894" t="s">
        <v>7</v>
      </c>
      <c r="E18894" t="s">
        <v>8</v>
      </c>
      <c r="F18894" t="s">
        <v>9</v>
      </c>
    </row>
    <row r="18895" spans="1:6" x14ac:dyDescent="0.25">
      <c r="A18895" s="1" t="s">
        <v>18643</v>
      </c>
      <c r="B18895">
        <v>0.57558900000000002</v>
      </c>
      <c r="C18895">
        <v>-1.07927</v>
      </c>
      <c r="D18895" t="s">
        <v>7</v>
      </c>
      <c r="E18895" t="s">
        <v>8</v>
      </c>
      <c r="F18895" t="s">
        <v>9</v>
      </c>
    </row>
    <row r="18896" spans="1:6" x14ac:dyDescent="0.25">
      <c r="A18896" s="1" t="s">
        <v>18644</v>
      </c>
      <c r="B18896">
        <v>4.9376700000000003E-2</v>
      </c>
      <c r="C18896">
        <v>1.3273200000000001</v>
      </c>
      <c r="D18896" t="s">
        <v>7</v>
      </c>
      <c r="E18896" t="s">
        <v>8</v>
      </c>
      <c r="F18896" t="s">
        <v>9</v>
      </c>
    </row>
    <row r="18897" spans="1:6" x14ac:dyDescent="0.25">
      <c r="A18897" s="1" t="s">
        <v>18645</v>
      </c>
      <c r="B18897">
        <v>4.1325399999999998E-2</v>
      </c>
      <c r="C18897">
        <v>1.29959</v>
      </c>
      <c r="D18897" t="s">
        <v>7</v>
      </c>
      <c r="E18897" t="s">
        <v>8</v>
      </c>
      <c r="F18897" t="s">
        <v>9</v>
      </c>
    </row>
    <row r="18898" spans="1:6" x14ac:dyDescent="0.25">
      <c r="A18898" s="1" t="s">
        <v>18646</v>
      </c>
      <c r="B18898">
        <v>5.7792900000000001E-2</v>
      </c>
      <c r="C18898">
        <v>1.24465</v>
      </c>
      <c r="D18898" t="s">
        <v>7</v>
      </c>
      <c r="E18898" t="s">
        <v>8</v>
      </c>
      <c r="F18898" t="s">
        <v>9</v>
      </c>
    </row>
    <row r="18899" spans="1:6" x14ac:dyDescent="0.25">
      <c r="A18899" s="1" t="s">
        <v>18647</v>
      </c>
      <c r="B18899">
        <v>7.4279200000000004E-2</v>
      </c>
      <c r="C18899">
        <v>-3.0105400000000002</v>
      </c>
      <c r="D18899" t="s">
        <v>7</v>
      </c>
      <c r="E18899" t="s">
        <v>8</v>
      </c>
      <c r="F18899" t="s">
        <v>9</v>
      </c>
    </row>
    <row r="18900" spans="1:6" x14ac:dyDescent="0.25">
      <c r="A18900" s="1" t="s">
        <v>18648</v>
      </c>
      <c r="B18900">
        <v>0.91509499999999999</v>
      </c>
      <c r="C18900">
        <v>1.01441</v>
      </c>
      <c r="D18900" t="s">
        <v>7</v>
      </c>
      <c r="E18900" t="s">
        <v>8</v>
      </c>
      <c r="F18900" t="s">
        <v>9</v>
      </c>
    </row>
    <row r="18901" spans="1:6" x14ac:dyDescent="0.25">
      <c r="A18901" s="1" t="s">
        <v>18649</v>
      </c>
      <c r="B18901">
        <v>0.38097999999999999</v>
      </c>
      <c r="C18901">
        <v>1.22441</v>
      </c>
      <c r="D18901" t="s">
        <v>7</v>
      </c>
      <c r="E18901" t="s">
        <v>8</v>
      </c>
      <c r="F18901" t="s">
        <v>9</v>
      </c>
    </row>
    <row r="18902" spans="1:6" x14ac:dyDescent="0.25">
      <c r="A18902" s="1" t="s">
        <v>18650</v>
      </c>
      <c r="B18902">
        <v>0.46555200000000002</v>
      </c>
      <c r="C18902">
        <v>1.1640299999999999</v>
      </c>
      <c r="D18902" t="s">
        <v>7</v>
      </c>
      <c r="E18902" t="s">
        <v>8</v>
      </c>
      <c r="F18902" t="s">
        <v>9</v>
      </c>
    </row>
    <row r="18903" spans="1:6" x14ac:dyDescent="0.25">
      <c r="A18903" s="1" t="s">
        <v>18651</v>
      </c>
      <c r="B18903">
        <v>0.80782200000000004</v>
      </c>
      <c r="C18903">
        <v>-1.05332</v>
      </c>
      <c r="D18903" t="s">
        <v>7</v>
      </c>
      <c r="E18903" t="s">
        <v>8</v>
      </c>
      <c r="F18903" t="s">
        <v>9</v>
      </c>
    </row>
    <row r="18904" spans="1:6" x14ac:dyDescent="0.25">
      <c r="A18904" s="1" t="s">
        <v>18652</v>
      </c>
      <c r="B18904">
        <v>2.1655599999999999E-4</v>
      </c>
      <c r="C18904">
        <v>2.7688299999999999</v>
      </c>
      <c r="D18904" t="s">
        <v>7</v>
      </c>
      <c r="E18904" t="s">
        <v>8</v>
      </c>
      <c r="F18904" t="s">
        <v>9</v>
      </c>
    </row>
    <row r="18905" spans="1:6" x14ac:dyDescent="0.25">
      <c r="A18905" s="1" t="s">
        <v>18653</v>
      </c>
      <c r="B18905">
        <v>0.18804299999999999</v>
      </c>
      <c r="C18905">
        <v>1.1645000000000001</v>
      </c>
      <c r="D18905" t="s">
        <v>7</v>
      </c>
      <c r="E18905" t="s">
        <v>8</v>
      </c>
      <c r="F18905" t="s">
        <v>9</v>
      </c>
    </row>
    <row r="18906" spans="1:6" x14ac:dyDescent="0.25">
      <c r="A18906" s="1" t="s">
        <v>18654</v>
      </c>
      <c r="B18906">
        <v>1.7599999999999999E-7</v>
      </c>
      <c r="C18906">
        <v>3.2911700000000002</v>
      </c>
      <c r="D18906" t="s">
        <v>7</v>
      </c>
      <c r="E18906" t="s">
        <v>8</v>
      </c>
      <c r="F18906" t="s">
        <v>9</v>
      </c>
    </row>
    <row r="18907" spans="1:6" x14ac:dyDescent="0.25">
      <c r="A18907" s="1" t="s">
        <v>18655</v>
      </c>
      <c r="B18907">
        <v>0.121072</v>
      </c>
      <c r="C18907">
        <v>1.22062</v>
      </c>
      <c r="D18907" t="s">
        <v>7</v>
      </c>
      <c r="E18907" t="s">
        <v>8</v>
      </c>
      <c r="F18907" t="s">
        <v>9</v>
      </c>
    </row>
    <row r="18908" spans="1:6" x14ac:dyDescent="0.25">
      <c r="A18908" s="1" t="s">
        <v>18656</v>
      </c>
      <c r="B18908">
        <v>1.23675E-2</v>
      </c>
      <c r="C18908">
        <v>1.72496</v>
      </c>
      <c r="D18908" t="s">
        <v>7</v>
      </c>
      <c r="E18908" t="s">
        <v>8</v>
      </c>
      <c r="F18908" t="s">
        <v>9</v>
      </c>
    </row>
    <row r="18909" spans="1:6" x14ac:dyDescent="0.25">
      <c r="A18909" s="1" t="s">
        <v>18657</v>
      </c>
      <c r="B18909">
        <v>0.26864100000000002</v>
      </c>
      <c r="C18909">
        <v>-1.23567</v>
      </c>
      <c r="D18909" t="s">
        <v>7</v>
      </c>
      <c r="E18909" t="s">
        <v>8</v>
      </c>
      <c r="F18909" t="s">
        <v>9</v>
      </c>
    </row>
    <row r="18910" spans="1:6" x14ac:dyDescent="0.25">
      <c r="A18910" s="1" t="s">
        <v>18658</v>
      </c>
      <c r="B18910">
        <v>9.5215499999999995E-2</v>
      </c>
      <c r="C18910">
        <v>1.2299500000000001</v>
      </c>
      <c r="D18910" t="s">
        <v>7</v>
      </c>
      <c r="E18910" t="s">
        <v>8</v>
      </c>
      <c r="F18910" t="s">
        <v>9</v>
      </c>
    </row>
    <row r="18911" spans="1:6" x14ac:dyDescent="0.25">
      <c r="A18911" s="1" t="s">
        <v>18659</v>
      </c>
      <c r="B18911">
        <v>0.14438799999999999</v>
      </c>
      <c r="C18911">
        <v>1.20194</v>
      </c>
      <c r="D18911" t="s">
        <v>7</v>
      </c>
      <c r="E18911" t="s">
        <v>8</v>
      </c>
      <c r="F18911" t="s">
        <v>9</v>
      </c>
    </row>
    <row r="18912" spans="1:6" x14ac:dyDescent="0.25">
      <c r="A18912" s="1" t="s">
        <v>18660</v>
      </c>
      <c r="B18912">
        <v>0.71466399999999997</v>
      </c>
      <c r="C18912">
        <v>1.0627599999999999</v>
      </c>
      <c r="D18912" t="s">
        <v>7</v>
      </c>
      <c r="E18912" t="s">
        <v>8</v>
      </c>
      <c r="F18912" t="s">
        <v>9</v>
      </c>
    </row>
    <row r="18913" spans="1:6" x14ac:dyDescent="0.25">
      <c r="A18913" s="1" t="s">
        <v>18661</v>
      </c>
      <c r="B18913">
        <v>0.98238700000000001</v>
      </c>
      <c r="C18913">
        <v>1.0021</v>
      </c>
      <c r="D18913" t="s">
        <v>7</v>
      </c>
      <c r="E18913" t="s">
        <v>8</v>
      </c>
      <c r="F18913" t="s">
        <v>9</v>
      </c>
    </row>
    <row r="18914" spans="1:6" x14ac:dyDescent="0.25">
      <c r="A18914" s="1" t="s">
        <v>18662</v>
      </c>
      <c r="B18914">
        <v>0.93738100000000002</v>
      </c>
      <c r="C18914">
        <v>1.00905</v>
      </c>
      <c r="D18914" t="s">
        <v>7</v>
      </c>
      <c r="E18914" t="s">
        <v>8</v>
      </c>
      <c r="F18914" t="s">
        <v>9</v>
      </c>
    </row>
    <row r="18915" spans="1:6" x14ac:dyDescent="0.25">
      <c r="A18915" s="1" t="s">
        <v>18663</v>
      </c>
      <c r="B18915">
        <v>0.162963</v>
      </c>
      <c r="C18915">
        <v>1.15273</v>
      </c>
      <c r="D18915" t="s">
        <v>7</v>
      </c>
      <c r="E18915" t="s">
        <v>8</v>
      </c>
      <c r="F18915" t="s">
        <v>9</v>
      </c>
    </row>
    <row r="18916" spans="1:6" x14ac:dyDescent="0.25">
      <c r="A18916" s="1" t="s">
        <v>18664</v>
      </c>
      <c r="B18916">
        <v>0.40423900000000001</v>
      </c>
      <c r="C18916">
        <v>1.12998</v>
      </c>
      <c r="D18916" t="s">
        <v>7</v>
      </c>
      <c r="E18916" t="s">
        <v>8</v>
      </c>
      <c r="F18916" t="s">
        <v>9</v>
      </c>
    </row>
    <row r="18917" spans="1:6" x14ac:dyDescent="0.25">
      <c r="A18917" s="1" t="s">
        <v>18665</v>
      </c>
      <c r="B18917">
        <v>0.27680100000000002</v>
      </c>
      <c r="C18917">
        <v>1.08951</v>
      </c>
      <c r="D18917" t="s">
        <v>7</v>
      </c>
      <c r="E18917" t="s">
        <v>8</v>
      </c>
      <c r="F18917" t="s">
        <v>9</v>
      </c>
    </row>
    <row r="18918" spans="1:6" x14ac:dyDescent="0.25">
      <c r="A18918" s="1" t="s">
        <v>18666</v>
      </c>
      <c r="B18918">
        <v>6.7176600000000003E-2</v>
      </c>
      <c r="C18918">
        <v>1.1529799999999999</v>
      </c>
      <c r="D18918" t="s">
        <v>7</v>
      </c>
      <c r="E18918" t="s">
        <v>8</v>
      </c>
      <c r="F18918" t="s">
        <v>9</v>
      </c>
    </row>
    <row r="18919" spans="1:6" x14ac:dyDescent="0.25">
      <c r="A18919" s="1" t="s">
        <v>18667</v>
      </c>
      <c r="B18919">
        <v>1.31931E-3</v>
      </c>
      <c r="C18919">
        <v>1.3765400000000001</v>
      </c>
      <c r="D18919" t="s">
        <v>7</v>
      </c>
      <c r="E18919" t="s">
        <v>8</v>
      </c>
      <c r="F18919" t="s">
        <v>9</v>
      </c>
    </row>
    <row r="18920" spans="1:6" x14ac:dyDescent="0.25">
      <c r="A18920" s="1" t="s">
        <v>18668</v>
      </c>
      <c r="B18920">
        <v>0.25125500000000001</v>
      </c>
      <c r="C18920">
        <v>1.23844</v>
      </c>
      <c r="D18920" t="s">
        <v>7</v>
      </c>
      <c r="E18920" t="s">
        <v>8</v>
      </c>
      <c r="F18920" t="s">
        <v>9</v>
      </c>
    </row>
    <row r="18921" spans="1:6" x14ac:dyDescent="0.25">
      <c r="A18921" s="1" t="s">
        <v>18669</v>
      </c>
      <c r="B18921">
        <v>0.235265</v>
      </c>
      <c r="C18921">
        <v>1.20177</v>
      </c>
      <c r="D18921" t="s">
        <v>7</v>
      </c>
      <c r="E18921" t="s">
        <v>8</v>
      </c>
      <c r="F18921" t="s">
        <v>9</v>
      </c>
    </row>
    <row r="18922" spans="1:6" x14ac:dyDescent="0.25">
      <c r="A18922" s="1" t="s">
        <v>18670</v>
      </c>
      <c r="B18922">
        <v>0.462283</v>
      </c>
      <c r="C18922">
        <v>1.1036300000000001</v>
      </c>
      <c r="D18922" t="s">
        <v>7</v>
      </c>
      <c r="E18922" t="s">
        <v>8</v>
      </c>
      <c r="F18922" t="s">
        <v>9</v>
      </c>
    </row>
    <row r="18923" spans="1:6" x14ac:dyDescent="0.25">
      <c r="A18923" s="1" t="s">
        <v>18671</v>
      </c>
      <c r="B18923">
        <v>0.316548</v>
      </c>
      <c r="C18923">
        <v>1.37964</v>
      </c>
      <c r="D18923" t="s">
        <v>7</v>
      </c>
      <c r="E18923" t="s">
        <v>8</v>
      </c>
      <c r="F18923" t="s">
        <v>9</v>
      </c>
    </row>
    <row r="18924" spans="1:6" x14ac:dyDescent="0.25">
      <c r="A18924" s="1" t="s">
        <v>18672</v>
      </c>
      <c r="B18924">
        <v>0.45255800000000002</v>
      </c>
      <c r="C18924">
        <v>1.2823599999999999</v>
      </c>
      <c r="D18924" t="s">
        <v>7</v>
      </c>
      <c r="E18924" t="s">
        <v>8</v>
      </c>
      <c r="F18924" t="s">
        <v>9</v>
      </c>
    </row>
    <row r="18925" spans="1:6" x14ac:dyDescent="0.25">
      <c r="A18925" s="1" t="s">
        <v>18673</v>
      </c>
      <c r="B18925">
        <v>0.81517200000000001</v>
      </c>
      <c r="C18925">
        <v>1.0569</v>
      </c>
      <c r="D18925" t="s">
        <v>7</v>
      </c>
      <c r="E18925" t="s">
        <v>8</v>
      </c>
      <c r="F18925" t="s">
        <v>9</v>
      </c>
    </row>
    <row r="18926" spans="1:6" x14ac:dyDescent="0.25">
      <c r="A18926" s="1" t="s">
        <v>18674</v>
      </c>
      <c r="B18926">
        <v>0.33126899999999998</v>
      </c>
      <c r="C18926">
        <v>1.39886</v>
      </c>
      <c r="D18926" t="s">
        <v>7</v>
      </c>
      <c r="E18926" t="s">
        <v>8</v>
      </c>
      <c r="F18926" t="s">
        <v>9</v>
      </c>
    </row>
    <row r="18927" spans="1:6" x14ac:dyDescent="0.25">
      <c r="A18927" s="1" t="s">
        <v>18675</v>
      </c>
      <c r="B18927">
        <v>5.6875700000000001E-2</v>
      </c>
      <c r="C18927">
        <v>1.24278</v>
      </c>
      <c r="D18927" t="s">
        <v>7</v>
      </c>
      <c r="E18927" t="s">
        <v>8</v>
      </c>
      <c r="F18927" t="s">
        <v>9</v>
      </c>
    </row>
    <row r="18928" spans="1:6" x14ac:dyDescent="0.25">
      <c r="A18928" s="1" t="s">
        <v>18676</v>
      </c>
      <c r="B18928">
        <v>0.42167500000000002</v>
      </c>
      <c r="C18928">
        <v>1.1224400000000001</v>
      </c>
      <c r="D18928" t="s">
        <v>7</v>
      </c>
      <c r="E18928" t="s">
        <v>8</v>
      </c>
      <c r="F18928" t="s">
        <v>9</v>
      </c>
    </row>
    <row r="18929" spans="1:6" x14ac:dyDescent="0.25">
      <c r="A18929" s="1" t="s">
        <v>18677</v>
      </c>
      <c r="B18929">
        <v>0.29189399999999999</v>
      </c>
      <c r="C18929">
        <v>1.1848399999999999</v>
      </c>
      <c r="D18929" t="s">
        <v>7</v>
      </c>
      <c r="E18929" t="s">
        <v>8</v>
      </c>
      <c r="F18929" t="s">
        <v>9</v>
      </c>
    </row>
    <row r="18930" spans="1:6" x14ac:dyDescent="0.25">
      <c r="A18930" s="1" t="s">
        <v>18678</v>
      </c>
      <c r="B18930">
        <v>0.41965999999999998</v>
      </c>
      <c r="C18930">
        <v>1.13226</v>
      </c>
      <c r="D18930" t="s">
        <v>7</v>
      </c>
      <c r="E18930" t="s">
        <v>8</v>
      </c>
      <c r="F18930" t="s">
        <v>9</v>
      </c>
    </row>
    <row r="18931" spans="1:6" x14ac:dyDescent="0.25">
      <c r="A18931" s="1" t="s">
        <v>18679</v>
      </c>
      <c r="B18931">
        <v>0.82332899999999998</v>
      </c>
      <c r="C18931">
        <v>1.0281199999999999</v>
      </c>
      <c r="D18931" t="s">
        <v>7</v>
      </c>
      <c r="E18931" t="s">
        <v>8</v>
      </c>
      <c r="F18931" t="s">
        <v>9</v>
      </c>
    </row>
    <row r="18932" spans="1:6" x14ac:dyDescent="0.25">
      <c r="A18932" s="1" t="s">
        <v>18680</v>
      </c>
      <c r="B18932">
        <v>3.5895799999999999E-2</v>
      </c>
      <c r="C18932">
        <v>1.2325900000000001</v>
      </c>
      <c r="D18932" t="s">
        <v>7</v>
      </c>
      <c r="E18932" t="s">
        <v>8</v>
      </c>
      <c r="F18932" t="s">
        <v>9</v>
      </c>
    </row>
    <row r="18933" spans="1:6" x14ac:dyDescent="0.25">
      <c r="A18933" s="1" t="s">
        <v>18681</v>
      </c>
      <c r="B18933">
        <v>0.81952199999999997</v>
      </c>
      <c r="C18933">
        <v>1.02888</v>
      </c>
      <c r="D18933" t="s">
        <v>7</v>
      </c>
      <c r="E18933" t="s">
        <v>8</v>
      </c>
      <c r="F18933" t="s">
        <v>9</v>
      </c>
    </row>
    <row r="18934" spans="1:6" x14ac:dyDescent="0.25">
      <c r="A18934" s="1" t="s">
        <v>18682</v>
      </c>
      <c r="B18934">
        <v>0.69668099999999999</v>
      </c>
      <c r="C18934">
        <v>-1.0917300000000001</v>
      </c>
      <c r="D18934" t="s">
        <v>7</v>
      </c>
      <c r="E18934" t="s">
        <v>8</v>
      </c>
      <c r="F18934" t="s">
        <v>9</v>
      </c>
    </row>
    <row r="18935" spans="1:6" x14ac:dyDescent="0.25">
      <c r="A18935" s="1" t="s">
        <v>18683</v>
      </c>
      <c r="B18935">
        <v>0.67188300000000001</v>
      </c>
      <c r="C18935">
        <v>1.0833900000000001</v>
      </c>
      <c r="D18935" t="s">
        <v>7</v>
      </c>
      <c r="E18935" t="s">
        <v>8</v>
      </c>
      <c r="F18935" t="s">
        <v>9</v>
      </c>
    </row>
    <row r="18936" spans="1:6" x14ac:dyDescent="0.25">
      <c r="A18936" s="1" t="s">
        <v>18684</v>
      </c>
      <c r="B18936">
        <v>0.583754</v>
      </c>
      <c r="C18936">
        <v>1.0536099999999999</v>
      </c>
      <c r="D18936" t="s">
        <v>7</v>
      </c>
      <c r="E18936" t="s">
        <v>8</v>
      </c>
      <c r="F18936" t="s">
        <v>9</v>
      </c>
    </row>
    <row r="18937" spans="1:6" x14ac:dyDescent="0.25">
      <c r="A18937" s="1" t="s">
        <v>18685</v>
      </c>
      <c r="B18937">
        <v>0.288632</v>
      </c>
      <c r="C18937">
        <v>-1.1097699999999999</v>
      </c>
      <c r="D18937" t="s">
        <v>7</v>
      </c>
      <c r="E18937" t="s">
        <v>8</v>
      </c>
      <c r="F18937" t="s">
        <v>9</v>
      </c>
    </row>
    <row r="18938" spans="1:6" x14ac:dyDescent="0.25">
      <c r="A18938" s="1" t="s">
        <v>18686</v>
      </c>
      <c r="B18938">
        <v>0.83735599999999999</v>
      </c>
      <c r="C18938">
        <v>1.03095</v>
      </c>
      <c r="D18938" t="s">
        <v>7</v>
      </c>
      <c r="E18938" t="s">
        <v>8</v>
      </c>
      <c r="F18938" t="s">
        <v>9</v>
      </c>
    </row>
    <row r="18939" spans="1:6" x14ac:dyDescent="0.25">
      <c r="A18939" s="1" t="s">
        <v>18687</v>
      </c>
      <c r="B18939">
        <v>1.99971E-2</v>
      </c>
      <c r="C18939">
        <v>1.4000699999999999</v>
      </c>
      <c r="D18939" t="s">
        <v>7</v>
      </c>
      <c r="E18939" t="s">
        <v>8</v>
      </c>
      <c r="F18939" t="s">
        <v>9</v>
      </c>
    </row>
    <row r="18940" spans="1:6" x14ac:dyDescent="0.25">
      <c r="A18940" s="1" t="s">
        <v>18688</v>
      </c>
      <c r="B18940">
        <v>0.42811199999999999</v>
      </c>
      <c r="C18940">
        <v>-1.2050399999999999</v>
      </c>
      <c r="D18940" t="s">
        <v>7</v>
      </c>
      <c r="E18940" t="s">
        <v>8</v>
      </c>
      <c r="F18940" t="s">
        <v>9</v>
      </c>
    </row>
    <row r="18941" spans="1:6" x14ac:dyDescent="0.25">
      <c r="A18941" s="1" t="s">
        <v>18689</v>
      </c>
      <c r="B18941">
        <v>7.0924699999999993E-2</v>
      </c>
      <c r="C18941">
        <v>1.16875</v>
      </c>
      <c r="D18941" t="s">
        <v>7</v>
      </c>
      <c r="E18941" t="s">
        <v>8</v>
      </c>
      <c r="F18941" t="s">
        <v>9</v>
      </c>
    </row>
    <row r="18942" spans="1:6" x14ac:dyDescent="0.25">
      <c r="A18942" s="1" t="s">
        <v>18690</v>
      </c>
      <c r="B18942">
        <v>0.73748400000000003</v>
      </c>
      <c r="C18942">
        <v>1.0434600000000001</v>
      </c>
      <c r="D18942" t="s">
        <v>7</v>
      </c>
      <c r="E18942" t="s">
        <v>8</v>
      </c>
      <c r="F18942" t="s">
        <v>9</v>
      </c>
    </row>
    <row r="18943" spans="1:6" x14ac:dyDescent="0.25">
      <c r="A18943" s="1" t="s">
        <v>18691</v>
      </c>
      <c r="B18943">
        <v>5.5019499999999999E-2</v>
      </c>
      <c r="C18943">
        <v>1.3030600000000001</v>
      </c>
      <c r="D18943" t="s">
        <v>7</v>
      </c>
      <c r="E18943" t="s">
        <v>8</v>
      </c>
      <c r="F18943" t="s">
        <v>9</v>
      </c>
    </row>
    <row r="18944" spans="1:6" x14ac:dyDescent="0.25">
      <c r="A18944" s="1" t="s">
        <v>18692</v>
      </c>
      <c r="B18944">
        <v>0.65463099999999996</v>
      </c>
      <c r="C18944">
        <v>1.0509599999999999</v>
      </c>
      <c r="D18944" t="s">
        <v>7</v>
      </c>
      <c r="E18944" t="s">
        <v>8</v>
      </c>
      <c r="F18944" t="s">
        <v>9</v>
      </c>
    </row>
    <row r="18945" spans="1:6" x14ac:dyDescent="0.25">
      <c r="A18945" s="1" t="s">
        <v>18693</v>
      </c>
      <c r="B18945">
        <v>9.3151499999999995E-3</v>
      </c>
      <c r="C18945">
        <v>1.4389400000000001</v>
      </c>
      <c r="D18945" t="s">
        <v>7</v>
      </c>
      <c r="E18945" t="s">
        <v>8</v>
      </c>
      <c r="F18945" t="s">
        <v>9</v>
      </c>
    </row>
    <row r="18946" spans="1:6" x14ac:dyDescent="0.25">
      <c r="A18946" s="1" t="s">
        <v>18694</v>
      </c>
      <c r="B18946">
        <v>1.25436E-2</v>
      </c>
      <c r="C18946">
        <v>1.15402</v>
      </c>
      <c r="D18946" t="s">
        <v>7</v>
      </c>
      <c r="E18946" t="s">
        <v>8</v>
      </c>
      <c r="F18946" t="s">
        <v>9</v>
      </c>
    </row>
    <row r="18947" spans="1:6" x14ac:dyDescent="0.25">
      <c r="A18947" s="1" t="s">
        <v>18695</v>
      </c>
      <c r="B18947">
        <v>0.14085800000000001</v>
      </c>
      <c r="C18947">
        <v>1.1633100000000001</v>
      </c>
      <c r="D18947" t="s">
        <v>7</v>
      </c>
      <c r="E18947" t="s">
        <v>8</v>
      </c>
      <c r="F18947" t="s">
        <v>9</v>
      </c>
    </row>
    <row r="18948" spans="1:6" x14ac:dyDescent="0.25">
      <c r="A18948" s="1" t="s">
        <v>18696</v>
      </c>
      <c r="B18948">
        <v>0.57890600000000003</v>
      </c>
      <c r="C18948">
        <v>1.0666100000000001</v>
      </c>
      <c r="D18948" t="s">
        <v>7</v>
      </c>
      <c r="E18948" t="s">
        <v>8</v>
      </c>
      <c r="F18948" t="s">
        <v>9</v>
      </c>
    </row>
    <row r="18949" spans="1:6" x14ac:dyDescent="0.25">
      <c r="A18949" s="1" t="s">
        <v>18697</v>
      </c>
      <c r="B18949">
        <v>0.52340600000000004</v>
      </c>
      <c r="C18949">
        <v>-1.05816</v>
      </c>
      <c r="D18949" t="s">
        <v>7</v>
      </c>
      <c r="E18949" t="s">
        <v>8</v>
      </c>
      <c r="F18949" t="s">
        <v>9</v>
      </c>
    </row>
    <row r="18950" spans="1:6" x14ac:dyDescent="0.25">
      <c r="A18950" s="1" t="s">
        <v>18698</v>
      </c>
      <c r="B18950">
        <v>0.89451700000000001</v>
      </c>
      <c r="C18950">
        <v>1.02555</v>
      </c>
      <c r="D18950" t="s">
        <v>7</v>
      </c>
      <c r="E18950" t="s">
        <v>8</v>
      </c>
      <c r="F18950" t="s">
        <v>9</v>
      </c>
    </row>
    <row r="18951" spans="1:6" x14ac:dyDescent="0.25">
      <c r="A18951" s="1" t="s">
        <v>18699</v>
      </c>
      <c r="B18951">
        <v>0.30693100000000001</v>
      </c>
      <c r="C18951">
        <v>1.06549</v>
      </c>
      <c r="D18951" t="s">
        <v>7</v>
      </c>
      <c r="E18951" t="s">
        <v>8</v>
      </c>
      <c r="F18951" t="s">
        <v>9</v>
      </c>
    </row>
    <row r="18952" spans="1:6" x14ac:dyDescent="0.25">
      <c r="A18952" s="1" t="s">
        <v>18700</v>
      </c>
      <c r="B18952">
        <v>2.6000599999999999E-2</v>
      </c>
      <c r="C18952">
        <v>1.2424599999999999</v>
      </c>
      <c r="D18952" t="s">
        <v>7</v>
      </c>
      <c r="E18952" t="s">
        <v>8</v>
      </c>
      <c r="F18952" t="s">
        <v>9</v>
      </c>
    </row>
    <row r="18953" spans="1:6" x14ac:dyDescent="0.25">
      <c r="A18953" s="1" t="s">
        <v>18701</v>
      </c>
      <c r="B18953">
        <v>0.39071099999999997</v>
      </c>
      <c r="C18953">
        <v>1.15442</v>
      </c>
      <c r="D18953" t="s">
        <v>7</v>
      </c>
      <c r="E18953" t="s">
        <v>8</v>
      </c>
      <c r="F18953" t="s">
        <v>9</v>
      </c>
    </row>
    <row r="18954" spans="1:6" x14ac:dyDescent="0.25">
      <c r="A18954" s="1" t="s">
        <v>18702</v>
      </c>
      <c r="B18954">
        <v>0.17182800000000001</v>
      </c>
      <c r="C18954">
        <v>1.14391</v>
      </c>
      <c r="D18954" t="s">
        <v>7</v>
      </c>
      <c r="E18954" t="s">
        <v>8</v>
      </c>
      <c r="F18954" t="s">
        <v>9</v>
      </c>
    </row>
    <row r="18955" spans="1:6" x14ac:dyDescent="0.25">
      <c r="A18955" s="1" t="s">
        <v>18703</v>
      </c>
      <c r="B18955">
        <v>0.257602</v>
      </c>
      <c r="C18955">
        <v>1.1045400000000001</v>
      </c>
      <c r="D18955" t="s">
        <v>7</v>
      </c>
      <c r="E18955" t="s">
        <v>8</v>
      </c>
      <c r="F18955" t="s">
        <v>9</v>
      </c>
    </row>
    <row r="18956" spans="1:6" x14ac:dyDescent="0.25">
      <c r="A18956" s="1" t="s">
        <v>18704</v>
      </c>
      <c r="B18956">
        <v>0.69980799999999999</v>
      </c>
      <c r="C18956">
        <v>-1.2693700000000001</v>
      </c>
      <c r="D18956" t="s">
        <v>7</v>
      </c>
      <c r="E18956" t="s">
        <v>8</v>
      </c>
      <c r="F18956" t="s">
        <v>9</v>
      </c>
    </row>
    <row r="18957" spans="1:6" x14ac:dyDescent="0.25">
      <c r="A18957" s="1" t="s">
        <v>18705</v>
      </c>
      <c r="B18957">
        <v>0.94300200000000001</v>
      </c>
      <c r="C18957">
        <v>1.0093099999999999</v>
      </c>
      <c r="D18957" t="s">
        <v>7</v>
      </c>
      <c r="E18957" t="s">
        <v>8</v>
      </c>
      <c r="F18957" t="s">
        <v>9</v>
      </c>
    </row>
    <row r="18958" spans="1:6" x14ac:dyDescent="0.25">
      <c r="A18958" s="1" t="s">
        <v>18706</v>
      </c>
      <c r="B18958">
        <v>0.34624100000000002</v>
      </c>
      <c r="C18958">
        <v>1.19512</v>
      </c>
      <c r="D18958" t="s">
        <v>7</v>
      </c>
      <c r="E18958" t="s">
        <v>8</v>
      </c>
      <c r="F18958" t="s">
        <v>9</v>
      </c>
    </row>
    <row r="18959" spans="1:6" x14ac:dyDescent="0.25">
      <c r="A18959" s="1" t="s">
        <v>18707</v>
      </c>
      <c r="B18959">
        <v>2.2220600000000001E-3</v>
      </c>
      <c r="C18959">
        <v>1.31968</v>
      </c>
      <c r="D18959" t="s">
        <v>7</v>
      </c>
      <c r="E18959" t="s">
        <v>8</v>
      </c>
      <c r="F18959" t="s">
        <v>9</v>
      </c>
    </row>
    <row r="18960" spans="1:6" x14ac:dyDescent="0.25">
      <c r="A18960" s="1" t="s">
        <v>18708</v>
      </c>
      <c r="B18960">
        <v>0.297124</v>
      </c>
      <c r="C18960">
        <v>1.10276</v>
      </c>
      <c r="D18960" t="s">
        <v>7</v>
      </c>
      <c r="E18960" t="s">
        <v>8</v>
      </c>
      <c r="F18960" t="s">
        <v>9</v>
      </c>
    </row>
    <row r="18961" spans="1:6" x14ac:dyDescent="0.25">
      <c r="A18961" s="1" t="s">
        <v>18709</v>
      </c>
      <c r="B18961">
        <v>0.47520699999999999</v>
      </c>
      <c r="C18961">
        <v>1.2174</v>
      </c>
      <c r="D18961" t="s">
        <v>7</v>
      </c>
      <c r="E18961" t="s">
        <v>8</v>
      </c>
      <c r="F18961" t="s">
        <v>9</v>
      </c>
    </row>
    <row r="18962" spans="1:6" x14ac:dyDescent="0.25">
      <c r="A18962" s="1" t="s">
        <v>18710</v>
      </c>
      <c r="B18962">
        <v>0.611008</v>
      </c>
      <c r="C18962">
        <v>-1.08413</v>
      </c>
      <c r="D18962" t="s">
        <v>7</v>
      </c>
      <c r="E18962" t="s">
        <v>8</v>
      </c>
      <c r="F18962" t="s">
        <v>9</v>
      </c>
    </row>
    <row r="18963" spans="1:6" x14ac:dyDescent="0.25">
      <c r="A18963" s="1" t="s">
        <v>18711</v>
      </c>
      <c r="B18963">
        <v>6.9775299999999998E-2</v>
      </c>
      <c r="C18963">
        <v>1.2704200000000001</v>
      </c>
      <c r="D18963" t="s">
        <v>7</v>
      </c>
      <c r="E18963" t="s">
        <v>8</v>
      </c>
      <c r="F18963" t="s">
        <v>9</v>
      </c>
    </row>
    <row r="18964" spans="1:6" x14ac:dyDescent="0.25">
      <c r="A18964" s="1" t="s">
        <v>18712</v>
      </c>
      <c r="B18964">
        <v>0.605348</v>
      </c>
      <c r="C18964">
        <v>-1.0503400000000001</v>
      </c>
      <c r="D18964" t="s">
        <v>7</v>
      </c>
      <c r="E18964" t="s">
        <v>8</v>
      </c>
      <c r="F18964" t="s">
        <v>9</v>
      </c>
    </row>
    <row r="18965" spans="1:6" x14ac:dyDescent="0.25">
      <c r="A18965" s="1" t="s">
        <v>18713</v>
      </c>
      <c r="B18965">
        <v>0.63669399999999998</v>
      </c>
      <c r="C18965">
        <v>-1.0612299999999999</v>
      </c>
      <c r="D18965" t="s">
        <v>7</v>
      </c>
      <c r="E18965" t="s">
        <v>8</v>
      </c>
      <c r="F18965" t="s">
        <v>9</v>
      </c>
    </row>
    <row r="18966" spans="1:6" x14ac:dyDescent="0.25">
      <c r="A18966" s="1" t="s">
        <v>18714</v>
      </c>
      <c r="B18966">
        <v>0.71663500000000002</v>
      </c>
      <c r="C18966">
        <v>1.0751900000000001</v>
      </c>
      <c r="D18966" t="s">
        <v>7</v>
      </c>
      <c r="E18966" t="s">
        <v>8</v>
      </c>
      <c r="F18966" t="s">
        <v>9</v>
      </c>
    </row>
    <row r="18967" spans="1:6" x14ac:dyDescent="0.25">
      <c r="A18967" s="1" t="s">
        <v>18715</v>
      </c>
      <c r="B18967">
        <v>0.40112500000000001</v>
      </c>
      <c r="C18967">
        <v>1.09674</v>
      </c>
      <c r="D18967" t="s">
        <v>7</v>
      </c>
      <c r="E18967" t="s">
        <v>8</v>
      </c>
      <c r="F18967" t="s">
        <v>9</v>
      </c>
    </row>
    <row r="18968" spans="1:6" x14ac:dyDescent="0.25">
      <c r="A18968" s="1" t="s">
        <v>18716</v>
      </c>
      <c r="B18968">
        <v>0.42502800000000002</v>
      </c>
      <c r="C18968">
        <v>1.2987200000000001</v>
      </c>
      <c r="D18968" t="s">
        <v>7</v>
      </c>
      <c r="E18968" t="s">
        <v>8</v>
      </c>
      <c r="F18968" t="s">
        <v>9</v>
      </c>
    </row>
    <row r="18969" spans="1:6" x14ac:dyDescent="0.25">
      <c r="A18969" s="1" t="s">
        <v>18717</v>
      </c>
      <c r="B18969">
        <v>0.33327200000000001</v>
      </c>
      <c r="C18969">
        <v>1.1429199999999999</v>
      </c>
      <c r="D18969" t="s">
        <v>7</v>
      </c>
      <c r="E18969" t="s">
        <v>8</v>
      </c>
      <c r="F18969" t="s">
        <v>9</v>
      </c>
    </row>
    <row r="18970" spans="1:6" x14ac:dyDescent="0.25">
      <c r="A18970" s="1" t="s">
        <v>18718</v>
      </c>
      <c r="B18970">
        <v>0.348885</v>
      </c>
      <c r="C18970">
        <v>1.0627899999999999</v>
      </c>
      <c r="D18970" t="s">
        <v>7</v>
      </c>
      <c r="E18970" t="s">
        <v>8</v>
      </c>
      <c r="F18970" t="s">
        <v>9</v>
      </c>
    </row>
    <row r="18971" spans="1:6" x14ac:dyDescent="0.25">
      <c r="A18971" s="1" t="s">
        <v>18719</v>
      </c>
      <c r="B18971">
        <v>0.79063000000000005</v>
      </c>
      <c r="C18971">
        <v>1.03775</v>
      </c>
      <c r="D18971" t="s">
        <v>7</v>
      </c>
      <c r="E18971" t="s">
        <v>8</v>
      </c>
      <c r="F18971" t="s">
        <v>9</v>
      </c>
    </row>
    <row r="18972" spans="1:6" x14ac:dyDescent="0.25">
      <c r="A18972" s="1" t="s">
        <v>18720</v>
      </c>
      <c r="B18972">
        <v>0.906551</v>
      </c>
      <c r="C18972">
        <v>1.01925</v>
      </c>
      <c r="D18972" t="s">
        <v>7</v>
      </c>
      <c r="E18972" t="s">
        <v>8</v>
      </c>
      <c r="F18972" t="s">
        <v>9</v>
      </c>
    </row>
    <row r="18973" spans="1:6" x14ac:dyDescent="0.25">
      <c r="A18973" s="1" t="s">
        <v>18721</v>
      </c>
      <c r="B18973">
        <v>0.22506300000000001</v>
      </c>
      <c r="C18973">
        <v>1.1286</v>
      </c>
      <c r="D18973" t="s">
        <v>7</v>
      </c>
      <c r="E18973" t="s">
        <v>8</v>
      </c>
      <c r="F18973" t="s">
        <v>9</v>
      </c>
    </row>
    <row r="18974" spans="1:6" x14ac:dyDescent="0.25">
      <c r="A18974" s="1" t="s">
        <v>18722</v>
      </c>
      <c r="B18974">
        <v>0.27394800000000002</v>
      </c>
      <c r="C18974">
        <v>1.1876199999999999</v>
      </c>
      <c r="D18974" t="s">
        <v>7</v>
      </c>
      <c r="E18974" t="s">
        <v>8</v>
      </c>
      <c r="F18974" t="s">
        <v>9</v>
      </c>
    </row>
    <row r="18975" spans="1:6" x14ac:dyDescent="0.25">
      <c r="A18975" s="1" t="s">
        <v>18723</v>
      </c>
      <c r="B18975">
        <v>0.124343</v>
      </c>
      <c r="C18975">
        <v>-1.2597400000000001</v>
      </c>
      <c r="D18975" t="s">
        <v>7</v>
      </c>
      <c r="E18975" t="s">
        <v>8</v>
      </c>
      <c r="F18975" t="s">
        <v>9</v>
      </c>
    </row>
    <row r="18976" spans="1:6" x14ac:dyDescent="0.25">
      <c r="A18976" s="1" t="s">
        <v>18724</v>
      </c>
      <c r="B18976">
        <v>0.98855499999999996</v>
      </c>
      <c r="C18976">
        <v>1.00112</v>
      </c>
      <c r="D18976" t="s">
        <v>7</v>
      </c>
      <c r="E18976" t="s">
        <v>8</v>
      </c>
      <c r="F18976" t="s">
        <v>9</v>
      </c>
    </row>
    <row r="18977" spans="1:6" x14ac:dyDescent="0.25">
      <c r="A18977" s="1" t="s">
        <v>18725</v>
      </c>
      <c r="B18977">
        <v>0.40237000000000001</v>
      </c>
      <c r="C18977">
        <v>1.06111</v>
      </c>
      <c r="D18977" t="s">
        <v>7</v>
      </c>
      <c r="E18977" t="s">
        <v>8</v>
      </c>
      <c r="F18977" t="s">
        <v>9</v>
      </c>
    </row>
    <row r="18978" spans="1:6" x14ac:dyDescent="0.25">
      <c r="A18978" s="1" t="s">
        <v>18726</v>
      </c>
      <c r="B18978">
        <v>6.6518799999999998E-3</v>
      </c>
      <c r="C18978">
        <v>1.2393400000000001</v>
      </c>
      <c r="D18978" t="s">
        <v>7</v>
      </c>
      <c r="E18978" t="s">
        <v>8</v>
      </c>
      <c r="F18978" t="s">
        <v>9</v>
      </c>
    </row>
    <row r="18979" spans="1:6" x14ac:dyDescent="0.25">
      <c r="A18979" s="1" t="s">
        <v>18727</v>
      </c>
      <c r="B18979">
        <v>0.744309</v>
      </c>
      <c r="C18979">
        <v>1.0353399999999999</v>
      </c>
      <c r="D18979" t="s">
        <v>7</v>
      </c>
      <c r="E18979" t="s">
        <v>8</v>
      </c>
      <c r="F18979" t="s">
        <v>9</v>
      </c>
    </row>
    <row r="18980" spans="1:6" x14ac:dyDescent="0.25">
      <c r="A18980" s="1" t="s">
        <v>18728</v>
      </c>
      <c r="B18980">
        <v>0.419937</v>
      </c>
      <c r="C18980">
        <v>1.10992</v>
      </c>
      <c r="D18980" t="s">
        <v>7</v>
      </c>
      <c r="E18980" t="s">
        <v>8</v>
      </c>
      <c r="F18980" t="s">
        <v>9</v>
      </c>
    </row>
    <row r="18981" spans="1:6" x14ac:dyDescent="0.25">
      <c r="A18981" s="1" t="s">
        <v>18729</v>
      </c>
      <c r="B18981">
        <v>0.43055700000000002</v>
      </c>
      <c r="C18981">
        <v>-1.1140099999999999</v>
      </c>
      <c r="D18981" t="s">
        <v>7</v>
      </c>
      <c r="E18981" t="s">
        <v>8</v>
      </c>
      <c r="F18981" t="s">
        <v>9</v>
      </c>
    </row>
    <row r="18982" spans="1:6" x14ac:dyDescent="0.25">
      <c r="A18982" s="1" t="s">
        <v>18730</v>
      </c>
      <c r="B18982">
        <v>0.76329599999999997</v>
      </c>
      <c r="C18982">
        <v>-1.08195</v>
      </c>
      <c r="D18982" t="s">
        <v>7</v>
      </c>
      <c r="E18982" t="s">
        <v>8</v>
      </c>
      <c r="F18982" t="s">
        <v>9</v>
      </c>
    </row>
    <row r="18983" spans="1:6" x14ac:dyDescent="0.25">
      <c r="A18983" s="1" t="s">
        <v>18731</v>
      </c>
      <c r="B18983">
        <v>3.43E-5</v>
      </c>
      <c r="C18983">
        <v>2.8612700000000002</v>
      </c>
      <c r="D18983" t="s">
        <v>7</v>
      </c>
      <c r="E18983" t="s">
        <v>8</v>
      </c>
      <c r="F18983" t="s">
        <v>9</v>
      </c>
    </row>
    <row r="18984" spans="1:6" x14ac:dyDescent="0.25">
      <c r="A18984" s="1" t="s">
        <v>18732</v>
      </c>
      <c r="B18984">
        <v>0.506135</v>
      </c>
      <c r="C18984">
        <v>1.13069</v>
      </c>
      <c r="D18984" t="s">
        <v>7</v>
      </c>
      <c r="E18984" t="s">
        <v>8</v>
      </c>
      <c r="F18984" t="s">
        <v>9</v>
      </c>
    </row>
    <row r="18985" spans="1:6" x14ac:dyDescent="0.25">
      <c r="A18985" s="1" t="s">
        <v>18733</v>
      </c>
      <c r="B18985">
        <v>0.84476200000000001</v>
      </c>
      <c r="C18985">
        <v>-1.01563</v>
      </c>
      <c r="D18985" t="s">
        <v>7</v>
      </c>
      <c r="E18985" t="s">
        <v>8</v>
      </c>
      <c r="F18985" t="s">
        <v>9</v>
      </c>
    </row>
    <row r="18986" spans="1:6" x14ac:dyDescent="0.25">
      <c r="A18986" s="1" t="s">
        <v>18734</v>
      </c>
      <c r="B18986">
        <v>2.5799999999999999E-6</v>
      </c>
      <c r="C18986">
        <v>6.0656999999999996</v>
      </c>
      <c r="D18986" t="s">
        <v>7</v>
      </c>
      <c r="E18986" t="s">
        <v>8</v>
      </c>
      <c r="F18986" t="s">
        <v>9</v>
      </c>
    </row>
    <row r="18987" spans="1:6" x14ac:dyDescent="0.25">
      <c r="A18987" s="1" t="s">
        <v>18735</v>
      </c>
      <c r="B18987">
        <v>0.124738</v>
      </c>
      <c r="C18987">
        <v>1.3290200000000001</v>
      </c>
      <c r="D18987" t="s">
        <v>7</v>
      </c>
      <c r="E18987" t="s">
        <v>8</v>
      </c>
      <c r="F18987" t="s">
        <v>9</v>
      </c>
    </row>
    <row r="18988" spans="1:6" x14ac:dyDescent="0.25">
      <c r="A18988" s="1" t="s">
        <v>18736</v>
      </c>
      <c r="B18988">
        <v>0.88239199999999995</v>
      </c>
      <c r="C18988">
        <v>1.0121100000000001</v>
      </c>
      <c r="D18988" t="s">
        <v>7</v>
      </c>
      <c r="E18988" t="s">
        <v>8</v>
      </c>
      <c r="F18988" t="s">
        <v>9</v>
      </c>
    </row>
    <row r="18989" spans="1:6" x14ac:dyDescent="0.25">
      <c r="A18989" s="1" t="s">
        <v>18737</v>
      </c>
      <c r="B18989">
        <v>0.40950900000000001</v>
      </c>
      <c r="C18989">
        <v>1.1273299999999999</v>
      </c>
      <c r="D18989" t="s">
        <v>7</v>
      </c>
      <c r="E18989" t="s">
        <v>8</v>
      </c>
      <c r="F18989" t="s">
        <v>9</v>
      </c>
    </row>
    <row r="18990" spans="1:6" x14ac:dyDescent="0.25">
      <c r="A18990" s="1" t="s">
        <v>18738</v>
      </c>
      <c r="B18990">
        <v>0.63261299999999998</v>
      </c>
      <c r="C18990">
        <v>-1.1254900000000001</v>
      </c>
      <c r="D18990" t="s">
        <v>7</v>
      </c>
      <c r="E18990" t="s">
        <v>8</v>
      </c>
      <c r="F18990" t="s">
        <v>9</v>
      </c>
    </row>
    <row r="18991" spans="1:6" x14ac:dyDescent="0.25">
      <c r="A18991" s="1" t="s">
        <v>18739</v>
      </c>
      <c r="B18991">
        <v>0.21288199999999999</v>
      </c>
      <c r="C18991">
        <v>1.4563900000000001</v>
      </c>
      <c r="D18991" t="s">
        <v>7</v>
      </c>
      <c r="E18991" t="s">
        <v>8</v>
      </c>
      <c r="F18991" t="s">
        <v>9</v>
      </c>
    </row>
    <row r="18992" spans="1:6" x14ac:dyDescent="0.25">
      <c r="A18992" s="1" t="s">
        <v>18740</v>
      </c>
      <c r="B18992">
        <v>1.73332E-2</v>
      </c>
      <c r="C18992">
        <v>1.3337399999999999</v>
      </c>
      <c r="D18992" t="s">
        <v>7</v>
      </c>
      <c r="E18992" t="s">
        <v>8</v>
      </c>
      <c r="F18992" t="s">
        <v>9</v>
      </c>
    </row>
    <row r="18993" spans="1:6" x14ac:dyDescent="0.25">
      <c r="A18993" s="1" t="s">
        <v>18741</v>
      </c>
      <c r="B18993">
        <v>0.23178399999999999</v>
      </c>
      <c r="C18993">
        <v>1.1358999999999999</v>
      </c>
      <c r="D18993" t="s">
        <v>7</v>
      </c>
      <c r="E18993" t="s">
        <v>8</v>
      </c>
      <c r="F18993" t="s">
        <v>9</v>
      </c>
    </row>
    <row r="18994" spans="1:6" x14ac:dyDescent="0.25">
      <c r="A18994" s="1" t="s">
        <v>18742</v>
      </c>
      <c r="B18994">
        <v>0.93342099999999995</v>
      </c>
      <c r="C18994">
        <v>1.00868</v>
      </c>
      <c r="D18994" t="s">
        <v>7</v>
      </c>
      <c r="E18994" t="s">
        <v>8</v>
      </c>
      <c r="F18994" t="s">
        <v>9</v>
      </c>
    </row>
    <row r="18995" spans="1:6" x14ac:dyDescent="0.25">
      <c r="A18995" s="1" t="s">
        <v>18743</v>
      </c>
      <c r="B18995">
        <v>0.99780800000000003</v>
      </c>
      <c r="C18995">
        <v>-1.0003</v>
      </c>
      <c r="D18995" t="s">
        <v>7</v>
      </c>
      <c r="E18995" t="s">
        <v>8</v>
      </c>
      <c r="F18995" t="s">
        <v>9</v>
      </c>
    </row>
    <row r="18996" spans="1:6" x14ac:dyDescent="0.25">
      <c r="A18996" s="1" t="s">
        <v>18744</v>
      </c>
      <c r="B18996">
        <v>0.303705</v>
      </c>
      <c r="C18996">
        <v>1.1494</v>
      </c>
      <c r="D18996" t="s">
        <v>7</v>
      </c>
      <c r="E18996" t="s">
        <v>8</v>
      </c>
      <c r="F18996" t="s">
        <v>9</v>
      </c>
    </row>
    <row r="18997" spans="1:6" x14ac:dyDescent="0.25">
      <c r="A18997" s="1" t="s">
        <v>18745</v>
      </c>
      <c r="B18997">
        <v>0.18734300000000001</v>
      </c>
      <c r="C18997">
        <v>-1.29915</v>
      </c>
      <c r="D18997" t="s">
        <v>7</v>
      </c>
      <c r="E18997" t="s">
        <v>8</v>
      </c>
      <c r="F18997" t="s">
        <v>9</v>
      </c>
    </row>
    <row r="18998" spans="1:6" x14ac:dyDescent="0.25">
      <c r="A18998" s="1" t="s">
        <v>18746</v>
      </c>
      <c r="B18998">
        <v>0.20371700000000001</v>
      </c>
      <c r="C18998">
        <v>1.2560800000000001</v>
      </c>
      <c r="D18998" t="s">
        <v>7</v>
      </c>
      <c r="E18998" t="s">
        <v>8</v>
      </c>
      <c r="F18998" t="s">
        <v>9</v>
      </c>
    </row>
    <row r="18999" spans="1:6" x14ac:dyDescent="0.25">
      <c r="A18999" s="1" t="s">
        <v>18747</v>
      </c>
      <c r="B18999">
        <v>0.38462800000000003</v>
      </c>
      <c r="C18999">
        <v>-1.07873</v>
      </c>
      <c r="D18999" t="s">
        <v>7</v>
      </c>
      <c r="E18999" t="s">
        <v>8</v>
      </c>
      <c r="F18999" t="s">
        <v>9</v>
      </c>
    </row>
    <row r="19000" spans="1:6" x14ac:dyDescent="0.25">
      <c r="A19000" s="1" t="s">
        <v>18748</v>
      </c>
      <c r="B19000">
        <v>3.7799999999999998E-6</v>
      </c>
      <c r="C19000">
        <v>1.78071</v>
      </c>
      <c r="D19000" t="s">
        <v>7</v>
      </c>
      <c r="E19000" t="s">
        <v>8</v>
      </c>
      <c r="F19000" t="s">
        <v>9</v>
      </c>
    </row>
    <row r="19001" spans="1:6" x14ac:dyDescent="0.25">
      <c r="A19001" s="1" t="s">
        <v>18749</v>
      </c>
      <c r="B19001">
        <v>1.6285000000000001E-2</v>
      </c>
      <c r="C19001">
        <v>1.3198799999999999</v>
      </c>
      <c r="D19001" t="s">
        <v>7</v>
      </c>
      <c r="E19001" t="s">
        <v>8</v>
      </c>
      <c r="F19001" t="s">
        <v>9</v>
      </c>
    </row>
    <row r="19002" spans="1:6" x14ac:dyDescent="0.25">
      <c r="A19002" s="1" t="s">
        <v>18750</v>
      </c>
      <c r="B19002">
        <v>7.0166599999999996E-2</v>
      </c>
      <c r="C19002">
        <v>1.2950999999999999</v>
      </c>
      <c r="D19002" t="s">
        <v>7</v>
      </c>
      <c r="E19002" t="s">
        <v>8</v>
      </c>
      <c r="F19002" t="s">
        <v>9</v>
      </c>
    </row>
    <row r="19003" spans="1:6" x14ac:dyDescent="0.25">
      <c r="A19003" s="1" t="s">
        <v>18751</v>
      </c>
      <c r="B19003">
        <v>0.89343600000000001</v>
      </c>
      <c r="C19003">
        <v>1.0241100000000001</v>
      </c>
      <c r="D19003" t="s">
        <v>7</v>
      </c>
      <c r="E19003" t="s">
        <v>8</v>
      </c>
      <c r="F19003" t="s">
        <v>9</v>
      </c>
    </row>
    <row r="19004" spans="1:6" x14ac:dyDescent="0.25">
      <c r="A19004" s="1" t="s">
        <v>18752</v>
      </c>
      <c r="B19004">
        <v>4.5684700000000002E-2</v>
      </c>
      <c r="C19004">
        <v>1.2608600000000001</v>
      </c>
      <c r="D19004" t="s">
        <v>7</v>
      </c>
      <c r="E19004" t="s">
        <v>8</v>
      </c>
      <c r="F19004" t="s">
        <v>9</v>
      </c>
    </row>
    <row r="19005" spans="1:6" x14ac:dyDescent="0.25">
      <c r="A19005" s="1" t="s">
        <v>18753</v>
      </c>
      <c r="B19005">
        <v>7.6056100000000001E-2</v>
      </c>
      <c r="C19005">
        <v>1.2559199999999999</v>
      </c>
      <c r="D19005" t="s">
        <v>7</v>
      </c>
      <c r="E19005" t="s">
        <v>8</v>
      </c>
      <c r="F19005" t="s">
        <v>9</v>
      </c>
    </row>
    <row r="19006" spans="1:6" x14ac:dyDescent="0.25">
      <c r="A19006" s="1" t="s">
        <v>12007</v>
      </c>
      <c r="B19006">
        <v>0.31008200000000002</v>
      </c>
      <c r="C19006">
        <v>-1.14456</v>
      </c>
      <c r="D19006" t="s">
        <v>7</v>
      </c>
      <c r="E19006" t="s">
        <v>8</v>
      </c>
      <c r="F19006" t="s">
        <v>9</v>
      </c>
    </row>
    <row r="19007" spans="1:6" x14ac:dyDescent="0.25">
      <c r="A19007" s="1" t="s">
        <v>18754</v>
      </c>
      <c r="B19007">
        <v>0.37603999999999999</v>
      </c>
      <c r="C19007">
        <v>1.1414200000000001</v>
      </c>
      <c r="D19007" t="s">
        <v>7</v>
      </c>
      <c r="E19007" t="s">
        <v>8</v>
      </c>
      <c r="F19007" t="s">
        <v>9</v>
      </c>
    </row>
    <row r="19008" spans="1:6" x14ac:dyDescent="0.25">
      <c r="A19008" s="1" t="s">
        <v>18755</v>
      </c>
      <c r="B19008">
        <v>0.58438599999999996</v>
      </c>
      <c r="C19008">
        <v>1.0813699999999999</v>
      </c>
      <c r="D19008" t="s">
        <v>7</v>
      </c>
      <c r="E19008" t="s">
        <v>8</v>
      </c>
      <c r="F19008" t="s">
        <v>9</v>
      </c>
    </row>
    <row r="19009" spans="1:6" x14ac:dyDescent="0.25">
      <c r="A19009" s="1" t="s">
        <v>18756</v>
      </c>
      <c r="B19009">
        <v>8.0608799999999994E-3</v>
      </c>
      <c r="C19009">
        <v>1.40323</v>
      </c>
      <c r="D19009" t="s">
        <v>7</v>
      </c>
      <c r="E19009" t="s">
        <v>8</v>
      </c>
      <c r="F19009" t="s">
        <v>9</v>
      </c>
    </row>
    <row r="19010" spans="1:6" x14ac:dyDescent="0.25">
      <c r="A19010" s="1" t="s">
        <v>18757</v>
      </c>
      <c r="B19010">
        <v>0.55464000000000002</v>
      </c>
      <c r="C19010">
        <v>1.0663499999999999</v>
      </c>
      <c r="D19010" t="s">
        <v>7</v>
      </c>
      <c r="E19010" t="s">
        <v>8</v>
      </c>
      <c r="F19010" t="s">
        <v>9</v>
      </c>
    </row>
    <row r="19011" spans="1:6" x14ac:dyDescent="0.25">
      <c r="A19011" s="1" t="s">
        <v>18758</v>
      </c>
      <c r="B19011">
        <v>6.8329799999999996E-2</v>
      </c>
      <c r="C19011">
        <v>-1.33429</v>
      </c>
      <c r="D19011" t="s">
        <v>7</v>
      </c>
      <c r="E19011" t="s">
        <v>8</v>
      </c>
      <c r="F19011" t="s">
        <v>9</v>
      </c>
    </row>
    <row r="19012" spans="1:6" x14ac:dyDescent="0.25">
      <c r="A19012" s="1" t="s">
        <v>18759</v>
      </c>
      <c r="B19012">
        <v>2.9061199999999999E-2</v>
      </c>
      <c r="C19012">
        <v>-2.01938</v>
      </c>
      <c r="D19012" t="s">
        <v>7</v>
      </c>
      <c r="E19012" t="s">
        <v>8</v>
      </c>
      <c r="F19012" t="s">
        <v>9</v>
      </c>
    </row>
    <row r="19013" spans="1:6" x14ac:dyDescent="0.25">
      <c r="A19013" s="1" t="s">
        <v>18760</v>
      </c>
      <c r="B19013">
        <v>1.55972E-2</v>
      </c>
      <c r="C19013">
        <v>1.87219</v>
      </c>
      <c r="D19013" t="s">
        <v>7</v>
      </c>
      <c r="E19013" t="s">
        <v>8</v>
      </c>
      <c r="F19013" t="s">
        <v>9</v>
      </c>
    </row>
    <row r="19014" spans="1:6" x14ac:dyDescent="0.25">
      <c r="A19014" s="1" t="s">
        <v>18761</v>
      </c>
      <c r="B19014">
        <v>4.42E-6</v>
      </c>
      <c r="C19014">
        <v>-1.98403</v>
      </c>
      <c r="D19014" t="s">
        <v>7</v>
      </c>
      <c r="E19014" t="s">
        <v>8</v>
      </c>
      <c r="F19014" t="s">
        <v>9</v>
      </c>
    </row>
    <row r="19015" spans="1:6" x14ac:dyDescent="0.25">
      <c r="A19015" s="1" t="s">
        <v>18762</v>
      </c>
      <c r="B19015">
        <v>2.8915E-2</v>
      </c>
      <c r="C19015">
        <v>1.40225</v>
      </c>
      <c r="D19015" t="s">
        <v>7</v>
      </c>
      <c r="E19015" t="s">
        <v>8</v>
      </c>
      <c r="F19015" t="s">
        <v>9</v>
      </c>
    </row>
    <row r="19016" spans="1:6" x14ac:dyDescent="0.25">
      <c r="A19016" s="1" t="s">
        <v>18763</v>
      </c>
      <c r="B19016">
        <v>5.1749099999999999E-2</v>
      </c>
      <c r="C19016">
        <v>1.5033399999999999</v>
      </c>
      <c r="D19016" t="s">
        <v>7</v>
      </c>
      <c r="E19016" t="s">
        <v>8</v>
      </c>
      <c r="F19016" t="s">
        <v>9</v>
      </c>
    </row>
    <row r="19017" spans="1:6" x14ac:dyDescent="0.25">
      <c r="A19017" s="1" t="s">
        <v>18764</v>
      </c>
      <c r="B19017">
        <v>0.71469199999999999</v>
      </c>
      <c r="C19017">
        <v>1.03694</v>
      </c>
      <c r="D19017" t="s">
        <v>7</v>
      </c>
      <c r="E19017" t="s">
        <v>8</v>
      </c>
      <c r="F19017" t="s">
        <v>9</v>
      </c>
    </row>
    <row r="19018" spans="1:6" x14ac:dyDescent="0.25">
      <c r="A19018" s="1" t="s">
        <v>18765</v>
      </c>
      <c r="B19018">
        <v>1.8533899999999999E-3</v>
      </c>
      <c r="C19018">
        <v>1.26166</v>
      </c>
      <c r="D19018" t="s">
        <v>7</v>
      </c>
      <c r="E19018" t="s">
        <v>8</v>
      </c>
      <c r="F19018" t="s">
        <v>9</v>
      </c>
    </row>
    <row r="19019" spans="1:6" x14ac:dyDescent="0.25">
      <c r="A19019" s="1" t="s">
        <v>18766</v>
      </c>
      <c r="B19019">
        <v>0.95544499999999999</v>
      </c>
      <c r="C19019">
        <v>-1.0216000000000001</v>
      </c>
      <c r="D19019" t="s">
        <v>7</v>
      </c>
      <c r="E19019" t="s">
        <v>8</v>
      </c>
      <c r="F19019" t="s">
        <v>9</v>
      </c>
    </row>
    <row r="19020" spans="1:6" x14ac:dyDescent="0.25">
      <c r="A19020" s="1" t="s">
        <v>18767</v>
      </c>
      <c r="B19020">
        <v>0.26342599999999999</v>
      </c>
      <c r="C19020">
        <v>-1.6559900000000001</v>
      </c>
      <c r="D19020" t="s">
        <v>7</v>
      </c>
      <c r="E19020" t="s">
        <v>8</v>
      </c>
      <c r="F19020" t="s">
        <v>9</v>
      </c>
    </row>
    <row r="19021" spans="1:6" x14ac:dyDescent="0.25">
      <c r="A19021" s="1" t="s">
        <v>18768</v>
      </c>
      <c r="B19021">
        <v>0.32814100000000002</v>
      </c>
      <c r="C19021">
        <v>1.1881999999999999</v>
      </c>
      <c r="D19021" t="s">
        <v>7</v>
      </c>
      <c r="E19021" t="s">
        <v>8</v>
      </c>
      <c r="F19021" t="s">
        <v>9</v>
      </c>
    </row>
    <row r="19022" spans="1:6" x14ac:dyDescent="0.25">
      <c r="A19022" s="1" t="s">
        <v>18769</v>
      </c>
      <c r="B19022">
        <v>0.334063</v>
      </c>
      <c r="C19022">
        <v>1.12399</v>
      </c>
      <c r="D19022" t="s">
        <v>7</v>
      </c>
      <c r="E19022" t="s">
        <v>8</v>
      </c>
      <c r="F19022" t="s">
        <v>9</v>
      </c>
    </row>
    <row r="19023" spans="1:6" x14ac:dyDescent="0.25">
      <c r="A19023" s="1" t="s">
        <v>18770</v>
      </c>
      <c r="B19023">
        <v>6.9134599999999997E-3</v>
      </c>
      <c r="C19023">
        <v>1.31359</v>
      </c>
      <c r="D19023" t="s">
        <v>7</v>
      </c>
      <c r="E19023" t="s">
        <v>8</v>
      </c>
      <c r="F19023" t="s">
        <v>9</v>
      </c>
    </row>
    <row r="19024" spans="1:6" x14ac:dyDescent="0.25">
      <c r="A19024" s="1" t="s">
        <v>18771</v>
      </c>
      <c r="B19024">
        <v>0.35761199999999999</v>
      </c>
      <c r="C19024">
        <v>1.2291799999999999</v>
      </c>
      <c r="D19024" t="s">
        <v>7</v>
      </c>
      <c r="E19024" t="s">
        <v>8</v>
      </c>
      <c r="F19024" t="s">
        <v>9</v>
      </c>
    </row>
    <row r="19025" spans="1:6" x14ac:dyDescent="0.25">
      <c r="A19025" s="1" t="s">
        <v>18772</v>
      </c>
      <c r="B19025">
        <v>0.16289699999999999</v>
      </c>
      <c r="C19025">
        <v>1.19025</v>
      </c>
      <c r="D19025" t="s">
        <v>7</v>
      </c>
      <c r="E19025" t="s">
        <v>8</v>
      </c>
      <c r="F19025" t="s">
        <v>9</v>
      </c>
    </row>
    <row r="19026" spans="1:6" x14ac:dyDescent="0.25">
      <c r="A19026" s="1" t="s">
        <v>18773</v>
      </c>
      <c r="B19026">
        <v>0.24902099999999999</v>
      </c>
      <c r="C19026">
        <v>1.3376399999999999</v>
      </c>
      <c r="D19026" t="s">
        <v>7</v>
      </c>
      <c r="E19026" t="s">
        <v>8</v>
      </c>
      <c r="F19026" t="s">
        <v>9</v>
      </c>
    </row>
    <row r="19027" spans="1:6" x14ac:dyDescent="0.25">
      <c r="A19027" s="1" t="s">
        <v>18774</v>
      </c>
      <c r="B19027">
        <v>6.0478299999999999E-2</v>
      </c>
      <c r="C19027">
        <v>1.21136</v>
      </c>
      <c r="D19027" t="s">
        <v>7</v>
      </c>
      <c r="E19027" t="s">
        <v>8</v>
      </c>
      <c r="F19027" t="s">
        <v>9</v>
      </c>
    </row>
    <row r="19028" spans="1:6" x14ac:dyDescent="0.25">
      <c r="A19028" s="1" t="s">
        <v>18775</v>
      </c>
      <c r="B19028">
        <v>0.14593900000000001</v>
      </c>
      <c r="C19028">
        <v>1.1588499999999999</v>
      </c>
      <c r="D19028" t="s">
        <v>7</v>
      </c>
      <c r="E19028" t="s">
        <v>8</v>
      </c>
      <c r="F19028" t="s">
        <v>9</v>
      </c>
    </row>
    <row r="19029" spans="1:6" x14ac:dyDescent="0.25">
      <c r="A19029" s="1" t="s">
        <v>6648</v>
      </c>
      <c r="B19029">
        <v>0.45116800000000001</v>
      </c>
      <c r="C19029">
        <v>1.1370199999999999</v>
      </c>
      <c r="D19029" t="s">
        <v>7</v>
      </c>
      <c r="E19029" t="s">
        <v>8</v>
      </c>
      <c r="F19029" t="s">
        <v>9</v>
      </c>
    </row>
    <row r="19030" spans="1:6" x14ac:dyDescent="0.25">
      <c r="A19030" s="1" t="s">
        <v>18776</v>
      </c>
      <c r="B19030">
        <v>0.50565499999999997</v>
      </c>
      <c r="C19030">
        <v>1.06511</v>
      </c>
      <c r="D19030" t="s">
        <v>7</v>
      </c>
      <c r="E19030" t="s">
        <v>8</v>
      </c>
      <c r="F19030" t="s">
        <v>9</v>
      </c>
    </row>
    <row r="19031" spans="1:6" x14ac:dyDescent="0.25">
      <c r="A19031" s="1" t="s">
        <v>18777</v>
      </c>
      <c r="B19031">
        <v>2.70594E-3</v>
      </c>
      <c r="C19031">
        <v>1.3368800000000001</v>
      </c>
      <c r="D19031" t="s">
        <v>7</v>
      </c>
      <c r="E19031" t="s">
        <v>8</v>
      </c>
      <c r="F19031" t="s">
        <v>9</v>
      </c>
    </row>
    <row r="19032" spans="1:6" x14ac:dyDescent="0.25">
      <c r="A19032" s="1" t="s">
        <v>18778</v>
      </c>
      <c r="B19032">
        <v>6.08969E-3</v>
      </c>
      <c r="C19032">
        <v>-1.73736</v>
      </c>
      <c r="D19032" t="s">
        <v>7</v>
      </c>
      <c r="E19032" t="s">
        <v>8</v>
      </c>
      <c r="F19032" t="s">
        <v>9</v>
      </c>
    </row>
    <row r="19033" spans="1:6" x14ac:dyDescent="0.25">
      <c r="A19033" s="1" t="s">
        <v>18779</v>
      </c>
      <c r="B19033">
        <v>0.16703699999999999</v>
      </c>
      <c r="C19033">
        <v>-1.22421</v>
      </c>
      <c r="D19033" t="s">
        <v>7</v>
      </c>
      <c r="E19033" t="s">
        <v>8</v>
      </c>
      <c r="F19033" t="s">
        <v>9</v>
      </c>
    </row>
    <row r="19034" spans="1:6" x14ac:dyDescent="0.25">
      <c r="A19034" s="1" t="s">
        <v>18780</v>
      </c>
      <c r="B19034">
        <v>0.55801199999999995</v>
      </c>
      <c r="C19034">
        <v>1.0938000000000001</v>
      </c>
      <c r="D19034" t="s">
        <v>7</v>
      </c>
      <c r="E19034" t="s">
        <v>8</v>
      </c>
      <c r="F19034" t="s">
        <v>9</v>
      </c>
    </row>
    <row r="19035" spans="1:6" x14ac:dyDescent="0.25">
      <c r="A19035" s="1" t="s">
        <v>18781</v>
      </c>
      <c r="B19035">
        <v>0.60454799999999997</v>
      </c>
      <c r="C19035">
        <v>1.09297</v>
      </c>
      <c r="D19035" t="s">
        <v>7</v>
      </c>
      <c r="E19035" t="s">
        <v>8</v>
      </c>
      <c r="F19035" t="s">
        <v>9</v>
      </c>
    </row>
    <row r="19036" spans="1:6" x14ac:dyDescent="0.25">
      <c r="A19036" s="1" t="s">
        <v>18782</v>
      </c>
      <c r="B19036">
        <v>0.38522699999999999</v>
      </c>
      <c r="C19036">
        <v>1.07446</v>
      </c>
      <c r="D19036" t="s">
        <v>7</v>
      </c>
      <c r="E19036" t="s">
        <v>8</v>
      </c>
      <c r="F19036" t="s">
        <v>9</v>
      </c>
    </row>
    <row r="19037" spans="1:6" x14ac:dyDescent="0.25">
      <c r="A19037" s="1" t="s">
        <v>18783</v>
      </c>
      <c r="B19037">
        <v>0.13480600000000001</v>
      </c>
      <c r="C19037">
        <v>1.1811499999999999</v>
      </c>
      <c r="D19037" t="s">
        <v>7</v>
      </c>
      <c r="E19037" t="s">
        <v>8</v>
      </c>
      <c r="F19037" t="s">
        <v>9</v>
      </c>
    </row>
    <row r="19038" spans="1:6" x14ac:dyDescent="0.25">
      <c r="A19038" s="1" t="s">
        <v>18784</v>
      </c>
      <c r="B19038">
        <v>0.89715999999999996</v>
      </c>
      <c r="C19038">
        <v>1.0204200000000001</v>
      </c>
      <c r="D19038" t="s">
        <v>7</v>
      </c>
      <c r="E19038" t="s">
        <v>8</v>
      </c>
      <c r="F19038" t="s">
        <v>9</v>
      </c>
    </row>
    <row r="19039" spans="1:6" x14ac:dyDescent="0.25">
      <c r="A19039" s="1" t="s">
        <v>18785</v>
      </c>
      <c r="B19039">
        <v>0.46879399999999999</v>
      </c>
      <c r="C19039">
        <v>1.19604</v>
      </c>
      <c r="D19039" t="s">
        <v>7</v>
      </c>
      <c r="E19039" t="s">
        <v>8</v>
      </c>
      <c r="F19039" t="s">
        <v>9</v>
      </c>
    </row>
    <row r="19040" spans="1:6" x14ac:dyDescent="0.25">
      <c r="A19040" s="1" t="s">
        <v>18786</v>
      </c>
      <c r="B19040">
        <v>0.43120700000000001</v>
      </c>
      <c r="C19040">
        <v>1.2967299999999999</v>
      </c>
      <c r="D19040" t="s">
        <v>7</v>
      </c>
      <c r="E19040" t="s">
        <v>8</v>
      </c>
      <c r="F19040" t="s">
        <v>9</v>
      </c>
    </row>
    <row r="19041" spans="1:6" x14ac:dyDescent="0.25">
      <c r="A19041" s="1" t="s">
        <v>18787</v>
      </c>
      <c r="B19041">
        <v>0.93660500000000002</v>
      </c>
      <c r="C19041">
        <v>-1.00573</v>
      </c>
      <c r="D19041" t="s">
        <v>7</v>
      </c>
      <c r="E19041" t="s">
        <v>8</v>
      </c>
      <c r="F19041" t="s">
        <v>9</v>
      </c>
    </row>
    <row r="19042" spans="1:6" x14ac:dyDescent="0.25">
      <c r="A19042" s="1" t="s">
        <v>18788</v>
      </c>
      <c r="B19042">
        <v>0.42129100000000003</v>
      </c>
      <c r="C19042">
        <v>-1.14893</v>
      </c>
      <c r="D19042" t="s">
        <v>7</v>
      </c>
      <c r="E19042" t="s">
        <v>8</v>
      </c>
      <c r="F19042" t="s">
        <v>9</v>
      </c>
    </row>
    <row r="19043" spans="1:6" x14ac:dyDescent="0.25">
      <c r="A19043" s="1" t="s">
        <v>18789</v>
      </c>
      <c r="B19043">
        <v>0.57863100000000001</v>
      </c>
      <c r="C19043">
        <v>1.06646</v>
      </c>
      <c r="D19043" t="s">
        <v>7</v>
      </c>
      <c r="E19043" t="s">
        <v>8</v>
      </c>
      <c r="F19043" t="s">
        <v>9</v>
      </c>
    </row>
    <row r="19044" spans="1:6" x14ac:dyDescent="0.25">
      <c r="A19044" s="1" t="s">
        <v>18790</v>
      </c>
      <c r="B19044">
        <v>0.29159099999999999</v>
      </c>
      <c r="C19044">
        <v>1.1287199999999999</v>
      </c>
      <c r="D19044" t="s">
        <v>7</v>
      </c>
      <c r="E19044" t="s">
        <v>8</v>
      </c>
      <c r="F19044" t="s">
        <v>9</v>
      </c>
    </row>
    <row r="19045" spans="1:6" x14ac:dyDescent="0.25">
      <c r="A19045" s="1" t="s">
        <v>18791</v>
      </c>
      <c r="B19045">
        <v>0.68368099999999998</v>
      </c>
      <c r="C19045">
        <v>1.0469599999999999</v>
      </c>
      <c r="D19045" t="s">
        <v>7</v>
      </c>
      <c r="E19045" t="s">
        <v>8</v>
      </c>
      <c r="F19045" t="s">
        <v>9</v>
      </c>
    </row>
    <row r="19046" spans="1:6" x14ac:dyDescent="0.25">
      <c r="A19046" s="1" t="s">
        <v>18792</v>
      </c>
      <c r="B19046">
        <v>0.53855900000000001</v>
      </c>
      <c r="C19046">
        <v>1.1059000000000001</v>
      </c>
      <c r="D19046" t="s">
        <v>7</v>
      </c>
      <c r="E19046" t="s">
        <v>8</v>
      </c>
      <c r="F19046" t="s">
        <v>9</v>
      </c>
    </row>
    <row r="19047" spans="1:6" x14ac:dyDescent="0.25">
      <c r="A19047" s="1" t="s">
        <v>18793</v>
      </c>
      <c r="B19047">
        <v>3.1979999999999999E-3</v>
      </c>
      <c r="C19047">
        <v>-1.4350700000000001</v>
      </c>
      <c r="D19047" t="s">
        <v>7</v>
      </c>
      <c r="E19047" t="s">
        <v>8</v>
      </c>
      <c r="F19047" t="s">
        <v>9</v>
      </c>
    </row>
    <row r="19048" spans="1:6" x14ac:dyDescent="0.25">
      <c r="A19048" s="1" t="s">
        <v>18794</v>
      </c>
      <c r="B19048">
        <v>4.1799999999999998E-6</v>
      </c>
      <c r="C19048">
        <v>2.1930299999999998</v>
      </c>
      <c r="D19048" t="s">
        <v>7</v>
      </c>
      <c r="E19048" t="s">
        <v>8</v>
      </c>
      <c r="F19048" t="s">
        <v>9</v>
      </c>
    </row>
    <row r="19049" spans="1:6" x14ac:dyDescent="0.25">
      <c r="A19049" s="1" t="s">
        <v>18795</v>
      </c>
      <c r="B19049">
        <v>0.14271700000000001</v>
      </c>
      <c r="C19049">
        <v>1.1728700000000001</v>
      </c>
      <c r="D19049" t="s">
        <v>7</v>
      </c>
      <c r="E19049" t="s">
        <v>8</v>
      </c>
      <c r="F19049" t="s">
        <v>9</v>
      </c>
    </row>
    <row r="19050" spans="1:6" x14ac:dyDescent="0.25">
      <c r="A19050" s="1" t="s">
        <v>18796</v>
      </c>
      <c r="B19050">
        <v>0.210367</v>
      </c>
      <c r="C19050">
        <v>1.17401</v>
      </c>
      <c r="D19050" t="s">
        <v>7</v>
      </c>
      <c r="E19050" t="s">
        <v>8</v>
      </c>
      <c r="F19050" t="s">
        <v>9</v>
      </c>
    </row>
    <row r="19051" spans="1:6" x14ac:dyDescent="0.25">
      <c r="A19051" s="1" t="s">
        <v>18797</v>
      </c>
      <c r="B19051">
        <v>0.30031999999999998</v>
      </c>
      <c r="C19051">
        <v>-1.1351100000000001</v>
      </c>
      <c r="D19051" t="s">
        <v>7</v>
      </c>
      <c r="E19051" t="s">
        <v>8</v>
      </c>
      <c r="F19051" t="s">
        <v>9</v>
      </c>
    </row>
    <row r="19052" spans="1:6" x14ac:dyDescent="0.25">
      <c r="A19052" s="1" t="s">
        <v>18798</v>
      </c>
      <c r="B19052">
        <v>0.98255599999999998</v>
      </c>
      <c r="C19052">
        <v>1.00312</v>
      </c>
      <c r="D19052" t="s">
        <v>7</v>
      </c>
      <c r="E19052" t="s">
        <v>8</v>
      </c>
      <c r="F19052" t="s">
        <v>9</v>
      </c>
    </row>
    <row r="19053" spans="1:6" x14ac:dyDescent="0.25">
      <c r="A19053" s="1" t="s">
        <v>18799</v>
      </c>
      <c r="B19053">
        <v>0.17167399999999999</v>
      </c>
      <c r="C19053">
        <v>1.29027</v>
      </c>
      <c r="D19053" t="s">
        <v>7</v>
      </c>
      <c r="E19053" t="s">
        <v>8</v>
      </c>
      <c r="F19053" t="s">
        <v>9</v>
      </c>
    </row>
    <row r="19054" spans="1:6" x14ac:dyDescent="0.25">
      <c r="A19054" s="1" t="s">
        <v>18800</v>
      </c>
      <c r="B19054">
        <v>2.70923E-3</v>
      </c>
      <c r="C19054">
        <v>1.5657300000000001</v>
      </c>
      <c r="D19054" t="s">
        <v>7</v>
      </c>
      <c r="E19054" t="s">
        <v>8</v>
      </c>
      <c r="F19054" t="s">
        <v>9</v>
      </c>
    </row>
    <row r="19055" spans="1:6" x14ac:dyDescent="0.25">
      <c r="A19055" s="1" t="s">
        <v>18801</v>
      </c>
      <c r="B19055">
        <v>4.7021399999999998E-2</v>
      </c>
      <c r="C19055">
        <v>1.17109</v>
      </c>
      <c r="D19055" t="s">
        <v>7</v>
      </c>
      <c r="E19055" t="s">
        <v>8</v>
      </c>
      <c r="F19055" t="s">
        <v>9</v>
      </c>
    </row>
    <row r="19056" spans="1:6" x14ac:dyDescent="0.25">
      <c r="A19056" s="1" t="s">
        <v>18802</v>
      </c>
      <c r="B19056">
        <v>0.55413599999999996</v>
      </c>
      <c r="C19056">
        <v>1.1328</v>
      </c>
      <c r="D19056" t="s">
        <v>7</v>
      </c>
      <c r="E19056" t="s">
        <v>8</v>
      </c>
      <c r="F19056" t="s">
        <v>9</v>
      </c>
    </row>
    <row r="19057" spans="1:6" x14ac:dyDescent="0.25">
      <c r="A19057" s="1" t="s">
        <v>18803</v>
      </c>
      <c r="B19057">
        <v>0.60622900000000002</v>
      </c>
      <c r="C19057">
        <v>-1.1091800000000001</v>
      </c>
      <c r="D19057" t="s">
        <v>7</v>
      </c>
      <c r="E19057" t="s">
        <v>8</v>
      </c>
      <c r="F19057" t="s">
        <v>9</v>
      </c>
    </row>
    <row r="19058" spans="1:6" x14ac:dyDescent="0.25">
      <c r="A19058" s="1" t="s">
        <v>18804</v>
      </c>
      <c r="B19058">
        <v>9.7523700000000005E-2</v>
      </c>
      <c r="C19058">
        <v>1.1625000000000001</v>
      </c>
      <c r="D19058" t="s">
        <v>7</v>
      </c>
      <c r="E19058" t="s">
        <v>8</v>
      </c>
      <c r="F19058" t="s">
        <v>9</v>
      </c>
    </row>
    <row r="19059" spans="1:6" x14ac:dyDescent="0.25">
      <c r="A19059" s="1" t="s">
        <v>18805</v>
      </c>
      <c r="B19059">
        <v>0.92937899999999996</v>
      </c>
      <c r="C19059">
        <v>-1.01244</v>
      </c>
      <c r="D19059" t="s">
        <v>7</v>
      </c>
      <c r="E19059" t="s">
        <v>8</v>
      </c>
      <c r="F19059" t="s">
        <v>9</v>
      </c>
    </row>
    <row r="19060" spans="1:6" x14ac:dyDescent="0.25">
      <c r="A19060" s="1" t="s">
        <v>18806</v>
      </c>
      <c r="B19060">
        <v>0.36086400000000002</v>
      </c>
      <c r="C19060">
        <v>1.0704400000000001</v>
      </c>
      <c r="D19060" t="s">
        <v>7</v>
      </c>
      <c r="E19060" t="s">
        <v>8</v>
      </c>
      <c r="F19060" t="s">
        <v>9</v>
      </c>
    </row>
    <row r="19061" spans="1:6" x14ac:dyDescent="0.25">
      <c r="A19061" s="1" t="s">
        <v>18807</v>
      </c>
      <c r="B19061">
        <v>0.15499399999999999</v>
      </c>
      <c r="C19061">
        <v>1.1641999999999999</v>
      </c>
      <c r="D19061" t="s">
        <v>7</v>
      </c>
      <c r="E19061" t="s">
        <v>8</v>
      </c>
      <c r="F19061" t="s">
        <v>9</v>
      </c>
    </row>
    <row r="19062" spans="1:6" x14ac:dyDescent="0.25">
      <c r="A19062" s="1" t="s">
        <v>18808</v>
      </c>
      <c r="B19062">
        <v>1.3576100000000001E-2</v>
      </c>
      <c r="C19062">
        <v>-1.89073</v>
      </c>
      <c r="D19062" t="s">
        <v>7</v>
      </c>
      <c r="E19062" t="s">
        <v>8</v>
      </c>
      <c r="F19062" t="s">
        <v>9</v>
      </c>
    </row>
    <row r="19063" spans="1:6" x14ac:dyDescent="0.25">
      <c r="A19063" s="1" t="s">
        <v>18809</v>
      </c>
      <c r="B19063">
        <v>1.1155E-3</v>
      </c>
      <c r="C19063">
        <v>-1.7881</v>
      </c>
      <c r="D19063" t="s">
        <v>7</v>
      </c>
      <c r="E19063" t="s">
        <v>8</v>
      </c>
      <c r="F19063" t="s">
        <v>9</v>
      </c>
    </row>
    <row r="19064" spans="1:6" x14ac:dyDescent="0.25">
      <c r="A19064" s="1" t="s">
        <v>18810</v>
      </c>
      <c r="B19064">
        <v>0.56513100000000005</v>
      </c>
      <c r="C19064">
        <v>1.10189</v>
      </c>
      <c r="D19064" t="s">
        <v>7</v>
      </c>
      <c r="E19064" t="s">
        <v>8</v>
      </c>
      <c r="F19064" t="s">
        <v>9</v>
      </c>
    </row>
    <row r="19065" spans="1:6" x14ac:dyDescent="0.25">
      <c r="A19065" s="1" t="s">
        <v>18811</v>
      </c>
      <c r="B19065">
        <v>0.38025399999999998</v>
      </c>
      <c r="C19065">
        <v>-1.1971099999999999</v>
      </c>
      <c r="D19065" t="s">
        <v>7</v>
      </c>
      <c r="E19065" t="s">
        <v>8</v>
      </c>
      <c r="F19065" t="s">
        <v>9</v>
      </c>
    </row>
    <row r="19066" spans="1:6" x14ac:dyDescent="0.25">
      <c r="A19066" s="1" t="s">
        <v>17098</v>
      </c>
      <c r="B19066">
        <v>0.66021700000000005</v>
      </c>
      <c r="C19066">
        <v>-1.10633</v>
      </c>
      <c r="D19066" t="s">
        <v>7</v>
      </c>
      <c r="E19066" t="s">
        <v>8</v>
      </c>
      <c r="F19066" t="s">
        <v>9</v>
      </c>
    </row>
    <row r="19067" spans="1:6" x14ac:dyDescent="0.25">
      <c r="A19067" s="1" t="s">
        <v>18812</v>
      </c>
      <c r="B19067">
        <v>0.357267</v>
      </c>
      <c r="C19067">
        <v>1.1011899999999999</v>
      </c>
      <c r="D19067" t="s">
        <v>7</v>
      </c>
      <c r="E19067" t="s">
        <v>8</v>
      </c>
      <c r="F19067" t="s">
        <v>9</v>
      </c>
    </row>
    <row r="19068" spans="1:6" x14ac:dyDescent="0.25">
      <c r="A19068" s="1" t="s">
        <v>18813</v>
      </c>
      <c r="B19068">
        <v>0.30035200000000001</v>
      </c>
      <c r="C19068">
        <v>1.21692</v>
      </c>
      <c r="D19068" t="s">
        <v>7</v>
      </c>
      <c r="E19068" t="s">
        <v>8</v>
      </c>
      <c r="F19068" t="s">
        <v>9</v>
      </c>
    </row>
    <row r="19069" spans="1:6" x14ac:dyDescent="0.25">
      <c r="A19069" s="1" t="s">
        <v>18814</v>
      </c>
      <c r="B19069">
        <v>0.46901199999999998</v>
      </c>
      <c r="C19069">
        <v>1.15526</v>
      </c>
      <c r="D19069" t="s">
        <v>7</v>
      </c>
      <c r="E19069" t="s">
        <v>8</v>
      </c>
      <c r="F19069" t="s">
        <v>9</v>
      </c>
    </row>
    <row r="19070" spans="1:6" x14ac:dyDescent="0.25">
      <c r="A19070" s="1" t="s">
        <v>18815</v>
      </c>
      <c r="B19070">
        <v>7.5835299999999998E-3</v>
      </c>
      <c r="C19070">
        <v>1.4079600000000001</v>
      </c>
      <c r="D19070" t="s">
        <v>7</v>
      </c>
      <c r="E19070" t="s">
        <v>8</v>
      </c>
      <c r="F19070" t="s">
        <v>9</v>
      </c>
    </row>
    <row r="19071" spans="1:6" x14ac:dyDescent="0.25">
      <c r="A19071" s="1" t="s">
        <v>18816</v>
      </c>
      <c r="B19071">
        <v>7.4006699999999996E-4</v>
      </c>
      <c r="C19071">
        <v>1.5054799999999999</v>
      </c>
      <c r="D19071" t="s">
        <v>7</v>
      </c>
      <c r="E19071" t="s">
        <v>8</v>
      </c>
      <c r="F19071" t="s">
        <v>9</v>
      </c>
    </row>
    <row r="19072" spans="1:6" x14ac:dyDescent="0.25">
      <c r="A19072" s="1" t="s">
        <v>18817</v>
      </c>
      <c r="B19072">
        <v>0.192827</v>
      </c>
      <c r="C19072">
        <v>1.3404499999999999</v>
      </c>
      <c r="D19072" t="s">
        <v>7</v>
      </c>
      <c r="E19072" t="s">
        <v>8</v>
      </c>
      <c r="F19072" t="s">
        <v>9</v>
      </c>
    </row>
    <row r="19073" spans="1:6" x14ac:dyDescent="0.25">
      <c r="A19073" s="1" t="s">
        <v>18818</v>
      </c>
      <c r="B19073">
        <v>0.566859</v>
      </c>
      <c r="C19073">
        <v>1.04447</v>
      </c>
      <c r="D19073" t="s">
        <v>7</v>
      </c>
      <c r="E19073" t="s">
        <v>8</v>
      </c>
      <c r="F19073" t="s">
        <v>9</v>
      </c>
    </row>
    <row r="19074" spans="1:6" x14ac:dyDescent="0.25">
      <c r="A19074" s="1" t="s">
        <v>18819</v>
      </c>
      <c r="B19074">
        <v>6.11055E-2</v>
      </c>
      <c r="C19074">
        <v>1.19035</v>
      </c>
      <c r="D19074" t="s">
        <v>7</v>
      </c>
      <c r="E19074" t="s">
        <v>8</v>
      </c>
      <c r="F19074" t="s">
        <v>9</v>
      </c>
    </row>
    <row r="19075" spans="1:6" x14ac:dyDescent="0.25">
      <c r="A19075" s="1" t="s">
        <v>18820</v>
      </c>
      <c r="B19075">
        <v>0.24458099999999999</v>
      </c>
      <c r="C19075">
        <v>1.3387800000000001</v>
      </c>
      <c r="D19075" t="s">
        <v>7</v>
      </c>
      <c r="E19075" t="s">
        <v>8</v>
      </c>
      <c r="F19075" t="s">
        <v>9</v>
      </c>
    </row>
    <row r="19076" spans="1:6" x14ac:dyDescent="0.25">
      <c r="A19076" s="1" t="s">
        <v>18821</v>
      </c>
      <c r="B19076">
        <v>0.49410999999999999</v>
      </c>
      <c r="C19076">
        <v>-1.0833600000000001</v>
      </c>
      <c r="D19076" t="s">
        <v>7</v>
      </c>
      <c r="E19076" t="s">
        <v>8</v>
      </c>
      <c r="F19076" t="s">
        <v>9</v>
      </c>
    </row>
    <row r="19077" spans="1:6" x14ac:dyDescent="0.25">
      <c r="A19077" s="1" t="s">
        <v>18822</v>
      </c>
      <c r="B19077">
        <v>0.76104799999999995</v>
      </c>
      <c r="C19077">
        <v>-1.0559799999999999</v>
      </c>
      <c r="D19077" t="s">
        <v>7</v>
      </c>
      <c r="E19077" t="s">
        <v>8</v>
      </c>
      <c r="F19077" t="s">
        <v>9</v>
      </c>
    </row>
    <row r="19078" spans="1:6" x14ac:dyDescent="0.25">
      <c r="A19078" s="1" t="s">
        <v>18823</v>
      </c>
      <c r="B19078">
        <v>0.22852900000000001</v>
      </c>
      <c r="C19078">
        <v>1.1184799999999999</v>
      </c>
      <c r="D19078" t="s">
        <v>7</v>
      </c>
      <c r="E19078" t="s">
        <v>8</v>
      </c>
      <c r="F19078" t="s">
        <v>9</v>
      </c>
    </row>
    <row r="19079" spans="1:6" x14ac:dyDescent="0.25">
      <c r="A19079" s="1" t="s">
        <v>18824</v>
      </c>
      <c r="B19079">
        <v>9.2568800000000007E-2</v>
      </c>
      <c r="C19079">
        <v>1.1914400000000001</v>
      </c>
      <c r="D19079" t="s">
        <v>7</v>
      </c>
      <c r="E19079" t="s">
        <v>8</v>
      </c>
      <c r="F19079" t="s">
        <v>9</v>
      </c>
    </row>
    <row r="19080" spans="1:6" x14ac:dyDescent="0.25">
      <c r="A19080" s="1" t="s">
        <v>18825</v>
      </c>
      <c r="B19080">
        <v>0.75462899999999999</v>
      </c>
      <c r="C19080">
        <v>1.03135</v>
      </c>
      <c r="D19080" t="s">
        <v>7</v>
      </c>
      <c r="E19080" t="s">
        <v>8</v>
      </c>
      <c r="F19080" t="s">
        <v>9</v>
      </c>
    </row>
    <row r="19081" spans="1:6" x14ac:dyDescent="0.25">
      <c r="A19081" s="1" t="s">
        <v>18826</v>
      </c>
      <c r="B19081">
        <v>0.56354000000000004</v>
      </c>
      <c r="C19081">
        <v>-1.07368</v>
      </c>
      <c r="D19081" t="s">
        <v>7</v>
      </c>
      <c r="E19081" t="s">
        <v>8</v>
      </c>
      <c r="F19081" t="s">
        <v>9</v>
      </c>
    </row>
    <row r="19082" spans="1:6" x14ac:dyDescent="0.25">
      <c r="A19082" s="1" t="s">
        <v>18827</v>
      </c>
      <c r="B19082">
        <v>0.296846</v>
      </c>
      <c r="C19082">
        <v>1.2959400000000001</v>
      </c>
      <c r="D19082" t="s">
        <v>7</v>
      </c>
      <c r="E19082" t="s">
        <v>8</v>
      </c>
      <c r="F19082" t="s">
        <v>9</v>
      </c>
    </row>
    <row r="19083" spans="1:6" x14ac:dyDescent="0.25">
      <c r="A19083" s="1" t="s">
        <v>18828</v>
      </c>
      <c r="B19083">
        <v>0.25290899999999999</v>
      </c>
      <c r="C19083">
        <v>1.1218900000000001</v>
      </c>
      <c r="D19083" t="s">
        <v>7</v>
      </c>
      <c r="E19083" t="s">
        <v>8</v>
      </c>
      <c r="F19083" t="s">
        <v>9</v>
      </c>
    </row>
    <row r="19084" spans="1:6" x14ac:dyDescent="0.25">
      <c r="A19084" s="1" t="s">
        <v>18829</v>
      </c>
      <c r="B19084">
        <v>0.91320199999999996</v>
      </c>
      <c r="C19084">
        <v>-1.0097400000000001</v>
      </c>
      <c r="D19084" t="s">
        <v>7</v>
      </c>
      <c r="E19084" t="s">
        <v>8</v>
      </c>
      <c r="F19084" t="s">
        <v>9</v>
      </c>
    </row>
    <row r="19085" spans="1:6" x14ac:dyDescent="0.25">
      <c r="A19085" s="1" t="s">
        <v>18830</v>
      </c>
      <c r="B19085">
        <v>0.799257</v>
      </c>
      <c r="C19085">
        <v>1.0496399999999999</v>
      </c>
      <c r="D19085" t="s">
        <v>7</v>
      </c>
      <c r="E19085" t="s">
        <v>8</v>
      </c>
      <c r="F19085" t="s">
        <v>9</v>
      </c>
    </row>
    <row r="19086" spans="1:6" x14ac:dyDescent="0.25">
      <c r="A19086" s="1" t="s">
        <v>18831</v>
      </c>
      <c r="B19086">
        <v>8.4814399999999998E-2</v>
      </c>
      <c r="C19086">
        <v>1.1296600000000001</v>
      </c>
      <c r="D19086" t="s">
        <v>7</v>
      </c>
      <c r="E19086" t="s">
        <v>8</v>
      </c>
      <c r="F19086" t="s">
        <v>9</v>
      </c>
    </row>
    <row r="19087" spans="1:6" x14ac:dyDescent="0.25">
      <c r="A19087" s="1" t="s">
        <v>18832</v>
      </c>
      <c r="B19087">
        <v>0.59629699999999997</v>
      </c>
      <c r="C19087">
        <v>1.1314900000000001</v>
      </c>
      <c r="D19087" t="s">
        <v>7</v>
      </c>
      <c r="E19087" t="s">
        <v>8</v>
      </c>
      <c r="F19087" t="s">
        <v>9</v>
      </c>
    </row>
    <row r="19088" spans="1:6" x14ac:dyDescent="0.25">
      <c r="A19088" s="1" t="s">
        <v>18833</v>
      </c>
      <c r="B19088">
        <v>0.72200900000000001</v>
      </c>
      <c r="C19088">
        <v>-1.05365</v>
      </c>
      <c r="D19088" t="s">
        <v>7</v>
      </c>
      <c r="E19088" t="s">
        <v>8</v>
      </c>
      <c r="F19088" t="s">
        <v>9</v>
      </c>
    </row>
    <row r="19089" spans="1:6" x14ac:dyDescent="0.25">
      <c r="A19089" s="1" t="s">
        <v>18834</v>
      </c>
      <c r="B19089">
        <v>0.94509399999999999</v>
      </c>
      <c r="C19089">
        <v>-1.0073399999999999</v>
      </c>
      <c r="D19089" t="s">
        <v>7</v>
      </c>
      <c r="E19089" t="s">
        <v>8</v>
      </c>
      <c r="F19089" t="s">
        <v>9</v>
      </c>
    </row>
    <row r="19090" spans="1:6" x14ac:dyDescent="0.25">
      <c r="A19090" s="1" t="s">
        <v>18835</v>
      </c>
      <c r="B19090">
        <v>5.13686E-3</v>
      </c>
      <c r="C19090">
        <v>1.2571000000000001</v>
      </c>
      <c r="D19090" t="s">
        <v>7</v>
      </c>
      <c r="E19090" t="s">
        <v>8</v>
      </c>
      <c r="F19090" t="s">
        <v>9</v>
      </c>
    </row>
    <row r="19091" spans="1:6" x14ac:dyDescent="0.25">
      <c r="A19091" s="1" t="s">
        <v>18836</v>
      </c>
      <c r="B19091">
        <v>2.72E-5</v>
      </c>
      <c r="C19091">
        <v>2.0400700000000001</v>
      </c>
      <c r="D19091" t="s">
        <v>7</v>
      </c>
      <c r="E19091" t="s">
        <v>8</v>
      </c>
      <c r="F19091" t="s">
        <v>9</v>
      </c>
    </row>
    <row r="19092" spans="1:6" x14ac:dyDescent="0.25">
      <c r="A19092" s="1" t="s">
        <v>18837</v>
      </c>
      <c r="B19092">
        <v>0.15657799999999999</v>
      </c>
      <c r="C19092">
        <v>-1.4488799999999999</v>
      </c>
      <c r="D19092" t="s">
        <v>7</v>
      </c>
      <c r="E19092" t="s">
        <v>8</v>
      </c>
      <c r="F19092" t="s">
        <v>9</v>
      </c>
    </row>
    <row r="19093" spans="1:6" x14ac:dyDescent="0.25">
      <c r="A19093" s="1" t="s">
        <v>18838</v>
      </c>
      <c r="B19093">
        <v>0.379278</v>
      </c>
      <c r="C19093">
        <v>1.0971500000000001</v>
      </c>
      <c r="D19093" t="s">
        <v>7</v>
      </c>
      <c r="E19093" t="s">
        <v>8</v>
      </c>
      <c r="F19093" t="s">
        <v>9</v>
      </c>
    </row>
    <row r="19094" spans="1:6" x14ac:dyDescent="0.25">
      <c r="A19094" s="1" t="s">
        <v>18839</v>
      </c>
      <c r="B19094">
        <v>1.39309E-2</v>
      </c>
      <c r="C19094">
        <v>1.3751800000000001</v>
      </c>
      <c r="D19094" t="s">
        <v>7</v>
      </c>
      <c r="E19094" t="s">
        <v>8</v>
      </c>
      <c r="F19094" t="s">
        <v>9</v>
      </c>
    </row>
    <row r="19095" spans="1:6" x14ac:dyDescent="0.25">
      <c r="A19095" s="1" t="s">
        <v>18840</v>
      </c>
      <c r="B19095">
        <v>4.60461E-2</v>
      </c>
      <c r="C19095">
        <v>2.0570499999999998</v>
      </c>
      <c r="D19095" t="s">
        <v>7</v>
      </c>
      <c r="E19095" t="s">
        <v>8</v>
      </c>
      <c r="F19095" t="s">
        <v>9</v>
      </c>
    </row>
    <row r="19096" spans="1:6" x14ac:dyDescent="0.25">
      <c r="A19096" s="1" t="s">
        <v>18841</v>
      </c>
      <c r="B19096">
        <v>8.8198300000000007E-3</v>
      </c>
      <c r="C19096">
        <v>1.54992</v>
      </c>
      <c r="D19096" t="s">
        <v>7</v>
      </c>
      <c r="E19096" t="s">
        <v>8</v>
      </c>
      <c r="F19096" t="s">
        <v>9</v>
      </c>
    </row>
    <row r="19097" spans="1:6" x14ac:dyDescent="0.25">
      <c r="A19097" s="1" t="s">
        <v>18842</v>
      </c>
      <c r="B19097">
        <v>0.453102</v>
      </c>
      <c r="C19097">
        <v>-1.1440399999999999</v>
      </c>
      <c r="D19097" t="s">
        <v>7</v>
      </c>
      <c r="E19097" t="s">
        <v>8</v>
      </c>
      <c r="F19097" t="s">
        <v>9</v>
      </c>
    </row>
    <row r="19098" spans="1:6" x14ac:dyDescent="0.25">
      <c r="A19098" s="1" t="s">
        <v>18843</v>
      </c>
      <c r="B19098">
        <v>0.15450900000000001</v>
      </c>
      <c r="C19098">
        <v>1.20668</v>
      </c>
      <c r="D19098" t="s">
        <v>7</v>
      </c>
      <c r="E19098" t="s">
        <v>8</v>
      </c>
      <c r="F19098" t="s">
        <v>9</v>
      </c>
    </row>
    <row r="19099" spans="1:6" x14ac:dyDescent="0.25">
      <c r="A19099" s="1" t="s">
        <v>18844</v>
      </c>
      <c r="B19099">
        <v>0.224856</v>
      </c>
      <c r="C19099">
        <v>1.2178</v>
      </c>
      <c r="D19099" t="s">
        <v>7</v>
      </c>
      <c r="E19099" t="s">
        <v>8</v>
      </c>
      <c r="F19099" t="s">
        <v>9</v>
      </c>
    </row>
    <row r="19100" spans="1:6" x14ac:dyDescent="0.25">
      <c r="A19100" s="1" t="s">
        <v>18845</v>
      </c>
      <c r="B19100">
        <v>1.61157E-2</v>
      </c>
      <c r="C19100">
        <v>1.66347</v>
      </c>
      <c r="D19100" t="s">
        <v>7</v>
      </c>
      <c r="E19100" t="s">
        <v>8</v>
      </c>
      <c r="F19100" t="s">
        <v>9</v>
      </c>
    </row>
    <row r="19101" spans="1:6" x14ac:dyDescent="0.25">
      <c r="A19101" s="1" t="s">
        <v>18846</v>
      </c>
      <c r="B19101">
        <v>0.64955499999999999</v>
      </c>
      <c r="C19101">
        <v>1.04481</v>
      </c>
      <c r="D19101" t="s">
        <v>7</v>
      </c>
      <c r="E19101" t="s">
        <v>8</v>
      </c>
      <c r="F19101" t="s">
        <v>9</v>
      </c>
    </row>
    <row r="19102" spans="1:6" x14ac:dyDescent="0.25">
      <c r="A19102" s="1" t="s">
        <v>18847</v>
      </c>
      <c r="B19102">
        <v>3.6754200000000001E-2</v>
      </c>
      <c r="C19102">
        <v>1.1986300000000001</v>
      </c>
      <c r="D19102" t="s">
        <v>7</v>
      </c>
      <c r="E19102" t="s">
        <v>8</v>
      </c>
      <c r="F19102" t="s">
        <v>9</v>
      </c>
    </row>
    <row r="19103" spans="1:6" x14ac:dyDescent="0.25">
      <c r="A19103" s="1" t="s">
        <v>18848</v>
      </c>
      <c r="B19103">
        <v>0.33860099999999999</v>
      </c>
      <c r="C19103">
        <v>1.1687399999999999</v>
      </c>
      <c r="D19103" t="s">
        <v>7</v>
      </c>
      <c r="E19103" t="s">
        <v>8</v>
      </c>
      <c r="F19103" t="s">
        <v>9</v>
      </c>
    </row>
    <row r="19104" spans="1:6" x14ac:dyDescent="0.25">
      <c r="A19104" s="1" t="s">
        <v>18849</v>
      </c>
      <c r="B19104">
        <v>2.59992E-2</v>
      </c>
      <c r="C19104">
        <v>1.2113799999999999</v>
      </c>
      <c r="D19104" t="s">
        <v>7</v>
      </c>
      <c r="E19104" t="s">
        <v>8</v>
      </c>
      <c r="F19104" t="s">
        <v>9</v>
      </c>
    </row>
    <row r="19105" spans="1:6" x14ac:dyDescent="0.25">
      <c r="A19105" s="1" t="s">
        <v>18850</v>
      </c>
      <c r="B19105">
        <v>0.96030099999999996</v>
      </c>
      <c r="C19105">
        <v>-1.00482</v>
      </c>
      <c r="D19105" t="s">
        <v>7</v>
      </c>
      <c r="E19105" t="s">
        <v>8</v>
      </c>
      <c r="F19105" t="s">
        <v>9</v>
      </c>
    </row>
    <row r="19106" spans="1:6" x14ac:dyDescent="0.25">
      <c r="A19106" s="1" t="s">
        <v>18851</v>
      </c>
      <c r="B19106">
        <v>5.5295999999999998E-2</v>
      </c>
      <c r="C19106">
        <v>1.25132</v>
      </c>
      <c r="D19106" t="s">
        <v>7</v>
      </c>
      <c r="E19106" t="s">
        <v>8</v>
      </c>
      <c r="F19106" t="s">
        <v>9</v>
      </c>
    </row>
    <row r="19107" spans="1:6" x14ac:dyDescent="0.25">
      <c r="A19107" s="1" t="s">
        <v>18852</v>
      </c>
      <c r="B19107">
        <v>0.22311</v>
      </c>
      <c r="C19107">
        <v>1.1765699999999999</v>
      </c>
      <c r="D19107" t="s">
        <v>7</v>
      </c>
      <c r="E19107" t="s">
        <v>8</v>
      </c>
      <c r="F19107" t="s">
        <v>9</v>
      </c>
    </row>
    <row r="19108" spans="1:6" x14ac:dyDescent="0.25">
      <c r="A19108" s="1" t="s">
        <v>18853</v>
      </c>
      <c r="B19108">
        <v>0.27566400000000002</v>
      </c>
      <c r="C19108">
        <v>1.11381</v>
      </c>
      <c r="D19108" t="s">
        <v>7</v>
      </c>
      <c r="E19108" t="s">
        <v>8</v>
      </c>
      <c r="F19108" t="s">
        <v>9</v>
      </c>
    </row>
    <row r="19109" spans="1:6" x14ac:dyDescent="0.25">
      <c r="A19109" s="1" t="s">
        <v>18854</v>
      </c>
      <c r="B19109">
        <v>0.175287</v>
      </c>
      <c r="C19109">
        <v>1.4790700000000001</v>
      </c>
      <c r="D19109" t="s">
        <v>7</v>
      </c>
      <c r="E19109" t="s">
        <v>8</v>
      </c>
      <c r="F19109" t="s">
        <v>9</v>
      </c>
    </row>
    <row r="19110" spans="1:6" x14ac:dyDescent="0.25">
      <c r="A19110" s="1" t="s">
        <v>18855</v>
      </c>
      <c r="B19110">
        <v>0.72411400000000004</v>
      </c>
      <c r="C19110">
        <v>-1.06891</v>
      </c>
      <c r="D19110" t="s">
        <v>7</v>
      </c>
      <c r="E19110" t="s">
        <v>8</v>
      </c>
      <c r="F19110" t="s">
        <v>9</v>
      </c>
    </row>
    <row r="19111" spans="1:6" x14ac:dyDescent="0.25">
      <c r="A19111" s="1" t="s">
        <v>18856</v>
      </c>
      <c r="B19111">
        <v>0.162773</v>
      </c>
      <c r="C19111">
        <v>1.26102</v>
      </c>
      <c r="D19111" t="s">
        <v>7</v>
      </c>
      <c r="E19111" t="s">
        <v>8</v>
      </c>
      <c r="F19111" t="s">
        <v>9</v>
      </c>
    </row>
    <row r="19112" spans="1:6" x14ac:dyDescent="0.25">
      <c r="A19112" s="1" t="s">
        <v>18857</v>
      </c>
      <c r="B19112">
        <v>2.3385600000000001E-4</v>
      </c>
      <c r="C19112">
        <v>1.4779800000000001</v>
      </c>
      <c r="D19112" t="s">
        <v>7</v>
      </c>
      <c r="E19112" t="s">
        <v>8</v>
      </c>
      <c r="F19112" t="s">
        <v>9</v>
      </c>
    </row>
    <row r="19113" spans="1:6" x14ac:dyDescent="0.25">
      <c r="A19113" s="1" t="s">
        <v>18858</v>
      </c>
      <c r="B19113">
        <v>0.84923599999999999</v>
      </c>
      <c r="C19113">
        <v>1.0195700000000001</v>
      </c>
      <c r="D19113" t="s">
        <v>7</v>
      </c>
      <c r="E19113" t="s">
        <v>8</v>
      </c>
      <c r="F19113" t="s">
        <v>9</v>
      </c>
    </row>
    <row r="19114" spans="1:6" x14ac:dyDescent="0.25">
      <c r="A19114" s="1" t="s">
        <v>18859</v>
      </c>
      <c r="B19114">
        <v>3.1098600000000001E-2</v>
      </c>
      <c r="C19114">
        <v>1.5405199999999999</v>
      </c>
      <c r="D19114" t="s">
        <v>7</v>
      </c>
      <c r="E19114" t="s">
        <v>8</v>
      </c>
      <c r="F19114" t="s">
        <v>9</v>
      </c>
    </row>
    <row r="19115" spans="1:6" x14ac:dyDescent="0.25">
      <c r="A19115" s="1" t="s">
        <v>18860</v>
      </c>
      <c r="B19115">
        <v>0.99189300000000002</v>
      </c>
      <c r="C19115">
        <v>1.0014799999999999</v>
      </c>
      <c r="D19115" t="s">
        <v>7</v>
      </c>
      <c r="E19115" t="s">
        <v>8</v>
      </c>
      <c r="F19115" t="s">
        <v>9</v>
      </c>
    </row>
    <row r="19116" spans="1:6" x14ac:dyDescent="0.25">
      <c r="A19116" s="1" t="s">
        <v>18861</v>
      </c>
      <c r="B19116">
        <v>9.21837E-3</v>
      </c>
      <c r="C19116">
        <v>1.37574</v>
      </c>
      <c r="D19116" t="s">
        <v>7</v>
      </c>
      <c r="E19116" t="s">
        <v>8</v>
      </c>
      <c r="F19116" t="s">
        <v>9</v>
      </c>
    </row>
    <row r="19117" spans="1:6" x14ac:dyDescent="0.25">
      <c r="A19117" s="1" t="s">
        <v>18862</v>
      </c>
      <c r="B19117">
        <v>0.32837499999999997</v>
      </c>
      <c r="C19117">
        <v>1.1266400000000001</v>
      </c>
      <c r="D19117" t="s">
        <v>7</v>
      </c>
      <c r="E19117" t="s">
        <v>8</v>
      </c>
      <c r="F19117" t="s">
        <v>9</v>
      </c>
    </row>
    <row r="19118" spans="1:6" x14ac:dyDescent="0.25">
      <c r="A19118" s="1" t="s">
        <v>18863</v>
      </c>
      <c r="B19118">
        <v>0.332478</v>
      </c>
      <c r="C19118">
        <v>1.1815800000000001</v>
      </c>
      <c r="D19118" t="s">
        <v>7</v>
      </c>
      <c r="E19118" t="s">
        <v>8</v>
      </c>
      <c r="F19118" t="s">
        <v>9</v>
      </c>
    </row>
    <row r="19119" spans="1:6" x14ac:dyDescent="0.25">
      <c r="A19119" s="1" t="s">
        <v>18864</v>
      </c>
      <c r="B19119">
        <v>1.9553899999999999E-2</v>
      </c>
      <c r="C19119">
        <v>1.2481199999999999</v>
      </c>
      <c r="D19119" t="s">
        <v>7</v>
      </c>
      <c r="E19119" t="s">
        <v>8</v>
      </c>
      <c r="F19119" t="s">
        <v>9</v>
      </c>
    </row>
    <row r="19120" spans="1:6" x14ac:dyDescent="0.25">
      <c r="A19120" s="1" t="s">
        <v>18865</v>
      </c>
      <c r="B19120">
        <v>0.638486</v>
      </c>
      <c r="C19120">
        <v>1.06758</v>
      </c>
      <c r="D19120" t="s">
        <v>7</v>
      </c>
      <c r="E19120" t="s">
        <v>8</v>
      </c>
      <c r="F19120" t="s">
        <v>9</v>
      </c>
    </row>
    <row r="19121" spans="1:6" x14ac:dyDescent="0.25">
      <c r="A19121" s="1" t="s">
        <v>18866</v>
      </c>
      <c r="B19121">
        <v>5.58364E-3</v>
      </c>
      <c r="C19121">
        <v>1.43048</v>
      </c>
      <c r="D19121" t="s">
        <v>7</v>
      </c>
      <c r="E19121" t="s">
        <v>8</v>
      </c>
      <c r="F19121" t="s">
        <v>9</v>
      </c>
    </row>
    <row r="19122" spans="1:6" x14ac:dyDescent="0.25">
      <c r="A19122" s="1" t="s">
        <v>18867</v>
      </c>
      <c r="B19122">
        <v>3.8577899999999998E-2</v>
      </c>
      <c r="C19122">
        <v>1.62462</v>
      </c>
      <c r="D19122" t="s">
        <v>7</v>
      </c>
      <c r="E19122" t="s">
        <v>8</v>
      </c>
      <c r="F19122" t="s">
        <v>9</v>
      </c>
    </row>
    <row r="19123" spans="1:6" x14ac:dyDescent="0.25">
      <c r="A19123" s="1" t="s">
        <v>18868</v>
      </c>
      <c r="B19123">
        <v>0.20174700000000001</v>
      </c>
      <c r="C19123">
        <v>-1.26678</v>
      </c>
      <c r="D19123" t="s">
        <v>7</v>
      </c>
      <c r="E19123" t="s">
        <v>8</v>
      </c>
      <c r="F19123" t="s">
        <v>9</v>
      </c>
    </row>
    <row r="19124" spans="1:6" x14ac:dyDescent="0.25">
      <c r="A19124" s="1" t="s">
        <v>15283</v>
      </c>
      <c r="B19124">
        <v>0.73110299999999995</v>
      </c>
      <c r="C19124">
        <v>1.03748</v>
      </c>
      <c r="D19124" t="s">
        <v>7</v>
      </c>
      <c r="E19124" t="s">
        <v>8</v>
      </c>
      <c r="F19124" t="s">
        <v>9</v>
      </c>
    </row>
    <row r="19125" spans="1:6" x14ac:dyDescent="0.25">
      <c r="A19125" s="1" t="s">
        <v>18869</v>
      </c>
      <c r="B19125">
        <v>0.70222200000000001</v>
      </c>
      <c r="C19125">
        <v>1.0641</v>
      </c>
      <c r="D19125" t="s">
        <v>7</v>
      </c>
      <c r="E19125" t="s">
        <v>8</v>
      </c>
      <c r="F19125" t="s">
        <v>9</v>
      </c>
    </row>
    <row r="19126" spans="1:6" x14ac:dyDescent="0.25">
      <c r="A19126" s="1" t="s">
        <v>18870</v>
      </c>
      <c r="B19126">
        <v>0.35274</v>
      </c>
      <c r="C19126">
        <v>-1.1193500000000001</v>
      </c>
      <c r="D19126" t="s">
        <v>7</v>
      </c>
      <c r="E19126" t="s">
        <v>8</v>
      </c>
      <c r="F19126" t="s">
        <v>9</v>
      </c>
    </row>
    <row r="19127" spans="1:6" x14ac:dyDescent="0.25">
      <c r="A19127" s="1" t="s">
        <v>18871</v>
      </c>
      <c r="B19127">
        <v>0.31792100000000001</v>
      </c>
      <c r="C19127">
        <v>1.1197699999999999</v>
      </c>
      <c r="D19127" t="s">
        <v>7</v>
      </c>
      <c r="E19127" t="s">
        <v>8</v>
      </c>
      <c r="F19127" t="s">
        <v>9</v>
      </c>
    </row>
    <row r="19128" spans="1:6" x14ac:dyDescent="0.25">
      <c r="A19128" s="1" t="s">
        <v>18872</v>
      </c>
      <c r="B19128">
        <v>9.0859800000000004E-2</v>
      </c>
      <c r="C19128">
        <v>1.2669299999999999</v>
      </c>
      <c r="D19128" t="s">
        <v>7</v>
      </c>
      <c r="E19128" t="s">
        <v>8</v>
      </c>
      <c r="F19128" t="s">
        <v>9</v>
      </c>
    </row>
    <row r="19129" spans="1:6" x14ac:dyDescent="0.25">
      <c r="A19129" s="1" t="s">
        <v>18873</v>
      </c>
      <c r="B19129">
        <v>0.69193300000000002</v>
      </c>
      <c r="C19129">
        <v>1.0399400000000001</v>
      </c>
      <c r="D19129" t="s">
        <v>7</v>
      </c>
      <c r="E19129" t="s">
        <v>8</v>
      </c>
      <c r="F19129" t="s">
        <v>9</v>
      </c>
    </row>
    <row r="19130" spans="1:6" x14ac:dyDescent="0.25">
      <c r="A19130" s="1" t="s">
        <v>18874</v>
      </c>
      <c r="B19130">
        <v>7.1906600000000001E-2</v>
      </c>
      <c r="C19130">
        <v>1.2329399999999999</v>
      </c>
      <c r="D19130" t="s">
        <v>7</v>
      </c>
      <c r="E19130" t="s">
        <v>8</v>
      </c>
      <c r="F19130" t="s">
        <v>9</v>
      </c>
    </row>
    <row r="19131" spans="1:6" x14ac:dyDescent="0.25">
      <c r="A19131" s="1" t="s">
        <v>18875</v>
      </c>
      <c r="B19131">
        <v>0.88834199999999996</v>
      </c>
      <c r="C19131">
        <v>-1.0116099999999999</v>
      </c>
      <c r="D19131" t="s">
        <v>7</v>
      </c>
      <c r="E19131" t="s">
        <v>8</v>
      </c>
      <c r="F19131" t="s">
        <v>9</v>
      </c>
    </row>
    <row r="19132" spans="1:6" x14ac:dyDescent="0.25">
      <c r="A19132" s="1" t="s">
        <v>18876</v>
      </c>
      <c r="B19132">
        <v>1.3699999999999999E-5</v>
      </c>
      <c r="C19132">
        <v>2.3578899999999998</v>
      </c>
      <c r="D19132" t="s">
        <v>7</v>
      </c>
      <c r="E19132" t="s">
        <v>8</v>
      </c>
      <c r="F19132" t="s">
        <v>9</v>
      </c>
    </row>
    <row r="19133" spans="1:6" x14ac:dyDescent="0.25">
      <c r="A19133" s="1" t="s">
        <v>18877</v>
      </c>
      <c r="B19133">
        <v>0.76130399999999998</v>
      </c>
      <c r="C19133">
        <v>1.10721</v>
      </c>
      <c r="D19133" t="s">
        <v>7</v>
      </c>
      <c r="E19133" t="s">
        <v>8</v>
      </c>
      <c r="F19133" t="s">
        <v>9</v>
      </c>
    </row>
    <row r="19134" spans="1:6" x14ac:dyDescent="0.25">
      <c r="A19134" s="1" t="s">
        <v>18878</v>
      </c>
      <c r="B19134">
        <v>0.442079</v>
      </c>
      <c r="C19134">
        <v>1.11504</v>
      </c>
      <c r="D19134" t="s">
        <v>7</v>
      </c>
      <c r="E19134" t="s">
        <v>8</v>
      </c>
      <c r="F19134" t="s">
        <v>9</v>
      </c>
    </row>
    <row r="19135" spans="1:6" x14ac:dyDescent="0.25">
      <c r="A19135" s="1" t="s">
        <v>18879</v>
      </c>
      <c r="B19135">
        <v>2.3986799999999999E-2</v>
      </c>
      <c r="C19135">
        <v>1.2110000000000001</v>
      </c>
      <c r="D19135" t="s">
        <v>7</v>
      </c>
      <c r="E19135" t="s">
        <v>8</v>
      </c>
      <c r="F19135" t="s">
        <v>9</v>
      </c>
    </row>
    <row r="19136" spans="1:6" x14ac:dyDescent="0.25">
      <c r="A19136" s="1" t="s">
        <v>18880</v>
      </c>
      <c r="B19136">
        <v>0.20821200000000001</v>
      </c>
      <c r="C19136">
        <v>1.10616</v>
      </c>
      <c r="D19136" t="s">
        <v>7</v>
      </c>
      <c r="E19136" t="s">
        <v>8</v>
      </c>
      <c r="F19136" t="s">
        <v>9</v>
      </c>
    </row>
    <row r="19137" spans="1:6" x14ac:dyDescent="0.25">
      <c r="A19137" s="1" t="s">
        <v>18881</v>
      </c>
      <c r="B19137">
        <v>0.37018800000000002</v>
      </c>
      <c r="C19137">
        <v>-1.13842</v>
      </c>
      <c r="D19137" t="s">
        <v>7</v>
      </c>
      <c r="E19137" t="s">
        <v>8</v>
      </c>
      <c r="F19137" t="s">
        <v>9</v>
      </c>
    </row>
    <row r="19138" spans="1:6" x14ac:dyDescent="0.25">
      <c r="A19138" s="1" t="s">
        <v>18882</v>
      </c>
      <c r="B19138">
        <v>0.66991500000000004</v>
      </c>
      <c r="C19138">
        <v>1.0333300000000001</v>
      </c>
      <c r="D19138" t="s">
        <v>7</v>
      </c>
      <c r="E19138" t="s">
        <v>8</v>
      </c>
      <c r="F19138" t="s">
        <v>9</v>
      </c>
    </row>
    <row r="19139" spans="1:6" x14ac:dyDescent="0.25">
      <c r="A19139" s="1" t="s">
        <v>18883</v>
      </c>
      <c r="B19139">
        <v>8.0414799999999995E-2</v>
      </c>
      <c r="C19139">
        <v>1.35544</v>
      </c>
      <c r="D19139" t="s">
        <v>7</v>
      </c>
      <c r="E19139" t="s">
        <v>8</v>
      </c>
      <c r="F19139" t="s">
        <v>9</v>
      </c>
    </row>
    <row r="19140" spans="1:6" x14ac:dyDescent="0.25">
      <c r="A19140" s="1" t="s">
        <v>18884</v>
      </c>
      <c r="B19140">
        <v>0.77431799999999995</v>
      </c>
      <c r="C19140">
        <v>1.03579</v>
      </c>
      <c r="D19140" t="s">
        <v>7</v>
      </c>
      <c r="E19140" t="s">
        <v>8</v>
      </c>
      <c r="F19140" t="s">
        <v>9</v>
      </c>
    </row>
    <row r="19141" spans="1:6" x14ac:dyDescent="0.25">
      <c r="A19141" s="1" t="s">
        <v>18885</v>
      </c>
      <c r="B19141">
        <v>0.12835099999999999</v>
      </c>
      <c r="C19141">
        <v>1.19587</v>
      </c>
      <c r="D19141" t="s">
        <v>7</v>
      </c>
      <c r="E19141" t="s">
        <v>8</v>
      </c>
      <c r="F19141" t="s">
        <v>9</v>
      </c>
    </row>
    <row r="19142" spans="1:6" x14ac:dyDescent="0.25">
      <c r="A19142" s="1" t="s">
        <v>18886</v>
      </c>
      <c r="B19142">
        <v>3.7216399999999997E-2</v>
      </c>
      <c r="C19142">
        <v>1.34782</v>
      </c>
      <c r="D19142" t="s">
        <v>7</v>
      </c>
      <c r="E19142" t="s">
        <v>8</v>
      </c>
      <c r="F19142" t="s">
        <v>9</v>
      </c>
    </row>
    <row r="19143" spans="1:6" x14ac:dyDescent="0.25">
      <c r="A19143" s="1" t="s">
        <v>18887</v>
      </c>
      <c r="B19143">
        <v>5.7094800000000001E-2</v>
      </c>
      <c r="C19143">
        <v>1.1913199999999999</v>
      </c>
      <c r="D19143" t="s">
        <v>7</v>
      </c>
      <c r="E19143" t="s">
        <v>8</v>
      </c>
      <c r="F19143" t="s">
        <v>9</v>
      </c>
    </row>
    <row r="19144" spans="1:6" x14ac:dyDescent="0.25">
      <c r="A19144" s="1" t="s">
        <v>18888</v>
      </c>
      <c r="B19144">
        <v>0.70478099999999999</v>
      </c>
      <c r="C19144">
        <v>-1.05322</v>
      </c>
      <c r="D19144" t="s">
        <v>7</v>
      </c>
      <c r="E19144" t="s">
        <v>8</v>
      </c>
      <c r="F19144" t="s">
        <v>9</v>
      </c>
    </row>
    <row r="19145" spans="1:6" x14ac:dyDescent="0.25">
      <c r="A19145" s="1" t="s">
        <v>18889</v>
      </c>
      <c r="B19145">
        <v>3.2457300000000001E-3</v>
      </c>
      <c r="C19145">
        <v>1.83596</v>
      </c>
      <c r="D19145" t="s">
        <v>7</v>
      </c>
      <c r="E19145" t="s">
        <v>8</v>
      </c>
      <c r="F19145" t="s">
        <v>9</v>
      </c>
    </row>
    <row r="19146" spans="1:6" x14ac:dyDescent="0.25">
      <c r="A19146" s="1" t="s">
        <v>18890</v>
      </c>
      <c r="B19146">
        <v>0.22248899999999999</v>
      </c>
      <c r="C19146">
        <v>1.2631600000000001</v>
      </c>
      <c r="D19146" t="s">
        <v>7</v>
      </c>
      <c r="E19146" t="s">
        <v>8</v>
      </c>
      <c r="F19146" t="s">
        <v>9</v>
      </c>
    </row>
    <row r="19147" spans="1:6" x14ac:dyDescent="0.25">
      <c r="A19147" s="1" t="s">
        <v>18891</v>
      </c>
      <c r="B19147">
        <v>0.54211399999999998</v>
      </c>
      <c r="C19147">
        <v>-1.09863</v>
      </c>
      <c r="D19147" t="s">
        <v>7</v>
      </c>
      <c r="E19147" t="s">
        <v>8</v>
      </c>
      <c r="F19147" t="s">
        <v>9</v>
      </c>
    </row>
    <row r="19148" spans="1:6" x14ac:dyDescent="0.25">
      <c r="A19148" s="1" t="s">
        <v>18892</v>
      </c>
      <c r="B19148">
        <v>5.3700600000000001E-2</v>
      </c>
      <c r="C19148">
        <v>1.2346200000000001</v>
      </c>
      <c r="D19148" t="s">
        <v>7</v>
      </c>
      <c r="E19148" t="s">
        <v>8</v>
      </c>
      <c r="F19148" t="s">
        <v>9</v>
      </c>
    </row>
    <row r="19149" spans="1:6" x14ac:dyDescent="0.25">
      <c r="A19149" s="1" t="s">
        <v>18893</v>
      </c>
      <c r="B19149">
        <v>8.0725099999999994E-2</v>
      </c>
      <c r="C19149">
        <v>-1.1610100000000001</v>
      </c>
      <c r="D19149" t="s">
        <v>7</v>
      </c>
      <c r="E19149" t="s">
        <v>8</v>
      </c>
      <c r="F19149" t="s">
        <v>9</v>
      </c>
    </row>
    <row r="19150" spans="1:6" x14ac:dyDescent="0.25">
      <c r="A19150" s="1" t="s">
        <v>18894</v>
      </c>
      <c r="B19150">
        <v>0.189776</v>
      </c>
      <c r="C19150">
        <v>1.12991</v>
      </c>
      <c r="D19150" t="s">
        <v>7</v>
      </c>
      <c r="E19150" t="s">
        <v>8</v>
      </c>
      <c r="F19150" t="s">
        <v>9</v>
      </c>
    </row>
    <row r="19151" spans="1:6" x14ac:dyDescent="0.25">
      <c r="A19151" s="1" t="s">
        <v>18895</v>
      </c>
      <c r="B19151">
        <v>7.0653399999999998E-3</v>
      </c>
      <c r="C19151">
        <v>1.3684700000000001</v>
      </c>
      <c r="D19151" t="s">
        <v>7</v>
      </c>
      <c r="E19151" t="s">
        <v>8</v>
      </c>
      <c r="F19151" t="s">
        <v>9</v>
      </c>
    </row>
    <row r="19152" spans="1:6" x14ac:dyDescent="0.25">
      <c r="A19152" s="1" t="s">
        <v>18896</v>
      </c>
      <c r="B19152">
        <v>1.1174699999999999E-2</v>
      </c>
      <c r="C19152">
        <v>1.55427</v>
      </c>
      <c r="D19152" t="s">
        <v>7</v>
      </c>
      <c r="E19152" t="s">
        <v>8</v>
      </c>
      <c r="F19152" t="s">
        <v>9</v>
      </c>
    </row>
    <row r="19153" spans="1:6" x14ac:dyDescent="0.25">
      <c r="A19153" s="1" t="s">
        <v>18897</v>
      </c>
      <c r="B19153">
        <v>8.3133899999999997E-2</v>
      </c>
      <c r="C19153">
        <v>1.2753099999999999</v>
      </c>
      <c r="D19153" t="s">
        <v>7</v>
      </c>
      <c r="E19153" t="s">
        <v>8</v>
      </c>
      <c r="F19153" t="s">
        <v>9</v>
      </c>
    </row>
    <row r="19154" spans="1:6" x14ac:dyDescent="0.25">
      <c r="A19154" s="1" t="s">
        <v>18898</v>
      </c>
      <c r="B19154">
        <v>0.120395</v>
      </c>
      <c r="C19154">
        <v>1.19668</v>
      </c>
      <c r="D19154" t="s">
        <v>7</v>
      </c>
      <c r="E19154" t="s">
        <v>8</v>
      </c>
      <c r="F19154" t="s">
        <v>9</v>
      </c>
    </row>
    <row r="19155" spans="1:6" x14ac:dyDescent="0.25">
      <c r="A19155" s="1" t="s">
        <v>18899</v>
      </c>
      <c r="B19155">
        <v>1.9239300000000001E-4</v>
      </c>
      <c r="C19155">
        <v>1.70584</v>
      </c>
      <c r="D19155" t="s">
        <v>7</v>
      </c>
      <c r="E19155" t="s">
        <v>8</v>
      </c>
      <c r="F19155" t="s">
        <v>9</v>
      </c>
    </row>
    <row r="19156" spans="1:6" x14ac:dyDescent="0.25">
      <c r="A19156" s="1" t="s">
        <v>18900</v>
      </c>
      <c r="B19156">
        <v>3.3597299999999997E-2</v>
      </c>
      <c r="C19156">
        <v>1.7799</v>
      </c>
      <c r="D19156" t="s">
        <v>7</v>
      </c>
      <c r="E19156" t="s">
        <v>8</v>
      </c>
      <c r="F19156" t="s">
        <v>9</v>
      </c>
    </row>
    <row r="19157" spans="1:6" x14ac:dyDescent="0.25">
      <c r="A19157" s="1" t="s">
        <v>18901</v>
      </c>
      <c r="B19157">
        <v>0.69062800000000002</v>
      </c>
      <c r="C19157">
        <v>-1.09917</v>
      </c>
      <c r="D19157" t="s">
        <v>7</v>
      </c>
      <c r="E19157" t="s">
        <v>8</v>
      </c>
      <c r="F19157" t="s">
        <v>9</v>
      </c>
    </row>
    <row r="19158" spans="1:6" x14ac:dyDescent="0.25">
      <c r="A19158" s="1" t="s">
        <v>18902</v>
      </c>
      <c r="B19158">
        <v>6.2309499999999997E-2</v>
      </c>
      <c r="C19158">
        <v>1.1349</v>
      </c>
      <c r="D19158" t="s">
        <v>7</v>
      </c>
      <c r="E19158" t="s">
        <v>8</v>
      </c>
      <c r="F19158" t="s">
        <v>9</v>
      </c>
    </row>
    <row r="19159" spans="1:6" x14ac:dyDescent="0.25">
      <c r="A19159" s="1" t="s">
        <v>18903</v>
      </c>
      <c r="B19159">
        <v>0.70188099999999998</v>
      </c>
      <c r="C19159">
        <v>-1.0605500000000001</v>
      </c>
      <c r="D19159" t="s">
        <v>7</v>
      </c>
      <c r="E19159" t="s">
        <v>8</v>
      </c>
      <c r="F19159" t="s">
        <v>9</v>
      </c>
    </row>
    <row r="19160" spans="1:6" x14ac:dyDescent="0.25">
      <c r="A19160" s="1" t="s">
        <v>18904</v>
      </c>
      <c r="B19160">
        <v>6.1073799999999998E-2</v>
      </c>
      <c r="C19160">
        <v>1.29861</v>
      </c>
      <c r="D19160" t="s">
        <v>7</v>
      </c>
      <c r="E19160" t="s">
        <v>8</v>
      </c>
      <c r="F19160" t="s">
        <v>9</v>
      </c>
    </row>
    <row r="19161" spans="1:6" x14ac:dyDescent="0.25">
      <c r="A19161" s="1" t="s">
        <v>18905</v>
      </c>
      <c r="B19161">
        <v>0.92975399999999997</v>
      </c>
      <c r="C19161">
        <v>-1.0164800000000001</v>
      </c>
      <c r="D19161" t="s">
        <v>7</v>
      </c>
      <c r="E19161" t="s">
        <v>8</v>
      </c>
      <c r="F19161" t="s">
        <v>9</v>
      </c>
    </row>
    <row r="19162" spans="1:6" x14ac:dyDescent="0.25">
      <c r="A19162" s="1" t="s">
        <v>14211</v>
      </c>
      <c r="B19162">
        <v>0.691083</v>
      </c>
      <c r="C19162">
        <v>-1.27203</v>
      </c>
      <c r="D19162" t="s">
        <v>7</v>
      </c>
      <c r="E19162" t="s">
        <v>8</v>
      </c>
      <c r="F19162" t="s">
        <v>9</v>
      </c>
    </row>
    <row r="19163" spans="1:6" x14ac:dyDescent="0.25">
      <c r="A19163" s="1" t="s">
        <v>18906</v>
      </c>
      <c r="B19163">
        <v>0.72060599999999997</v>
      </c>
      <c r="C19163">
        <v>1.0832200000000001</v>
      </c>
      <c r="D19163" t="s">
        <v>7</v>
      </c>
      <c r="E19163" t="s">
        <v>8</v>
      </c>
      <c r="F19163" t="s">
        <v>9</v>
      </c>
    </row>
    <row r="19164" spans="1:6" x14ac:dyDescent="0.25">
      <c r="A19164" s="1" t="s">
        <v>18907</v>
      </c>
      <c r="B19164">
        <v>0.58951399999999998</v>
      </c>
      <c r="C19164">
        <v>1.1477200000000001</v>
      </c>
      <c r="D19164" t="s">
        <v>7</v>
      </c>
      <c r="E19164" t="s">
        <v>8</v>
      </c>
      <c r="F19164" t="s">
        <v>9</v>
      </c>
    </row>
    <row r="19165" spans="1:6" x14ac:dyDescent="0.25">
      <c r="A19165" s="1" t="s">
        <v>18908</v>
      </c>
      <c r="B19165">
        <v>0.35645300000000002</v>
      </c>
      <c r="C19165">
        <v>1.12714</v>
      </c>
      <c r="D19165" t="s">
        <v>7</v>
      </c>
      <c r="E19165" t="s">
        <v>8</v>
      </c>
      <c r="F19165" t="s">
        <v>9</v>
      </c>
    </row>
    <row r="19166" spans="1:6" x14ac:dyDescent="0.25">
      <c r="A19166" s="1" t="s">
        <v>18909</v>
      </c>
      <c r="B19166">
        <v>5.8801900000000004E-3</v>
      </c>
      <c r="C19166">
        <v>1.38768</v>
      </c>
      <c r="D19166" t="s">
        <v>7</v>
      </c>
      <c r="E19166" t="s">
        <v>8</v>
      </c>
      <c r="F19166" t="s">
        <v>9</v>
      </c>
    </row>
    <row r="19167" spans="1:6" x14ac:dyDescent="0.25">
      <c r="A19167" s="1" t="s">
        <v>18910</v>
      </c>
      <c r="B19167">
        <v>0.89297499999999996</v>
      </c>
      <c r="C19167">
        <v>1.0097</v>
      </c>
      <c r="D19167" t="s">
        <v>7</v>
      </c>
      <c r="E19167" t="s">
        <v>8</v>
      </c>
      <c r="F19167" t="s">
        <v>9</v>
      </c>
    </row>
    <row r="19168" spans="1:6" x14ac:dyDescent="0.25">
      <c r="A19168" s="1" t="s">
        <v>18911</v>
      </c>
      <c r="B19168">
        <v>0.15265200000000001</v>
      </c>
      <c r="C19168">
        <v>1.1448499999999999</v>
      </c>
      <c r="D19168" t="s">
        <v>7</v>
      </c>
      <c r="E19168" t="s">
        <v>8</v>
      </c>
      <c r="F19168" t="s">
        <v>9</v>
      </c>
    </row>
    <row r="19169" spans="1:6" x14ac:dyDescent="0.25">
      <c r="A19169" s="1" t="s">
        <v>18912</v>
      </c>
      <c r="B19169">
        <v>0.42411700000000002</v>
      </c>
      <c r="C19169">
        <v>-1.26329</v>
      </c>
      <c r="D19169" t="s">
        <v>7</v>
      </c>
      <c r="E19169" t="s">
        <v>8</v>
      </c>
      <c r="F19169" t="s">
        <v>9</v>
      </c>
    </row>
    <row r="19170" spans="1:6" x14ac:dyDescent="0.25">
      <c r="A19170" s="1" t="s">
        <v>18913</v>
      </c>
      <c r="B19170">
        <v>0.133183</v>
      </c>
      <c r="C19170">
        <v>-1.2190399999999999</v>
      </c>
      <c r="D19170" t="s">
        <v>7</v>
      </c>
      <c r="E19170" t="s">
        <v>8</v>
      </c>
      <c r="F19170" t="s">
        <v>9</v>
      </c>
    </row>
    <row r="19171" spans="1:6" x14ac:dyDescent="0.25">
      <c r="A19171" s="1" t="s">
        <v>15922</v>
      </c>
      <c r="B19171">
        <v>0.51470099999999996</v>
      </c>
      <c r="C19171">
        <v>1.0632900000000001</v>
      </c>
      <c r="D19171" t="s">
        <v>7</v>
      </c>
      <c r="E19171" t="s">
        <v>8</v>
      </c>
      <c r="F19171" t="s">
        <v>9</v>
      </c>
    </row>
    <row r="19172" spans="1:6" x14ac:dyDescent="0.25">
      <c r="A19172" s="1" t="s">
        <v>18914</v>
      </c>
      <c r="B19172">
        <v>0.44212800000000002</v>
      </c>
      <c r="C19172">
        <v>1.1717200000000001</v>
      </c>
      <c r="D19172" t="s">
        <v>7</v>
      </c>
      <c r="E19172" t="s">
        <v>8</v>
      </c>
      <c r="F19172" t="s">
        <v>9</v>
      </c>
    </row>
    <row r="19173" spans="1:6" x14ac:dyDescent="0.25">
      <c r="A19173" s="1" t="s">
        <v>18915</v>
      </c>
      <c r="B19173">
        <v>5.3864299999999997E-2</v>
      </c>
      <c r="C19173">
        <v>1.2020299999999999</v>
      </c>
      <c r="D19173" t="s">
        <v>7</v>
      </c>
      <c r="E19173" t="s">
        <v>8</v>
      </c>
      <c r="F19173" t="s">
        <v>9</v>
      </c>
    </row>
    <row r="19174" spans="1:6" x14ac:dyDescent="0.25">
      <c r="A19174" s="1" t="s">
        <v>18916</v>
      </c>
      <c r="B19174">
        <v>8.1161500000000008E-3</v>
      </c>
      <c r="C19174">
        <v>1.3221499999999999</v>
      </c>
      <c r="D19174" t="s">
        <v>7</v>
      </c>
      <c r="E19174" t="s">
        <v>8</v>
      </c>
      <c r="F19174" t="s">
        <v>9</v>
      </c>
    </row>
    <row r="19175" spans="1:6" x14ac:dyDescent="0.25">
      <c r="A19175" s="1" t="s">
        <v>18917</v>
      </c>
      <c r="B19175">
        <v>0.27312700000000001</v>
      </c>
      <c r="C19175">
        <v>1.3732500000000001</v>
      </c>
      <c r="D19175" t="s">
        <v>7</v>
      </c>
      <c r="E19175" t="s">
        <v>8</v>
      </c>
      <c r="F19175" t="s">
        <v>9</v>
      </c>
    </row>
    <row r="19176" spans="1:6" x14ac:dyDescent="0.25">
      <c r="A19176" s="1" t="s">
        <v>18918</v>
      </c>
      <c r="B19176">
        <v>0.94062800000000002</v>
      </c>
      <c r="C19176">
        <v>1.00763</v>
      </c>
      <c r="D19176" t="s">
        <v>7</v>
      </c>
      <c r="E19176" t="s">
        <v>8</v>
      </c>
      <c r="F19176" t="s">
        <v>9</v>
      </c>
    </row>
    <row r="19177" spans="1:6" x14ac:dyDescent="0.25">
      <c r="A19177" s="1" t="s">
        <v>18919</v>
      </c>
      <c r="B19177">
        <v>0.13831199999999999</v>
      </c>
      <c r="C19177">
        <v>1.1307100000000001</v>
      </c>
      <c r="D19177" t="s">
        <v>7</v>
      </c>
      <c r="E19177" t="s">
        <v>8</v>
      </c>
      <c r="F19177" t="s">
        <v>9</v>
      </c>
    </row>
    <row r="19178" spans="1:6" x14ac:dyDescent="0.25">
      <c r="A19178" s="1" t="s">
        <v>18920</v>
      </c>
      <c r="B19178">
        <v>0.11314100000000001</v>
      </c>
      <c r="C19178">
        <v>1.33829</v>
      </c>
      <c r="D19178" t="s">
        <v>7</v>
      </c>
      <c r="E19178" t="s">
        <v>8</v>
      </c>
      <c r="F19178" t="s">
        <v>9</v>
      </c>
    </row>
    <row r="19179" spans="1:6" x14ac:dyDescent="0.25">
      <c r="A19179" s="1" t="s">
        <v>18921</v>
      </c>
      <c r="B19179">
        <v>0.83167500000000005</v>
      </c>
      <c r="C19179">
        <v>1.0222</v>
      </c>
      <c r="D19179" t="s">
        <v>7</v>
      </c>
      <c r="E19179" t="s">
        <v>8</v>
      </c>
      <c r="F19179" t="s">
        <v>9</v>
      </c>
    </row>
    <row r="19180" spans="1:6" x14ac:dyDescent="0.25">
      <c r="A19180" s="1" t="s">
        <v>18922</v>
      </c>
      <c r="B19180">
        <v>5.8368499999999997E-2</v>
      </c>
      <c r="C19180">
        <v>-1.2641100000000001</v>
      </c>
      <c r="D19180" t="s">
        <v>7</v>
      </c>
      <c r="E19180" t="s">
        <v>8</v>
      </c>
      <c r="F19180" t="s">
        <v>9</v>
      </c>
    </row>
    <row r="19181" spans="1:6" x14ac:dyDescent="0.25">
      <c r="A19181" s="1" t="s">
        <v>18923</v>
      </c>
      <c r="B19181">
        <v>0.61471500000000001</v>
      </c>
      <c r="C19181">
        <v>1.0420400000000001</v>
      </c>
      <c r="D19181" t="s">
        <v>7</v>
      </c>
      <c r="E19181" t="s">
        <v>8</v>
      </c>
      <c r="F19181" t="s">
        <v>9</v>
      </c>
    </row>
    <row r="19182" spans="1:6" x14ac:dyDescent="0.25">
      <c r="A19182" s="1" t="s">
        <v>18924</v>
      </c>
      <c r="B19182">
        <v>0.79715499999999995</v>
      </c>
      <c r="C19182">
        <v>-1.0612200000000001</v>
      </c>
      <c r="D19182" t="s">
        <v>7</v>
      </c>
      <c r="E19182" t="s">
        <v>8</v>
      </c>
      <c r="F19182" t="s">
        <v>9</v>
      </c>
    </row>
    <row r="19183" spans="1:6" x14ac:dyDescent="0.25">
      <c r="A19183" s="1" t="s">
        <v>18925</v>
      </c>
      <c r="B19183">
        <v>0.97099299999999999</v>
      </c>
      <c r="C19183">
        <v>-1.00647</v>
      </c>
      <c r="D19183" t="s">
        <v>7</v>
      </c>
      <c r="E19183" t="s">
        <v>8</v>
      </c>
      <c r="F19183" t="s">
        <v>9</v>
      </c>
    </row>
    <row r="19184" spans="1:6" x14ac:dyDescent="0.25">
      <c r="A19184" s="1" t="s">
        <v>18926</v>
      </c>
      <c r="B19184">
        <v>0.63599300000000003</v>
      </c>
      <c r="C19184">
        <v>1.0936300000000001</v>
      </c>
      <c r="D19184" t="s">
        <v>7</v>
      </c>
      <c r="E19184" t="s">
        <v>8</v>
      </c>
      <c r="F19184" t="s">
        <v>9</v>
      </c>
    </row>
    <row r="19185" spans="1:6" x14ac:dyDescent="0.25">
      <c r="A19185" s="1" t="s">
        <v>18927</v>
      </c>
      <c r="B19185">
        <v>4.3352500000000002E-2</v>
      </c>
      <c r="C19185">
        <v>1.2483900000000001</v>
      </c>
      <c r="D19185" t="s">
        <v>7</v>
      </c>
      <c r="E19185" t="s">
        <v>8</v>
      </c>
      <c r="F19185" t="s">
        <v>9</v>
      </c>
    </row>
    <row r="19186" spans="1:6" x14ac:dyDescent="0.25">
      <c r="A19186" s="1" t="s">
        <v>18928</v>
      </c>
      <c r="B19186">
        <v>4.9944000000000002E-2</v>
      </c>
      <c r="C19186">
        <v>1.30402</v>
      </c>
      <c r="D19186" t="s">
        <v>7</v>
      </c>
      <c r="E19186" t="s">
        <v>8</v>
      </c>
      <c r="F19186" t="s">
        <v>9</v>
      </c>
    </row>
    <row r="19187" spans="1:6" x14ac:dyDescent="0.25">
      <c r="A19187" s="1" t="s">
        <v>18929</v>
      </c>
      <c r="B19187">
        <v>0.83548999999999995</v>
      </c>
      <c r="C19187">
        <v>1.0153399999999999</v>
      </c>
      <c r="D19187" t="s">
        <v>7</v>
      </c>
      <c r="E19187" t="s">
        <v>8</v>
      </c>
      <c r="F19187" t="s">
        <v>9</v>
      </c>
    </row>
    <row r="19188" spans="1:6" x14ac:dyDescent="0.25">
      <c r="A19188" s="1" t="s">
        <v>18930</v>
      </c>
      <c r="B19188">
        <v>4.3183199999999998E-2</v>
      </c>
      <c r="C19188">
        <v>1.1700600000000001</v>
      </c>
      <c r="D19188" t="s">
        <v>7</v>
      </c>
      <c r="E19188" t="s">
        <v>8</v>
      </c>
      <c r="F19188" t="s">
        <v>9</v>
      </c>
    </row>
    <row r="19189" spans="1:6" x14ac:dyDescent="0.25">
      <c r="A19189" s="1" t="s">
        <v>18931</v>
      </c>
      <c r="B19189">
        <v>4.9500000000000003E-7</v>
      </c>
      <c r="C19189">
        <v>1.47106</v>
      </c>
      <c r="D19189" t="s">
        <v>7</v>
      </c>
      <c r="E19189" t="s">
        <v>8</v>
      </c>
      <c r="F19189" t="s">
        <v>9</v>
      </c>
    </row>
    <row r="19190" spans="1:6" x14ac:dyDescent="0.25">
      <c r="A19190" s="1" t="s">
        <v>18932</v>
      </c>
      <c r="B19190">
        <v>0.52423200000000003</v>
      </c>
      <c r="C19190">
        <v>1.1660200000000001</v>
      </c>
      <c r="D19190" t="s">
        <v>7</v>
      </c>
      <c r="E19190" t="s">
        <v>8</v>
      </c>
      <c r="F19190" t="s">
        <v>9</v>
      </c>
    </row>
    <row r="19191" spans="1:6" x14ac:dyDescent="0.25">
      <c r="A19191" s="1" t="s">
        <v>18933</v>
      </c>
      <c r="B19191">
        <v>0.78355300000000006</v>
      </c>
      <c r="C19191">
        <v>-1.0347200000000001</v>
      </c>
      <c r="D19191" t="s">
        <v>7</v>
      </c>
      <c r="E19191" t="s">
        <v>8</v>
      </c>
      <c r="F19191" t="s">
        <v>9</v>
      </c>
    </row>
    <row r="19192" spans="1:6" x14ac:dyDescent="0.25">
      <c r="A19192" s="1" t="s">
        <v>18934</v>
      </c>
      <c r="B19192">
        <v>0.188328</v>
      </c>
      <c r="C19192">
        <v>1.1156900000000001</v>
      </c>
      <c r="D19192" t="s">
        <v>7</v>
      </c>
      <c r="E19192" t="s">
        <v>8</v>
      </c>
      <c r="F19192" t="s">
        <v>9</v>
      </c>
    </row>
    <row r="19193" spans="1:6" x14ac:dyDescent="0.25">
      <c r="A19193" s="1" t="s">
        <v>18935</v>
      </c>
      <c r="B19193">
        <v>0.110601</v>
      </c>
      <c r="C19193">
        <v>1.3672599999999999</v>
      </c>
      <c r="D19193" t="s">
        <v>7</v>
      </c>
      <c r="E19193" t="s">
        <v>8</v>
      </c>
      <c r="F19193" t="s">
        <v>9</v>
      </c>
    </row>
    <row r="19194" spans="1:6" x14ac:dyDescent="0.25">
      <c r="A19194" s="1" t="s">
        <v>18936</v>
      </c>
      <c r="B19194">
        <v>0.44420199999999999</v>
      </c>
      <c r="C19194">
        <v>1.0844800000000001</v>
      </c>
      <c r="D19194" t="s">
        <v>7</v>
      </c>
      <c r="E19194" t="s">
        <v>8</v>
      </c>
      <c r="F19194" t="s">
        <v>9</v>
      </c>
    </row>
    <row r="19195" spans="1:6" x14ac:dyDescent="0.25">
      <c r="A19195" s="1" t="s">
        <v>18937</v>
      </c>
      <c r="B19195">
        <v>0.29702499999999998</v>
      </c>
      <c r="C19195">
        <v>-1.1867300000000001</v>
      </c>
      <c r="D19195" t="s">
        <v>7</v>
      </c>
      <c r="E19195" t="s">
        <v>8</v>
      </c>
      <c r="F19195" t="s">
        <v>9</v>
      </c>
    </row>
    <row r="19196" spans="1:6" x14ac:dyDescent="0.25">
      <c r="A19196" s="1" t="s">
        <v>18938</v>
      </c>
      <c r="B19196">
        <v>1.8804399999999999E-2</v>
      </c>
      <c r="C19196">
        <v>1.46116</v>
      </c>
      <c r="D19196" t="s">
        <v>7</v>
      </c>
      <c r="E19196" t="s">
        <v>8</v>
      </c>
      <c r="F19196" t="s">
        <v>9</v>
      </c>
    </row>
    <row r="19197" spans="1:6" x14ac:dyDescent="0.25">
      <c r="A19197" s="1" t="s">
        <v>18939</v>
      </c>
      <c r="B19197">
        <v>9.9671599999999999E-2</v>
      </c>
      <c r="C19197">
        <v>1.22133</v>
      </c>
      <c r="D19197" t="s">
        <v>7</v>
      </c>
      <c r="E19197" t="s">
        <v>8</v>
      </c>
      <c r="F19197" t="s">
        <v>9</v>
      </c>
    </row>
    <row r="19198" spans="1:6" x14ac:dyDescent="0.25">
      <c r="A19198" s="1" t="s">
        <v>18940</v>
      </c>
      <c r="B19198">
        <v>0.57457400000000003</v>
      </c>
      <c r="C19198">
        <v>1.17361</v>
      </c>
      <c r="D19198" t="s">
        <v>7</v>
      </c>
      <c r="E19198" t="s">
        <v>8</v>
      </c>
      <c r="F19198" t="s">
        <v>9</v>
      </c>
    </row>
    <row r="19199" spans="1:6" x14ac:dyDescent="0.25">
      <c r="A19199" s="1" t="s">
        <v>18941</v>
      </c>
      <c r="B19199">
        <v>0.11465599999999999</v>
      </c>
      <c r="C19199">
        <v>1.2869900000000001</v>
      </c>
      <c r="D19199" t="s">
        <v>7</v>
      </c>
      <c r="E19199" t="s">
        <v>8</v>
      </c>
      <c r="F19199" t="s">
        <v>9</v>
      </c>
    </row>
    <row r="19200" spans="1:6" x14ac:dyDescent="0.25">
      <c r="A19200" s="1" t="s">
        <v>18942</v>
      </c>
      <c r="B19200">
        <v>0.15168499999999999</v>
      </c>
      <c r="C19200">
        <v>1.2200500000000001</v>
      </c>
      <c r="D19200" t="s">
        <v>7</v>
      </c>
      <c r="E19200" t="s">
        <v>8</v>
      </c>
      <c r="F19200" t="s">
        <v>9</v>
      </c>
    </row>
    <row r="19201" spans="1:6" x14ac:dyDescent="0.25">
      <c r="A19201" s="1" t="s">
        <v>18943</v>
      </c>
      <c r="B19201">
        <v>0.31686900000000001</v>
      </c>
      <c r="C19201">
        <v>1.1136299999999999</v>
      </c>
      <c r="D19201" t="s">
        <v>7</v>
      </c>
      <c r="E19201" t="s">
        <v>8</v>
      </c>
      <c r="F19201" t="s">
        <v>9</v>
      </c>
    </row>
    <row r="19202" spans="1:6" x14ac:dyDescent="0.25">
      <c r="A19202" s="1" t="s">
        <v>18944</v>
      </c>
      <c r="B19202">
        <v>2.6570699999999999E-2</v>
      </c>
      <c r="C19202">
        <v>1.2873600000000001</v>
      </c>
      <c r="D19202" t="s">
        <v>7</v>
      </c>
      <c r="E19202" t="s">
        <v>8</v>
      </c>
      <c r="F19202" t="s">
        <v>9</v>
      </c>
    </row>
    <row r="19203" spans="1:6" x14ac:dyDescent="0.25">
      <c r="A19203" s="1" t="s">
        <v>18945</v>
      </c>
      <c r="B19203">
        <v>0.66914499999999999</v>
      </c>
      <c r="C19203">
        <v>-1.1045499999999999</v>
      </c>
      <c r="D19203" t="s">
        <v>7</v>
      </c>
      <c r="E19203" t="s">
        <v>8</v>
      </c>
      <c r="F19203" t="s">
        <v>9</v>
      </c>
    </row>
    <row r="19204" spans="1:6" x14ac:dyDescent="0.25">
      <c r="A19204" s="1" t="s">
        <v>18946</v>
      </c>
      <c r="B19204">
        <v>0.38602999999999998</v>
      </c>
      <c r="C19204">
        <v>1.09043</v>
      </c>
      <c r="D19204" t="s">
        <v>7</v>
      </c>
      <c r="E19204" t="s">
        <v>8</v>
      </c>
      <c r="F19204" t="s">
        <v>9</v>
      </c>
    </row>
    <row r="19205" spans="1:6" x14ac:dyDescent="0.25">
      <c r="A19205" s="1" t="s">
        <v>18947</v>
      </c>
      <c r="B19205">
        <v>8.0346099999999993E-3</v>
      </c>
      <c r="C19205">
        <v>-1.34921</v>
      </c>
      <c r="D19205" t="s">
        <v>7</v>
      </c>
      <c r="E19205" t="s">
        <v>8</v>
      </c>
      <c r="F19205" t="s">
        <v>9</v>
      </c>
    </row>
    <row r="19206" spans="1:6" x14ac:dyDescent="0.25">
      <c r="A19206" s="1" t="s">
        <v>18948</v>
      </c>
      <c r="B19206">
        <v>0.67134799999999994</v>
      </c>
      <c r="C19206">
        <v>-1.0492699999999999</v>
      </c>
      <c r="D19206" t="s">
        <v>7</v>
      </c>
      <c r="E19206" t="s">
        <v>8</v>
      </c>
      <c r="F19206" t="s">
        <v>9</v>
      </c>
    </row>
    <row r="19207" spans="1:6" x14ac:dyDescent="0.25">
      <c r="A19207" s="1" t="s">
        <v>18949</v>
      </c>
      <c r="B19207">
        <v>0.121834</v>
      </c>
      <c r="C19207">
        <v>1.24932</v>
      </c>
      <c r="D19207" t="s">
        <v>7</v>
      </c>
      <c r="E19207" t="s">
        <v>8</v>
      </c>
      <c r="F19207" t="s">
        <v>9</v>
      </c>
    </row>
    <row r="19208" spans="1:6" x14ac:dyDescent="0.25">
      <c r="A19208" s="1" t="s">
        <v>18950</v>
      </c>
      <c r="B19208">
        <v>0.11580500000000001</v>
      </c>
      <c r="C19208">
        <v>1.19278</v>
      </c>
      <c r="D19208" t="s">
        <v>7</v>
      </c>
      <c r="E19208" t="s">
        <v>8</v>
      </c>
      <c r="F19208" t="s">
        <v>9</v>
      </c>
    </row>
    <row r="19209" spans="1:6" x14ac:dyDescent="0.25">
      <c r="A19209" s="1" t="s">
        <v>18951</v>
      </c>
      <c r="B19209">
        <v>0.58996800000000005</v>
      </c>
      <c r="C19209">
        <v>1.06589</v>
      </c>
      <c r="D19209" t="s">
        <v>7</v>
      </c>
      <c r="E19209" t="s">
        <v>8</v>
      </c>
      <c r="F19209" t="s">
        <v>9</v>
      </c>
    </row>
    <row r="19210" spans="1:6" x14ac:dyDescent="0.25">
      <c r="A19210" s="1" t="s">
        <v>18952</v>
      </c>
      <c r="B19210">
        <v>1.4627500000000001E-3</v>
      </c>
      <c r="C19210">
        <v>2.1222300000000001</v>
      </c>
      <c r="D19210" t="s">
        <v>7</v>
      </c>
      <c r="E19210" t="s">
        <v>8</v>
      </c>
      <c r="F19210" t="s">
        <v>9</v>
      </c>
    </row>
    <row r="19211" spans="1:6" x14ac:dyDescent="0.25">
      <c r="A19211" s="1" t="s">
        <v>18953</v>
      </c>
      <c r="B19211">
        <v>0.181288</v>
      </c>
      <c r="C19211">
        <v>1.5637000000000001</v>
      </c>
      <c r="D19211" t="s">
        <v>7</v>
      </c>
      <c r="E19211" t="s">
        <v>8</v>
      </c>
      <c r="F19211" t="s">
        <v>9</v>
      </c>
    </row>
    <row r="19212" spans="1:6" x14ac:dyDescent="0.25">
      <c r="A19212" s="1" t="s">
        <v>18954</v>
      </c>
      <c r="B19212">
        <v>0.69176000000000004</v>
      </c>
      <c r="C19212">
        <v>1.0651600000000001</v>
      </c>
      <c r="D19212" t="s">
        <v>7</v>
      </c>
      <c r="E19212" t="s">
        <v>8</v>
      </c>
      <c r="F19212" t="s">
        <v>9</v>
      </c>
    </row>
    <row r="19213" spans="1:6" x14ac:dyDescent="0.25">
      <c r="A19213" s="1" t="s">
        <v>18955</v>
      </c>
      <c r="B19213">
        <v>0.71023599999999998</v>
      </c>
      <c r="C19213">
        <v>1.1290100000000001</v>
      </c>
      <c r="D19213" t="s">
        <v>7</v>
      </c>
      <c r="E19213" t="s">
        <v>8</v>
      </c>
      <c r="F19213" t="s">
        <v>9</v>
      </c>
    </row>
    <row r="19214" spans="1:6" x14ac:dyDescent="0.25">
      <c r="A19214" s="1" t="s">
        <v>18956</v>
      </c>
      <c r="B19214">
        <v>0.71250400000000003</v>
      </c>
      <c r="C19214">
        <v>1.0468299999999999</v>
      </c>
      <c r="D19214" t="s">
        <v>7</v>
      </c>
      <c r="E19214" t="s">
        <v>8</v>
      </c>
      <c r="F19214" t="s">
        <v>9</v>
      </c>
    </row>
    <row r="19215" spans="1:6" x14ac:dyDescent="0.25">
      <c r="A19215" s="1" t="s">
        <v>18957</v>
      </c>
      <c r="B19215">
        <v>0.67402499999999999</v>
      </c>
      <c r="C19215">
        <v>1.09646</v>
      </c>
      <c r="D19215" t="s">
        <v>7</v>
      </c>
      <c r="E19215" t="s">
        <v>8</v>
      </c>
      <c r="F19215" t="s">
        <v>9</v>
      </c>
    </row>
    <row r="19216" spans="1:6" x14ac:dyDescent="0.25">
      <c r="A19216" s="1" t="s">
        <v>18958</v>
      </c>
      <c r="B19216">
        <v>0.51094300000000004</v>
      </c>
      <c r="C19216">
        <v>-1.0715600000000001</v>
      </c>
      <c r="D19216" t="s">
        <v>7</v>
      </c>
      <c r="E19216" t="s">
        <v>8</v>
      </c>
      <c r="F19216" t="s">
        <v>9</v>
      </c>
    </row>
    <row r="19217" spans="1:6" x14ac:dyDescent="0.25">
      <c r="A19217" s="1" t="s">
        <v>18959</v>
      </c>
      <c r="B19217">
        <v>0.132355</v>
      </c>
      <c r="C19217">
        <v>1.1951700000000001</v>
      </c>
      <c r="D19217" t="s">
        <v>7</v>
      </c>
      <c r="E19217" t="s">
        <v>8</v>
      </c>
      <c r="F19217" t="s">
        <v>9</v>
      </c>
    </row>
    <row r="19218" spans="1:6" x14ac:dyDescent="0.25">
      <c r="A19218" s="1" t="s">
        <v>18960</v>
      </c>
      <c r="B19218">
        <v>0.34018700000000002</v>
      </c>
      <c r="C19218">
        <v>1.23885</v>
      </c>
      <c r="D19218" t="s">
        <v>7</v>
      </c>
      <c r="E19218" t="s">
        <v>8</v>
      </c>
      <c r="F19218" t="s">
        <v>9</v>
      </c>
    </row>
    <row r="19219" spans="1:6" x14ac:dyDescent="0.25">
      <c r="A19219" s="1" t="s">
        <v>18961</v>
      </c>
      <c r="B19219">
        <v>0.98472899999999997</v>
      </c>
      <c r="C19219">
        <v>-1.00308</v>
      </c>
      <c r="D19219" t="s">
        <v>7</v>
      </c>
      <c r="E19219" t="s">
        <v>8</v>
      </c>
      <c r="F19219" t="s">
        <v>9</v>
      </c>
    </row>
    <row r="19220" spans="1:6" x14ac:dyDescent="0.25">
      <c r="A19220" s="1" t="s">
        <v>18962</v>
      </c>
      <c r="B19220">
        <v>0.48067799999999999</v>
      </c>
      <c r="C19220">
        <v>1.0649900000000001</v>
      </c>
      <c r="D19220" t="s">
        <v>7</v>
      </c>
      <c r="E19220" t="s">
        <v>8</v>
      </c>
      <c r="F19220" t="s">
        <v>9</v>
      </c>
    </row>
    <row r="19221" spans="1:6" x14ac:dyDescent="0.25">
      <c r="A19221" s="1" t="s">
        <v>18963</v>
      </c>
      <c r="B19221">
        <v>0.19275</v>
      </c>
      <c r="C19221">
        <v>1.2158500000000001</v>
      </c>
      <c r="D19221" t="s">
        <v>7</v>
      </c>
      <c r="E19221" t="s">
        <v>8</v>
      </c>
      <c r="F19221" t="s">
        <v>9</v>
      </c>
    </row>
    <row r="19222" spans="1:6" x14ac:dyDescent="0.25">
      <c r="A19222" s="1" t="s">
        <v>18964</v>
      </c>
      <c r="B19222">
        <v>0.197653</v>
      </c>
      <c r="C19222">
        <v>1.2426699999999999</v>
      </c>
      <c r="D19222" t="s">
        <v>7</v>
      </c>
      <c r="E19222" t="s">
        <v>8</v>
      </c>
      <c r="F19222" t="s">
        <v>9</v>
      </c>
    </row>
    <row r="19223" spans="1:6" x14ac:dyDescent="0.25">
      <c r="A19223" s="1" t="s">
        <v>18965</v>
      </c>
      <c r="B19223">
        <v>0.29829899999999998</v>
      </c>
      <c r="C19223">
        <v>1.17916</v>
      </c>
      <c r="D19223" t="s">
        <v>7</v>
      </c>
      <c r="E19223" t="s">
        <v>8</v>
      </c>
      <c r="F19223" t="s">
        <v>9</v>
      </c>
    </row>
    <row r="19224" spans="1:6" x14ac:dyDescent="0.25">
      <c r="A19224" s="1" t="s">
        <v>18966</v>
      </c>
      <c r="B19224">
        <v>0.34266400000000002</v>
      </c>
      <c r="C19224">
        <v>1.0761000000000001</v>
      </c>
      <c r="D19224" t="s">
        <v>7</v>
      </c>
      <c r="E19224" t="s">
        <v>8</v>
      </c>
      <c r="F19224" t="s">
        <v>9</v>
      </c>
    </row>
    <row r="19225" spans="1:6" x14ac:dyDescent="0.25">
      <c r="A19225" s="1" t="s">
        <v>18967</v>
      </c>
      <c r="B19225">
        <v>6.8726899999999994E-2</v>
      </c>
      <c r="C19225">
        <v>1.1455599999999999</v>
      </c>
      <c r="D19225" t="s">
        <v>7</v>
      </c>
      <c r="E19225" t="s">
        <v>8</v>
      </c>
      <c r="F19225" t="s">
        <v>9</v>
      </c>
    </row>
    <row r="19226" spans="1:6" x14ac:dyDescent="0.25">
      <c r="A19226" s="1" t="s">
        <v>18968</v>
      </c>
      <c r="B19226">
        <v>0.85141599999999995</v>
      </c>
      <c r="C19226">
        <v>-1.1057399999999999</v>
      </c>
      <c r="D19226" t="s">
        <v>7</v>
      </c>
      <c r="E19226" t="s">
        <v>8</v>
      </c>
      <c r="F19226" t="s">
        <v>9</v>
      </c>
    </row>
    <row r="19227" spans="1:6" x14ac:dyDescent="0.25">
      <c r="A19227" s="1" t="s">
        <v>18969</v>
      </c>
      <c r="B19227">
        <v>0.16405700000000001</v>
      </c>
      <c r="C19227">
        <v>1.19547</v>
      </c>
      <c r="D19227" t="s">
        <v>7</v>
      </c>
      <c r="E19227" t="s">
        <v>8</v>
      </c>
      <c r="F19227" t="s">
        <v>9</v>
      </c>
    </row>
    <row r="19228" spans="1:6" x14ac:dyDescent="0.25">
      <c r="A19228" s="1" t="s">
        <v>18970</v>
      </c>
      <c r="B19228">
        <v>6.6834299999999999E-2</v>
      </c>
      <c r="C19228">
        <v>1.1757299999999999</v>
      </c>
      <c r="D19228" t="s">
        <v>7</v>
      </c>
      <c r="E19228" t="s">
        <v>8</v>
      </c>
      <c r="F19228" t="s">
        <v>9</v>
      </c>
    </row>
    <row r="19229" spans="1:6" x14ac:dyDescent="0.25">
      <c r="A19229" s="1" t="s">
        <v>18971</v>
      </c>
      <c r="B19229">
        <v>0.59007699999999996</v>
      </c>
      <c r="C19229">
        <v>1.0674399999999999</v>
      </c>
      <c r="D19229" t="s">
        <v>7</v>
      </c>
      <c r="E19229" t="s">
        <v>8</v>
      </c>
      <c r="F19229" t="s">
        <v>9</v>
      </c>
    </row>
    <row r="19230" spans="1:6" x14ac:dyDescent="0.25">
      <c r="A19230" s="1" t="s">
        <v>18972</v>
      </c>
      <c r="B19230">
        <v>0.18216199999999999</v>
      </c>
      <c r="C19230">
        <v>1.1751</v>
      </c>
      <c r="D19230" t="s">
        <v>7</v>
      </c>
      <c r="E19230" t="s">
        <v>8</v>
      </c>
      <c r="F19230" t="s">
        <v>9</v>
      </c>
    </row>
    <row r="19231" spans="1:6" x14ac:dyDescent="0.25">
      <c r="A19231" s="1" t="s">
        <v>18973</v>
      </c>
      <c r="B19231">
        <v>0.96811899999999995</v>
      </c>
      <c r="C19231">
        <v>1.01444</v>
      </c>
      <c r="D19231" t="s">
        <v>7</v>
      </c>
      <c r="E19231" t="s">
        <v>8</v>
      </c>
      <c r="F19231" t="s">
        <v>9</v>
      </c>
    </row>
    <row r="19232" spans="1:6" x14ac:dyDescent="0.25">
      <c r="A19232" s="1" t="s">
        <v>18974</v>
      </c>
      <c r="B19232">
        <v>2.2038599999999999E-4</v>
      </c>
      <c r="C19232">
        <v>1.4000699999999999</v>
      </c>
      <c r="D19232" t="s">
        <v>7</v>
      </c>
      <c r="E19232" t="s">
        <v>8</v>
      </c>
      <c r="F19232" t="s">
        <v>9</v>
      </c>
    </row>
    <row r="19233" spans="1:6" x14ac:dyDescent="0.25">
      <c r="A19233" s="1" t="s">
        <v>18975</v>
      </c>
      <c r="B19233">
        <v>0.14444199999999999</v>
      </c>
      <c r="C19233">
        <v>1.86598</v>
      </c>
      <c r="D19233" t="s">
        <v>7</v>
      </c>
      <c r="E19233" t="s">
        <v>8</v>
      </c>
      <c r="F19233" t="s">
        <v>9</v>
      </c>
    </row>
    <row r="19234" spans="1:6" x14ac:dyDescent="0.25">
      <c r="A19234" s="1" t="s">
        <v>18976</v>
      </c>
      <c r="B19234">
        <v>0.76440600000000003</v>
      </c>
      <c r="C19234">
        <v>1.07325</v>
      </c>
      <c r="D19234" t="s">
        <v>7</v>
      </c>
      <c r="E19234" t="s">
        <v>8</v>
      </c>
      <c r="F19234" t="s">
        <v>9</v>
      </c>
    </row>
    <row r="19235" spans="1:6" x14ac:dyDescent="0.25">
      <c r="A19235" s="1" t="s">
        <v>18977</v>
      </c>
      <c r="B19235">
        <v>0.15178700000000001</v>
      </c>
      <c r="C19235">
        <v>1.2558199999999999</v>
      </c>
      <c r="D19235" t="s">
        <v>7</v>
      </c>
      <c r="E19235" t="s">
        <v>8</v>
      </c>
      <c r="F19235" t="s">
        <v>9</v>
      </c>
    </row>
    <row r="19236" spans="1:6" x14ac:dyDescent="0.25">
      <c r="A19236" s="1" t="s">
        <v>18978</v>
      </c>
      <c r="B19236">
        <v>1.24E-6</v>
      </c>
      <c r="C19236">
        <v>5.9080599999999999</v>
      </c>
      <c r="D19236" t="s">
        <v>7</v>
      </c>
      <c r="E19236" t="s">
        <v>8</v>
      </c>
      <c r="F19236" t="s">
        <v>9</v>
      </c>
    </row>
    <row r="19237" spans="1:6" x14ac:dyDescent="0.25">
      <c r="A19237" s="1" t="s">
        <v>18979</v>
      </c>
      <c r="B19237">
        <v>0.11954099999999999</v>
      </c>
      <c r="C19237">
        <v>-1.2031099999999999</v>
      </c>
      <c r="D19237" t="s">
        <v>7</v>
      </c>
      <c r="E19237" t="s">
        <v>8</v>
      </c>
      <c r="F19237" t="s">
        <v>9</v>
      </c>
    </row>
    <row r="19238" spans="1:6" x14ac:dyDescent="0.25">
      <c r="A19238" s="1" t="s">
        <v>18980</v>
      </c>
      <c r="B19238">
        <v>0.57215400000000005</v>
      </c>
      <c r="C19238">
        <v>1.08453</v>
      </c>
      <c r="D19238" t="s">
        <v>7</v>
      </c>
      <c r="E19238" t="s">
        <v>8</v>
      </c>
      <c r="F19238" t="s">
        <v>9</v>
      </c>
    </row>
    <row r="19239" spans="1:6" x14ac:dyDescent="0.25">
      <c r="A19239" s="1" t="s">
        <v>18981</v>
      </c>
      <c r="B19239">
        <v>9.9543099999999992E-3</v>
      </c>
      <c r="C19239">
        <v>1.37374</v>
      </c>
      <c r="D19239" t="s">
        <v>7</v>
      </c>
      <c r="E19239" t="s">
        <v>8</v>
      </c>
      <c r="F19239" t="s">
        <v>9</v>
      </c>
    </row>
    <row r="19240" spans="1:6" x14ac:dyDescent="0.25">
      <c r="A19240" s="1" t="s">
        <v>18982</v>
      </c>
      <c r="B19240">
        <v>0.20133699999999999</v>
      </c>
      <c r="C19240">
        <v>1.15344</v>
      </c>
      <c r="D19240" t="s">
        <v>7</v>
      </c>
      <c r="E19240" t="s">
        <v>8</v>
      </c>
      <c r="F19240" t="s">
        <v>9</v>
      </c>
    </row>
    <row r="19241" spans="1:6" x14ac:dyDescent="0.25">
      <c r="A19241" s="1" t="s">
        <v>18983</v>
      </c>
      <c r="B19241">
        <v>0.68577399999999999</v>
      </c>
      <c r="C19241">
        <v>1.0946400000000001</v>
      </c>
      <c r="D19241" t="s">
        <v>7</v>
      </c>
      <c r="E19241" t="s">
        <v>8</v>
      </c>
      <c r="F19241" t="s">
        <v>9</v>
      </c>
    </row>
    <row r="19242" spans="1:6" x14ac:dyDescent="0.25">
      <c r="A19242" s="1" t="s">
        <v>18984</v>
      </c>
      <c r="B19242">
        <v>0.75648400000000005</v>
      </c>
      <c r="C19242">
        <v>1.0628500000000001</v>
      </c>
      <c r="D19242" t="s">
        <v>7</v>
      </c>
      <c r="E19242" t="s">
        <v>8</v>
      </c>
      <c r="F19242" t="s">
        <v>9</v>
      </c>
    </row>
    <row r="19243" spans="1:6" x14ac:dyDescent="0.25">
      <c r="A19243" s="1" t="s">
        <v>18985</v>
      </c>
      <c r="B19243">
        <v>7.2297299999999995E-2</v>
      </c>
      <c r="C19243">
        <v>1.2772399999999999</v>
      </c>
      <c r="D19243" t="s">
        <v>7</v>
      </c>
      <c r="E19243" t="s">
        <v>8</v>
      </c>
      <c r="F19243" t="s">
        <v>9</v>
      </c>
    </row>
    <row r="19244" spans="1:6" x14ac:dyDescent="0.25">
      <c r="A19244" s="1" t="s">
        <v>18986</v>
      </c>
      <c r="B19244">
        <v>0.88772899999999999</v>
      </c>
      <c r="C19244">
        <v>-1.03346</v>
      </c>
      <c r="D19244" t="s">
        <v>7</v>
      </c>
      <c r="E19244" t="s">
        <v>8</v>
      </c>
      <c r="F19244" t="s">
        <v>9</v>
      </c>
    </row>
    <row r="19245" spans="1:6" x14ac:dyDescent="0.25">
      <c r="A19245" s="1" t="s">
        <v>18987</v>
      </c>
      <c r="B19245">
        <v>0.78298100000000004</v>
      </c>
      <c r="C19245">
        <v>-1.0657300000000001</v>
      </c>
      <c r="D19245" t="s">
        <v>7</v>
      </c>
      <c r="E19245" t="s">
        <v>8</v>
      </c>
      <c r="F19245" t="s">
        <v>9</v>
      </c>
    </row>
    <row r="19246" spans="1:6" x14ac:dyDescent="0.25">
      <c r="A19246" s="1" t="s">
        <v>18988</v>
      </c>
      <c r="B19246">
        <v>0.72947499999999998</v>
      </c>
      <c r="C19246">
        <v>-1.08527</v>
      </c>
      <c r="D19246" t="s">
        <v>7</v>
      </c>
      <c r="E19246" t="s">
        <v>8</v>
      </c>
      <c r="F19246" t="s">
        <v>9</v>
      </c>
    </row>
    <row r="19247" spans="1:6" x14ac:dyDescent="0.25">
      <c r="A19247" s="1" t="s">
        <v>18989</v>
      </c>
      <c r="B19247">
        <v>0.65399399999999996</v>
      </c>
      <c r="C19247">
        <v>-1.1161300000000001</v>
      </c>
      <c r="D19247" t="s">
        <v>7</v>
      </c>
      <c r="E19247" t="s">
        <v>8</v>
      </c>
      <c r="F19247" t="s">
        <v>9</v>
      </c>
    </row>
    <row r="19248" spans="1:6" x14ac:dyDescent="0.25">
      <c r="A19248" s="1" t="s">
        <v>18990</v>
      </c>
      <c r="B19248">
        <v>0.72801700000000003</v>
      </c>
      <c r="C19248">
        <v>1.04094</v>
      </c>
      <c r="D19248" t="s">
        <v>7</v>
      </c>
      <c r="E19248" t="s">
        <v>8</v>
      </c>
      <c r="F19248" t="s">
        <v>9</v>
      </c>
    </row>
    <row r="19249" spans="1:6" x14ac:dyDescent="0.25">
      <c r="A19249" s="1" t="s">
        <v>18991</v>
      </c>
      <c r="B19249">
        <v>0.88978599999999997</v>
      </c>
      <c r="C19249">
        <v>1.01894</v>
      </c>
      <c r="D19249" t="s">
        <v>7</v>
      </c>
      <c r="E19249" t="s">
        <v>8</v>
      </c>
      <c r="F19249" t="s">
        <v>9</v>
      </c>
    </row>
    <row r="19250" spans="1:6" x14ac:dyDescent="0.25">
      <c r="A19250" s="1" t="s">
        <v>18992</v>
      </c>
      <c r="B19250">
        <v>0.78064599999999995</v>
      </c>
      <c r="C19250">
        <v>-1.0389299999999999</v>
      </c>
      <c r="D19250" t="s">
        <v>7</v>
      </c>
      <c r="E19250" t="s">
        <v>8</v>
      </c>
      <c r="F19250" t="s">
        <v>9</v>
      </c>
    </row>
    <row r="19251" spans="1:6" x14ac:dyDescent="0.25">
      <c r="A19251" s="1" t="s">
        <v>18993</v>
      </c>
      <c r="B19251">
        <v>9.6011700000000005E-2</v>
      </c>
      <c r="C19251">
        <v>1.17486</v>
      </c>
      <c r="D19251" t="s">
        <v>7</v>
      </c>
      <c r="E19251" t="s">
        <v>8</v>
      </c>
      <c r="F19251" t="s">
        <v>9</v>
      </c>
    </row>
    <row r="19252" spans="1:6" x14ac:dyDescent="0.25">
      <c r="A19252" s="1" t="s">
        <v>18994</v>
      </c>
      <c r="B19252">
        <v>0.39201999999999998</v>
      </c>
      <c r="C19252">
        <v>1.09104</v>
      </c>
      <c r="D19252" t="s">
        <v>7</v>
      </c>
      <c r="E19252" t="s">
        <v>8</v>
      </c>
      <c r="F19252" t="s">
        <v>9</v>
      </c>
    </row>
    <row r="19253" spans="1:6" x14ac:dyDescent="0.25">
      <c r="A19253" s="1" t="s">
        <v>18995</v>
      </c>
      <c r="B19253">
        <v>0.11361499999999999</v>
      </c>
      <c r="C19253">
        <v>1.1629700000000001</v>
      </c>
      <c r="D19253" t="s">
        <v>7</v>
      </c>
      <c r="E19253" t="s">
        <v>8</v>
      </c>
      <c r="F19253" t="s">
        <v>9</v>
      </c>
    </row>
    <row r="19254" spans="1:6" x14ac:dyDescent="0.25">
      <c r="A19254" s="1" t="s">
        <v>18996</v>
      </c>
      <c r="B19254">
        <v>0.58649600000000002</v>
      </c>
      <c r="C19254">
        <v>1.17214</v>
      </c>
      <c r="D19254" t="s">
        <v>7</v>
      </c>
      <c r="E19254" t="s">
        <v>8</v>
      </c>
      <c r="F19254" t="s">
        <v>9</v>
      </c>
    </row>
    <row r="19255" spans="1:6" x14ac:dyDescent="0.25">
      <c r="A19255" s="1" t="s">
        <v>18997</v>
      </c>
      <c r="B19255">
        <v>0.97813099999999997</v>
      </c>
      <c r="C19255">
        <v>1.0024999999999999</v>
      </c>
      <c r="D19255" t="s">
        <v>7</v>
      </c>
      <c r="E19255" t="s">
        <v>8</v>
      </c>
      <c r="F19255" t="s">
        <v>9</v>
      </c>
    </row>
    <row r="19256" spans="1:6" x14ac:dyDescent="0.25">
      <c r="A19256" s="1" t="s">
        <v>18998</v>
      </c>
      <c r="B19256">
        <v>2.68498E-2</v>
      </c>
      <c r="C19256">
        <v>1.32226</v>
      </c>
      <c r="D19256" t="s">
        <v>7</v>
      </c>
      <c r="E19256" t="s">
        <v>8</v>
      </c>
      <c r="F19256" t="s">
        <v>9</v>
      </c>
    </row>
    <row r="19257" spans="1:6" x14ac:dyDescent="0.25">
      <c r="A19257" s="1" t="s">
        <v>18999</v>
      </c>
      <c r="B19257">
        <v>0.214394</v>
      </c>
      <c r="C19257">
        <v>1.17574</v>
      </c>
      <c r="D19257" t="s">
        <v>7</v>
      </c>
      <c r="E19257" t="s">
        <v>8</v>
      </c>
      <c r="F19257" t="s">
        <v>9</v>
      </c>
    </row>
    <row r="19258" spans="1:6" x14ac:dyDescent="0.25">
      <c r="A19258" s="1" t="s">
        <v>19000</v>
      </c>
      <c r="B19258">
        <v>2.1751100000000001E-3</v>
      </c>
      <c r="C19258">
        <v>1.89249</v>
      </c>
      <c r="D19258" t="s">
        <v>7</v>
      </c>
      <c r="E19258" t="s">
        <v>8</v>
      </c>
      <c r="F19258" t="s">
        <v>9</v>
      </c>
    </row>
    <row r="19259" spans="1:6" x14ac:dyDescent="0.25">
      <c r="A19259" s="1" t="s">
        <v>19001</v>
      </c>
      <c r="B19259">
        <v>0.55887799999999999</v>
      </c>
      <c r="C19259">
        <v>1.1215200000000001</v>
      </c>
      <c r="D19259" t="s">
        <v>7</v>
      </c>
      <c r="E19259" t="s">
        <v>8</v>
      </c>
      <c r="F19259" t="s">
        <v>9</v>
      </c>
    </row>
    <row r="19260" spans="1:6" x14ac:dyDescent="0.25">
      <c r="A19260" s="1" t="s">
        <v>19002</v>
      </c>
      <c r="B19260">
        <v>0.12650700000000001</v>
      </c>
      <c r="C19260">
        <v>1.16629</v>
      </c>
      <c r="D19260" t="s">
        <v>7</v>
      </c>
      <c r="E19260" t="s">
        <v>8</v>
      </c>
      <c r="F19260" t="s">
        <v>9</v>
      </c>
    </row>
    <row r="19261" spans="1:6" x14ac:dyDescent="0.25">
      <c r="A19261" s="1" t="s">
        <v>19003</v>
      </c>
      <c r="B19261">
        <v>2.9545400000000001E-4</v>
      </c>
      <c r="C19261">
        <v>1.65428</v>
      </c>
      <c r="D19261" t="s">
        <v>7</v>
      </c>
      <c r="E19261" t="s">
        <v>8</v>
      </c>
      <c r="F19261" t="s">
        <v>9</v>
      </c>
    </row>
    <row r="19262" spans="1:6" x14ac:dyDescent="0.25">
      <c r="A19262" s="1" t="s">
        <v>19004</v>
      </c>
      <c r="B19262">
        <v>0.64438499999999999</v>
      </c>
      <c r="C19262">
        <v>-1.06134</v>
      </c>
      <c r="D19262" t="s">
        <v>7</v>
      </c>
      <c r="E19262" t="s">
        <v>8</v>
      </c>
      <c r="F19262" t="s">
        <v>9</v>
      </c>
    </row>
    <row r="19263" spans="1:6" x14ac:dyDescent="0.25">
      <c r="A19263" s="1" t="s">
        <v>19005</v>
      </c>
      <c r="B19263">
        <v>0.92165799999999998</v>
      </c>
      <c r="C19263">
        <v>1.0104900000000001</v>
      </c>
      <c r="D19263" t="s">
        <v>7</v>
      </c>
      <c r="E19263" t="s">
        <v>8</v>
      </c>
      <c r="F19263" t="s">
        <v>9</v>
      </c>
    </row>
    <row r="19264" spans="1:6" x14ac:dyDescent="0.25">
      <c r="A19264" s="1" t="s">
        <v>19006</v>
      </c>
      <c r="B19264">
        <v>7.3519200000000007E-2</v>
      </c>
      <c r="C19264">
        <v>1.21723</v>
      </c>
      <c r="D19264" t="s">
        <v>7</v>
      </c>
      <c r="E19264" t="s">
        <v>8</v>
      </c>
      <c r="F19264" t="s">
        <v>9</v>
      </c>
    </row>
    <row r="19265" spans="1:6" x14ac:dyDescent="0.25">
      <c r="A19265" s="1" t="s">
        <v>19007</v>
      </c>
      <c r="B19265">
        <v>0.67377200000000004</v>
      </c>
      <c r="C19265">
        <v>-1.13971</v>
      </c>
      <c r="D19265" t="s">
        <v>7</v>
      </c>
      <c r="E19265" t="s">
        <v>8</v>
      </c>
      <c r="F19265" t="s">
        <v>9</v>
      </c>
    </row>
    <row r="19266" spans="1:6" x14ac:dyDescent="0.25">
      <c r="A19266" s="1" t="s">
        <v>19008</v>
      </c>
      <c r="B19266">
        <v>2.3808200000000002E-2</v>
      </c>
      <c r="C19266">
        <v>1.48167</v>
      </c>
      <c r="D19266" t="s">
        <v>7</v>
      </c>
      <c r="E19266" t="s">
        <v>8</v>
      </c>
      <c r="F19266" t="s">
        <v>9</v>
      </c>
    </row>
    <row r="19267" spans="1:6" x14ac:dyDescent="0.25">
      <c r="A19267" s="1" t="s">
        <v>19009</v>
      </c>
      <c r="B19267">
        <v>0.74533400000000005</v>
      </c>
      <c r="C19267">
        <v>-1.0274300000000001</v>
      </c>
      <c r="D19267" t="s">
        <v>7</v>
      </c>
      <c r="E19267" t="s">
        <v>8</v>
      </c>
      <c r="F19267" t="s">
        <v>9</v>
      </c>
    </row>
    <row r="19268" spans="1:6" x14ac:dyDescent="0.25">
      <c r="A19268" s="1" t="s">
        <v>19010</v>
      </c>
      <c r="B19268">
        <v>0.96426599999999996</v>
      </c>
      <c r="C19268">
        <v>1.00536</v>
      </c>
      <c r="D19268" t="s">
        <v>7</v>
      </c>
      <c r="E19268" t="s">
        <v>8</v>
      </c>
      <c r="F19268" t="s">
        <v>9</v>
      </c>
    </row>
    <row r="19269" spans="1:6" x14ac:dyDescent="0.25">
      <c r="A19269" s="1" t="s">
        <v>19011</v>
      </c>
      <c r="B19269">
        <v>0.267511</v>
      </c>
      <c r="C19269">
        <v>1.2727900000000001</v>
      </c>
      <c r="D19269" t="s">
        <v>7</v>
      </c>
      <c r="E19269" t="s">
        <v>8</v>
      </c>
      <c r="F19269" t="s">
        <v>9</v>
      </c>
    </row>
    <row r="19270" spans="1:6" x14ac:dyDescent="0.25">
      <c r="A19270" s="1" t="s">
        <v>19012</v>
      </c>
      <c r="B19270">
        <v>0.62770199999999998</v>
      </c>
      <c r="C19270">
        <v>1.0708200000000001</v>
      </c>
      <c r="D19270" t="s">
        <v>7</v>
      </c>
      <c r="E19270" t="s">
        <v>8</v>
      </c>
      <c r="F19270" t="s">
        <v>9</v>
      </c>
    </row>
    <row r="19271" spans="1:6" x14ac:dyDescent="0.25">
      <c r="A19271" s="1" t="s">
        <v>19013</v>
      </c>
      <c r="B19271">
        <v>0.60081499999999999</v>
      </c>
      <c r="C19271">
        <v>1.17614</v>
      </c>
      <c r="D19271" t="s">
        <v>7</v>
      </c>
      <c r="E19271" t="s">
        <v>8</v>
      </c>
      <c r="F19271" t="s">
        <v>9</v>
      </c>
    </row>
    <row r="19272" spans="1:6" x14ac:dyDescent="0.25">
      <c r="A19272" s="1" t="s">
        <v>19014</v>
      </c>
      <c r="B19272">
        <v>0.81345299999999998</v>
      </c>
      <c r="C19272">
        <v>-1.0381800000000001</v>
      </c>
      <c r="D19272" t="s">
        <v>7</v>
      </c>
      <c r="E19272" t="s">
        <v>8</v>
      </c>
      <c r="F19272" t="s">
        <v>9</v>
      </c>
    </row>
    <row r="19273" spans="1:6" x14ac:dyDescent="0.25">
      <c r="A19273" s="1" t="s">
        <v>19015</v>
      </c>
      <c r="B19273">
        <v>0.50097899999999995</v>
      </c>
      <c r="C19273">
        <v>1.05969</v>
      </c>
      <c r="D19273" t="s">
        <v>7</v>
      </c>
      <c r="E19273" t="s">
        <v>8</v>
      </c>
      <c r="F19273" t="s">
        <v>9</v>
      </c>
    </row>
    <row r="19274" spans="1:6" x14ac:dyDescent="0.25">
      <c r="A19274" s="1" t="s">
        <v>19016</v>
      </c>
      <c r="B19274">
        <v>0.67561899999999997</v>
      </c>
      <c r="C19274">
        <v>1.11382</v>
      </c>
      <c r="D19274" t="s">
        <v>7</v>
      </c>
      <c r="E19274" t="s">
        <v>8</v>
      </c>
      <c r="F19274" t="s">
        <v>9</v>
      </c>
    </row>
    <row r="19275" spans="1:6" x14ac:dyDescent="0.25">
      <c r="A19275" s="1" t="s">
        <v>19017</v>
      </c>
      <c r="B19275">
        <v>7.40754E-2</v>
      </c>
      <c r="C19275">
        <v>1.7062600000000001</v>
      </c>
      <c r="D19275" t="s">
        <v>7</v>
      </c>
      <c r="E19275" t="s">
        <v>8</v>
      </c>
      <c r="F19275" t="s">
        <v>9</v>
      </c>
    </row>
    <row r="19276" spans="1:6" x14ac:dyDescent="0.25">
      <c r="A19276" s="1" t="s">
        <v>19018</v>
      </c>
      <c r="B19276">
        <v>3.5642199999999999E-2</v>
      </c>
      <c r="C19276">
        <v>1.2253700000000001</v>
      </c>
      <c r="D19276" t="s">
        <v>7</v>
      </c>
      <c r="E19276" t="s">
        <v>8</v>
      </c>
      <c r="F19276" t="s">
        <v>9</v>
      </c>
    </row>
    <row r="19277" spans="1:6" x14ac:dyDescent="0.25">
      <c r="A19277" s="1" t="s">
        <v>19019</v>
      </c>
      <c r="B19277">
        <v>0.19461100000000001</v>
      </c>
      <c r="C19277">
        <v>-1.2907500000000001</v>
      </c>
      <c r="D19277" t="s">
        <v>7</v>
      </c>
      <c r="E19277" t="s">
        <v>8</v>
      </c>
      <c r="F19277" t="s">
        <v>9</v>
      </c>
    </row>
    <row r="19278" spans="1:6" x14ac:dyDescent="0.25">
      <c r="A19278" s="1" t="s">
        <v>19020</v>
      </c>
      <c r="B19278">
        <v>4.1493099999999998E-2</v>
      </c>
      <c r="C19278">
        <v>1.2500500000000001</v>
      </c>
      <c r="D19278" t="s">
        <v>7</v>
      </c>
      <c r="E19278" t="s">
        <v>8</v>
      </c>
      <c r="F19278" t="s">
        <v>9</v>
      </c>
    </row>
    <row r="19279" spans="1:6" x14ac:dyDescent="0.25">
      <c r="A19279" s="1" t="s">
        <v>19021</v>
      </c>
      <c r="B19279">
        <v>3.8699999999999999E-5</v>
      </c>
      <c r="C19279">
        <v>1.3732800000000001</v>
      </c>
      <c r="D19279" t="s">
        <v>7</v>
      </c>
      <c r="E19279" t="s">
        <v>8</v>
      </c>
      <c r="F19279" t="s">
        <v>9</v>
      </c>
    </row>
    <row r="19280" spans="1:6" x14ac:dyDescent="0.25">
      <c r="A19280" s="1" t="s">
        <v>19022</v>
      </c>
      <c r="B19280">
        <v>0.53465300000000004</v>
      </c>
      <c r="C19280">
        <v>1.1319399999999999</v>
      </c>
      <c r="D19280" t="s">
        <v>7</v>
      </c>
      <c r="E19280" t="s">
        <v>8</v>
      </c>
      <c r="F19280" t="s">
        <v>9</v>
      </c>
    </row>
    <row r="19281" spans="1:6" x14ac:dyDescent="0.25">
      <c r="A19281" s="1" t="s">
        <v>19023</v>
      </c>
      <c r="B19281">
        <v>2.0875999999999999E-2</v>
      </c>
      <c r="C19281">
        <v>1.22401</v>
      </c>
      <c r="D19281" t="s">
        <v>7</v>
      </c>
      <c r="E19281" t="s">
        <v>8</v>
      </c>
      <c r="F19281" t="s">
        <v>9</v>
      </c>
    </row>
    <row r="19282" spans="1:6" x14ac:dyDescent="0.25">
      <c r="A19282" s="1" t="s">
        <v>19024</v>
      </c>
      <c r="B19282">
        <v>0.85383399999999998</v>
      </c>
      <c r="C19282">
        <v>1.04281</v>
      </c>
      <c r="D19282" t="s">
        <v>7</v>
      </c>
      <c r="E19282" t="s">
        <v>8</v>
      </c>
      <c r="F19282" t="s">
        <v>9</v>
      </c>
    </row>
    <row r="19283" spans="1:6" x14ac:dyDescent="0.25">
      <c r="A19283" s="1" t="s">
        <v>19025</v>
      </c>
      <c r="B19283">
        <v>2.1908799999999999E-2</v>
      </c>
      <c r="C19283">
        <v>1.35948</v>
      </c>
      <c r="D19283" t="s">
        <v>7</v>
      </c>
      <c r="E19283" t="s">
        <v>8</v>
      </c>
      <c r="F19283" t="s">
        <v>9</v>
      </c>
    </row>
    <row r="19284" spans="1:6" x14ac:dyDescent="0.25">
      <c r="A19284" s="1" t="s">
        <v>19026</v>
      </c>
      <c r="B19284">
        <v>0.46231800000000001</v>
      </c>
      <c r="C19284">
        <v>-1.12669</v>
      </c>
      <c r="D19284" t="s">
        <v>7</v>
      </c>
      <c r="E19284" t="s">
        <v>8</v>
      </c>
      <c r="F19284" t="s">
        <v>9</v>
      </c>
    </row>
    <row r="19285" spans="1:6" x14ac:dyDescent="0.25">
      <c r="A19285" s="1" t="s">
        <v>19027</v>
      </c>
      <c r="B19285">
        <v>0.280775</v>
      </c>
      <c r="C19285">
        <v>1.19642</v>
      </c>
      <c r="D19285" t="s">
        <v>7</v>
      </c>
      <c r="E19285" t="s">
        <v>8</v>
      </c>
      <c r="F19285" t="s">
        <v>9</v>
      </c>
    </row>
    <row r="19286" spans="1:6" x14ac:dyDescent="0.25">
      <c r="A19286" s="1" t="s">
        <v>19028</v>
      </c>
      <c r="B19286">
        <v>0.383272</v>
      </c>
      <c r="C19286">
        <v>1.2013799999999999</v>
      </c>
      <c r="D19286" t="s">
        <v>7</v>
      </c>
      <c r="E19286" t="s">
        <v>8</v>
      </c>
      <c r="F19286" t="s">
        <v>9</v>
      </c>
    </row>
    <row r="19287" spans="1:6" x14ac:dyDescent="0.25">
      <c r="A19287" s="1" t="s">
        <v>19029</v>
      </c>
      <c r="B19287">
        <v>0.83751299999999995</v>
      </c>
      <c r="C19287">
        <v>-1.01322</v>
      </c>
      <c r="D19287" t="s">
        <v>7</v>
      </c>
      <c r="E19287" t="s">
        <v>8</v>
      </c>
      <c r="F19287" t="s">
        <v>9</v>
      </c>
    </row>
    <row r="19288" spans="1:6" x14ac:dyDescent="0.25">
      <c r="A19288" s="1" t="s">
        <v>19030</v>
      </c>
      <c r="B19288">
        <v>2.4443800000000002E-2</v>
      </c>
      <c r="C19288">
        <v>1.3153900000000001</v>
      </c>
      <c r="D19288" t="s">
        <v>7</v>
      </c>
      <c r="E19288" t="s">
        <v>8</v>
      </c>
      <c r="F19288" t="s">
        <v>9</v>
      </c>
    </row>
    <row r="19289" spans="1:6" x14ac:dyDescent="0.25">
      <c r="A19289" s="1" t="s">
        <v>19031</v>
      </c>
      <c r="B19289">
        <v>0.21448700000000001</v>
      </c>
      <c r="C19289">
        <v>1.1706399999999999</v>
      </c>
      <c r="D19289" t="s">
        <v>7</v>
      </c>
      <c r="E19289" t="s">
        <v>8</v>
      </c>
      <c r="F19289" t="s">
        <v>9</v>
      </c>
    </row>
    <row r="19290" spans="1:6" x14ac:dyDescent="0.25">
      <c r="A19290" s="1" t="s">
        <v>19032</v>
      </c>
      <c r="B19290">
        <v>0.56347700000000001</v>
      </c>
      <c r="C19290">
        <v>1.04688</v>
      </c>
      <c r="D19290" t="s">
        <v>7</v>
      </c>
      <c r="E19290" t="s">
        <v>8</v>
      </c>
      <c r="F19290" t="s">
        <v>9</v>
      </c>
    </row>
    <row r="19291" spans="1:6" x14ac:dyDescent="0.25">
      <c r="A19291" s="1" t="s">
        <v>19033</v>
      </c>
      <c r="B19291">
        <v>0.139823</v>
      </c>
      <c r="C19291">
        <v>1.1906399999999999</v>
      </c>
      <c r="D19291" t="s">
        <v>7</v>
      </c>
      <c r="E19291" t="s">
        <v>8</v>
      </c>
      <c r="F19291" t="s">
        <v>9</v>
      </c>
    </row>
    <row r="19292" spans="1:6" x14ac:dyDescent="0.25">
      <c r="A19292" s="1" t="s">
        <v>19034</v>
      </c>
      <c r="B19292">
        <v>0.61939200000000005</v>
      </c>
      <c r="C19292">
        <v>1.08613</v>
      </c>
      <c r="D19292" t="s">
        <v>7</v>
      </c>
      <c r="E19292" t="s">
        <v>8</v>
      </c>
      <c r="F19292" t="s">
        <v>9</v>
      </c>
    </row>
    <row r="19293" spans="1:6" x14ac:dyDescent="0.25">
      <c r="A19293" s="1" t="s">
        <v>19035</v>
      </c>
      <c r="B19293">
        <v>5.7258000000000005E-4</v>
      </c>
      <c r="C19293">
        <v>-1.6625300000000001</v>
      </c>
      <c r="D19293" t="s">
        <v>7</v>
      </c>
      <c r="E19293" t="s">
        <v>8</v>
      </c>
      <c r="F19293" t="s">
        <v>9</v>
      </c>
    </row>
    <row r="19294" spans="1:6" x14ac:dyDescent="0.25">
      <c r="A19294" s="1" t="s">
        <v>19036</v>
      </c>
      <c r="B19294">
        <v>0.67015999999999998</v>
      </c>
      <c r="C19294">
        <v>1.0953900000000001</v>
      </c>
      <c r="D19294" t="s">
        <v>7</v>
      </c>
      <c r="E19294" t="s">
        <v>8</v>
      </c>
      <c r="F19294" t="s">
        <v>9</v>
      </c>
    </row>
    <row r="19295" spans="1:6" x14ac:dyDescent="0.25">
      <c r="A19295" s="1" t="s">
        <v>19037</v>
      </c>
      <c r="B19295">
        <v>0.56847400000000003</v>
      </c>
      <c r="C19295">
        <v>1.0677399999999999</v>
      </c>
      <c r="D19295" t="s">
        <v>7</v>
      </c>
      <c r="E19295" t="s">
        <v>8</v>
      </c>
      <c r="F19295" t="s">
        <v>9</v>
      </c>
    </row>
    <row r="19296" spans="1:6" x14ac:dyDescent="0.25">
      <c r="A19296" s="1" t="s">
        <v>19038</v>
      </c>
      <c r="B19296">
        <v>1.1209200000000001E-2</v>
      </c>
      <c r="C19296">
        <v>1.3286500000000001</v>
      </c>
      <c r="D19296" t="s">
        <v>7</v>
      </c>
      <c r="E19296" t="s">
        <v>8</v>
      </c>
      <c r="F19296" t="s">
        <v>9</v>
      </c>
    </row>
    <row r="19297" spans="1:6" x14ac:dyDescent="0.25">
      <c r="A19297" s="1" t="s">
        <v>19039</v>
      </c>
      <c r="B19297">
        <v>0.52052500000000002</v>
      </c>
      <c r="C19297">
        <v>1.16472</v>
      </c>
      <c r="D19297" t="s">
        <v>7</v>
      </c>
      <c r="E19297" t="s">
        <v>8</v>
      </c>
      <c r="F19297" t="s">
        <v>9</v>
      </c>
    </row>
    <row r="19298" spans="1:6" x14ac:dyDescent="0.25">
      <c r="A19298" s="1" t="s">
        <v>19040</v>
      </c>
      <c r="B19298">
        <v>0.94442400000000004</v>
      </c>
      <c r="C19298">
        <v>1.00949</v>
      </c>
      <c r="D19298" t="s">
        <v>7</v>
      </c>
      <c r="E19298" t="s">
        <v>8</v>
      </c>
      <c r="F19298" t="s">
        <v>9</v>
      </c>
    </row>
    <row r="19299" spans="1:6" x14ac:dyDescent="0.25">
      <c r="A19299" s="1" t="s">
        <v>19041</v>
      </c>
      <c r="B19299">
        <v>0.93658300000000005</v>
      </c>
      <c r="C19299">
        <v>1.0165999999999999</v>
      </c>
      <c r="D19299" t="s">
        <v>7</v>
      </c>
      <c r="E19299" t="s">
        <v>8</v>
      </c>
      <c r="F19299" t="s">
        <v>9</v>
      </c>
    </row>
    <row r="19300" spans="1:6" x14ac:dyDescent="0.25">
      <c r="A19300" s="1" t="s">
        <v>1134</v>
      </c>
      <c r="B19300">
        <v>9.5203099999999999E-2</v>
      </c>
      <c r="C19300">
        <v>-1.2868200000000001</v>
      </c>
      <c r="D19300" t="s">
        <v>7</v>
      </c>
      <c r="E19300" t="s">
        <v>8</v>
      </c>
      <c r="F19300" t="s">
        <v>9</v>
      </c>
    </row>
    <row r="19301" spans="1:6" x14ac:dyDescent="0.25">
      <c r="A19301" s="1" t="s">
        <v>19042</v>
      </c>
      <c r="B19301">
        <v>0.64217800000000003</v>
      </c>
      <c r="C19301">
        <v>-1.0391699999999999</v>
      </c>
      <c r="D19301" t="s">
        <v>7</v>
      </c>
      <c r="E19301" t="s">
        <v>8</v>
      </c>
      <c r="F19301" t="s">
        <v>9</v>
      </c>
    </row>
    <row r="19302" spans="1:6" x14ac:dyDescent="0.25">
      <c r="A19302" s="1" t="s">
        <v>19043</v>
      </c>
      <c r="B19302">
        <v>0.86689400000000005</v>
      </c>
      <c r="C19302">
        <v>1.01803</v>
      </c>
      <c r="D19302" t="s">
        <v>7</v>
      </c>
      <c r="E19302" t="s">
        <v>8</v>
      </c>
      <c r="F19302" t="s">
        <v>9</v>
      </c>
    </row>
    <row r="19303" spans="1:6" x14ac:dyDescent="0.25">
      <c r="A19303" s="1" t="s">
        <v>19044</v>
      </c>
      <c r="B19303">
        <v>0.45767400000000003</v>
      </c>
      <c r="C19303">
        <v>1.34619</v>
      </c>
      <c r="D19303" t="s">
        <v>7</v>
      </c>
      <c r="E19303" t="s">
        <v>8</v>
      </c>
      <c r="F19303" t="s">
        <v>9</v>
      </c>
    </row>
    <row r="19304" spans="1:6" x14ac:dyDescent="0.25">
      <c r="A19304" s="1" t="s">
        <v>19045</v>
      </c>
      <c r="B19304">
        <v>4.6215899999999997E-2</v>
      </c>
      <c r="C19304">
        <v>1.25403</v>
      </c>
      <c r="D19304" t="s">
        <v>7</v>
      </c>
      <c r="E19304" t="s">
        <v>8</v>
      </c>
      <c r="F19304" t="s">
        <v>9</v>
      </c>
    </row>
    <row r="19305" spans="1:6" x14ac:dyDescent="0.25">
      <c r="A19305" s="1" t="s">
        <v>19046</v>
      </c>
      <c r="B19305">
        <v>0.94833199999999995</v>
      </c>
      <c r="C19305">
        <v>1.0063200000000001</v>
      </c>
      <c r="D19305" t="s">
        <v>7</v>
      </c>
      <c r="E19305" t="s">
        <v>8</v>
      </c>
      <c r="F19305" t="s">
        <v>9</v>
      </c>
    </row>
    <row r="19306" spans="1:6" x14ac:dyDescent="0.25">
      <c r="A19306" s="1" t="s">
        <v>19047</v>
      </c>
      <c r="B19306">
        <v>0.121244</v>
      </c>
      <c r="C19306">
        <v>1.3331299999999999</v>
      </c>
      <c r="D19306" t="s">
        <v>7</v>
      </c>
      <c r="E19306" t="s">
        <v>8</v>
      </c>
      <c r="F19306" t="s">
        <v>9</v>
      </c>
    </row>
    <row r="19307" spans="1:6" x14ac:dyDescent="0.25">
      <c r="A19307" s="1" t="s">
        <v>19048</v>
      </c>
      <c r="B19307">
        <v>0.192276</v>
      </c>
      <c r="C19307">
        <v>1.3688100000000001</v>
      </c>
      <c r="D19307" t="s">
        <v>7</v>
      </c>
      <c r="E19307" t="s">
        <v>8</v>
      </c>
      <c r="F19307" t="s">
        <v>9</v>
      </c>
    </row>
    <row r="19308" spans="1:6" x14ac:dyDescent="0.25">
      <c r="A19308" s="1" t="s">
        <v>19049</v>
      </c>
      <c r="B19308">
        <v>0.42757200000000001</v>
      </c>
      <c r="C19308">
        <v>-1.1060000000000001</v>
      </c>
      <c r="D19308" t="s">
        <v>7</v>
      </c>
      <c r="E19308" t="s">
        <v>8</v>
      </c>
      <c r="F19308" t="s">
        <v>9</v>
      </c>
    </row>
    <row r="19309" spans="1:6" x14ac:dyDescent="0.25">
      <c r="A19309" s="1" t="s">
        <v>19050</v>
      </c>
      <c r="B19309">
        <v>0.13865</v>
      </c>
      <c r="C19309">
        <v>1.25976</v>
      </c>
      <c r="D19309" t="s">
        <v>7</v>
      </c>
      <c r="E19309" t="s">
        <v>8</v>
      </c>
      <c r="F19309" t="s">
        <v>9</v>
      </c>
    </row>
    <row r="19310" spans="1:6" x14ac:dyDescent="0.25">
      <c r="A19310" s="1" t="s">
        <v>19051</v>
      </c>
      <c r="B19310">
        <v>0.22958300000000001</v>
      </c>
      <c r="C19310">
        <v>1.2409699999999999</v>
      </c>
      <c r="D19310" t="s">
        <v>7</v>
      </c>
      <c r="E19310" t="s">
        <v>8</v>
      </c>
      <c r="F19310" t="s">
        <v>9</v>
      </c>
    </row>
    <row r="19311" spans="1:6" x14ac:dyDescent="0.25">
      <c r="A19311" s="1" t="s">
        <v>19052</v>
      </c>
      <c r="B19311">
        <v>0.256158</v>
      </c>
      <c r="C19311">
        <v>1.14036</v>
      </c>
      <c r="D19311" t="s">
        <v>7</v>
      </c>
      <c r="E19311" t="s">
        <v>8</v>
      </c>
      <c r="F19311" t="s">
        <v>9</v>
      </c>
    </row>
    <row r="19312" spans="1:6" x14ac:dyDescent="0.25">
      <c r="A19312" s="1" t="s">
        <v>19053</v>
      </c>
      <c r="B19312">
        <v>0.84269700000000003</v>
      </c>
      <c r="C19312">
        <v>-1.0198400000000001</v>
      </c>
      <c r="D19312" t="s">
        <v>7</v>
      </c>
      <c r="E19312" t="s">
        <v>8</v>
      </c>
      <c r="F19312" t="s">
        <v>9</v>
      </c>
    </row>
    <row r="19313" spans="1:6" x14ac:dyDescent="0.25">
      <c r="A19313" s="1" t="s">
        <v>19054</v>
      </c>
      <c r="B19313">
        <v>6.2434499999999997E-2</v>
      </c>
      <c r="C19313">
        <v>1.3828499999999999</v>
      </c>
      <c r="D19313" t="s">
        <v>7</v>
      </c>
      <c r="E19313" t="s">
        <v>8</v>
      </c>
      <c r="F19313" t="s">
        <v>9</v>
      </c>
    </row>
    <row r="19314" spans="1:6" x14ac:dyDescent="0.25">
      <c r="A19314" s="1" t="s">
        <v>19055</v>
      </c>
      <c r="B19314">
        <v>3.3009200000000002E-2</v>
      </c>
      <c r="C19314">
        <v>1.3302099999999999</v>
      </c>
      <c r="D19314" t="s">
        <v>7</v>
      </c>
      <c r="E19314" t="s">
        <v>8</v>
      </c>
      <c r="F19314" t="s">
        <v>9</v>
      </c>
    </row>
    <row r="19315" spans="1:6" x14ac:dyDescent="0.25">
      <c r="A19315" s="1" t="s">
        <v>19056</v>
      </c>
      <c r="B19315">
        <v>3.4658099999999997E-2</v>
      </c>
      <c r="C19315">
        <v>1.1796899999999999</v>
      </c>
      <c r="D19315" t="s">
        <v>7</v>
      </c>
      <c r="E19315" t="s">
        <v>8</v>
      </c>
      <c r="F19315" t="s">
        <v>9</v>
      </c>
    </row>
    <row r="19316" spans="1:6" x14ac:dyDescent="0.25">
      <c r="A19316" s="1" t="s">
        <v>19057</v>
      </c>
      <c r="B19316">
        <v>7.7785700000000003E-3</v>
      </c>
      <c r="C19316">
        <v>-1.5621700000000001</v>
      </c>
      <c r="D19316" t="s">
        <v>7</v>
      </c>
      <c r="E19316" t="s">
        <v>8</v>
      </c>
      <c r="F19316" t="s">
        <v>9</v>
      </c>
    </row>
    <row r="19317" spans="1:6" x14ac:dyDescent="0.25">
      <c r="A19317" s="1" t="s">
        <v>19058</v>
      </c>
      <c r="B19317">
        <v>0.31858999999999998</v>
      </c>
      <c r="C19317">
        <v>1.50925</v>
      </c>
      <c r="D19317" t="s">
        <v>7</v>
      </c>
      <c r="E19317" t="s">
        <v>8</v>
      </c>
      <c r="F19317" t="s">
        <v>9</v>
      </c>
    </row>
    <row r="19318" spans="1:6" x14ac:dyDescent="0.25">
      <c r="A19318" s="1" t="s">
        <v>19059</v>
      </c>
      <c r="B19318">
        <v>0.760741</v>
      </c>
      <c r="C19318">
        <v>-1.0351699999999999</v>
      </c>
      <c r="D19318" t="s">
        <v>7</v>
      </c>
      <c r="E19318" t="s">
        <v>8</v>
      </c>
      <c r="F19318" t="s">
        <v>9</v>
      </c>
    </row>
    <row r="19319" spans="1:6" x14ac:dyDescent="0.25">
      <c r="A19319" s="1" t="s">
        <v>19060</v>
      </c>
      <c r="B19319">
        <v>0.48049700000000001</v>
      </c>
      <c r="C19319">
        <v>1.25173</v>
      </c>
      <c r="D19319" t="s">
        <v>7</v>
      </c>
      <c r="E19319" t="s">
        <v>8</v>
      </c>
      <c r="F19319" t="s">
        <v>9</v>
      </c>
    </row>
    <row r="19320" spans="1:6" x14ac:dyDescent="0.25">
      <c r="A19320" s="1" t="s">
        <v>19061</v>
      </c>
      <c r="B19320">
        <v>2.2072300000000001E-4</v>
      </c>
      <c r="C19320">
        <v>1.40439</v>
      </c>
      <c r="D19320" t="s">
        <v>7</v>
      </c>
      <c r="E19320" t="s">
        <v>8</v>
      </c>
      <c r="F19320" t="s">
        <v>9</v>
      </c>
    </row>
    <row r="19321" spans="1:6" x14ac:dyDescent="0.25">
      <c r="A19321" s="1" t="s">
        <v>19062</v>
      </c>
      <c r="B19321">
        <v>0.17152100000000001</v>
      </c>
      <c r="C19321">
        <v>1.1819999999999999</v>
      </c>
      <c r="D19321" t="s">
        <v>7</v>
      </c>
      <c r="E19321" t="s">
        <v>8</v>
      </c>
      <c r="F19321" t="s">
        <v>9</v>
      </c>
    </row>
    <row r="19322" spans="1:6" x14ac:dyDescent="0.25">
      <c r="A19322" s="1" t="s">
        <v>19063</v>
      </c>
      <c r="B19322">
        <v>5.5861500000000001E-2</v>
      </c>
      <c r="C19322">
        <v>1.3108200000000001</v>
      </c>
      <c r="D19322" t="s">
        <v>7</v>
      </c>
      <c r="E19322" t="s">
        <v>8</v>
      </c>
      <c r="F19322" t="s">
        <v>9</v>
      </c>
    </row>
    <row r="19323" spans="1:6" x14ac:dyDescent="0.25">
      <c r="A19323" s="1" t="s">
        <v>19064</v>
      </c>
      <c r="B19323">
        <v>0.58632099999999998</v>
      </c>
      <c r="C19323">
        <v>1.13931</v>
      </c>
      <c r="D19323" t="s">
        <v>7</v>
      </c>
      <c r="E19323" t="s">
        <v>8</v>
      </c>
      <c r="F19323" t="s">
        <v>9</v>
      </c>
    </row>
    <row r="19324" spans="1:6" x14ac:dyDescent="0.25">
      <c r="A19324" s="1" t="s">
        <v>19065</v>
      </c>
      <c r="B19324">
        <v>0.63508399999999998</v>
      </c>
      <c r="C19324">
        <v>-1.1218300000000001</v>
      </c>
      <c r="D19324" t="s">
        <v>7</v>
      </c>
      <c r="E19324" t="s">
        <v>8</v>
      </c>
      <c r="F19324" t="s">
        <v>9</v>
      </c>
    </row>
    <row r="19325" spans="1:6" x14ac:dyDescent="0.25">
      <c r="A19325" s="1" t="s">
        <v>19066</v>
      </c>
      <c r="B19325">
        <v>0.16656000000000001</v>
      </c>
      <c r="C19325">
        <v>-1.20621</v>
      </c>
      <c r="D19325" t="s">
        <v>7</v>
      </c>
      <c r="E19325" t="s">
        <v>8</v>
      </c>
      <c r="F19325" t="s">
        <v>9</v>
      </c>
    </row>
    <row r="19326" spans="1:6" x14ac:dyDescent="0.25">
      <c r="A19326" s="1" t="s">
        <v>19067</v>
      </c>
      <c r="B19326">
        <v>0.41828399999999999</v>
      </c>
      <c r="C19326">
        <v>1.0729599999999999</v>
      </c>
      <c r="D19326" t="s">
        <v>7</v>
      </c>
      <c r="E19326" t="s">
        <v>8</v>
      </c>
      <c r="F19326" t="s">
        <v>9</v>
      </c>
    </row>
    <row r="19327" spans="1:6" x14ac:dyDescent="0.25">
      <c r="A19327" s="1" t="s">
        <v>19068</v>
      </c>
      <c r="B19327">
        <v>0.40861700000000001</v>
      </c>
      <c r="C19327">
        <v>1.07769</v>
      </c>
      <c r="D19327" t="s">
        <v>7</v>
      </c>
      <c r="E19327" t="s">
        <v>8</v>
      </c>
      <c r="F19327" t="s">
        <v>9</v>
      </c>
    </row>
    <row r="19328" spans="1:6" x14ac:dyDescent="0.25">
      <c r="A19328" s="1" t="s">
        <v>19069</v>
      </c>
      <c r="B19328">
        <v>0.74393200000000004</v>
      </c>
      <c r="C19328">
        <v>1.16042</v>
      </c>
      <c r="D19328" t="s">
        <v>7</v>
      </c>
      <c r="E19328" t="s">
        <v>8</v>
      </c>
      <c r="F19328" t="s">
        <v>9</v>
      </c>
    </row>
    <row r="19329" spans="1:6" x14ac:dyDescent="0.25">
      <c r="A19329" s="1" t="s">
        <v>19070</v>
      </c>
      <c r="B19329">
        <v>1.5872399999999998E-2</v>
      </c>
      <c r="C19329">
        <v>1.2390699999999999</v>
      </c>
      <c r="D19329" t="s">
        <v>7</v>
      </c>
      <c r="E19329" t="s">
        <v>8</v>
      </c>
      <c r="F19329" t="s">
        <v>9</v>
      </c>
    </row>
    <row r="19330" spans="1:6" x14ac:dyDescent="0.25">
      <c r="A19330" s="1" t="s">
        <v>19071</v>
      </c>
      <c r="B19330">
        <v>0.51291399999999998</v>
      </c>
      <c r="C19330">
        <v>-1.1636</v>
      </c>
      <c r="D19330" t="s">
        <v>7</v>
      </c>
      <c r="E19330" t="s">
        <v>8</v>
      </c>
      <c r="F19330" t="s">
        <v>9</v>
      </c>
    </row>
    <row r="19331" spans="1:6" x14ac:dyDescent="0.25">
      <c r="A19331" s="1" t="s">
        <v>19072</v>
      </c>
      <c r="B19331">
        <v>4.2000900000000001E-2</v>
      </c>
      <c r="C19331">
        <v>1.1553800000000001</v>
      </c>
      <c r="D19331" t="s">
        <v>7</v>
      </c>
      <c r="E19331" t="s">
        <v>8</v>
      </c>
      <c r="F19331" t="s">
        <v>9</v>
      </c>
    </row>
    <row r="19332" spans="1:6" x14ac:dyDescent="0.25">
      <c r="A19332" s="1" t="s">
        <v>19073</v>
      </c>
      <c r="B19332">
        <v>0.42999399999999999</v>
      </c>
      <c r="C19332">
        <v>1.13652</v>
      </c>
      <c r="D19332" t="s">
        <v>7</v>
      </c>
      <c r="E19332" t="s">
        <v>8</v>
      </c>
      <c r="F19332" t="s">
        <v>9</v>
      </c>
    </row>
    <row r="19333" spans="1:6" x14ac:dyDescent="0.25">
      <c r="A19333" s="1" t="s">
        <v>19074</v>
      </c>
      <c r="B19333">
        <v>1.33862E-3</v>
      </c>
      <c r="C19333">
        <v>2.3506999999999998</v>
      </c>
      <c r="D19333" t="s">
        <v>7</v>
      </c>
      <c r="E19333" t="s">
        <v>8</v>
      </c>
      <c r="F19333" t="s">
        <v>9</v>
      </c>
    </row>
    <row r="19334" spans="1:6" x14ac:dyDescent="0.25">
      <c r="A19334" s="1" t="s">
        <v>19075</v>
      </c>
      <c r="B19334">
        <v>0.28542099999999998</v>
      </c>
      <c r="C19334">
        <v>1.1362300000000001</v>
      </c>
      <c r="D19334" t="s">
        <v>7</v>
      </c>
      <c r="E19334" t="s">
        <v>8</v>
      </c>
      <c r="F19334" t="s">
        <v>9</v>
      </c>
    </row>
    <row r="19335" spans="1:6" x14ac:dyDescent="0.25">
      <c r="A19335" s="1" t="s">
        <v>19076</v>
      </c>
      <c r="B19335">
        <v>0.69551300000000005</v>
      </c>
      <c r="C19335">
        <v>1.08081</v>
      </c>
      <c r="D19335" t="s">
        <v>7</v>
      </c>
      <c r="E19335" t="s">
        <v>8</v>
      </c>
      <c r="F19335" t="s">
        <v>9</v>
      </c>
    </row>
    <row r="19336" spans="1:6" x14ac:dyDescent="0.25">
      <c r="A19336" s="1" t="s">
        <v>19077</v>
      </c>
      <c r="B19336">
        <v>0.16345999999999999</v>
      </c>
      <c r="C19336">
        <v>1.159</v>
      </c>
      <c r="D19336" t="s">
        <v>7</v>
      </c>
      <c r="E19336" t="s">
        <v>8</v>
      </c>
      <c r="F19336" t="s">
        <v>9</v>
      </c>
    </row>
    <row r="19337" spans="1:6" x14ac:dyDescent="0.25">
      <c r="A19337" s="1" t="s">
        <v>19078</v>
      </c>
      <c r="B19337">
        <v>0.61718499999999998</v>
      </c>
      <c r="C19337">
        <v>1.1107</v>
      </c>
      <c r="D19337" t="s">
        <v>7</v>
      </c>
      <c r="E19337" t="s">
        <v>8</v>
      </c>
      <c r="F19337" t="s">
        <v>9</v>
      </c>
    </row>
    <row r="19338" spans="1:6" x14ac:dyDescent="0.25">
      <c r="A19338" s="1" t="s">
        <v>19079</v>
      </c>
      <c r="B19338">
        <v>1.7529099999999999E-2</v>
      </c>
      <c r="C19338">
        <v>1.4668600000000001</v>
      </c>
      <c r="D19338" t="s">
        <v>7</v>
      </c>
      <c r="E19338" t="s">
        <v>8</v>
      </c>
      <c r="F19338" t="s">
        <v>9</v>
      </c>
    </row>
    <row r="19339" spans="1:6" x14ac:dyDescent="0.25">
      <c r="A19339" s="1" t="s">
        <v>19080</v>
      </c>
      <c r="B19339">
        <v>9.8905999999999994E-2</v>
      </c>
      <c r="C19339">
        <v>1.2909299999999999</v>
      </c>
      <c r="D19339" t="s">
        <v>7</v>
      </c>
      <c r="E19339" t="s">
        <v>8</v>
      </c>
      <c r="F19339" t="s">
        <v>9</v>
      </c>
    </row>
    <row r="19340" spans="1:6" x14ac:dyDescent="0.25">
      <c r="A19340" s="1" t="s">
        <v>19081</v>
      </c>
      <c r="B19340">
        <v>0.27610699999999999</v>
      </c>
      <c r="C19340">
        <v>1.0902799999999999</v>
      </c>
      <c r="D19340" t="s">
        <v>7</v>
      </c>
      <c r="E19340" t="s">
        <v>8</v>
      </c>
      <c r="F19340" t="s">
        <v>9</v>
      </c>
    </row>
    <row r="19341" spans="1:6" x14ac:dyDescent="0.25">
      <c r="A19341" s="1" t="s">
        <v>19082</v>
      </c>
      <c r="B19341">
        <v>5.6432799999999998E-2</v>
      </c>
      <c r="C19341">
        <v>1.39419</v>
      </c>
      <c r="D19341" t="s">
        <v>7</v>
      </c>
      <c r="E19341" t="s">
        <v>8</v>
      </c>
      <c r="F19341" t="s">
        <v>9</v>
      </c>
    </row>
    <row r="19342" spans="1:6" x14ac:dyDescent="0.25">
      <c r="A19342" s="1" t="s">
        <v>19083</v>
      </c>
      <c r="B19342">
        <v>0.62997300000000001</v>
      </c>
      <c r="C19342">
        <v>-1.085</v>
      </c>
      <c r="D19342" t="s">
        <v>7</v>
      </c>
      <c r="E19342" t="s">
        <v>8</v>
      </c>
      <c r="F19342" t="s">
        <v>9</v>
      </c>
    </row>
    <row r="19343" spans="1:6" x14ac:dyDescent="0.25">
      <c r="A19343" s="1" t="s">
        <v>19084</v>
      </c>
      <c r="B19343">
        <v>0.147754</v>
      </c>
      <c r="C19343">
        <v>1.2902</v>
      </c>
      <c r="D19343" t="s">
        <v>7</v>
      </c>
      <c r="E19343" t="s">
        <v>8</v>
      </c>
      <c r="F19343" t="s">
        <v>9</v>
      </c>
    </row>
    <row r="19344" spans="1:6" x14ac:dyDescent="0.25">
      <c r="A19344" s="1" t="s">
        <v>19085</v>
      </c>
      <c r="B19344">
        <v>0.30692999999999998</v>
      </c>
      <c r="C19344">
        <v>-1.0856300000000001</v>
      </c>
      <c r="D19344" t="s">
        <v>7</v>
      </c>
      <c r="E19344" t="s">
        <v>8</v>
      </c>
      <c r="F19344" t="s">
        <v>9</v>
      </c>
    </row>
    <row r="19345" spans="1:6" x14ac:dyDescent="0.25">
      <c r="A19345" s="1" t="s">
        <v>19086</v>
      </c>
      <c r="B19345">
        <v>0.70163900000000001</v>
      </c>
      <c r="C19345">
        <v>1.0421199999999999</v>
      </c>
      <c r="D19345" t="s">
        <v>7</v>
      </c>
      <c r="E19345" t="s">
        <v>8</v>
      </c>
      <c r="F19345" t="s">
        <v>9</v>
      </c>
    </row>
    <row r="19346" spans="1:6" x14ac:dyDescent="0.25">
      <c r="A19346" s="1" t="s">
        <v>19087</v>
      </c>
      <c r="B19346">
        <v>2.51E-5</v>
      </c>
      <c r="C19346">
        <v>3.8897900000000001</v>
      </c>
      <c r="D19346" t="s">
        <v>7</v>
      </c>
      <c r="E19346" t="s">
        <v>8</v>
      </c>
      <c r="F19346" t="s">
        <v>9</v>
      </c>
    </row>
    <row r="19347" spans="1:6" x14ac:dyDescent="0.25">
      <c r="A19347" s="1" t="s">
        <v>19088</v>
      </c>
      <c r="B19347">
        <v>0.601796</v>
      </c>
      <c r="C19347">
        <v>1.14384</v>
      </c>
      <c r="D19347" t="s">
        <v>7</v>
      </c>
      <c r="E19347" t="s">
        <v>8</v>
      </c>
      <c r="F19347" t="s">
        <v>9</v>
      </c>
    </row>
    <row r="19348" spans="1:6" x14ac:dyDescent="0.25">
      <c r="A19348" s="1" t="s">
        <v>19089</v>
      </c>
      <c r="B19348">
        <v>0.23072899999999999</v>
      </c>
      <c r="C19348">
        <v>1.1448</v>
      </c>
      <c r="D19348" t="s">
        <v>7</v>
      </c>
      <c r="E19348" t="s">
        <v>8</v>
      </c>
      <c r="F19348" t="s">
        <v>9</v>
      </c>
    </row>
    <row r="19349" spans="1:6" x14ac:dyDescent="0.25">
      <c r="A19349" s="1" t="s">
        <v>19090</v>
      </c>
      <c r="B19349">
        <v>0.119076</v>
      </c>
      <c r="C19349">
        <v>1.1412599999999999</v>
      </c>
      <c r="D19349" t="s">
        <v>7</v>
      </c>
      <c r="E19349" t="s">
        <v>8</v>
      </c>
      <c r="F19349" t="s">
        <v>9</v>
      </c>
    </row>
    <row r="19350" spans="1:6" x14ac:dyDescent="0.25">
      <c r="A19350" s="1" t="s">
        <v>19091</v>
      </c>
      <c r="B19350">
        <v>0.85053599999999996</v>
      </c>
      <c r="C19350">
        <v>-1.02203</v>
      </c>
      <c r="D19350" t="s">
        <v>7</v>
      </c>
      <c r="E19350" t="s">
        <v>8</v>
      </c>
      <c r="F19350" t="s">
        <v>9</v>
      </c>
    </row>
    <row r="19351" spans="1:6" x14ac:dyDescent="0.25">
      <c r="A19351" s="1" t="s">
        <v>19092</v>
      </c>
      <c r="B19351">
        <v>3.1648700000000002E-2</v>
      </c>
      <c r="C19351">
        <v>1.40717</v>
      </c>
      <c r="D19351" t="s">
        <v>7</v>
      </c>
      <c r="E19351" t="s">
        <v>8</v>
      </c>
      <c r="F19351" t="s">
        <v>9</v>
      </c>
    </row>
    <row r="19352" spans="1:6" x14ac:dyDescent="0.25">
      <c r="A19352" s="1" t="s">
        <v>19093</v>
      </c>
      <c r="B19352">
        <v>0.496473</v>
      </c>
      <c r="C19352">
        <v>1.17577</v>
      </c>
      <c r="D19352" t="s">
        <v>7</v>
      </c>
      <c r="E19352" t="s">
        <v>8</v>
      </c>
      <c r="F19352" t="s">
        <v>9</v>
      </c>
    </row>
    <row r="19353" spans="1:6" x14ac:dyDescent="0.25">
      <c r="A19353" s="1" t="s">
        <v>19094</v>
      </c>
      <c r="B19353">
        <v>0.20616000000000001</v>
      </c>
      <c r="C19353">
        <v>-1.2839799999999999</v>
      </c>
      <c r="D19353" t="s">
        <v>7</v>
      </c>
      <c r="E19353" t="s">
        <v>8</v>
      </c>
      <c r="F19353" t="s">
        <v>9</v>
      </c>
    </row>
    <row r="19354" spans="1:6" x14ac:dyDescent="0.25">
      <c r="A19354" s="1" t="s">
        <v>19095</v>
      </c>
      <c r="B19354">
        <v>1.6681199999999999E-4</v>
      </c>
      <c r="C19354">
        <v>2.4907699999999999</v>
      </c>
      <c r="D19354" t="s">
        <v>7</v>
      </c>
      <c r="E19354" t="s">
        <v>8</v>
      </c>
      <c r="F19354" t="s">
        <v>9</v>
      </c>
    </row>
    <row r="19355" spans="1:6" x14ac:dyDescent="0.25">
      <c r="A19355" s="1" t="s">
        <v>19096</v>
      </c>
      <c r="B19355">
        <v>0.72246500000000002</v>
      </c>
      <c r="C19355">
        <v>-1.0255399999999999</v>
      </c>
      <c r="D19355" t="s">
        <v>7</v>
      </c>
      <c r="E19355" t="s">
        <v>8</v>
      </c>
      <c r="F19355" t="s">
        <v>9</v>
      </c>
    </row>
    <row r="19356" spans="1:6" x14ac:dyDescent="0.25">
      <c r="A19356" s="1" t="s">
        <v>19097</v>
      </c>
      <c r="B19356">
        <v>0.54302300000000003</v>
      </c>
      <c r="C19356">
        <v>1.1077300000000001</v>
      </c>
      <c r="D19356" t="s">
        <v>7</v>
      </c>
      <c r="E19356" t="s">
        <v>8</v>
      </c>
      <c r="F19356" t="s">
        <v>9</v>
      </c>
    </row>
    <row r="19357" spans="1:6" x14ac:dyDescent="0.25">
      <c r="A19357" s="1" t="s">
        <v>19098</v>
      </c>
      <c r="B19357">
        <v>0.33268799999999998</v>
      </c>
      <c r="C19357">
        <v>1.0883400000000001</v>
      </c>
      <c r="D19357" t="s">
        <v>7</v>
      </c>
      <c r="E19357" t="s">
        <v>8</v>
      </c>
      <c r="F19357" t="s">
        <v>9</v>
      </c>
    </row>
    <row r="19358" spans="1:6" x14ac:dyDescent="0.25">
      <c r="A19358" s="1" t="s">
        <v>19099</v>
      </c>
      <c r="B19358">
        <v>0.39994099999999999</v>
      </c>
      <c r="C19358">
        <v>1.1633800000000001</v>
      </c>
      <c r="D19358" t="s">
        <v>7</v>
      </c>
      <c r="E19358" t="s">
        <v>8</v>
      </c>
      <c r="F19358" t="s">
        <v>9</v>
      </c>
    </row>
    <row r="19359" spans="1:6" x14ac:dyDescent="0.25">
      <c r="A19359" s="1" t="s">
        <v>19100</v>
      </c>
      <c r="B19359">
        <v>0.25030400000000003</v>
      </c>
      <c r="C19359">
        <v>-1.14161</v>
      </c>
      <c r="D19359" t="s">
        <v>7</v>
      </c>
      <c r="E19359" t="s">
        <v>8</v>
      </c>
      <c r="F19359" t="s">
        <v>9</v>
      </c>
    </row>
    <row r="19360" spans="1:6" x14ac:dyDescent="0.25">
      <c r="A19360" s="1" t="s">
        <v>19101</v>
      </c>
      <c r="B19360">
        <v>0.55828699999999998</v>
      </c>
      <c r="C19360">
        <v>1.1471</v>
      </c>
      <c r="D19360" t="s">
        <v>7</v>
      </c>
      <c r="E19360" t="s">
        <v>8</v>
      </c>
      <c r="F19360" t="s">
        <v>9</v>
      </c>
    </row>
    <row r="19361" spans="1:6" x14ac:dyDescent="0.25">
      <c r="A19361" s="1" t="s">
        <v>19102</v>
      </c>
      <c r="B19361">
        <v>6.8207599999999993E-2</v>
      </c>
      <c r="C19361">
        <v>1.1286400000000001</v>
      </c>
      <c r="D19361" t="s">
        <v>7</v>
      </c>
      <c r="E19361" t="s">
        <v>8</v>
      </c>
      <c r="F19361" t="s">
        <v>9</v>
      </c>
    </row>
    <row r="19362" spans="1:6" x14ac:dyDescent="0.25">
      <c r="A19362" s="1" t="s">
        <v>19103</v>
      </c>
      <c r="B19362">
        <v>9.7035999999999997E-3</v>
      </c>
      <c r="C19362">
        <v>1.3196600000000001</v>
      </c>
      <c r="D19362" t="s">
        <v>7</v>
      </c>
      <c r="E19362" t="s">
        <v>8</v>
      </c>
      <c r="F19362" t="s">
        <v>9</v>
      </c>
    </row>
    <row r="19363" spans="1:6" x14ac:dyDescent="0.25">
      <c r="A19363" s="1" t="s">
        <v>19104</v>
      </c>
      <c r="B19363">
        <v>0.34399000000000002</v>
      </c>
      <c r="C19363">
        <v>-1.2197800000000001</v>
      </c>
      <c r="D19363" t="s">
        <v>7</v>
      </c>
      <c r="E19363" t="s">
        <v>8</v>
      </c>
      <c r="F19363" t="s">
        <v>9</v>
      </c>
    </row>
    <row r="19364" spans="1:6" x14ac:dyDescent="0.25">
      <c r="A19364" s="1" t="s">
        <v>19105</v>
      </c>
      <c r="B19364">
        <v>0.55359000000000003</v>
      </c>
      <c r="C19364">
        <v>-1.0893200000000001</v>
      </c>
      <c r="D19364" t="s">
        <v>7</v>
      </c>
      <c r="E19364" t="s">
        <v>8</v>
      </c>
      <c r="F19364" t="s">
        <v>9</v>
      </c>
    </row>
    <row r="19365" spans="1:6" x14ac:dyDescent="0.25">
      <c r="A19365" s="1" t="s">
        <v>19106</v>
      </c>
      <c r="B19365">
        <v>4.4377699999999999E-2</v>
      </c>
      <c r="C19365">
        <v>1.33657</v>
      </c>
      <c r="D19365" t="s">
        <v>7</v>
      </c>
      <c r="E19365" t="s">
        <v>8</v>
      </c>
      <c r="F19365" t="s">
        <v>9</v>
      </c>
    </row>
    <row r="19366" spans="1:6" x14ac:dyDescent="0.25">
      <c r="A19366" s="1" t="s">
        <v>19107</v>
      </c>
      <c r="B19366">
        <v>9.8572199999999999E-2</v>
      </c>
      <c r="C19366">
        <v>1.20218</v>
      </c>
      <c r="D19366" t="s">
        <v>7</v>
      </c>
      <c r="E19366" t="s">
        <v>8</v>
      </c>
      <c r="F19366" t="s">
        <v>9</v>
      </c>
    </row>
    <row r="19367" spans="1:6" x14ac:dyDescent="0.25">
      <c r="A19367" s="1" t="s">
        <v>19108</v>
      </c>
      <c r="B19367">
        <v>0.79633699999999996</v>
      </c>
      <c r="C19367">
        <v>-1.02572</v>
      </c>
      <c r="D19367" t="s">
        <v>7</v>
      </c>
      <c r="E19367" t="s">
        <v>8</v>
      </c>
      <c r="F19367" t="s">
        <v>9</v>
      </c>
    </row>
    <row r="19368" spans="1:6" x14ac:dyDescent="0.25">
      <c r="A19368" s="1" t="s">
        <v>19109</v>
      </c>
      <c r="B19368">
        <v>9.6485399999999999E-2</v>
      </c>
      <c r="C19368">
        <v>-1.16103</v>
      </c>
      <c r="D19368" t="s">
        <v>7</v>
      </c>
      <c r="E19368" t="s">
        <v>8</v>
      </c>
      <c r="F19368" t="s">
        <v>9</v>
      </c>
    </row>
    <row r="19369" spans="1:6" x14ac:dyDescent="0.25">
      <c r="A19369" s="1" t="s">
        <v>19110</v>
      </c>
      <c r="B19369">
        <v>0.34209000000000001</v>
      </c>
      <c r="C19369">
        <v>1.12921</v>
      </c>
      <c r="D19369" t="s">
        <v>7</v>
      </c>
      <c r="E19369" t="s">
        <v>8</v>
      </c>
      <c r="F19369" t="s">
        <v>9</v>
      </c>
    </row>
    <row r="19370" spans="1:6" x14ac:dyDescent="0.25">
      <c r="A19370" s="1" t="s">
        <v>19111</v>
      </c>
      <c r="B19370">
        <v>0.68691100000000005</v>
      </c>
      <c r="C19370">
        <v>1.0517000000000001</v>
      </c>
      <c r="D19370" t="s">
        <v>7</v>
      </c>
      <c r="E19370" t="s">
        <v>8</v>
      </c>
      <c r="F19370" t="s">
        <v>9</v>
      </c>
    </row>
    <row r="19371" spans="1:6" x14ac:dyDescent="0.25">
      <c r="A19371" s="1" t="s">
        <v>19112</v>
      </c>
      <c r="B19371">
        <v>0.113538</v>
      </c>
      <c r="C19371">
        <v>1.27274</v>
      </c>
      <c r="D19371" t="s">
        <v>7</v>
      </c>
      <c r="E19371" t="s">
        <v>8</v>
      </c>
      <c r="F19371" t="s">
        <v>9</v>
      </c>
    </row>
    <row r="19372" spans="1:6" x14ac:dyDescent="0.25">
      <c r="A19372" s="1" t="s">
        <v>19113</v>
      </c>
      <c r="B19372">
        <v>0.20585999999999999</v>
      </c>
      <c r="C19372">
        <v>-1.1714800000000001</v>
      </c>
      <c r="D19372" t="s">
        <v>7</v>
      </c>
      <c r="E19372" t="s">
        <v>8</v>
      </c>
      <c r="F19372" t="s">
        <v>9</v>
      </c>
    </row>
    <row r="19373" spans="1:6" x14ac:dyDescent="0.25">
      <c r="A19373" s="1" t="s">
        <v>19114</v>
      </c>
      <c r="B19373">
        <v>8.5122800000000005E-3</v>
      </c>
      <c r="C19373">
        <v>1.48752</v>
      </c>
      <c r="D19373" t="s">
        <v>7</v>
      </c>
      <c r="E19373" t="s">
        <v>8</v>
      </c>
      <c r="F19373" t="s">
        <v>9</v>
      </c>
    </row>
    <row r="19374" spans="1:6" x14ac:dyDescent="0.25">
      <c r="A19374" s="1" t="s">
        <v>19115</v>
      </c>
      <c r="B19374">
        <v>1.3033400000000001E-3</v>
      </c>
      <c r="C19374">
        <v>1.41862</v>
      </c>
      <c r="D19374" t="s">
        <v>7</v>
      </c>
      <c r="E19374" t="s">
        <v>8</v>
      </c>
      <c r="F19374" t="s">
        <v>9</v>
      </c>
    </row>
    <row r="19375" spans="1:6" x14ac:dyDescent="0.25">
      <c r="A19375" s="1" t="s">
        <v>19116</v>
      </c>
      <c r="B19375">
        <v>0.73289300000000002</v>
      </c>
      <c r="C19375">
        <v>-1.0383500000000001</v>
      </c>
      <c r="D19375" t="s">
        <v>7</v>
      </c>
      <c r="E19375" t="s">
        <v>8</v>
      </c>
      <c r="F19375" t="s">
        <v>9</v>
      </c>
    </row>
    <row r="19376" spans="1:6" x14ac:dyDescent="0.25">
      <c r="A19376" s="1" t="s">
        <v>19117</v>
      </c>
      <c r="B19376">
        <v>0.50610200000000005</v>
      </c>
      <c r="C19376">
        <v>-1.0788199999999999</v>
      </c>
      <c r="D19376" t="s">
        <v>7</v>
      </c>
      <c r="E19376" t="s">
        <v>8</v>
      </c>
      <c r="F19376" t="s">
        <v>9</v>
      </c>
    </row>
    <row r="19377" spans="1:6" x14ac:dyDescent="0.25">
      <c r="A19377" s="1" t="s">
        <v>19118</v>
      </c>
      <c r="B19377">
        <v>0.92538500000000001</v>
      </c>
      <c r="C19377">
        <v>1.0190300000000001</v>
      </c>
      <c r="D19377" t="s">
        <v>7</v>
      </c>
      <c r="E19377" t="s">
        <v>8</v>
      </c>
      <c r="F19377" t="s">
        <v>9</v>
      </c>
    </row>
    <row r="19378" spans="1:6" x14ac:dyDescent="0.25">
      <c r="A19378" s="1" t="s">
        <v>19119</v>
      </c>
      <c r="B19378">
        <v>1.2274E-2</v>
      </c>
      <c r="C19378">
        <v>1.2306999999999999</v>
      </c>
      <c r="D19378" t="s">
        <v>7</v>
      </c>
      <c r="E19378" t="s">
        <v>8</v>
      </c>
      <c r="F19378" t="s">
        <v>9</v>
      </c>
    </row>
    <row r="19379" spans="1:6" x14ac:dyDescent="0.25">
      <c r="A19379" s="1" t="s">
        <v>19120</v>
      </c>
      <c r="B19379">
        <v>0.222306</v>
      </c>
      <c r="C19379">
        <v>1.1473899999999999</v>
      </c>
      <c r="D19379" t="s">
        <v>7</v>
      </c>
      <c r="E19379" t="s">
        <v>8</v>
      </c>
      <c r="F19379" t="s">
        <v>9</v>
      </c>
    </row>
    <row r="19380" spans="1:6" x14ac:dyDescent="0.25">
      <c r="A19380" s="1" t="s">
        <v>19121</v>
      </c>
      <c r="B19380">
        <v>0.164996</v>
      </c>
      <c r="C19380">
        <v>1.33989</v>
      </c>
      <c r="D19380" t="s">
        <v>7</v>
      </c>
      <c r="E19380" t="s">
        <v>8</v>
      </c>
      <c r="F19380" t="s">
        <v>9</v>
      </c>
    </row>
    <row r="19381" spans="1:6" x14ac:dyDescent="0.25">
      <c r="A19381" s="1" t="s">
        <v>19122</v>
      </c>
      <c r="B19381">
        <v>5.41641E-2</v>
      </c>
      <c r="C19381">
        <v>-1.26945</v>
      </c>
      <c r="D19381" t="s">
        <v>7</v>
      </c>
      <c r="E19381" t="s">
        <v>8</v>
      </c>
      <c r="F19381" t="s">
        <v>9</v>
      </c>
    </row>
    <row r="19382" spans="1:6" x14ac:dyDescent="0.25">
      <c r="A19382" s="1" t="s">
        <v>19123</v>
      </c>
      <c r="B19382">
        <v>5.7400999999999997E-3</v>
      </c>
      <c r="C19382">
        <v>1.48271</v>
      </c>
      <c r="D19382" t="s">
        <v>7</v>
      </c>
      <c r="E19382" t="s">
        <v>8</v>
      </c>
      <c r="F19382" t="s">
        <v>9</v>
      </c>
    </row>
    <row r="19383" spans="1:6" x14ac:dyDescent="0.25">
      <c r="A19383" s="1" t="s">
        <v>19124</v>
      </c>
      <c r="B19383">
        <v>0.83292100000000002</v>
      </c>
      <c r="C19383">
        <v>1.0212600000000001</v>
      </c>
      <c r="D19383" t="s">
        <v>7</v>
      </c>
      <c r="E19383" t="s">
        <v>8</v>
      </c>
      <c r="F19383" t="s">
        <v>9</v>
      </c>
    </row>
    <row r="19384" spans="1:6" x14ac:dyDescent="0.25">
      <c r="A19384" s="1" t="s">
        <v>19125</v>
      </c>
      <c r="B19384">
        <v>0.27256900000000001</v>
      </c>
      <c r="C19384">
        <v>1.1722699999999999</v>
      </c>
      <c r="D19384" t="s">
        <v>7</v>
      </c>
      <c r="E19384" t="s">
        <v>8</v>
      </c>
      <c r="F19384" t="s">
        <v>9</v>
      </c>
    </row>
    <row r="19385" spans="1:6" x14ac:dyDescent="0.25">
      <c r="A19385" s="1" t="s">
        <v>19126</v>
      </c>
      <c r="B19385">
        <v>3.9724699999999996E-3</v>
      </c>
      <c r="C19385">
        <v>1.30067</v>
      </c>
      <c r="D19385" t="s">
        <v>7</v>
      </c>
      <c r="E19385" t="s">
        <v>8</v>
      </c>
      <c r="F19385" t="s">
        <v>9</v>
      </c>
    </row>
    <row r="19386" spans="1:6" x14ac:dyDescent="0.25">
      <c r="A19386" s="1" t="s">
        <v>19127</v>
      </c>
      <c r="B19386">
        <v>0.88245700000000005</v>
      </c>
      <c r="C19386">
        <v>-1.0246999999999999</v>
      </c>
      <c r="D19386" t="s">
        <v>7</v>
      </c>
      <c r="E19386" t="s">
        <v>8</v>
      </c>
      <c r="F19386" t="s">
        <v>9</v>
      </c>
    </row>
    <row r="19387" spans="1:6" x14ac:dyDescent="0.25">
      <c r="A19387" s="1" t="s">
        <v>19128</v>
      </c>
      <c r="B19387">
        <v>9.1472399999999995E-2</v>
      </c>
      <c r="C19387">
        <v>1.1957</v>
      </c>
      <c r="D19387" t="s">
        <v>7</v>
      </c>
      <c r="E19387" t="s">
        <v>8</v>
      </c>
      <c r="F19387" t="s">
        <v>9</v>
      </c>
    </row>
    <row r="19388" spans="1:6" x14ac:dyDescent="0.25">
      <c r="A19388" s="1" t="s">
        <v>19129</v>
      </c>
      <c r="B19388">
        <v>1.2834699999999999E-2</v>
      </c>
      <c r="C19388">
        <v>1.8356699999999999</v>
      </c>
      <c r="D19388" t="s">
        <v>7</v>
      </c>
      <c r="E19388" t="s">
        <v>8</v>
      </c>
      <c r="F19388" t="s">
        <v>9</v>
      </c>
    </row>
    <row r="19389" spans="1:6" x14ac:dyDescent="0.25">
      <c r="A19389" s="1" t="s">
        <v>19130</v>
      </c>
      <c r="B19389">
        <v>4.0347899999999999E-2</v>
      </c>
      <c r="C19389">
        <v>1.2274499999999999</v>
      </c>
      <c r="D19389" t="s">
        <v>7</v>
      </c>
      <c r="E19389" t="s">
        <v>8</v>
      </c>
      <c r="F19389" t="s">
        <v>9</v>
      </c>
    </row>
    <row r="19390" spans="1:6" x14ac:dyDescent="0.25">
      <c r="A19390" s="1" t="s">
        <v>19131</v>
      </c>
      <c r="B19390">
        <v>5.3939900000000004E-3</v>
      </c>
      <c r="C19390">
        <v>1.5855999999999999</v>
      </c>
      <c r="D19390" t="s">
        <v>7</v>
      </c>
      <c r="E19390" t="s">
        <v>8</v>
      </c>
      <c r="F19390" t="s">
        <v>9</v>
      </c>
    </row>
    <row r="19391" spans="1:6" x14ac:dyDescent="0.25">
      <c r="A19391" s="1" t="s">
        <v>19132</v>
      </c>
      <c r="B19391">
        <v>0.33231300000000003</v>
      </c>
      <c r="C19391">
        <v>1.09558</v>
      </c>
      <c r="D19391" t="s">
        <v>7</v>
      </c>
      <c r="E19391" t="s">
        <v>8</v>
      </c>
      <c r="F19391" t="s">
        <v>9</v>
      </c>
    </row>
    <row r="19392" spans="1:6" x14ac:dyDescent="0.25">
      <c r="A19392" s="1" t="s">
        <v>19133</v>
      </c>
      <c r="B19392">
        <v>0.69077599999999995</v>
      </c>
      <c r="C19392">
        <v>-1.0454699999999999</v>
      </c>
      <c r="D19392" t="s">
        <v>7</v>
      </c>
      <c r="E19392" t="s">
        <v>8</v>
      </c>
      <c r="F19392" t="s">
        <v>9</v>
      </c>
    </row>
    <row r="19393" spans="1:6" x14ac:dyDescent="0.25">
      <c r="A19393" s="1" t="s">
        <v>19134</v>
      </c>
      <c r="B19393">
        <v>0.60177400000000003</v>
      </c>
      <c r="C19393">
        <v>1.20435</v>
      </c>
      <c r="D19393" t="s">
        <v>7</v>
      </c>
      <c r="E19393" t="s">
        <v>8</v>
      </c>
      <c r="F19393" t="s">
        <v>9</v>
      </c>
    </row>
    <row r="19394" spans="1:6" x14ac:dyDescent="0.25">
      <c r="A19394" s="1" t="s">
        <v>19135</v>
      </c>
      <c r="B19394">
        <v>8.1760299999999994E-2</v>
      </c>
      <c r="C19394">
        <v>1.1507799999999999</v>
      </c>
      <c r="D19394" t="s">
        <v>7</v>
      </c>
      <c r="E19394" t="s">
        <v>8</v>
      </c>
      <c r="F19394" t="s">
        <v>9</v>
      </c>
    </row>
    <row r="19395" spans="1:6" x14ac:dyDescent="0.25">
      <c r="A19395" s="1" t="s">
        <v>19136</v>
      </c>
      <c r="B19395">
        <v>0.53607499999999997</v>
      </c>
      <c r="C19395">
        <v>1.0951</v>
      </c>
      <c r="D19395" t="s">
        <v>7</v>
      </c>
      <c r="E19395" t="s">
        <v>8</v>
      </c>
      <c r="F19395" t="s">
        <v>9</v>
      </c>
    </row>
    <row r="19396" spans="1:6" x14ac:dyDescent="0.25">
      <c r="A19396" s="1" t="s">
        <v>19137</v>
      </c>
      <c r="B19396">
        <v>0.99811099999999997</v>
      </c>
      <c r="C19396">
        <v>-1.00031</v>
      </c>
      <c r="D19396" t="s">
        <v>7</v>
      </c>
      <c r="E19396" t="s">
        <v>8</v>
      </c>
      <c r="F19396" t="s">
        <v>9</v>
      </c>
    </row>
    <row r="19397" spans="1:6" x14ac:dyDescent="0.25">
      <c r="A19397" s="1" t="s">
        <v>19138</v>
      </c>
      <c r="B19397">
        <v>4.49702E-3</v>
      </c>
      <c r="C19397">
        <v>1.7286999999999999</v>
      </c>
      <c r="D19397" t="s">
        <v>7</v>
      </c>
      <c r="E19397" t="s">
        <v>8</v>
      </c>
      <c r="F19397" t="s">
        <v>9</v>
      </c>
    </row>
    <row r="19398" spans="1:6" x14ac:dyDescent="0.25">
      <c r="A19398" s="1" t="s">
        <v>19139</v>
      </c>
      <c r="B19398">
        <v>0.53922700000000001</v>
      </c>
      <c r="C19398">
        <v>1.06758</v>
      </c>
      <c r="D19398" t="s">
        <v>7</v>
      </c>
      <c r="E19398" t="s">
        <v>8</v>
      </c>
      <c r="F19398" t="s">
        <v>9</v>
      </c>
    </row>
    <row r="19399" spans="1:6" x14ac:dyDescent="0.25">
      <c r="A19399" s="1" t="s">
        <v>19140</v>
      </c>
      <c r="B19399">
        <v>0.51450499999999999</v>
      </c>
      <c r="C19399">
        <v>1.14273</v>
      </c>
      <c r="D19399" t="s">
        <v>7</v>
      </c>
      <c r="E19399" t="s">
        <v>8</v>
      </c>
      <c r="F19399" t="s">
        <v>9</v>
      </c>
    </row>
    <row r="19400" spans="1:6" x14ac:dyDescent="0.25">
      <c r="A19400" s="1" t="s">
        <v>19141</v>
      </c>
      <c r="B19400">
        <v>0.60594700000000001</v>
      </c>
      <c r="C19400">
        <v>-1.1053200000000001</v>
      </c>
      <c r="D19400" t="s">
        <v>7</v>
      </c>
      <c r="E19400" t="s">
        <v>8</v>
      </c>
      <c r="F19400" t="s">
        <v>9</v>
      </c>
    </row>
    <row r="19401" spans="1:6" x14ac:dyDescent="0.25">
      <c r="A19401" s="1" t="s">
        <v>19142</v>
      </c>
      <c r="B19401">
        <v>0.61691600000000002</v>
      </c>
      <c r="C19401">
        <v>1.06762</v>
      </c>
      <c r="D19401" t="s">
        <v>7</v>
      </c>
      <c r="E19401" t="s">
        <v>8</v>
      </c>
      <c r="F19401" t="s">
        <v>9</v>
      </c>
    </row>
    <row r="19402" spans="1:6" x14ac:dyDescent="0.25">
      <c r="A19402" s="1" t="s">
        <v>19143</v>
      </c>
      <c r="B19402">
        <v>0.29830000000000001</v>
      </c>
      <c r="C19402">
        <v>1.0958300000000001</v>
      </c>
      <c r="D19402" t="s">
        <v>7</v>
      </c>
      <c r="E19402" t="s">
        <v>8</v>
      </c>
      <c r="F19402" t="s">
        <v>9</v>
      </c>
    </row>
    <row r="19403" spans="1:6" x14ac:dyDescent="0.25">
      <c r="A19403" s="1" t="s">
        <v>19144</v>
      </c>
      <c r="B19403">
        <v>0.93620099999999995</v>
      </c>
      <c r="C19403">
        <v>-1.01664</v>
      </c>
      <c r="D19403" t="s">
        <v>7</v>
      </c>
      <c r="E19403" t="s">
        <v>8</v>
      </c>
      <c r="F19403" t="s">
        <v>9</v>
      </c>
    </row>
    <row r="19404" spans="1:6" x14ac:dyDescent="0.25">
      <c r="A19404" s="1" t="s">
        <v>19145</v>
      </c>
      <c r="B19404">
        <v>4.8734199999999998E-2</v>
      </c>
      <c r="C19404">
        <v>-1.2499499999999999</v>
      </c>
      <c r="D19404" t="s">
        <v>7</v>
      </c>
      <c r="E19404" t="s">
        <v>8</v>
      </c>
      <c r="F19404" t="s">
        <v>9</v>
      </c>
    </row>
    <row r="19405" spans="1:6" x14ac:dyDescent="0.25">
      <c r="A19405" s="1" t="s">
        <v>19146</v>
      </c>
      <c r="B19405">
        <v>0.145792</v>
      </c>
      <c r="C19405">
        <v>1.19815</v>
      </c>
      <c r="D19405" t="s">
        <v>7</v>
      </c>
      <c r="E19405" t="s">
        <v>8</v>
      </c>
      <c r="F19405" t="s">
        <v>9</v>
      </c>
    </row>
    <row r="19406" spans="1:6" x14ac:dyDescent="0.25">
      <c r="A19406" s="1" t="s">
        <v>19147</v>
      </c>
      <c r="B19406">
        <v>0.19923399999999999</v>
      </c>
      <c r="C19406">
        <v>-1.1093299999999999</v>
      </c>
      <c r="D19406" t="s">
        <v>7</v>
      </c>
      <c r="E19406" t="s">
        <v>8</v>
      </c>
      <c r="F19406" t="s">
        <v>9</v>
      </c>
    </row>
    <row r="19407" spans="1:6" x14ac:dyDescent="0.25">
      <c r="A19407" s="1" t="s">
        <v>19148</v>
      </c>
      <c r="B19407">
        <v>1.04701E-2</v>
      </c>
      <c r="C19407">
        <v>1.32314</v>
      </c>
      <c r="D19407" t="s">
        <v>7</v>
      </c>
      <c r="E19407" t="s">
        <v>8</v>
      </c>
      <c r="F19407" t="s">
        <v>9</v>
      </c>
    </row>
    <row r="19408" spans="1:6" x14ac:dyDescent="0.25">
      <c r="A19408" s="1" t="s">
        <v>19149</v>
      </c>
      <c r="B19408">
        <v>3.9662200000000003E-3</v>
      </c>
      <c r="C19408">
        <v>1.2790299999999999</v>
      </c>
      <c r="D19408" t="s">
        <v>7</v>
      </c>
      <c r="E19408" t="s">
        <v>8</v>
      </c>
      <c r="F19408" t="s">
        <v>9</v>
      </c>
    </row>
    <row r="19409" spans="1:6" x14ac:dyDescent="0.25">
      <c r="A19409" s="1" t="s">
        <v>19150</v>
      </c>
      <c r="B19409">
        <v>1.8726999999999999E-3</v>
      </c>
      <c r="C19409">
        <v>-1.4249400000000001</v>
      </c>
      <c r="D19409" t="s">
        <v>7</v>
      </c>
      <c r="E19409" t="s">
        <v>8</v>
      </c>
      <c r="F19409" t="s">
        <v>9</v>
      </c>
    </row>
    <row r="19410" spans="1:6" x14ac:dyDescent="0.25">
      <c r="A19410" s="1" t="s">
        <v>19151</v>
      </c>
      <c r="B19410">
        <v>0.513598</v>
      </c>
      <c r="C19410">
        <v>1.10945</v>
      </c>
      <c r="D19410" t="s">
        <v>7</v>
      </c>
      <c r="E19410" t="s">
        <v>8</v>
      </c>
      <c r="F19410" t="s">
        <v>9</v>
      </c>
    </row>
    <row r="19411" spans="1:6" x14ac:dyDescent="0.25">
      <c r="A19411" s="1" t="s">
        <v>19152</v>
      </c>
      <c r="B19411">
        <v>0.65685499999999997</v>
      </c>
      <c r="C19411">
        <v>1.0701799999999999</v>
      </c>
      <c r="D19411" t="s">
        <v>7</v>
      </c>
      <c r="E19411" t="s">
        <v>8</v>
      </c>
      <c r="F19411" t="s">
        <v>9</v>
      </c>
    </row>
    <row r="19412" spans="1:6" x14ac:dyDescent="0.25">
      <c r="A19412" s="1" t="s">
        <v>19153</v>
      </c>
      <c r="B19412">
        <v>0.41402</v>
      </c>
      <c r="C19412">
        <v>-1.165</v>
      </c>
      <c r="D19412" t="s">
        <v>7</v>
      </c>
      <c r="E19412" t="s">
        <v>8</v>
      </c>
      <c r="F19412" t="s">
        <v>9</v>
      </c>
    </row>
    <row r="19413" spans="1:6" x14ac:dyDescent="0.25">
      <c r="A19413" s="1" t="s">
        <v>19154</v>
      </c>
      <c r="B19413">
        <v>5.2921799999999998E-2</v>
      </c>
      <c r="C19413">
        <v>1.19129</v>
      </c>
      <c r="D19413" t="s">
        <v>7</v>
      </c>
      <c r="E19413" t="s">
        <v>8</v>
      </c>
      <c r="F19413" t="s">
        <v>9</v>
      </c>
    </row>
    <row r="19414" spans="1:6" x14ac:dyDescent="0.25">
      <c r="A19414" s="1" t="s">
        <v>19155</v>
      </c>
      <c r="B19414">
        <v>0.44712099999999999</v>
      </c>
      <c r="C19414">
        <v>-1.56935</v>
      </c>
      <c r="D19414" t="s">
        <v>7</v>
      </c>
      <c r="E19414" t="s">
        <v>8</v>
      </c>
      <c r="F19414" t="s">
        <v>9</v>
      </c>
    </row>
    <row r="19415" spans="1:6" x14ac:dyDescent="0.25">
      <c r="A19415" s="1" t="s">
        <v>19156</v>
      </c>
      <c r="B19415">
        <v>0.19067600000000001</v>
      </c>
      <c r="C19415">
        <v>1.1637599999999999</v>
      </c>
      <c r="D19415" t="s">
        <v>7</v>
      </c>
      <c r="E19415" t="s">
        <v>8</v>
      </c>
      <c r="F19415" t="s">
        <v>9</v>
      </c>
    </row>
    <row r="19416" spans="1:6" x14ac:dyDescent="0.25">
      <c r="A19416" s="1" t="s">
        <v>19157</v>
      </c>
      <c r="B19416">
        <v>0.27782299999999999</v>
      </c>
      <c r="C19416">
        <v>1.19902</v>
      </c>
      <c r="D19416" t="s">
        <v>7</v>
      </c>
      <c r="E19416" t="s">
        <v>8</v>
      </c>
      <c r="F19416" t="s">
        <v>9</v>
      </c>
    </row>
    <row r="19417" spans="1:6" x14ac:dyDescent="0.25">
      <c r="A19417" s="1" t="s">
        <v>19158</v>
      </c>
      <c r="B19417">
        <v>0.93920800000000004</v>
      </c>
      <c r="C19417">
        <v>-1.01061</v>
      </c>
      <c r="D19417" t="s">
        <v>7</v>
      </c>
      <c r="E19417" t="s">
        <v>8</v>
      </c>
      <c r="F19417" t="s">
        <v>9</v>
      </c>
    </row>
    <row r="19418" spans="1:6" x14ac:dyDescent="0.25">
      <c r="A19418" s="1" t="s">
        <v>19159</v>
      </c>
      <c r="B19418">
        <v>6.2300000000000001E-7</v>
      </c>
      <c r="C19418">
        <v>3.95966</v>
      </c>
      <c r="D19418" t="s">
        <v>7</v>
      </c>
      <c r="E19418" t="s">
        <v>8</v>
      </c>
      <c r="F19418" t="s">
        <v>9</v>
      </c>
    </row>
    <row r="19419" spans="1:6" x14ac:dyDescent="0.25">
      <c r="A19419" s="1" t="s">
        <v>19160</v>
      </c>
      <c r="B19419">
        <v>8.42E-5</v>
      </c>
      <c r="C19419">
        <v>1.45105</v>
      </c>
      <c r="D19419" t="s">
        <v>7</v>
      </c>
      <c r="E19419" t="s">
        <v>8</v>
      </c>
      <c r="F19419" t="s">
        <v>9</v>
      </c>
    </row>
    <row r="19420" spans="1:6" x14ac:dyDescent="0.25">
      <c r="A19420" s="1" t="s">
        <v>19161</v>
      </c>
      <c r="B19420">
        <v>0.27973599999999998</v>
      </c>
      <c r="C19420">
        <v>1.1297200000000001</v>
      </c>
      <c r="D19420" t="s">
        <v>7</v>
      </c>
      <c r="E19420" t="s">
        <v>8</v>
      </c>
      <c r="F19420" t="s">
        <v>9</v>
      </c>
    </row>
    <row r="19421" spans="1:6" x14ac:dyDescent="0.25">
      <c r="A19421" s="1" t="s">
        <v>19162</v>
      </c>
      <c r="B19421">
        <v>0.43536999999999998</v>
      </c>
      <c r="C19421">
        <v>1.6075900000000001</v>
      </c>
      <c r="D19421" t="s">
        <v>7</v>
      </c>
      <c r="E19421" t="s">
        <v>8</v>
      </c>
      <c r="F19421" t="s">
        <v>9</v>
      </c>
    </row>
    <row r="19422" spans="1:6" x14ac:dyDescent="0.25">
      <c r="A19422" s="1" t="s">
        <v>19163</v>
      </c>
      <c r="B19422">
        <v>0.60597299999999998</v>
      </c>
      <c r="C19422">
        <v>1.0847500000000001</v>
      </c>
      <c r="D19422" t="s">
        <v>7</v>
      </c>
      <c r="E19422" t="s">
        <v>8</v>
      </c>
      <c r="F19422" t="s">
        <v>9</v>
      </c>
    </row>
    <row r="19423" spans="1:6" x14ac:dyDescent="0.25">
      <c r="A19423" s="1" t="s">
        <v>19164</v>
      </c>
      <c r="B19423">
        <v>0.50708600000000004</v>
      </c>
      <c r="C19423">
        <v>1.0695399999999999</v>
      </c>
      <c r="D19423" t="s">
        <v>7</v>
      </c>
      <c r="E19423" t="s">
        <v>8</v>
      </c>
      <c r="F19423" t="s">
        <v>9</v>
      </c>
    </row>
    <row r="19424" spans="1:6" x14ac:dyDescent="0.25">
      <c r="A19424" s="1" t="s">
        <v>19165</v>
      </c>
      <c r="B19424">
        <v>0.40864899999999998</v>
      </c>
      <c r="C19424">
        <v>1.0924199999999999</v>
      </c>
      <c r="D19424" t="s">
        <v>7</v>
      </c>
      <c r="E19424" t="s">
        <v>8</v>
      </c>
      <c r="F19424" t="s">
        <v>9</v>
      </c>
    </row>
    <row r="19425" spans="1:6" x14ac:dyDescent="0.25">
      <c r="A19425" s="1" t="s">
        <v>19166</v>
      </c>
      <c r="B19425">
        <v>2.3460700000000001E-2</v>
      </c>
      <c r="C19425">
        <v>1.3675200000000001</v>
      </c>
      <c r="D19425" t="s">
        <v>7</v>
      </c>
      <c r="E19425" t="s">
        <v>8</v>
      </c>
      <c r="F19425" t="s">
        <v>9</v>
      </c>
    </row>
    <row r="19426" spans="1:6" x14ac:dyDescent="0.25">
      <c r="A19426" s="1" t="s">
        <v>19167</v>
      </c>
      <c r="B19426">
        <v>0.37180600000000003</v>
      </c>
      <c r="C19426">
        <v>1.07714</v>
      </c>
      <c r="D19426" t="s">
        <v>7</v>
      </c>
      <c r="E19426" t="s">
        <v>8</v>
      </c>
      <c r="F19426" t="s">
        <v>9</v>
      </c>
    </row>
    <row r="19427" spans="1:6" x14ac:dyDescent="0.25">
      <c r="A19427" s="1" t="s">
        <v>19168</v>
      </c>
      <c r="B19427">
        <v>8.3169300000000002E-2</v>
      </c>
      <c r="C19427">
        <v>1.28901</v>
      </c>
      <c r="D19427" t="s">
        <v>7</v>
      </c>
      <c r="E19427" t="s">
        <v>8</v>
      </c>
      <c r="F19427" t="s">
        <v>9</v>
      </c>
    </row>
    <row r="19428" spans="1:6" x14ac:dyDescent="0.25">
      <c r="A19428" s="1" t="s">
        <v>19169</v>
      </c>
      <c r="B19428">
        <v>0.54179900000000003</v>
      </c>
      <c r="C19428">
        <v>1.1172500000000001</v>
      </c>
      <c r="D19428" t="s">
        <v>7</v>
      </c>
      <c r="E19428" t="s">
        <v>8</v>
      </c>
      <c r="F19428" t="s">
        <v>9</v>
      </c>
    </row>
    <row r="19429" spans="1:6" x14ac:dyDescent="0.25">
      <c r="A19429" s="1" t="s">
        <v>19170</v>
      </c>
      <c r="B19429">
        <v>0.91056099999999995</v>
      </c>
      <c r="C19429">
        <v>1.0077499999999999</v>
      </c>
      <c r="D19429" t="s">
        <v>7</v>
      </c>
      <c r="E19429" t="s">
        <v>8</v>
      </c>
      <c r="F19429" t="s">
        <v>9</v>
      </c>
    </row>
    <row r="19430" spans="1:6" x14ac:dyDescent="0.25">
      <c r="A19430" s="1" t="s">
        <v>19171</v>
      </c>
      <c r="B19430">
        <v>0.57555199999999995</v>
      </c>
      <c r="C19430">
        <v>-1.1122799999999999</v>
      </c>
      <c r="D19430" t="s">
        <v>7</v>
      </c>
      <c r="E19430" t="s">
        <v>8</v>
      </c>
      <c r="F19430" t="s">
        <v>9</v>
      </c>
    </row>
    <row r="19431" spans="1:6" x14ac:dyDescent="0.25">
      <c r="A19431" s="1" t="s">
        <v>19172</v>
      </c>
      <c r="B19431">
        <v>0.43230499999999999</v>
      </c>
      <c r="C19431">
        <v>-1.1748700000000001</v>
      </c>
      <c r="D19431" t="s">
        <v>7</v>
      </c>
      <c r="E19431" t="s">
        <v>8</v>
      </c>
      <c r="F19431" t="s">
        <v>9</v>
      </c>
    </row>
    <row r="19432" spans="1:6" x14ac:dyDescent="0.25">
      <c r="A19432" s="1" t="s">
        <v>19173</v>
      </c>
      <c r="B19432">
        <v>0.63298600000000005</v>
      </c>
      <c r="C19432">
        <v>1.06535</v>
      </c>
      <c r="D19432" t="s">
        <v>7</v>
      </c>
      <c r="E19432" t="s">
        <v>8</v>
      </c>
      <c r="F19432" t="s">
        <v>9</v>
      </c>
    </row>
    <row r="19433" spans="1:6" x14ac:dyDescent="0.25">
      <c r="A19433" s="1" t="s">
        <v>19174</v>
      </c>
      <c r="B19433">
        <v>4.1915600000000004E-3</v>
      </c>
      <c r="C19433">
        <v>-1.9282699999999999</v>
      </c>
      <c r="D19433" t="s">
        <v>7</v>
      </c>
      <c r="E19433" t="s">
        <v>8</v>
      </c>
      <c r="F19433" t="s">
        <v>9</v>
      </c>
    </row>
    <row r="19434" spans="1:6" x14ac:dyDescent="0.25">
      <c r="A19434" s="1" t="s">
        <v>19175</v>
      </c>
      <c r="B19434">
        <v>4.2085200000000003E-2</v>
      </c>
      <c r="C19434">
        <v>-1.6878599999999999</v>
      </c>
      <c r="D19434" t="s">
        <v>7</v>
      </c>
      <c r="E19434" t="s">
        <v>8</v>
      </c>
      <c r="F19434" t="s">
        <v>9</v>
      </c>
    </row>
    <row r="19435" spans="1:6" x14ac:dyDescent="0.25">
      <c r="A19435" s="1" t="s">
        <v>19176</v>
      </c>
      <c r="B19435">
        <v>0.30472500000000002</v>
      </c>
      <c r="C19435">
        <v>1.1206199999999999</v>
      </c>
      <c r="D19435" t="s">
        <v>7</v>
      </c>
      <c r="E19435" t="s">
        <v>8</v>
      </c>
      <c r="F19435" t="s">
        <v>9</v>
      </c>
    </row>
    <row r="19436" spans="1:6" x14ac:dyDescent="0.25">
      <c r="A19436" s="1" t="s">
        <v>19177</v>
      </c>
      <c r="B19436">
        <v>4.33138E-2</v>
      </c>
      <c r="C19436">
        <v>1.1438200000000001</v>
      </c>
      <c r="D19436" t="s">
        <v>7</v>
      </c>
      <c r="E19436" t="s">
        <v>8</v>
      </c>
      <c r="F19436" t="s">
        <v>9</v>
      </c>
    </row>
    <row r="19437" spans="1:6" x14ac:dyDescent="0.25">
      <c r="A19437" s="1" t="s">
        <v>19178</v>
      </c>
      <c r="B19437">
        <v>0.19391</v>
      </c>
      <c r="C19437">
        <v>-1.0982499999999999</v>
      </c>
      <c r="D19437" t="s">
        <v>7</v>
      </c>
      <c r="E19437" t="s">
        <v>8</v>
      </c>
      <c r="F19437" t="s">
        <v>9</v>
      </c>
    </row>
    <row r="19438" spans="1:6" x14ac:dyDescent="0.25">
      <c r="A19438" s="1" t="s">
        <v>19179</v>
      </c>
      <c r="B19438">
        <v>0.15554200000000001</v>
      </c>
      <c r="C19438">
        <v>-1.32379</v>
      </c>
      <c r="D19438" t="s">
        <v>7</v>
      </c>
      <c r="E19438" t="s">
        <v>8</v>
      </c>
      <c r="F19438" t="s">
        <v>9</v>
      </c>
    </row>
    <row r="19439" spans="1:6" x14ac:dyDescent="0.25">
      <c r="A19439" s="1" t="s">
        <v>19180</v>
      </c>
      <c r="B19439">
        <v>0.49016300000000002</v>
      </c>
      <c r="C19439">
        <v>1.0888100000000001</v>
      </c>
      <c r="D19439" t="s">
        <v>7</v>
      </c>
      <c r="E19439" t="s">
        <v>8</v>
      </c>
      <c r="F19439" t="s">
        <v>9</v>
      </c>
    </row>
    <row r="19440" spans="1:6" x14ac:dyDescent="0.25">
      <c r="A19440" s="1" t="s">
        <v>19181</v>
      </c>
      <c r="B19440">
        <v>0.91315400000000002</v>
      </c>
      <c r="C19440">
        <v>-1.0111600000000001</v>
      </c>
      <c r="D19440" t="s">
        <v>7</v>
      </c>
      <c r="E19440" t="s">
        <v>8</v>
      </c>
      <c r="F19440" t="s">
        <v>9</v>
      </c>
    </row>
    <row r="19441" spans="1:6" x14ac:dyDescent="0.25">
      <c r="A19441" s="1" t="s">
        <v>19182</v>
      </c>
      <c r="B19441">
        <v>0.25021399999999999</v>
      </c>
      <c r="C19441">
        <v>1.1887099999999999</v>
      </c>
      <c r="D19441" t="s">
        <v>7</v>
      </c>
      <c r="E19441" t="s">
        <v>8</v>
      </c>
      <c r="F19441" t="s">
        <v>9</v>
      </c>
    </row>
    <row r="19442" spans="1:6" x14ac:dyDescent="0.25">
      <c r="A19442" s="1" t="s">
        <v>19183</v>
      </c>
      <c r="B19442">
        <v>2.4594299999999999E-2</v>
      </c>
      <c r="C19442">
        <v>1.24394</v>
      </c>
      <c r="D19442" t="s">
        <v>7</v>
      </c>
      <c r="E19442" t="s">
        <v>8</v>
      </c>
      <c r="F19442" t="s">
        <v>9</v>
      </c>
    </row>
    <row r="19443" spans="1:6" x14ac:dyDescent="0.25">
      <c r="A19443" s="1" t="s">
        <v>19184</v>
      </c>
      <c r="B19443">
        <v>9.6464199999999993E-3</v>
      </c>
      <c r="C19443">
        <v>1.39001</v>
      </c>
      <c r="D19443" t="s">
        <v>7</v>
      </c>
      <c r="E19443" t="s">
        <v>8</v>
      </c>
      <c r="F19443" t="s">
        <v>9</v>
      </c>
    </row>
    <row r="19444" spans="1:6" x14ac:dyDescent="0.25">
      <c r="A19444" s="1" t="s">
        <v>19185</v>
      </c>
      <c r="B19444">
        <v>0.40981499999999998</v>
      </c>
      <c r="C19444">
        <v>-1.0999099999999999</v>
      </c>
      <c r="D19444" t="s">
        <v>7</v>
      </c>
      <c r="E19444" t="s">
        <v>8</v>
      </c>
      <c r="F19444" t="s">
        <v>9</v>
      </c>
    </row>
    <row r="19445" spans="1:6" x14ac:dyDescent="0.25">
      <c r="A19445" s="1" t="s">
        <v>19186</v>
      </c>
      <c r="B19445">
        <v>0.18345900000000001</v>
      </c>
      <c r="C19445">
        <v>1.1710799999999999</v>
      </c>
      <c r="D19445" t="s">
        <v>7</v>
      </c>
      <c r="E19445" t="s">
        <v>8</v>
      </c>
      <c r="F19445" t="s">
        <v>9</v>
      </c>
    </row>
    <row r="19446" spans="1:6" x14ac:dyDescent="0.25">
      <c r="A19446" s="1" t="s">
        <v>19187</v>
      </c>
      <c r="B19446">
        <v>0.54580300000000004</v>
      </c>
      <c r="C19446">
        <v>1.06474</v>
      </c>
      <c r="D19446" t="s">
        <v>7</v>
      </c>
      <c r="E19446" t="s">
        <v>8</v>
      </c>
      <c r="F19446" t="s">
        <v>9</v>
      </c>
    </row>
    <row r="19447" spans="1:6" x14ac:dyDescent="0.25">
      <c r="A19447" s="1" t="s">
        <v>19188</v>
      </c>
      <c r="B19447">
        <v>0.52056800000000003</v>
      </c>
      <c r="C19447">
        <v>1.1167</v>
      </c>
      <c r="D19447" t="s">
        <v>7</v>
      </c>
      <c r="E19447" t="s">
        <v>8</v>
      </c>
      <c r="F19447" t="s">
        <v>9</v>
      </c>
    </row>
    <row r="19448" spans="1:6" x14ac:dyDescent="0.25">
      <c r="A19448" s="1" t="s">
        <v>19189</v>
      </c>
      <c r="B19448">
        <v>0.47840899999999997</v>
      </c>
      <c r="C19448">
        <v>-1.1007400000000001</v>
      </c>
      <c r="D19448" t="s">
        <v>7</v>
      </c>
      <c r="E19448" t="s">
        <v>8</v>
      </c>
      <c r="F19448" t="s">
        <v>9</v>
      </c>
    </row>
    <row r="19449" spans="1:6" x14ac:dyDescent="0.25">
      <c r="A19449" s="1" t="s">
        <v>19190</v>
      </c>
      <c r="B19449">
        <v>0.131879</v>
      </c>
      <c r="C19449">
        <v>-1.1742999999999999</v>
      </c>
      <c r="D19449" t="s">
        <v>7</v>
      </c>
      <c r="E19449" t="s">
        <v>8</v>
      </c>
      <c r="F19449" t="s">
        <v>9</v>
      </c>
    </row>
    <row r="19450" spans="1:6" x14ac:dyDescent="0.25">
      <c r="A19450" s="1" t="s">
        <v>19191</v>
      </c>
      <c r="B19450">
        <v>4.7009299999999997E-2</v>
      </c>
      <c r="C19450">
        <v>-1.3641700000000001</v>
      </c>
      <c r="D19450" t="s">
        <v>7</v>
      </c>
      <c r="E19450" t="s">
        <v>8</v>
      </c>
      <c r="F19450" t="s">
        <v>9</v>
      </c>
    </row>
    <row r="19451" spans="1:6" x14ac:dyDescent="0.25">
      <c r="A19451" s="1" t="s">
        <v>19192</v>
      </c>
      <c r="B19451">
        <v>0.49023699999999998</v>
      </c>
      <c r="C19451">
        <v>1.23447</v>
      </c>
      <c r="D19451" t="s">
        <v>7</v>
      </c>
      <c r="E19451" t="s">
        <v>8</v>
      </c>
      <c r="F19451" t="s">
        <v>9</v>
      </c>
    </row>
    <row r="19452" spans="1:6" x14ac:dyDescent="0.25">
      <c r="A19452" s="1" t="s">
        <v>19193</v>
      </c>
      <c r="B19452">
        <v>0.70921400000000001</v>
      </c>
      <c r="C19452">
        <v>1.0358499999999999</v>
      </c>
      <c r="D19452" t="s">
        <v>7</v>
      </c>
      <c r="E19452" t="s">
        <v>8</v>
      </c>
      <c r="F19452" t="s">
        <v>9</v>
      </c>
    </row>
    <row r="19453" spans="1:6" x14ac:dyDescent="0.25">
      <c r="A19453" s="1" t="s">
        <v>19194</v>
      </c>
      <c r="B19453">
        <v>0.18026400000000001</v>
      </c>
      <c r="C19453">
        <v>-1.1405799999999999</v>
      </c>
      <c r="D19453" t="s">
        <v>7</v>
      </c>
      <c r="E19453" t="s">
        <v>8</v>
      </c>
      <c r="F19453" t="s">
        <v>9</v>
      </c>
    </row>
    <row r="19454" spans="1:6" x14ac:dyDescent="0.25">
      <c r="A19454" s="1" t="s">
        <v>19195</v>
      </c>
      <c r="B19454">
        <v>8.5208200000000001E-3</v>
      </c>
      <c r="C19454">
        <v>1.4105099999999999</v>
      </c>
      <c r="D19454" t="s">
        <v>7</v>
      </c>
      <c r="E19454" t="s">
        <v>8</v>
      </c>
      <c r="F19454" t="s">
        <v>9</v>
      </c>
    </row>
    <row r="19455" spans="1:6" x14ac:dyDescent="0.25">
      <c r="A19455" s="1" t="s">
        <v>19196</v>
      </c>
      <c r="B19455">
        <v>0.34373999999999999</v>
      </c>
      <c r="C19455">
        <v>1.10151</v>
      </c>
      <c r="D19455" t="s">
        <v>7</v>
      </c>
      <c r="E19455" t="s">
        <v>8</v>
      </c>
      <c r="F19455" t="s">
        <v>9</v>
      </c>
    </row>
    <row r="19456" spans="1:6" x14ac:dyDescent="0.25">
      <c r="A19456" s="1" t="s">
        <v>19197</v>
      </c>
      <c r="B19456">
        <v>6.7871500000000001E-2</v>
      </c>
      <c r="C19456">
        <v>1.37297</v>
      </c>
      <c r="D19456" t="s">
        <v>7</v>
      </c>
      <c r="E19456" t="s">
        <v>8</v>
      </c>
      <c r="F19456" t="s">
        <v>9</v>
      </c>
    </row>
    <row r="19457" spans="1:6" x14ac:dyDescent="0.25">
      <c r="A19457" s="1" t="s">
        <v>19198</v>
      </c>
      <c r="B19457">
        <v>0.50168299999999999</v>
      </c>
      <c r="C19457">
        <v>-1.26553</v>
      </c>
      <c r="D19457" t="s">
        <v>7</v>
      </c>
      <c r="E19457" t="s">
        <v>8</v>
      </c>
      <c r="F19457" t="s">
        <v>9</v>
      </c>
    </row>
    <row r="19458" spans="1:6" x14ac:dyDescent="0.25">
      <c r="A19458" s="1" t="s">
        <v>19199</v>
      </c>
      <c r="B19458">
        <v>0.245951</v>
      </c>
      <c r="C19458">
        <v>1.20597</v>
      </c>
      <c r="D19458" t="s">
        <v>7</v>
      </c>
      <c r="E19458" t="s">
        <v>8</v>
      </c>
      <c r="F19458" t="s">
        <v>9</v>
      </c>
    </row>
    <row r="19459" spans="1:6" x14ac:dyDescent="0.25">
      <c r="A19459" s="1" t="s">
        <v>19200</v>
      </c>
      <c r="B19459">
        <v>7.47332E-2</v>
      </c>
      <c r="C19459">
        <v>1.24722</v>
      </c>
      <c r="D19459" t="s">
        <v>7</v>
      </c>
      <c r="E19459" t="s">
        <v>8</v>
      </c>
      <c r="F19459" t="s">
        <v>9</v>
      </c>
    </row>
    <row r="19460" spans="1:6" x14ac:dyDescent="0.25">
      <c r="A19460" s="1" t="s">
        <v>19201</v>
      </c>
      <c r="B19460">
        <v>0.351045</v>
      </c>
      <c r="C19460">
        <v>1.18544</v>
      </c>
      <c r="D19460" t="s">
        <v>7</v>
      </c>
      <c r="E19460" t="s">
        <v>8</v>
      </c>
      <c r="F19460" t="s">
        <v>9</v>
      </c>
    </row>
    <row r="19461" spans="1:6" x14ac:dyDescent="0.25">
      <c r="A19461" s="1" t="s">
        <v>19202</v>
      </c>
      <c r="B19461">
        <v>8.5192400000000001E-2</v>
      </c>
      <c r="C19461">
        <v>1.64269</v>
      </c>
      <c r="D19461" t="s">
        <v>7</v>
      </c>
      <c r="E19461" t="s">
        <v>8</v>
      </c>
      <c r="F19461" t="s">
        <v>9</v>
      </c>
    </row>
    <row r="19462" spans="1:6" x14ac:dyDescent="0.25">
      <c r="A19462" s="1" t="s">
        <v>19203</v>
      </c>
      <c r="B19462">
        <v>0.32895400000000002</v>
      </c>
      <c r="C19462">
        <v>1.14612</v>
      </c>
      <c r="D19462" t="s">
        <v>7</v>
      </c>
      <c r="E19462" t="s">
        <v>8</v>
      </c>
      <c r="F19462" t="s">
        <v>9</v>
      </c>
    </row>
    <row r="19463" spans="1:6" x14ac:dyDescent="0.25">
      <c r="A19463" s="1" t="s">
        <v>19204</v>
      </c>
      <c r="B19463">
        <v>0.52996600000000005</v>
      </c>
      <c r="C19463">
        <v>1.0721499999999999</v>
      </c>
      <c r="D19463" t="s">
        <v>7</v>
      </c>
      <c r="E19463" t="s">
        <v>8</v>
      </c>
      <c r="F19463" t="s">
        <v>9</v>
      </c>
    </row>
    <row r="19464" spans="1:6" x14ac:dyDescent="0.25">
      <c r="A19464" s="1" t="s">
        <v>19205</v>
      </c>
      <c r="B19464">
        <v>0.97244200000000003</v>
      </c>
      <c r="C19464">
        <v>-1.00847</v>
      </c>
      <c r="D19464" t="s">
        <v>7</v>
      </c>
      <c r="E19464" t="s">
        <v>8</v>
      </c>
      <c r="F19464" t="s">
        <v>9</v>
      </c>
    </row>
    <row r="19465" spans="1:6" x14ac:dyDescent="0.25">
      <c r="A19465" s="1" t="s">
        <v>19206</v>
      </c>
      <c r="B19465">
        <v>0.25825199999999998</v>
      </c>
      <c r="C19465">
        <v>1.2905199999999999</v>
      </c>
      <c r="D19465" t="s">
        <v>7</v>
      </c>
      <c r="E19465" t="s">
        <v>8</v>
      </c>
      <c r="F19465" t="s">
        <v>9</v>
      </c>
    </row>
    <row r="19466" spans="1:6" x14ac:dyDescent="0.25">
      <c r="A19466" s="1" t="s">
        <v>19207</v>
      </c>
      <c r="B19466">
        <v>0.29435899999999998</v>
      </c>
      <c r="C19466">
        <v>-1.34066</v>
      </c>
      <c r="D19466" t="s">
        <v>7</v>
      </c>
      <c r="E19466" t="s">
        <v>8</v>
      </c>
      <c r="F19466" t="s">
        <v>9</v>
      </c>
    </row>
    <row r="19467" spans="1:6" x14ac:dyDescent="0.25">
      <c r="A19467" s="1" t="s">
        <v>19208</v>
      </c>
      <c r="B19467">
        <v>0.51228499999999999</v>
      </c>
      <c r="C19467">
        <v>1.1896100000000001</v>
      </c>
      <c r="D19467" t="s">
        <v>7</v>
      </c>
      <c r="E19467" t="s">
        <v>8</v>
      </c>
      <c r="F19467" t="s">
        <v>9</v>
      </c>
    </row>
    <row r="19468" spans="1:6" x14ac:dyDescent="0.25">
      <c r="A19468" s="1" t="s">
        <v>19209</v>
      </c>
      <c r="B19468">
        <v>0.531412</v>
      </c>
      <c r="C19468">
        <v>1.1455200000000001</v>
      </c>
      <c r="D19468" t="s">
        <v>7</v>
      </c>
      <c r="E19468" t="s">
        <v>8</v>
      </c>
      <c r="F19468" t="s">
        <v>9</v>
      </c>
    </row>
    <row r="19469" spans="1:6" x14ac:dyDescent="0.25">
      <c r="A19469" s="1" t="s">
        <v>19210</v>
      </c>
      <c r="B19469">
        <v>0.89685499999999996</v>
      </c>
      <c r="C19469">
        <v>-1.0203899999999999</v>
      </c>
      <c r="D19469" t="s">
        <v>7</v>
      </c>
      <c r="E19469" t="s">
        <v>8</v>
      </c>
      <c r="F19469" t="s">
        <v>9</v>
      </c>
    </row>
    <row r="19470" spans="1:6" x14ac:dyDescent="0.25">
      <c r="A19470" s="1" t="s">
        <v>19211</v>
      </c>
      <c r="B19470">
        <v>3.0910300000000002E-2</v>
      </c>
      <c r="C19470">
        <v>1.44041</v>
      </c>
      <c r="D19470" t="s">
        <v>7</v>
      </c>
      <c r="E19470" t="s">
        <v>8</v>
      </c>
      <c r="F19470" t="s">
        <v>9</v>
      </c>
    </row>
    <row r="19471" spans="1:6" x14ac:dyDescent="0.25">
      <c r="A19471" s="1" t="s">
        <v>19212</v>
      </c>
      <c r="B19471">
        <v>0.32249499999999998</v>
      </c>
      <c r="C19471">
        <v>-1.4917100000000001</v>
      </c>
      <c r="D19471" t="s">
        <v>7</v>
      </c>
      <c r="E19471" t="s">
        <v>8</v>
      </c>
      <c r="F19471" t="s">
        <v>9</v>
      </c>
    </row>
    <row r="19472" spans="1:6" x14ac:dyDescent="0.25">
      <c r="A19472" s="1" t="s">
        <v>19213</v>
      </c>
      <c r="B19472">
        <v>0.18764500000000001</v>
      </c>
      <c r="C19472">
        <v>1.2014899999999999</v>
      </c>
      <c r="D19472" t="s">
        <v>7</v>
      </c>
      <c r="E19472" t="s">
        <v>8</v>
      </c>
      <c r="F19472" t="s">
        <v>9</v>
      </c>
    </row>
    <row r="19473" spans="1:6" x14ac:dyDescent="0.25">
      <c r="A19473" s="1" t="s">
        <v>19214</v>
      </c>
      <c r="B19473">
        <v>1.6978099999999999E-2</v>
      </c>
      <c r="C19473">
        <v>2.7604899999999999</v>
      </c>
      <c r="D19473" t="s">
        <v>7</v>
      </c>
      <c r="E19473" t="s">
        <v>8</v>
      </c>
      <c r="F19473" t="s">
        <v>9</v>
      </c>
    </row>
    <row r="19474" spans="1:6" x14ac:dyDescent="0.25">
      <c r="A19474" s="1" t="s">
        <v>19215</v>
      </c>
      <c r="B19474">
        <v>0.15724399999999999</v>
      </c>
      <c r="C19474">
        <v>-1.2368399999999999</v>
      </c>
      <c r="D19474" t="s">
        <v>7</v>
      </c>
      <c r="E19474" t="s">
        <v>8</v>
      </c>
      <c r="F19474" t="s">
        <v>9</v>
      </c>
    </row>
    <row r="19475" spans="1:6" x14ac:dyDescent="0.25">
      <c r="A19475" s="1" t="s">
        <v>19216</v>
      </c>
      <c r="B19475">
        <v>0.54583999999999999</v>
      </c>
      <c r="C19475">
        <v>1.0974699999999999</v>
      </c>
      <c r="D19475" t="s">
        <v>7</v>
      </c>
      <c r="E19475" t="s">
        <v>8</v>
      </c>
      <c r="F19475" t="s">
        <v>9</v>
      </c>
    </row>
    <row r="19476" spans="1:6" x14ac:dyDescent="0.25">
      <c r="A19476" s="1" t="s">
        <v>19217</v>
      </c>
      <c r="B19476">
        <v>0.179392</v>
      </c>
      <c r="C19476">
        <v>1.3469100000000001</v>
      </c>
      <c r="D19476" t="s">
        <v>7</v>
      </c>
      <c r="E19476" t="s">
        <v>8</v>
      </c>
      <c r="F19476" t="s">
        <v>9</v>
      </c>
    </row>
    <row r="19477" spans="1:6" x14ac:dyDescent="0.25">
      <c r="A19477" s="1" t="s">
        <v>19218</v>
      </c>
      <c r="B19477">
        <v>9.0848600000000002E-2</v>
      </c>
      <c r="C19477">
        <v>1.1408100000000001</v>
      </c>
      <c r="D19477" t="s">
        <v>7</v>
      </c>
      <c r="E19477" t="s">
        <v>8</v>
      </c>
      <c r="F19477" t="s">
        <v>9</v>
      </c>
    </row>
    <row r="19478" spans="1:6" x14ac:dyDescent="0.25">
      <c r="A19478" s="1" t="s">
        <v>19219</v>
      </c>
      <c r="B19478">
        <v>0.14621500000000001</v>
      </c>
      <c r="C19478">
        <v>1.20716</v>
      </c>
      <c r="D19478" t="s">
        <v>7</v>
      </c>
      <c r="E19478" t="s">
        <v>8</v>
      </c>
      <c r="F19478" t="s">
        <v>9</v>
      </c>
    </row>
    <row r="19479" spans="1:6" x14ac:dyDescent="0.25">
      <c r="A19479" s="1" t="s">
        <v>19220</v>
      </c>
      <c r="B19479">
        <v>0.44933899999999999</v>
      </c>
      <c r="C19479">
        <v>-1.0911500000000001</v>
      </c>
      <c r="D19479" t="s">
        <v>7</v>
      </c>
      <c r="E19479" t="s">
        <v>8</v>
      </c>
      <c r="F19479" t="s">
        <v>9</v>
      </c>
    </row>
    <row r="19480" spans="1:6" x14ac:dyDescent="0.25">
      <c r="A19480" s="1" t="s">
        <v>19221</v>
      </c>
      <c r="B19480">
        <v>0.33551900000000001</v>
      </c>
      <c r="C19480">
        <v>-1.07039</v>
      </c>
      <c r="D19480" t="s">
        <v>7</v>
      </c>
      <c r="E19480" t="s">
        <v>8</v>
      </c>
      <c r="F19480" t="s">
        <v>9</v>
      </c>
    </row>
    <row r="19481" spans="1:6" x14ac:dyDescent="0.25">
      <c r="A19481" s="1" t="s">
        <v>19222</v>
      </c>
      <c r="B19481">
        <v>0.15715599999999999</v>
      </c>
      <c r="C19481">
        <v>-1.4823200000000001</v>
      </c>
      <c r="D19481" t="s">
        <v>7</v>
      </c>
      <c r="E19481" t="s">
        <v>8</v>
      </c>
      <c r="F19481" t="s">
        <v>9</v>
      </c>
    </row>
    <row r="19482" spans="1:6" x14ac:dyDescent="0.25">
      <c r="A19482" s="1" t="s">
        <v>19223</v>
      </c>
      <c r="B19482">
        <v>0.86905100000000002</v>
      </c>
      <c r="C19482">
        <v>1.0219100000000001</v>
      </c>
      <c r="D19482" t="s">
        <v>7</v>
      </c>
      <c r="E19482" t="s">
        <v>8</v>
      </c>
      <c r="F19482" t="s">
        <v>9</v>
      </c>
    </row>
    <row r="19483" spans="1:6" x14ac:dyDescent="0.25">
      <c r="A19483" s="1" t="s">
        <v>19224</v>
      </c>
      <c r="B19483">
        <v>0.59185600000000005</v>
      </c>
      <c r="C19483">
        <v>1.09581</v>
      </c>
      <c r="D19483" t="s">
        <v>7</v>
      </c>
      <c r="E19483" t="s">
        <v>8</v>
      </c>
      <c r="F19483" t="s">
        <v>9</v>
      </c>
    </row>
    <row r="19484" spans="1:6" x14ac:dyDescent="0.25">
      <c r="A19484" s="1" t="s">
        <v>19225</v>
      </c>
      <c r="B19484">
        <v>1.77E-5</v>
      </c>
      <c r="C19484">
        <v>2.0608399999999998</v>
      </c>
      <c r="D19484" t="s">
        <v>7</v>
      </c>
      <c r="E19484" t="s">
        <v>8</v>
      </c>
      <c r="F19484" t="s">
        <v>9</v>
      </c>
    </row>
    <row r="19485" spans="1:6" x14ac:dyDescent="0.25">
      <c r="A19485" s="1" t="s">
        <v>19226</v>
      </c>
      <c r="B19485">
        <v>0.45623399999999997</v>
      </c>
      <c r="C19485">
        <v>1.0824499999999999</v>
      </c>
      <c r="D19485" t="s">
        <v>7</v>
      </c>
      <c r="E19485" t="s">
        <v>8</v>
      </c>
      <c r="F19485" t="s">
        <v>9</v>
      </c>
    </row>
    <row r="19486" spans="1:6" x14ac:dyDescent="0.25">
      <c r="A19486" s="1" t="s">
        <v>19227</v>
      </c>
      <c r="B19486">
        <v>0.36202600000000001</v>
      </c>
      <c r="C19486">
        <v>1.3177300000000001</v>
      </c>
      <c r="D19486" t="s">
        <v>7</v>
      </c>
      <c r="E19486" t="s">
        <v>8</v>
      </c>
      <c r="F19486" t="s">
        <v>9</v>
      </c>
    </row>
    <row r="19487" spans="1:6" x14ac:dyDescent="0.25">
      <c r="A19487" s="1" t="s">
        <v>19228</v>
      </c>
      <c r="B19487">
        <v>0.46955200000000002</v>
      </c>
      <c r="C19487">
        <v>1.1234299999999999</v>
      </c>
      <c r="D19487" t="s">
        <v>7</v>
      </c>
      <c r="E19487" t="s">
        <v>8</v>
      </c>
      <c r="F19487" t="s">
        <v>9</v>
      </c>
    </row>
    <row r="19488" spans="1:6" x14ac:dyDescent="0.25">
      <c r="A19488" s="1" t="s">
        <v>19229</v>
      </c>
      <c r="B19488">
        <v>2.6462900000000001E-2</v>
      </c>
      <c r="C19488">
        <v>1.30314</v>
      </c>
      <c r="D19488" t="s">
        <v>7</v>
      </c>
      <c r="E19488" t="s">
        <v>8</v>
      </c>
      <c r="F19488" t="s">
        <v>9</v>
      </c>
    </row>
    <row r="19489" spans="1:6" x14ac:dyDescent="0.25">
      <c r="A19489" s="1" t="s">
        <v>19230</v>
      </c>
      <c r="B19489">
        <v>0.31567699999999999</v>
      </c>
      <c r="C19489">
        <v>1.2230700000000001</v>
      </c>
      <c r="D19489" t="s">
        <v>7</v>
      </c>
      <c r="E19489" t="s">
        <v>8</v>
      </c>
      <c r="F19489" t="s">
        <v>9</v>
      </c>
    </row>
    <row r="19490" spans="1:6" x14ac:dyDescent="0.25">
      <c r="A19490" s="1" t="s">
        <v>19231</v>
      </c>
      <c r="B19490">
        <v>0.78969900000000004</v>
      </c>
      <c r="C19490">
        <v>1.02949</v>
      </c>
      <c r="D19490" t="s">
        <v>7</v>
      </c>
      <c r="E19490" t="s">
        <v>8</v>
      </c>
      <c r="F19490" t="s">
        <v>9</v>
      </c>
    </row>
    <row r="19491" spans="1:6" x14ac:dyDescent="0.25">
      <c r="A19491" s="1" t="s">
        <v>19232</v>
      </c>
      <c r="B19491">
        <v>0.182148</v>
      </c>
      <c r="C19491">
        <v>1.2686500000000001</v>
      </c>
      <c r="D19491" t="s">
        <v>7</v>
      </c>
      <c r="E19491" t="s">
        <v>8</v>
      </c>
      <c r="F19491" t="s">
        <v>9</v>
      </c>
    </row>
    <row r="19492" spans="1:6" x14ac:dyDescent="0.25">
      <c r="A19492" s="1" t="s">
        <v>19233</v>
      </c>
      <c r="B19492">
        <v>6.4795000000000005E-2</v>
      </c>
      <c r="C19492">
        <v>1.40449</v>
      </c>
      <c r="D19492" t="s">
        <v>7</v>
      </c>
      <c r="E19492" t="s">
        <v>8</v>
      </c>
      <c r="F19492" t="s">
        <v>9</v>
      </c>
    </row>
    <row r="19493" spans="1:6" x14ac:dyDescent="0.25">
      <c r="A19493" s="1" t="s">
        <v>19234</v>
      </c>
      <c r="B19493">
        <v>1.22495E-2</v>
      </c>
      <c r="C19493">
        <v>1.27041</v>
      </c>
      <c r="D19493" t="s">
        <v>7</v>
      </c>
      <c r="E19493" t="s">
        <v>8</v>
      </c>
      <c r="F19493" t="s">
        <v>9</v>
      </c>
    </row>
    <row r="19494" spans="1:6" x14ac:dyDescent="0.25">
      <c r="A19494" s="1" t="s">
        <v>19235</v>
      </c>
      <c r="B19494">
        <v>0.48995499999999997</v>
      </c>
      <c r="C19494">
        <v>1.10307</v>
      </c>
      <c r="D19494" t="s">
        <v>7</v>
      </c>
      <c r="E19494" t="s">
        <v>8</v>
      </c>
      <c r="F19494" t="s">
        <v>9</v>
      </c>
    </row>
    <row r="19495" spans="1:6" x14ac:dyDescent="0.25">
      <c r="A19495" s="1" t="s">
        <v>19236</v>
      </c>
      <c r="B19495">
        <v>9.8576999999999998E-2</v>
      </c>
      <c r="C19495">
        <v>1.1688799999999999</v>
      </c>
      <c r="D19495" t="s">
        <v>7</v>
      </c>
      <c r="E19495" t="s">
        <v>8</v>
      </c>
      <c r="F19495" t="s">
        <v>9</v>
      </c>
    </row>
    <row r="19496" spans="1:6" x14ac:dyDescent="0.25">
      <c r="A19496" s="1" t="s">
        <v>19237</v>
      </c>
      <c r="B19496">
        <v>0.519181</v>
      </c>
      <c r="C19496">
        <v>1.0951200000000001</v>
      </c>
      <c r="D19496" t="s">
        <v>7</v>
      </c>
      <c r="E19496" t="s">
        <v>8</v>
      </c>
      <c r="F19496" t="s">
        <v>9</v>
      </c>
    </row>
    <row r="19497" spans="1:6" x14ac:dyDescent="0.25">
      <c r="A19497" s="1" t="s">
        <v>19238</v>
      </c>
      <c r="B19497">
        <v>9.5726099999999995E-2</v>
      </c>
      <c r="C19497">
        <v>1.29816</v>
      </c>
      <c r="D19497" t="s">
        <v>7</v>
      </c>
      <c r="E19497" t="s">
        <v>8</v>
      </c>
      <c r="F19497" t="s">
        <v>9</v>
      </c>
    </row>
    <row r="19498" spans="1:6" x14ac:dyDescent="0.25">
      <c r="A19498" s="1" t="s">
        <v>19239</v>
      </c>
      <c r="B19498">
        <v>0.38531300000000002</v>
      </c>
      <c r="C19498">
        <v>1.0493600000000001</v>
      </c>
      <c r="D19498" t="s">
        <v>7</v>
      </c>
      <c r="E19498" t="s">
        <v>8</v>
      </c>
      <c r="F19498" t="s">
        <v>9</v>
      </c>
    </row>
    <row r="19499" spans="1:6" x14ac:dyDescent="0.25">
      <c r="A19499" s="1" t="s">
        <v>19240</v>
      </c>
      <c r="B19499">
        <v>0.78129400000000004</v>
      </c>
      <c r="C19499">
        <v>-1.08277</v>
      </c>
      <c r="D19499" t="s">
        <v>7</v>
      </c>
      <c r="E19499" t="s">
        <v>8</v>
      </c>
      <c r="F19499" t="s">
        <v>9</v>
      </c>
    </row>
    <row r="19500" spans="1:6" x14ac:dyDescent="0.25">
      <c r="A19500" s="1" t="s">
        <v>19241</v>
      </c>
      <c r="B19500">
        <v>2.42909E-4</v>
      </c>
      <c r="C19500">
        <v>1.7821199999999999</v>
      </c>
      <c r="D19500" t="s">
        <v>7</v>
      </c>
      <c r="E19500" t="s">
        <v>8</v>
      </c>
      <c r="F19500" t="s">
        <v>9</v>
      </c>
    </row>
    <row r="19501" spans="1:6" x14ac:dyDescent="0.25">
      <c r="A19501" s="1" t="s">
        <v>19242</v>
      </c>
      <c r="B19501">
        <v>1.1873099999999999E-2</v>
      </c>
      <c r="C19501">
        <v>-1.4050199999999999</v>
      </c>
      <c r="D19501" t="s">
        <v>7</v>
      </c>
      <c r="E19501" t="s">
        <v>8</v>
      </c>
      <c r="F19501" t="s">
        <v>9</v>
      </c>
    </row>
    <row r="19502" spans="1:6" x14ac:dyDescent="0.25">
      <c r="A19502" s="1" t="s">
        <v>19243</v>
      </c>
      <c r="B19502">
        <v>0.73968199999999995</v>
      </c>
      <c r="C19502">
        <v>1.01709</v>
      </c>
      <c r="D19502" t="s">
        <v>7</v>
      </c>
      <c r="E19502" t="s">
        <v>8</v>
      </c>
      <c r="F19502" t="s">
        <v>9</v>
      </c>
    </row>
    <row r="19503" spans="1:6" x14ac:dyDescent="0.25">
      <c r="A19503" s="1" t="s">
        <v>19244</v>
      </c>
      <c r="B19503">
        <v>7.01103E-2</v>
      </c>
      <c r="C19503">
        <v>-1.4262699999999999</v>
      </c>
      <c r="D19503" t="s">
        <v>7</v>
      </c>
      <c r="E19503" t="s">
        <v>8</v>
      </c>
      <c r="F19503" t="s">
        <v>9</v>
      </c>
    </row>
    <row r="19504" spans="1:6" x14ac:dyDescent="0.25">
      <c r="A19504" s="1" t="s">
        <v>19245</v>
      </c>
      <c r="B19504">
        <v>0.88736300000000001</v>
      </c>
      <c r="C19504">
        <v>1.0668299999999999</v>
      </c>
      <c r="D19504" t="s">
        <v>7</v>
      </c>
      <c r="E19504" t="s">
        <v>8</v>
      </c>
      <c r="F19504" t="s">
        <v>9</v>
      </c>
    </row>
    <row r="19505" spans="1:6" x14ac:dyDescent="0.25">
      <c r="A19505" s="1" t="s">
        <v>19246</v>
      </c>
      <c r="B19505">
        <v>0.87507100000000004</v>
      </c>
      <c r="C19505">
        <v>1.0783199999999999</v>
      </c>
      <c r="D19505" t="s">
        <v>7</v>
      </c>
      <c r="E19505" t="s">
        <v>8</v>
      </c>
      <c r="F19505" t="s">
        <v>9</v>
      </c>
    </row>
    <row r="19506" spans="1:6" x14ac:dyDescent="0.25">
      <c r="A19506" s="1" t="s">
        <v>19247</v>
      </c>
      <c r="B19506">
        <v>0.27665899999999999</v>
      </c>
      <c r="C19506">
        <v>-1.26515</v>
      </c>
      <c r="D19506" t="s">
        <v>7</v>
      </c>
      <c r="E19506" t="s">
        <v>8</v>
      </c>
      <c r="F19506" t="s">
        <v>9</v>
      </c>
    </row>
    <row r="19507" spans="1:6" x14ac:dyDescent="0.25">
      <c r="A19507" s="1" t="s">
        <v>19248</v>
      </c>
      <c r="B19507">
        <v>9.3089699999999997E-2</v>
      </c>
      <c r="C19507">
        <v>1.40646</v>
      </c>
      <c r="D19507" t="s">
        <v>7</v>
      </c>
      <c r="E19507" t="s">
        <v>8</v>
      </c>
      <c r="F19507" t="s">
        <v>9</v>
      </c>
    </row>
    <row r="19508" spans="1:6" x14ac:dyDescent="0.25">
      <c r="A19508" s="1" t="s">
        <v>19249</v>
      </c>
      <c r="B19508">
        <v>2.2729300000000001E-2</v>
      </c>
      <c r="C19508">
        <v>1.2459499999999999</v>
      </c>
      <c r="D19508" t="s">
        <v>7</v>
      </c>
      <c r="E19508" t="s">
        <v>8</v>
      </c>
      <c r="F19508" t="s">
        <v>9</v>
      </c>
    </row>
    <row r="19509" spans="1:6" x14ac:dyDescent="0.25">
      <c r="A19509" s="1" t="s">
        <v>19250</v>
      </c>
      <c r="B19509">
        <v>0.152888</v>
      </c>
      <c r="C19509">
        <v>1.15201</v>
      </c>
      <c r="D19509" t="s">
        <v>7</v>
      </c>
      <c r="E19509" t="s">
        <v>8</v>
      </c>
      <c r="F19509" t="s">
        <v>9</v>
      </c>
    </row>
    <row r="19510" spans="1:6" x14ac:dyDescent="0.25">
      <c r="A19510" s="1" t="s">
        <v>19251</v>
      </c>
      <c r="B19510">
        <v>0.88139400000000001</v>
      </c>
      <c r="C19510">
        <v>1.04077</v>
      </c>
      <c r="D19510" t="s">
        <v>7</v>
      </c>
      <c r="E19510" t="s">
        <v>8</v>
      </c>
      <c r="F19510" t="s">
        <v>9</v>
      </c>
    </row>
    <row r="19511" spans="1:6" x14ac:dyDescent="0.25">
      <c r="A19511" s="1" t="s">
        <v>19252</v>
      </c>
      <c r="B19511">
        <v>0.84231999999999996</v>
      </c>
      <c r="C19511">
        <v>1.02322</v>
      </c>
      <c r="D19511" t="s">
        <v>7</v>
      </c>
      <c r="E19511" t="s">
        <v>8</v>
      </c>
      <c r="F19511" t="s">
        <v>9</v>
      </c>
    </row>
    <row r="19512" spans="1:6" x14ac:dyDescent="0.25">
      <c r="A19512" s="1" t="s">
        <v>19253</v>
      </c>
      <c r="B19512">
        <v>0.285555</v>
      </c>
      <c r="C19512">
        <v>1.2098100000000001</v>
      </c>
      <c r="D19512" t="s">
        <v>7</v>
      </c>
      <c r="E19512" t="s">
        <v>8</v>
      </c>
      <c r="F19512" t="s">
        <v>9</v>
      </c>
    </row>
    <row r="19513" spans="1:6" x14ac:dyDescent="0.25">
      <c r="A19513" s="1" t="s">
        <v>18440</v>
      </c>
      <c r="B19513">
        <v>0.67779400000000001</v>
      </c>
      <c r="C19513">
        <v>1.09619</v>
      </c>
      <c r="D19513" t="s">
        <v>7</v>
      </c>
      <c r="E19513" t="s">
        <v>8</v>
      </c>
      <c r="F19513" t="s">
        <v>9</v>
      </c>
    </row>
    <row r="19514" spans="1:6" x14ac:dyDescent="0.25">
      <c r="A19514" s="1" t="s">
        <v>19254</v>
      </c>
      <c r="B19514">
        <v>1.18987E-2</v>
      </c>
      <c r="C19514">
        <v>1.41361</v>
      </c>
      <c r="D19514" t="s">
        <v>7</v>
      </c>
      <c r="E19514" t="s">
        <v>8</v>
      </c>
      <c r="F19514" t="s">
        <v>9</v>
      </c>
    </row>
    <row r="19515" spans="1:6" x14ac:dyDescent="0.25">
      <c r="A19515" s="1" t="s">
        <v>19255</v>
      </c>
      <c r="B19515">
        <v>3.3618099999999998E-2</v>
      </c>
      <c r="C19515">
        <v>1.3541099999999999</v>
      </c>
      <c r="D19515" t="s">
        <v>7</v>
      </c>
      <c r="E19515" t="s">
        <v>8</v>
      </c>
      <c r="F19515" t="s">
        <v>9</v>
      </c>
    </row>
    <row r="19516" spans="1:6" x14ac:dyDescent="0.25">
      <c r="A19516" s="1" t="s">
        <v>19256</v>
      </c>
      <c r="B19516">
        <v>0.59255500000000005</v>
      </c>
      <c r="C19516">
        <v>1.0351900000000001</v>
      </c>
      <c r="D19516" t="s">
        <v>7</v>
      </c>
      <c r="E19516" t="s">
        <v>8</v>
      </c>
      <c r="F19516" t="s">
        <v>9</v>
      </c>
    </row>
    <row r="19517" spans="1:6" x14ac:dyDescent="0.25">
      <c r="A19517" s="1" t="s">
        <v>19257</v>
      </c>
      <c r="B19517">
        <v>0.385355</v>
      </c>
      <c r="C19517">
        <v>1.2641500000000001</v>
      </c>
      <c r="D19517" t="s">
        <v>7</v>
      </c>
      <c r="E19517" t="s">
        <v>8</v>
      </c>
      <c r="F19517" t="s">
        <v>9</v>
      </c>
    </row>
    <row r="19518" spans="1:6" x14ac:dyDescent="0.25">
      <c r="A19518" s="1" t="s">
        <v>19258</v>
      </c>
      <c r="B19518">
        <v>0.44239400000000001</v>
      </c>
      <c r="C19518">
        <v>1.0773600000000001</v>
      </c>
      <c r="D19518" t="s">
        <v>7</v>
      </c>
      <c r="E19518" t="s">
        <v>8</v>
      </c>
      <c r="F19518" t="s">
        <v>9</v>
      </c>
    </row>
    <row r="19519" spans="1:6" x14ac:dyDescent="0.25">
      <c r="A19519" s="1" t="s">
        <v>19259</v>
      </c>
      <c r="B19519">
        <v>0.51105500000000004</v>
      </c>
      <c r="C19519">
        <v>1.06654</v>
      </c>
      <c r="D19519" t="s">
        <v>7</v>
      </c>
      <c r="E19519" t="s">
        <v>8</v>
      </c>
      <c r="F19519" t="s">
        <v>9</v>
      </c>
    </row>
    <row r="19520" spans="1:6" x14ac:dyDescent="0.25">
      <c r="A19520" s="1" t="s">
        <v>19260</v>
      </c>
      <c r="B19520">
        <v>0.101744</v>
      </c>
      <c r="C19520">
        <v>1.2128300000000001</v>
      </c>
      <c r="D19520" t="s">
        <v>7</v>
      </c>
      <c r="E19520" t="s">
        <v>8</v>
      </c>
      <c r="F19520" t="s">
        <v>9</v>
      </c>
    </row>
    <row r="19521" spans="1:6" x14ac:dyDescent="0.25">
      <c r="A19521" s="1" t="s">
        <v>19261</v>
      </c>
      <c r="B19521">
        <v>8.9096499999999995E-2</v>
      </c>
      <c r="C19521">
        <v>1.2282599999999999</v>
      </c>
      <c r="D19521" t="s">
        <v>7</v>
      </c>
      <c r="E19521" t="s">
        <v>8</v>
      </c>
      <c r="F19521" t="s">
        <v>9</v>
      </c>
    </row>
    <row r="19522" spans="1:6" x14ac:dyDescent="0.25">
      <c r="A19522" s="1" t="s">
        <v>19262</v>
      </c>
      <c r="B19522">
        <v>6.0782599999999999E-2</v>
      </c>
      <c r="C19522">
        <v>1.38463</v>
      </c>
      <c r="D19522" t="s">
        <v>7</v>
      </c>
      <c r="E19522" t="s">
        <v>8</v>
      </c>
      <c r="F19522" t="s">
        <v>9</v>
      </c>
    </row>
    <row r="19523" spans="1:6" x14ac:dyDescent="0.25">
      <c r="A19523" s="1" t="s">
        <v>19263</v>
      </c>
      <c r="B19523">
        <v>7.2183999999999998E-2</v>
      </c>
      <c r="C19523">
        <v>1.1289400000000001</v>
      </c>
      <c r="D19523" t="s">
        <v>7</v>
      </c>
      <c r="E19523" t="s">
        <v>8</v>
      </c>
      <c r="F19523" t="s">
        <v>9</v>
      </c>
    </row>
    <row r="19524" spans="1:6" x14ac:dyDescent="0.25">
      <c r="A19524" s="1" t="s">
        <v>19264</v>
      </c>
      <c r="B19524">
        <v>1.4407499999999999E-4</v>
      </c>
      <c r="C19524">
        <v>1.9190199999999999</v>
      </c>
      <c r="D19524" t="s">
        <v>7</v>
      </c>
      <c r="E19524" t="s">
        <v>8</v>
      </c>
      <c r="F19524" t="s">
        <v>9</v>
      </c>
    </row>
    <row r="19525" spans="1:6" x14ac:dyDescent="0.25">
      <c r="A19525" s="1" t="s">
        <v>19265</v>
      </c>
      <c r="B19525">
        <v>0.66371100000000005</v>
      </c>
      <c r="C19525">
        <v>-1.07477</v>
      </c>
      <c r="D19525" t="s">
        <v>7</v>
      </c>
      <c r="E19525" t="s">
        <v>8</v>
      </c>
      <c r="F19525" t="s">
        <v>9</v>
      </c>
    </row>
    <row r="19526" spans="1:6" x14ac:dyDescent="0.25">
      <c r="A19526" s="1" t="s">
        <v>19266</v>
      </c>
      <c r="B19526">
        <v>0.91684299999999996</v>
      </c>
      <c r="C19526">
        <v>-1.0169999999999999</v>
      </c>
      <c r="D19526" t="s">
        <v>7</v>
      </c>
      <c r="E19526" t="s">
        <v>8</v>
      </c>
      <c r="F19526" t="s">
        <v>9</v>
      </c>
    </row>
    <row r="19527" spans="1:6" x14ac:dyDescent="0.25">
      <c r="A19527" s="1" t="s">
        <v>19267</v>
      </c>
      <c r="B19527">
        <v>0.10182099999999999</v>
      </c>
      <c r="C19527">
        <v>1.24139</v>
      </c>
      <c r="D19527" t="s">
        <v>7</v>
      </c>
      <c r="E19527" t="s">
        <v>8</v>
      </c>
      <c r="F19527" t="s">
        <v>9</v>
      </c>
    </row>
    <row r="19528" spans="1:6" x14ac:dyDescent="0.25">
      <c r="A19528" s="1" t="s">
        <v>19268</v>
      </c>
      <c r="B19528">
        <v>0.505324</v>
      </c>
      <c r="C19528">
        <v>1.2029799999999999</v>
      </c>
      <c r="D19528" t="s">
        <v>7</v>
      </c>
      <c r="E19528" t="s">
        <v>8</v>
      </c>
      <c r="F19528" t="s">
        <v>9</v>
      </c>
    </row>
    <row r="19529" spans="1:6" x14ac:dyDescent="0.25">
      <c r="A19529" s="1" t="s">
        <v>19269</v>
      </c>
      <c r="B19529">
        <v>9.6957500000000002E-2</v>
      </c>
      <c r="C19529">
        <v>1.17215</v>
      </c>
      <c r="D19529" t="s">
        <v>7</v>
      </c>
      <c r="E19529" t="s">
        <v>8</v>
      </c>
      <c r="F19529" t="s">
        <v>9</v>
      </c>
    </row>
    <row r="19530" spans="1:6" x14ac:dyDescent="0.25">
      <c r="A19530" s="1" t="s">
        <v>19270</v>
      </c>
      <c r="B19530">
        <v>0.16955799999999999</v>
      </c>
      <c r="C19530">
        <v>1.20584</v>
      </c>
      <c r="D19530" t="s">
        <v>7</v>
      </c>
      <c r="E19530" t="s">
        <v>8</v>
      </c>
      <c r="F19530" t="s">
        <v>9</v>
      </c>
    </row>
    <row r="19531" spans="1:6" x14ac:dyDescent="0.25">
      <c r="A19531" s="1" t="s">
        <v>19271</v>
      </c>
      <c r="B19531">
        <v>0.31360700000000002</v>
      </c>
      <c r="C19531">
        <v>1.1994400000000001</v>
      </c>
      <c r="D19531" t="s">
        <v>7</v>
      </c>
      <c r="E19531" t="s">
        <v>8</v>
      </c>
      <c r="F19531" t="s">
        <v>9</v>
      </c>
    </row>
    <row r="19532" spans="1:6" x14ac:dyDescent="0.25">
      <c r="A19532" s="1" t="s">
        <v>19272</v>
      </c>
      <c r="B19532">
        <v>0.15751000000000001</v>
      </c>
      <c r="C19532">
        <v>1.37148</v>
      </c>
      <c r="D19532" t="s">
        <v>7</v>
      </c>
      <c r="E19532" t="s">
        <v>8</v>
      </c>
      <c r="F19532" t="s">
        <v>9</v>
      </c>
    </row>
    <row r="19533" spans="1:6" x14ac:dyDescent="0.25">
      <c r="A19533" s="1" t="s">
        <v>19273</v>
      </c>
      <c r="B19533">
        <v>0.17768600000000001</v>
      </c>
      <c r="C19533">
        <v>1.3289200000000001</v>
      </c>
      <c r="D19533" t="s">
        <v>7</v>
      </c>
      <c r="E19533" t="s">
        <v>8</v>
      </c>
      <c r="F19533" t="s">
        <v>9</v>
      </c>
    </row>
    <row r="19534" spans="1:6" x14ac:dyDescent="0.25">
      <c r="A19534" s="1" t="s">
        <v>19274</v>
      </c>
      <c r="B19534">
        <v>0.55190399999999995</v>
      </c>
      <c r="C19534">
        <v>1.09714</v>
      </c>
      <c r="D19534" t="s">
        <v>7</v>
      </c>
      <c r="E19534" t="s">
        <v>8</v>
      </c>
      <c r="F19534" t="s">
        <v>9</v>
      </c>
    </row>
    <row r="19535" spans="1:6" x14ac:dyDescent="0.25">
      <c r="A19535" s="1" t="s">
        <v>19275</v>
      </c>
      <c r="B19535">
        <v>6.2497900000000002E-2</v>
      </c>
      <c r="C19535">
        <v>-1.4572799999999999</v>
      </c>
      <c r="D19535" t="s">
        <v>7</v>
      </c>
      <c r="E19535" t="s">
        <v>8</v>
      </c>
      <c r="F19535" t="s">
        <v>9</v>
      </c>
    </row>
    <row r="19536" spans="1:6" x14ac:dyDescent="0.25">
      <c r="A19536" s="1" t="s">
        <v>19276</v>
      </c>
      <c r="B19536">
        <v>0.27131499999999997</v>
      </c>
      <c r="C19536">
        <v>1.23726</v>
      </c>
      <c r="D19536" t="s">
        <v>7</v>
      </c>
      <c r="E19536" t="s">
        <v>8</v>
      </c>
      <c r="F19536" t="s">
        <v>9</v>
      </c>
    </row>
    <row r="19537" spans="1:6" x14ac:dyDescent="0.25">
      <c r="A19537" s="1" t="s">
        <v>19277</v>
      </c>
      <c r="B19537">
        <v>0.63068800000000003</v>
      </c>
      <c r="C19537">
        <v>1.1058699999999999</v>
      </c>
      <c r="D19537" t="s">
        <v>7</v>
      </c>
      <c r="E19537" t="s">
        <v>8</v>
      </c>
      <c r="F19537" t="s">
        <v>9</v>
      </c>
    </row>
    <row r="19538" spans="1:6" x14ac:dyDescent="0.25">
      <c r="A19538" s="1" t="s">
        <v>19278</v>
      </c>
      <c r="B19538">
        <v>0.46315699999999999</v>
      </c>
      <c r="C19538">
        <v>1.3297699999999999</v>
      </c>
      <c r="D19538" t="s">
        <v>7</v>
      </c>
      <c r="E19538" t="s">
        <v>8</v>
      </c>
      <c r="F19538" t="s">
        <v>9</v>
      </c>
    </row>
    <row r="19539" spans="1:6" x14ac:dyDescent="0.25">
      <c r="A19539" s="1" t="s">
        <v>19279</v>
      </c>
      <c r="B19539">
        <v>0.35997800000000002</v>
      </c>
      <c r="C19539">
        <v>1.1073200000000001</v>
      </c>
      <c r="D19539" t="s">
        <v>7</v>
      </c>
      <c r="E19539" t="s">
        <v>8</v>
      </c>
      <c r="F19539" t="s">
        <v>9</v>
      </c>
    </row>
    <row r="19540" spans="1:6" x14ac:dyDescent="0.25">
      <c r="A19540" s="1" t="s">
        <v>19280</v>
      </c>
      <c r="B19540">
        <v>3.7724999999999998E-3</v>
      </c>
      <c r="C19540">
        <v>1.3551200000000001</v>
      </c>
      <c r="D19540" t="s">
        <v>7</v>
      </c>
      <c r="E19540" t="s">
        <v>8</v>
      </c>
      <c r="F19540" t="s">
        <v>9</v>
      </c>
    </row>
    <row r="19541" spans="1:6" x14ac:dyDescent="0.25">
      <c r="A19541" s="1" t="s">
        <v>19281</v>
      </c>
      <c r="B19541">
        <v>0.27571400000000001</v>
      </c>
      <c r="C19541">
        <v>1.0736300000000001</v>
      </c>
      <c r="D19541" t="s">
        <v>7</v>
      </c>
      <c r="E19541" t="s">
        <v>8</v>
      </c>
      <c r="F19541" t="s">
        <v>9</v>
      </c>
    </row>
    <row r="19542" spans="1:6" x14ac:dyDescent="0.25">
      <c r="A19542" s="1" t="s">
        <v>19282</v>
      </c>
      <c r="B19542">
        <v>5.6791800000000003E-2</v>
      </c>
      <c r="C19542">
        <v>1.5015499999999999</v>
      </c>
      <c r="D19542" t="s">
        <v>7</v>
      </c>
      <c r="E19542" t="s">
        <v>8</v>
      </c>
      <c r="F19542" t="s">
        <v>9</v>
      </c>
    </row>
    <row r="19543" spans="1:6" x14ac:dyDescent="0.25">
      <c r="A19543" s="1" t="s">
        <v>19283</v>
      </c>
      <c r="B19543">
        <v>7.57385E-2</v>
      </c>
      <c r="C19543">
        <v>1.2098800000000001</v>
      </c>
      <c r="D19543" t="s">
        <v>7</v>
      </c>
      <c r="E19543" t="s">
        <v>8</v>
      </c>
      <c r="F19543" t="s">
        <v>9</v>
      </c>
    </row>
    <row r="19544" spans="1:6" x14ac:dyDescent="0.25">
      <c r="A19544" s="1" t="s">
        <v>19284</v>
      </c>
      <c r="B19544">
        <v>0.92050299999999996</v>
      </c>
      <c r="C19544">
        <v>-1.01248</v>
      </c>
      <c r="D19544" t="s">
        <v>7</v>
      </c>
      <c r="E19544" t="s">
        <v>8</v>
      </c>
      <c r="F19544" t="s">
        <v>9</v>
      </c>
    </row>
    <row r="19545" spans="1:6" x14ac:dyDescent="0.25">
      <c r="A19545" s="1" t="s">
        <v>19285</v>
      </c>
      <c r="B19545">
        <v>0.121458</v>
      </c>
      <c r="C19545">
        <v>1.2763100000000001</v>
      </c>
      <c r="D19545" t="s">
        <v>7</v>
      </c>
      <c r="E19545" t="s">
        <v>8</v>
      </c>
      <c r="F19545" t="s">
        <v>9</v>
      </c>
    </row>
    <row r="19546" spans="1:6" x14ac:dyDescent="0.25">
      <c r="A19546" s="1" t="s">
        <v>19286</v>
      </c>
      <c r="B19546">
        <v>4.8187500000000001E-2</v>
      </c>
      <c r="C19546">
        <v>-1.2368600000000001</v>
      </c>
      <c r="D19546" t="s">
        <v>7</v>
      </c>
      <c r="E19546" t="s">
        <v>8</v>
      </c>
      <c r="F19546" t="s">
        <v>9</v>
      </c>
    </row>
    <row r="19547" spans="1:6" x14ac:dyDescent="0.25">
      <c r="A19547" s="1" t="s">
        <v>19287</v>
      </c>
      <c r="B19547">
        <v>0.10113999999999999</v>
      </c>
      <c r="C19547">
        <v>1.1648000000000001</v>
      </c>
      <c r="D19547" t="s">
        <v>7</v>
      </c>
      <c r="E19547" t="s">
        <v>8</v>
      </c>
      <c r="F19547" t="s">
        <v>9</v>
      </c>
    </row>
    <row r="19548" spans="1:6" x14ac:dyDescent="0.25">
      <c r="A19548" s="1" t="s">
        <v>19288</v>
      </c>
      <c r="B19548">
        <v>0.16340199999999999</v>
      </c>
      <c r="C19548">
        <v>-1.3178399999999999</v>
      </c>
      <c r="D19548" t="s">
        <v>7</v>
      </c>
      <c r="E19548" t="s">
        <v>8</v>
      </c>
      <c r="F19548" t="s">
        <v>9</v>
      </c>
    </row>
    <row r="19549" spans="1:6" x14ac:dyDescent="0.25">
      <c r="A19549" s="1" t="s">
        <v>19289</v>
      </c>
      <c r="B19549">
        <v>0.81628299999999998</v>
      </c>
      <c r="C19549">
        <v>1.0256799999999999</v>
      </c>
      <c r="D19549" t="s">
        <v>7</v>
      </c>
      <c r="E19549" t="s">
        <v>8</v>
      </c>
      <c r="F19549" t="s">
        <v>9</v>
      </c>
    </row>
    <row r="19550" spans="1:6" x14ac:dyDescent="0.25">
      <c r="A19550" s="1" t="s">
        <v>19290</v>
      </c>
      <c r="B19550">
        <v>0.68666899999999997</v>
      </c>
      <c r="C19550">
        <v>-1.1724399999999999</v>
      </c>
      <c r="D19550" t="s">
        <v>7</v>
      </c>
      <c r="E19550" t="s">
        <v>8</v>
      </c>
      <c r="F19550" t="s">
        <v>9</v>
      </c>
    </row>
    <row r="19551" spans="1:6" x14ac:dyDescent="0.25">
      <c r="A19551" s="1" t="s">
        <v>19291</v>
      </c>
      <c r="B19551">
        <v>2.86328E-2</v>
      </c>
      <c r="C19551">
        <v>1.2274700000000001</v>
      </c>
      <c r="D19551" t="s">
        <v>7</v>
      </c>
      <c r="E19551" t="s">
        <v>8</v>
      </c>
      <c r="F19551" t="s">
        <v>9</v>
      </c>
    </row>
    <row r="19552" spans="1:6" x14ac:dyDescent="0.25">
      <c r="A19552" s="1" t="s">
        <v>19292</v>
      </c>
      <c r="B19552">
        <v>0.737097</v>
      </c>
      <c r="C19552">
        <v>1.0340499999999999</v>
      </c>
      <c r="D19552" t="s">
        <v>7</v>
      </c>
      <c r="E19552" t="s">
        <v>8</v>
      </c>
      <c r="F19552" t="s">
        <v>9</v>
      </c>
    </row>
    <row r="19553" spans="1:6" x14ac:dyDescent="0.25">
      <c r="A19553" s="1" t="s">
        <v>19293</v>
      </c>
      <c r="B19553">
        <v>0.76926600000000001</v>
      </c>
      <c r="C19553">
        <v>-1.02745</v>
      </c>
      <c r="D19553" t="s">
        <v>7</v>
      </c>
      <c r="E19553" t="s">
        <v>8</v>
      </c>
      <c r="F19553" t="s">
        <v>9</v>
      </c>
    </row>
    <row r="19554" spans="1:6" x14ac:dyDescent="0.25">
      <c r="A19554" s="1" t="s">
        <v>19294</v>
      </c>
      <c r="B19554">
        <v>0.39571600000000001</v>
      </c>
      <c r="C19554">
        <v>-1.1207499999999999</v>
      </c>
      <c r="D19554" t="s">
        <v>7</v>
      </c>
      <c r="E19554" t="s">
        <v>8</v>
      </c>
      <c r="F19554" t="s">
        <v>9</v>
      </c>
    </row>
    <row r="19555" spans="1:6" x14ac:dyDescent="0.25">
      <c r="A19555" s="1" t="s">
        <v>19295</v>
      </c>
      <c r="B19555">
        <v>6.0229600000000001E-2</v>
      </c>
      <c r="C19555">
        <v>1.4555800000000001</v>
      </c>
      <c r="D19555" t="s">
        <v>7</v>
      </c>
      <c r="E19555" t="s">
        <v>8</v>
      </c>
      <c r="F19555" t="s">
        <v>9</v>
      </c>
    </row>
    <row r="19556" spans="1:6" x14ac:dyDescent="0.25">
      <c r="A19556" s="1" t="s">
        <v>19296</v>
      </c>
      <c r="B19556">
        <v>6.2644099999999994E-2</v>
      </c>
      <c r="C19556">
        <v>1.2170000000000001</v>
      </c>
      <c r="D19556" t="s">
        <v>7</v>
      </c>
      <c r="E19556" t="s">
        <v>8</v>
      </c>
      <c r="F19556" t="s">
        <v>9</v>
      </c>
    </row>
    <row r="19557" spans="1:6" x14ac:dyDescent="0.25">
      <c r="A19557" s="1" t="s">
        <v>19297</v>
      </c>
      <c r="B19557">
        <v>2.44008E-2</v>
      </c>
      <c r="C19557">
        <v>-1.3670100000000001</v>
      </c>
      <c r="D19557" t="s">
        <v>7</v>
      </c>
      <c r="E19557" t="s">
        <v>8</v>
      </c>
      <c r="F19557" t="s">
        <v>9</v>
      </c>
    </row>
    <row r="19558" spans="1:6" x14ac:dyDescent="0.25">
      <c r="A19558" s="1" t="s">
        <v>19298</v>
      </c>
      <c r="B19558">
        <v>0.19056200000000001</v>
      </c>
      <c r="C19558">
        <v>1.1406700000000001</v>
      </c>
      <c r="D19558" t="s">
        <v>7</v>
      </c>
      <c r="E19558" t="s">
        <v>8</v>
      </c>
      <c r="F19558" t="s">
        <v>9</v>
      </c>
    </row>
    <row r="19559" spans="1:6" x14ac:dyDescent="0.25">
      <c r="A19559" s="1" t="s">
        <v>19299</v>
      </c>
      <c r="B19559">
        <v>0.34078999999999998</v>
      </c>
      <c r="C19559">
        <v>-1.1202300000000001</v>
      </c>
      <c r="D19559" t="s">
        <v>7</v>
      </c>
      <c r="E19559" t="s">
        <v>8</v>
      </c>
      <c r="F19559" t="s">
        <v>9</v>
      </c>
    </row>
    <row r="19560" spans="1:6" x14ac:dyDescent="0.25">
      <c r="A19560" s="1" t="s">
        <v>19300</v>
      </c>
      <c r="B19560">
        <v>0.57197600000000004</v>
      </c>
      <c r="C19560">
        <v>1.2206900000000001</v>
      </c>
      <c r="D19560" t="s">
        <v>7</v>
      </c>
      <c r="E19560" t="s">
        <v>8</v>
      </c>
      <c r="F19560" t="s">
        <v>9</v>
      </c>
    </row>
    <row r="19561" spans="1:6" x14ac:dyDescent="0.25">
      <c r="A19561" s="1" t="s">
        <v>19301</v>
      </c>
      <c r="B19561">
        <v>0.65930999999999995</v>
      </c>
      <c r="C19561">
        <v>1.0611299999999999</v>
      </c>
      <c r="D19561" t="s">
        <v>7</v>
      </c>
      <c r="E19561" t="s">
        <v>8</v>
      </c>
      <c r="F19561" t="s">
        <v>9</v>
      </c>
    </row>
    <row r="19562" spans="1:6" x14ac:dyDescent="0.25">
      <c r="A19562" s="1" t="s">
        <v>19302</v>
      </c>
      <c r="B19562">
        <v>0.46378900000000001</v>
      </c>
      <c r="C19562">
        <v>1.1251599999999999</v>
      </c>
      <c r="D19562" t="s">
        <v>7</v>
      </c>
      <c r="E19562" t="s">
        <v>8</v>
      </c>
      <c r="F19562" t="s">
        <v>9</v>
      </c>
    </row>
    <row r="19563" spans="1:6" x14ac:dyDescent="0.25">
      <c r="A19563" s="1" t="s">
        <v>19303</v>
      </c>
      <c r="B19563">
        <v>0.72218000000000004</v>
      </c>
      <c r="C19563">
        <v>-1.0552900000000001</v>
      </c>
      <c r="D19563" t="s">
        <v>7</v>
      </c>
      <c r="E19563" t="s">
        <v>8</v>
      </c>
      <c r="F19563" t="s">
        <v>9</v>
      </c>
    </row>
    <row r="19564" spans="1:6" x14ac:dyDescent="0.25">
      <c r="A19564" s="1" t="s">
        <v>19304</v>
      </c>
      <c r="B19564">
        <v>0.42170600000000003</v>
      </c>
      <c r="C19564">
        <v>1.0962400000000001</v>
      </c>
      <c r="D19564" t="s">
        <v>7</v>
      </c>
      <c r="E19564" t="s">
        <v>8</v>
      </c>
      <c r="F19564" t="s">
        <v>9</v>
      </c>
    </row>
    <row r="19565" spans="1:6" x14ac:dyDescent="0.25">
      <c r="A19565" s="1" t="s">
        <v>19305</v>
      </c>
      <c r="B19565">
        <v>0.71282299999999998</v>
      </c>
      <c r="C19565">
        <v>-1.0800099999999999</v>
      </c>
      <c r="D19565" t="s">
        <v>7</v>
      </c>
      <c r="E19565" t="s">
        <v>8</v>
      </c>
      <c r="F19565" t="s">
        <v>9</v>
      </c>
    </row>
    <row r="19566" spans="1:6" x14ac:dyDescent="0.25">
      <c r="A19566" s="1" t="s">
        <v>19306</v>
      </c>
      <c r="B19566">
        <v>0.44594400000000001</v>
      </c>
      <c r="C19566">
        <v>1.13571</v>
      </c>
      <c r="D19566" t="s">
        <v>7</v>
      </c>
      <c r="E19566" t="s">
        <v>8</v>
      </c>
      <c r="F19566" t="s">
        <v>9</v>
      </c>
    </row>
    <row r="19567" spans="1:6" x14ac:dyDescent="0.25">
      <c r="A19567" s="1" t="s">
        <v>19307</v>
      </c>
      <c r="B19567">
        <v>0.41056999999999999</v>
      </c>
      <c r="C19567">
        <v>-1.1088100000000001</v>
      </c>
      <c r="D19567" t="s">
        <v>7</v>
      </c>
      <c r="E19567" t="s">
        <v>8</v>
      </c>
      <c r="F19567" t="s">
        <v>9</v>
      </c>
    </row>
    <row r="19568" spans="1:6" x14ac:dyDescent="0.25">
      <c r="A19568" s="1" t="s">
        <v>19308</v>
      </c>
      <c r="B19568">
        <v>4.7492699999999999E-2</v>
      </c>
      <c r="C19568">
        <v>-1.46431</v>
      </c>
      <c r="D19568" t="s">
        <v>7</v>
      </c>
      <c r="E19568" t="s">
        <v>8</v>
      </c>
      <c r="F19568" t="s">
        <v>9</v>
      </c>
    </row>
    <row r="19569" spans="1:6" x14ac:dyDescent="0.25">
      <c r="A19569" s="1" t="s">
        <v>19309</v>
      </c>
      <c r="B19569">
        <v>0.71920200000000001</v>
      </c>
      <c r="C19569">
        <v>1.08121</v>
      </c>
      <c r="D19569" t="s">
        <v>7</v>
      </c>
      <c r="E19569" t="s">
        <v>8</v>
      </c>
      <c r="F19569" t="s">
        <v>9</v>
      </c>
    </row>
    <row r="19570" spans="1:6" x14ac:dyDescent="0.25">
      <c r="A19570" s="1" t="s">
        <v>19310</v>
      </c>
      <c r="B19570">
        <v>8.5729699999999992E-3</v>
      </c>
      <c r="C19570">
        <v>1.3270299999999999</v>
      </c>
      <c r="D19570" t="s">
        <v>7</v>
      </c>
      <c r="E19570" t="s">
        <v>8</v>
      </c>
      <c r="F19570" t="s">
        <v>9</v>
      </c>
    </row>
    <row r="19571" spans="1:6" x14ac:dyDescent="0.25">
      <c r="A19571" s="1" t="s">
        <v>19311</v>
      </c>
      <c r="B19571">
        <v>0.87409000000000003</v>
      </c>
      <c r="C19571">
        <v>1.01627</v>
      </c>
      <c r="D19571" t="s">
        <v>7</v>
      </c>
      <c r="E19571" t="s">
        <v>8</v>
      </c>
      <c r="F19571" t="s">
        <v>9</v>
      </c>
    </row>
    <row r="19572" spans="1:6" x14ac:dyDescent="0.25">
      <c r="A19572" s="1" t="s">
        <v>19312</v>
      </c>
      <c r="B19572">
        <v>0.35894399999999999</v>
      </c>
      <c r="C19572">
        <v>1.12202</v>
      </c>
      <c r="D19572" t="s">
        <v>7</v>
      </c>
      <c r="E19572" t="s">
        <v>8</v>
      </c>
      <c r="F19572" t="s">
        <v>9</v>
      </c>
    </row>
    <row r="19573" spans="1:6" x14ac:dyDescent="0.25">
      <c r="A19573" s="1" t="s">
        <v>19313</v>
      </c>
      <c r="B19573">
        <v>0.49729000000000001</v>
      </c>
      <c r="C19573">
        <v>1.0882000000000001</v>
      </c>
      <c r="D19573" t="s">
        <v>7</v>
      </c>
      <c r="E19573" t="s">
        <v>8</v>
      </c>
      <c r="F19573" t="s">
        <v>9</v>
      </c>
    </row>
    <row r="19574" spans="1:6" x14ac:dyDescent="0.25">
      <c r="A19574" s="1" t="s">
        <v>19314</v>
      </c>
      <c r="B19574">
        <v>0.73633199999999999</v>
      </c>
      <c r="C19574">
        <v>1.05067</v>
      </c>
      <c r="D19574" t="s">
        <v>7</v>
      </c>
      <c r="E19574" t="s">
        <v>8</v>
      </c>
      <c r="F19574" t="s">
        <v>9</v>
      </c>
    </row>
    <row r="19575" spans="1:6" x14ac:dyDescent="0.25">
      <c r="A19575" s="1" t="s">
        <v>19315</v>
      </c>
      <c r="B19575">
        <v>0.63692499999999996</v>
      </c>
      <c r="C19575">
        <v>1.06826</v>
      </c>
      <c r="D19575" t="s">
        <v>7</v>
      </c>
      <c r="E19575" t="s">
        <v>8</v>
      </c>
      <c r="F19575" t="s">
        <v>9</v>
      </c>
    </row>
    <row r="19576" spans="1:6" x14ac:dyDescent="0.25">
      <c r="A19576" s="1" t="s">
        <v>19316</v>
      </c>
      <c r="B19576">
        <v>0.26324599999999998</v>
      </c>
      <c r="C19576">
        <v>1.2934699999999999</v>
      </c>
      <c r="D19576" t="s">
        <v>7</v>
      </c>
      <c r="E19576" t="s">
        <v>8</v>
      </c>
      <c r="F19576" t="s">
        <v>9</v>
      </c>
    </row>
    <row r="19577" spans="1:6" x14ac:dyDescent="0.25">
      <c r="A19577" s="1" t="s">
        <v>19317</v>
      </c>
      <c r="B19577">
        <v>8.3901500000000004E-2</v>
      </c>
      <c r="C19577">
        <v>1.53678</v>
      </c>
      <c r="D19577" t="s">
        <v>7</v>
      </c>
      <c r="E19577" t="s">
        <v>8</v>
      </c>
      <c r="F19577" t="s">
        <v>9</v>
      </c>
    </row>
    <row r="19578" spans="1:6" x14ac:dyDescent="0.25">
      <c r="A19578" s="1" t="s">
        <v>19318</v>
      </c>
      <c r="B19578">
        <v>0.658049</v>
      </c>
      <c r="C19578">
        <v>1.1751199999999999</v>
      </c>
      <c r="D19578" t="s">
        <v>7</v>
      </c>
      <c r="E19578" t="s">
        <v>8</v>
      </c>
      <c r="F19578" t="s">
        <v>9</v>
      </c>
    </row>
    <row r="19579" spans="1:6" x14ac:dyDescent="0.25">
      <c r="A19579" s="1" t="s">
        <v>19319</v>
      </c>
      <c r="B19579">
        <v>0.38594600000000001</v>
      </c>
      <c r="C19579">
        <v>1.0960399999999999</v>
      </c>
      <c r="D19579" t="s">
        <v>7</v>
      </c>
      <c r="E19579" t="s">
        <v>8</v>
      </c>
      <c r="F19579" t="s">
        <v>9</v>
      </c>
    </row>
    <row r="19580" spans="1:6" x14ac:dyDescent="0.25">
      <c r="A19580" s="1" t="s">
        <v>19320</v>
      </c>
      <c r="B19580">
        <v>0.66437500000000005</v>
      </c>
      <c r="C19580">
        <v>1.03983</v>
      </c>
      <c r="D19580" t="s">
        <v>7</v>
      </c>
      <c r="E19580" t="s">
        <v>8</v>
      </c>
      <c r="F19580" t="s">
        <v>9</v>
      </c>
    </row>
    <row r="19581" spans="1:6" x14ac:dyDescent="0.25">
      <c r="A19581" s="1" t="s">
        <v>19321</v>
      </c>
      <c r="B19581">
        <v>0.245368</v>
      </c>
      <c r="C19581">
        <v>1.15002</v>
      </c>
      <c r="D19581" t="s">
        <v>7</v>
      </c>
      <c r="E19581" t="s">
        <v>8</v>
      </c>
      <c r="F19581" t="s">
        <v>9</v>
      </c>
    </row>
    <row r="19582" spans="1:6" x14ac:dyDescent="0.25">
      <c r="A19582" s="1" t="s">
        <v>19322</v>
      </c>
      <c r="B19582">
        <v>0.97436</v>
      </c>
      <c r="C19582">
        <v>1.0042500000000001</v>
      </c>
      <c r="D19582" t="s">
        <v>7</v>
      </c>
      <c r="E19582" t="s">
        <v>8</v>
      </c>
      <c r="F19582" t="s">
        <v>9</v>
      </c>
    </row>
    <row r="19583" spans="1:6" x14ac:dyDescent="0.25">
      <c r="A19583" s="1" t="s">
        <v>19323</v>
      </c>
      <c r="B19583">
        <v>0.84739399999999998</v>
      </c>
      <c r="C19583">
        <v>-1.02986</v>
      </c>
      <c r="D19583" t="s">
        <v>7</v>
      </c>
      <c r="E19583" t="s">
        <v>8</v>
      </c>
      <c r="F19583" t="s">
        <v>9</v>
      </c>
    </row>
    <row r="19584" spans="1:6" x14ac:dyDescent="0.25">
      <c r="A19584" s="1" t="s">
        <v>19324</v>
      </c>
      <c r="B19584">
        <v>0.93570600000000004</v>
      </c>
      <c r="C19584">
        <v>1.02216</v>
      </c>
      <c r="D19584" t="s">
        <v>7</v>
      </c>
      <c r="E19584" t="s">
        <v>8</v>
      </c>
      <c r="F19584" t="s">
        <v>9</v>
      </c>
    </row>
    <row r="19585" spans="1:6" x14ac:dyDescent="0.25">
      <c r="A19585" s="1" t="s">
        <v>19325</v>
      </c>
      <c r="B19585">
        <v>0.47286699999999998</v>
      </c>
      <c r="C19585">
        <v>1.1306</v>
      </c>
      <c r="D19585" t="s">
        <v>7</v>
      </c>
      <c r="E19585" t="s">
        <v>8</v>
      </c>
      <c r="F19585" t="s">
        <v>9</v>
      </c>
    </row>
    <row r="19586" spans="1:6" x14ac:dyDescent="0.25">
      <c r="A19586" s="1" t="s">
        <v>19326</v>
      </c>
      <c r="B19586">
        <v>0.27398600000000001</v>
      </c>
      <c r="C19586">
        <v>-1.19468</v>
      </c>
      <c r="D19586" t="s">
        <v>7</v>
      </c>
      <c r="E19586" t="s">
        <v>8</v>
      </c>
      <c r="F19586" t="s">
        <v>9</v>
      </c>
    </row>
    <row r="19587" spans="1:6" x14ac:dyDescent="0.25">
      <c r="A19587" s="1" t="s">
        <v>19327</v>
      </c>
      <c r="B19587">
        <v>5.5800000000000001E-5</v>
      </c>
      <c r="C19587">
        <v>1.60382</v>
      </c>
      <c r="D19587" t="s">
        <v>7</v>
      </c>
      <c r="E19587" t="s">
        <v>8</v>
      </c>
      <c r="F19587" t="s">
        <v>9</v>
      </c>
    </row>
    <row r="19588" spans="1:6" x14ac:dyDescent="0.25">
      <c r="A19588" s="1" t="s">
        <v>19328</v>
      </c>
      <c r="B19588">
        <v>0.11952500000000001</v>
      </c>
      <c r="C19588">
        <v>1.1977899999999999</v>
      </c>
      <c r="D19588" t="s">
        <v>7</v>
      </c>
      <c r="E19588" t="s">
        <v>8</v>
      </c>
      <c r="F19588" t="s">
        <v>9</v>
      </c>
    </row>
    <row r="19589" spans="1:6" x14ac:dyDescent="0.25">
      <c r="A19589" s="1" t="s">
        <v>19329</v>
      </c>
      <c r="B19589">
        <v>0.26965</v>
      </c>
      <c r="C19589">
        <v>-1.23597</v>
      </c>
      <c r="D19589" t="s">
        <v>7</v>
      </c>
      <c r="E19589" t="s">
        <v>8</v>
      </c>
      <c r="F19589" t="s">
        <v>9</v>
      </c>
    </row>
    <row r="19590" spans="1:6" x14ac:dyDescent="0.25">
      <c r="A19590" s="1" t="s">
        <v>19330</v>
      </c>
      <c r="B19590">
        <v>0.36674299999999999</v>
      </c>
      <c r="C19590">
        <v>1.2176199999999999</v>
      </c>
      <c r="D19590" t="s">
        <v>7</v>
      </c>
      <c r="E19590" t="s">
        <v>8</v>
      </c>
      <c r="F19590" t="s">
        <v>9</v>
      </c>
    </row>
    <row r="19591" spans="1:6" x14ac:dyDescent="0.25">
      <c r="A19591" s="1" t="s">
        <v>19331</v>
      </c>
      <c r="B19591">
        <v>0.99583699999999997</v>
      </c>
      <c r="C19591">
        <v>-1.00048</v>
      </c>
      <c r="D19591" t="s">
        <v>7</v>
      </c>
      <c r="E19591" t="s">
        <v>8</v>
      </c>
      <c r="F19591" t="s">
        <v>9</v>
      </c>
    </row>
    <row r="19592" spans="1:6" x14ac:dyDescent="0.25">
      <c r="A19592" s="1" t="s">
        <v>19332</v>
      </c>
      <c r="B19592">
        <v>6.9581500000000004E-2</v>
      </c>
      <c r="C19592">
        <v>1.3661300000000001</v>
      </c>
      <c r="D19592" t="s">
        <v>7</v>
      </c>
      <c r="E19592" t="s">
        <v>8</v>
      </c>
      <c r="F19592" t="s">
        <v>9</v>
      </c>
    </row>
    <row r="19593" spans="1:6" x14ac:dyDescent="0.25">
      <c r="A19593" s="1" t="s">
        <v>19333</v>
      </c>
      <c r="B19593">
        <v>0.23341999999999999</v>
      </c>
      <c r="C19593">
        <v>1.1396299999999999</v>
      </c>
      <c r="D19593" t="s">
        <v>7</v>
      </c>
      <c r="E19593" t="s">
        <v>8</v>
      </c>
      <c r="F19593" t="s">
        <v>9</v>
      </c>
    </row>
    <row r="19594" spans="1:6" x14ac:dyDescent="0.25">
      <c r="A19594" s="1" t="s">
        <v>19334</v>
      </c>
      <c r="B19594">
        <v>9.9565000000000001E-2</v>
      </c>
      <c r="C19594">
        <v>1.16032</v>
      </c>
      <c r="D19594" t="s">
        <v>7</v>
      </c>
      <c r="E19594" t="s">
        <v>8</v>
      </c>
      <c r="F19594" t="s">
        <v>9</v>
      </c>
    </row>
    <row r="19595" spans="1:6" x14ac:dyDescent="0.25">
      <c r="A19595" s="1" t="s">
        <v>19335</v>
      </c>
      <c r="B19595">
        <v>8.1489800000000001E-2</v>
      </c>
      <c r="C19595">
        <v>1.30752</v>
      </c>
      <c r="D19595" t="s">
        <v>7</v>
      </c>
      <c r="E19595" t="s">
        <v>8</v>
      </c>
      <c r="F19595" t="s">
        <v>9</v>
      </c>
    </row>
    <row r="19596" spans="1:6" x14ac:dyDescent="0.25">
      <c r="A19596" s="1" t="s">
        <v>19336</v>
      </c>
      <c r="B19596">
        <v>0.109779</v>
      </c>
      <c r="C19596">
        <v>-1.15395</v>
      </c>
      <c r="D19596" t="s">
        <v>7</v>
      </c>
      <c r="E19596" t="s">
        <v>8</v>
      </c>
      <c r="F19596" t="s">
        <v>9</v>
      </c>
    </row>
    <row r="19597" spans="1:6" x14ac:dyDescent="0.25">
      <c r="A19597" s="1" t="s">
        <v>19337</v>
      </c>
      <c r="B19597">
        <v>0.73193799999999998</v>
      </c>
      <c r="C19597">
        <v>1.0440400000000001</v>
      </c>
      <c r="D19597" t="s">
        <v>7</v>
      </c>
      <c r="E19597" t="s">
        <v>8</v>
      </c>
      <c r="F19597" t="s">
        <v>9</v>
      </c>
    </row>
    <row r="19598" spans="1:6" x14ac:dyDescent="0.25">
      <c r="A19598" s="1" t="s">
        <v>19338</v>
      </c>
      <c r="B19598">
        <v>0.82222300000000004</v>
      </c>
      <c r="C19598">
        <v>1.0277700000000001</v>
      </c>
      <c r="D19598" t="s">
        <v>7</v>
      </c>
      <c r="E19598" t="s">
        <v>8</v>
      </c>
      <c r="F19598" t="s">
        <v>9</v>
      </c>
    </row>
    <row r="19599" spans="1:6" x14ac:dyDescent="0.25">
      <c r="A19599" s="1" t="s">
        <v>8511</v>
      </c>
      <c r="B19599">
        <v>4.9352600000000003E-2</v>
      </c>
      <c r="C19599">
        <v>1.38636</v>
      </c>
      <c r="D19599" t="s">
        <v>7</v>
      </c>
      <c r="E19599" t="s">
        <v>8</v>
      </c>
      <c r="F19599" t="s">
        <v>9</v>
      </c>
    </row>
    <row r="19600" spans="1:6" x14ac:dyDescent="0.25">
      <c r="A19600" s="1" t="s">
        <v>19339</v>
      </c>
      <c r="B19600">
        <v>3.7678299999999998E-2</v>
      </c>
      <c r="C19600">
        <v>1.28359</v>
      </c>
      <c r="D19600" t="s">
        <v>7</v>
      </c>
      <c r="E19600" t="s">
        <v>8</v>
      </c>
      <c r="F19600" t="s">
        <v>9</v>
      </c>
    </row>
    <row r="19601" spans="1:6" x14ac:dyDescent="0.25">
      <c r="A19601" s="1" t="s">
        <v>19340</v>
      </c>
      <c r="B19601">
        <v>0.61588900000000002</v>
      </c>
      <c r="C19601">
        <v>1.0719099999999999</v>
      </c>
      <c r="D19601" t="s">
        <v>7</v>
      </c>
      <c r="E19601" t="s">
        <v>8</v>
      </c>
      <c r="F19601" t="s">
        <v>9</v>
      </c>
    </row>
    <row r="19602" spans="1:6" x14ac:dyDescent="0.25">
      <c r="A19602" s="1" t="s">
        <v>19341</v>
      </c>
      <c r="B19602">
        <v>7.1238899999999994E-2</v>
      </c>
      <c r="C19602">
        <v>1.28217</v>
      </c>
      <c r="D19602" t="s">
        <v>7</v>
      </c>
      <c r="E19602" t="s">
        <v>8</v>
      </c>
      <c r="F19602" t="s">
        <v>9</v>
      </c>
    </row>
    <row r="19603" spans="1:6" x14ac:dyDescent="0.25">
      <c r="A19603" s="1" t="s">
        <v>19342</v>
      </c>
      <c r="B19603">
        <v>0.49225999999999998</v>
      </c>
      <c r="C19603">
        <v>1.1134299999999999</v>
      </c>
      <c r="D19603" t="s">
        <v>7</v>
      </c>
      <c r="E19603" t="s">
        <v>8</v>
      </c>
      <c r="F19603" t="s">
        <v>9</v>
      </c>
    </row>
    <row r="19604" spans="1:6" x14ac:dyDescent="0.25">
      <c r="A19604" s="1" t="s">
        <v>19343</v>
      </c>
      <c r="B19604">
        <v>0.15925</v>
      </c>
      <c r="C19604">
        <v>1.1651</v>
      </c>
      <c r="D19604" t="s">
        <v>7</v>
      </c>
      <c r="E19604" t="s">
        <v>8</v>
      </c>
      <c r="F19604" t="s">
        <v>9</v>
      </c>
    </row>
    <row r="19605" spans="1:6" x14ac:dyDescent="0.25">
      <c r="A19605" s="1" t="s">
        <v>19344</v>
      </c>
      <c r="B19605">
        <v>0.273816</v>
      </c>
      <c r="C19605">
        <v>1.27037</v>
      </c>
      <c r="D19605" t="s">
        <v>7</v>
      </c>
      <c r="E19605" t="s">
        <v>8</v>
      </c>
      <c r="F19605" t="s">
        <v>9</v>
      </c>
    </row>
    <row r="19606" spans="1:6" x14ac:dyDescent="0.25">
      <c r="A19606" s="1" t="s">
        <v>19345</v>
      </c>
      <c r="B19606">
        <v>7.6368099999999994E-2</v>
      </c>
      <c r="C19606">
        <v>1.3837999999999999</v>
      </c>
      <c r="D19606" t="s">
        <v>7</v>
      </c>
      <c r="E19606" t="s">
        <v>8</v>
      </c>
      <c r="F19606" t="s">
        <v>9</v>
      </c>
    </row>
    <row r="19607" spans="1:6" x14ac:dyDescent="0.25">
      <c r="A19607" s="1" t="s">
        <v>19346</v>
      </c>
      <c r="B19607">
        <v>1.1882999999999999E-2</v>
      </c>
      <c r="C19607">
        <v>1.2591300000000001</v>
      </c>
      <c r="D19607" t="s">
        <v>7</v>
      </c>
      <c r="E19607" t="s">
        <v>8</v>
      </c>
      <c r="F19607" t="s">
        <v>9</v>
      </c>
    </row>
    <row r="19608" spans="1:6" x14ac:dyDescent="0.25">
      <c r="A19608" s="1" t="s">
        <v>19347</v>
      </c>
      <c r="B19608">
        <v>0.55870500000000001</v>
      </c>
      <c r="C19608">
        <v>1.1676200000000001</v>
      </c>
      <c r="D19608" t="s">
        <v>7</v>
      </c>
      <c r="E19608" t="s">
        <v>8</v>
      </c>
      <c r="F19608" t="s">
        <v>9</v>
      </c>
    </row>
    <row r="19609" spans="1:6" x14ac:dyDescent="0.25">
      <c r="A19609" s="1" t="s">
        <v>19348</v>
      </c>
      <c r="B19609">
        <v>0.69172100000000003</v>
      </c>
      <c r="C19609">
        <v>1.0503499999999999</v>
      </c>
      <c r="D19609" t="s">
        <v>7</v>
      </c>
      <c r="E19609" t="s">
        <v>8</v>
      </c>
      <c r="F19609" t="s">
        <v>9</v>
      </c>
    </row>
    <row r="19610" spans="1:6" x14ac:dyDescent="0.25">
      <c r="A19610" s="1" t="s">
        <v>19349</v>
      </c>
      <c r="B19610">
        <v>0.82918099999999995</v>
      </c>
      <c r="C19610">
        <v>1.02077</v>
      </c>
      <c r="D19610" t="s">
        <v>7</v>
      </c>
      <c r="E19610" t="s">
        <v>8</v>
      </c>
      <c r="F19610" t="s">
        <v>9</v>
      </c>
    </row>
    <row r="19611" spans="1:6" x14ac:dyDescent="0.25">
      <c r="A19611" s="1" t="s">
        <v>19350</v>
      </c>
      <c r="B19611">
        <v>0.34881600000000001</v>
      </c>
      <c r="C19611">
        <v>1.0985400000000001</v>
      </c>
      <c r="D19611" t="s">
        <v>7</v>
      </c>
      <c r="E19611" t="s">
        <v>8</v>
      </c>
      <c r="F19611" t="s">
        <v>9</v>
      </c>
    </row>
    <row r="19612" spans="1:6" x14ac:dyDescent="0.25">
      <c r="A19612" s="1" t="s">
        <v>19351</v>
      </c>
      <c r="B19612">
        <v>0.43634699999999998</v>
      </c>
      <c r="C19612">
        <v>1.1019000000000001</v>
      </c>
      <c r="D19612" t="s">
        <v>7</v>
      </c>
      <c r="E19612" t="s">
        <v>8</v>
      </c>
      <c r="F19612" t="s">
        <v>9</v>
      </c>
    </row>
    <row r="19613" spans="1:6" x14ac:dyDescent="0.25">
      <c r="A19613" s="1" t="s">
        <v>19352</v>
      </c>
      <c r="B19613">
        <v>0.51029899999999995</v>
      </c>
      <c r="C19613">
        <v>1.20411</v>
      </c>
      <c r="D19613" t="s">
        <v>7</v>
      </c>
      <c r="E19613" t="s">
        <v>8</v>
      </c>
      <c r="F19613" t="s">
        <v>9</v>
      </c>
    </row>
    <row r="19614" spans="1:6" x14ac:dyDescent="0.25">
      <c r="A19614" s="1" t="s">
        <v>19353</v>
      </c>
      <c r="B19614">
        <v>0.41269</v>
      </c>
      <c r="C19614">
        <v>1.25657</v>
      </c>
      <c r="D19614" t="s">
        <v>7</v>
      </c>
      <c r="E19614" t="s">
        <v>8</v>
      </c>
      <c r="F19614" t="s">
        <v>9</v>
      </c>
    </row>
    <row r="19615" spans="1:6" x14ac:dyDescent="0.25">
      <c r="A19615" s="1" t="s">
        <v>19354</v>
      </c>
      <c r="B19615">
        <v>0.28795999999999999</v>
      </c>
      <c r="C19615">
        <v>1.28023</v>
      </c>
      <c r="D19615" t="s">
        <v>7</v>
      </c>
      <c r="E19615" t="s">
        <v>8</v>
      </c>
      <c r="F19615" t="s">
        <v>9</v>
      </c>
    </row>
    <row r="19616" spans="1:6" x14ac:dyDescent="0.25">
      <c r="A19616" s="1" t="s">
        <v>15692</v>
      </c>
      <c r="B19616">
        <v>0.17452599999999999</v>
      </c>
      <c r="C19616">
        <v>1.3479699999999999</v>
      </c>
      <c r="D19616" t="s">
        <v>7</v>
      </c>
      <c r="E19616" t="s">
        <v>8</v>
      </c>
      <c r="F19616" t="s">
        <v>9</v>
      </c>
    </row>
    <row r="19617" spans="1:6" x14ac:dyDescent="0.25">
      <c r="A19617" s="1" t="s">
        <v>19355</v>
      </c>
      <c r="B19617">
        <v>7.1792099999999998E-2</v>
      </c>
      <c r="C19617">
        <v>1.3016799999999999</v>
      </c>
      <c r="D19617" t="s">
        <v>7</v>
      </c>
      <c r="E19617" t="s">
        <v>8</v>
      </c>
      <c r="F19617" t="s">
        <v>9</v>
      </c>
    </row>
    <row r="19618" spans="1:6" x14ac:dyDescent="0.25">
      <c r="A19618" s="1" t="s">
        <v>19356</v>
      </c>
      <c r="B19618">
        <v>0.102632</v>
      </c>
      <c r="C19618">
        <v>1.2325999999999999</v>
      </c>
      <c r="D19618" t="s">
        <v>7</v>
      </c>
      <c r="E19618" t="s">
        <v>8</v>
      </c>
      <c r="F19618" t="s">
        <v>9</v>
      </c>
    </row>
    <row r="19619" spans="1:6" x14ac:dyDescent="0.25">
      <c r="A19619" s="1" t="s">
        <v>19357</v>
      </c>
      <c r="B19619">
        <v>0.89619800000000005</v>
      </c>
      <c r="C19619">
        <v>1.0263</v>
      </c>
      <c r="D19619" t="s">
        <v>7</v>
      </c>
      <c r="E19619" t="s">
        <v>8</v>
      </c>
      <c r="F19619" t="s">
        <v>9</v>
      </c>
    </row>
    <row r="19620" spans="1:6" x14ac:dyDescent="0.25">
      <c r="A19620" s="1" t="s">
        <v>19358</v>
      </c>
      <c r="B19620">
        <v>0.39468900000000001</v>
      </c>
      <c r="C19620">
        <v>1.0823199999999999</v>
      </c>
      <c r="D19620" t="s">
        <v>7</v>
      </c>
      <c r="E19620" t="s">
        <v>8</v>
      </c>
      <c r="F19620" t="s">
        <v>9</v>
      </c>
    </row>
    <row r="19621" spans="1:6" x14ac:dyDescent="0.25">
      <c r="A19621" s="1" t="s">
        <v>19359</v>
      </c>
      <c r="B19621">
        <v>2.0458500000000001E-2</v>
      </c>
      <c r="C19621">
        <v>1.2830699999999999</v>
      </c>
      <c r="D19621" t="s">
        <v>7</v>
      </c>
      <c r="E19621" t="s">
        <v>8</v>
      </c>
      <c r="F19621" t="s">
        <v>9</v>
      </c>
    </row>
    <row r="19622" spans="1:6" x14ac:dyDescent="0.25">
      <c r="A19622" s="1" t="s">
        <v>19360</v>
      </c>
      <c r="B19622">
        <v>0.30141600000000002</v>
      </c>
      <c r="C19622">
        <v>1.26389</v>
      </c>
      <c r="D19622" t="s">
        <v>7</v>
      </c>
      <c r="E19622" t="s">
        <v>8</v>
      </c>
      <c r="F19622" t="s">
        <v>9</v>
      </c>
    </row>
    <row r="19623" spans="1:6" x14ac:dyDescent="0.25">
      <c r="A19623" s="1" t="s">
        <v>19361</v>
      </c>
      <c r="B19623">
        <v>0.17199300000000001</v>
      </c>
      <c r="C19623">
        <v>-1.1324099999999999</v>
      </c>
      <c r="D19623" t="s">
        <v>7</v>
      </c>
      <c r="E19623" t="s">
        <v>8</v>
      </c>
      <c r="F19623" t="s">
        <v>9</v>
      </c>
    </row>
    <row r="19624" spans="1:6" x14ac:dyDescent="0.25">
      <c r="A19624" s="1" t="s">
        <v>19362</v>
      </c>
      <c r="B19624">
        <v>0.89649900000000005</v>
      </c>
      <c r="C19624">
        <v>1.01749</v>
      </c>
      <c r="D19624" t="s">
        <v>7</v>
      </c>
      <c r="E19624" t="s">
        <v>8</v>
      </c>
      <c r="F19624" t="s">
        <v>9</v>
      </c>
    </row>
    <row r="19625" spans="1:6" x14ac:dyDescent="0.25">
      <c r="A19625" s="1" t="s">
        <v>19363</v>
      </c>
      <c r="B19625">
        <v>0.97847700000000004</v>
      </c>
      <c r="C19625">
        <v>1.0024900000000001</v>
      </c>
      <c r="D19625" t="s">
        <v>7</v>
      </c>
      <c r="E19625" t="s">
        <v>8</v>
      </c>
      <c r="F19625" t="s">
        <v>9</v>
      </c>
    </row>
    <row r="19626" spans="1:6" x14ac:dyDescent="0.25">
      <c r="A19626" s="1" t="s">
        <v>19364</v>
      </c>
      <c r="B19626">
        <v>0.76127900000000004</v>
      </c>
      <c r="C19626">
        <v>-1.0548599999999999</v>
      </c>
      <c r="D19626" t="s">
        <v>7</v>
      </c>
      <c r="E19626" t="s">
        <v>8</v>
      </c>
      <c r="F19626" t="s">
        <v>9</v>
      </c>
    </row>
    <row r="19627" spans="1:6" x14ac:dyDescent="0.25">
      <c r="A19627" s="1" t="s">
        <v>19365</v>
      </c>
      <c r="B19627">
        <v>6.7260600000000004E-2</v>
      </c>
      <c r="C19627">
        <v>1.1602699999999999</v>
      </c>
      <c r="D19627" t="s">
        <v>7</v>
      </c>
      <c r="E19627" t="s">
        <v>8</v>
      </c>
      <c r="F19627" t="s">
        <v>9</v>
      </c>
    </row>
    <row r="19628" spans="1:6" x14ac:dyDescent="0.25">
      <c r="A19628" s="1" t="s">
        <v>19366</v>
      </c>
      <c r="B19628">
        <v>1.53058E-2</v>
      </c>
      <c r="C19628">
        <v>1.34579</v>
      </c>
      <c r="D19628" t="s">
        <v>7</v>
      </c>
      <c r="E19628" t="s">
        <v>8</v>
      </c>
      <c r="F19628" t="s">
        <v>9</v>
      </c>
    </row>
    <row r="19629" spans="1:6" x14ac:dyDescent="0.25">
      <c r="A19629" s="1" t="s">
        <v>19367</v>
      </c>
      <c r="B19629">
        <v>3.23646E-2</v>
      </c>
      <c r="C19629">
        <v>1.3909</v>
      </c>
      <c r="D19629" t="s">
        <v>7</v>
      </c>
      <c r="E19629" t="s">
        <v>8</v>
      </c>
      <c r="F19629" t="s">
        <v>9</v>
      </c>
    </row>
    <row r="19630" spans="1:6" x14ac:dyDescent="0.25">
      <c r="A19630" s="1" t="s">
        <v>19368</v>
      </c>
      <c r="B19630">
        <v>0.89745799999999998</v>
      </c>
      <c r="C19630">
        <v>1.0199199999999999</v>
      </c>
      <c r="D19630" t="s">
        <v>7</v>
      </c>
      <c r="E19630" t="s">
        <v>8</v>
      </c>
      <c r="F19630" t="s">
        <v>9</v>
      </c>
    </row>
    <row r="19631" spans="1:6" x14ac:dyDescent="0.25">
      <c r="A19631" s="1" t="s">
        <v>19369</v>
      </c>
      <c r="B19631">
        <v>4.1881599999999998E-2</v>
      </c>
      <c r="C19631">
        <v>1.2220800000000001</v>
      </c>
      <c r="D19631" t="s">
        <v>7</v>
      </c>
      <c r="E19631" t="s">
        <v>8</v>
      </c>
      <c r="F19631" t="s">
        <v>9</v>
      </c>
    </row>
    <row r="19632" spans="1:6" x14ac:dyDescent="0.25">
      <c r="A19632" s="1" t="s">
        <v>19370</v>
      </c>
      <c r="B19632">
        <v>0.94920800000000005</v>
      </c>
      <c r="C19632">
        <v>1.01494</v>
      </c>
      <c r="D19632" t="s">
        <v>7</v>
      </c>
      <c r="E19632" t="s">
        <v>8</v>
      </c>
      <c r="F19632" t="s">
        <v>9</v>
      </c>
    </row>
    <row r="19633" spans="1:6" x14ac:dyDescent="0.25">
      <c r="A19633" s="1" t="s">
        <v>19371</v>
      </c>
      <c r="B19633">
        <v>0.57898499999999997</v>
      </c>
      <c r="C19633">
        <v>1.1037999999999999</v>
      </c>
      <c r="D19633" t="s">
        <v>7</v>
      </c>
      <c r="E19633" t="s">
        <v>8</v>
      </c>
      <c r="F19633" t="s">
        <v>9</v>
      </c>
    </row>
    <row r="19634" spans="1:6" x14ac:dyDescent="0.25">
      <c r="A19634" s="1" t="s">
        <v>19372</v>
      </c>
      <c r="B19634">
        <v>0.120542</v>
      </c>
      <c r="C19634">
        <v>1.22028</v>
      </c>
      <c r="D19634" t="s">
        <v>7</v>
      </c>
      <c r="E19634" t="s">
        <v>8</v>
      </c>
      <c r="F19634" t="s">
        <v>9</v>
      </c>
    </row>
    <row r="19635" spans="1:6" x14ac:dyDescent="0.25">
      <c r="A19635" s="1" t="s">
        <v>19373</v>
      </c>
      <c r="B19635">
        <v>9.6806500000000007E-3</v>
      </c>
      <c r="C19635">
        <v>1.32195</v>
      </c>
      <c r="D19635" t="s">
        <v>7</v>
      </c>
      <c r="E19635" t="s">
        <v>8</v>
      </c>
      <c r="F19635" t="s">
        <v>9</v>
      </c>
    </row>
    <row r="19636" spans="1:6" x14ac:dyDescent="0.25">
      <c r="A19636" s="1" t="s">
        <v>19374</v>
      </c>
      <c r="B19636">
        <v>0.52357399999999998</v>
      </c>
      <c r="C19636">
        <v>1.16991</v>
      </c>
      <c r="D19636" t="s">
        <v>7</v>
      </c>
      <c r="E19636" t="s">
        <v>8</v>
      </c>
      <c r="F19636" t="s">
        <v>9</v>
      </c>
    </row>
    <row r="19637" spans="1:6" x14ac:dyDescent="0.25">
      <c r="A19637" s="1" t="s">
        <v>19375</v>
      </c>
      <c r="B19637">
        <v>0.42164499999999999</v>
      </c>
      <c r="C19637">
        <v>1.05602</v>
      </c>
      <c r="D19637" t="s">
        <v>7</v>
      </c>
      <c r="E19637" t="s">
        <v>8</v>
      </c>
      <c r="F19637" t="s">
        <v>9</v>
      </c>
    </row>
    <row r="19638" spans="1:6" x14ac:dyDescent="0.25">
      <c r="A19638" s="1" t="s">
        <v>19376</v>
      </c>
      <c r="B19638">
        <v>0.78726099999999999</v>
      </c>
      <c r="C19638">
        <v>1.0288200000000001</v>
      </c>
      <c r="D19638" t="s">
        <v>7</v>
      </c>
      <c r="E19638" t="s">
        <v>8</v>
      </c>
      <c r="F19638" t="s">
        <v>9</v>
      </c>
    </row>
    <row r="19639" spans="1:6" x14ac:dyDescent="0.25">
      <c r="A19639" s="1" t="s">
        <v>19377</v>
      </c>
      <c r="B19639">
        <v>0.70291999999999999</v>
      </c>
      <c r="C19639">
        <v>1.0495300000000001</v>
      </c>
      <c r="D19639" t="s">
        <v>7</v>
      </c>
      <c r="E19639" t="s">
        <v>8</v>
      </c>
      <c r="F19639" t="s">
        <v>9</v>
      </c>
    </row>
    <row r="19640" spans="1:6" x14ac:dyDescent="0.25">
      <c r="A19640" s="1" t="s">
        <v>19378</v>
      </c>
      <c r="B19640">
        <v>0.99940099999999998</v>
      </c>
      <c r="C19640">
        <v>1.0000800000000001</v>
      </c>
      <c r="D19640" t="s">
        <v>7</v>
      </c>
      <c r="E19640" t="s">
        <v>8</v>
      </c>
      <c r="F19640" t="s">
        <v>9</v>
      </c>
    </row>
    <row r="19641" spans="1:6" x14ac:dyDescent="0.25">
      <c r="A19641" s="1" t="s">
        <v>19379</v>
      </c>
      <c r="B19641">
        <v>0.118635</v>
      </c>
      <c r="C19641">
        <v>1.14706</v>
      </c>
      <c r="D19641" t="s">
        <v>7</v>
      </c>
      <c r="E19641" t="s">
        <v>8</v>
      </c>
      <c r="F19641" t="s">
        <v>9</v>
      </c>
    </row>
    <row r="19642" spans="1:6" x14ac:dyDescent="0.25">
      <c r="A19642" s="1" t="s">
        <v>19380</v>
      </c>
      <c r="B19642">
        <v>0.481962</v>
      </c>
      <c r="C19642">
        <v>1.13527</v>
      </c>
      <c r="D19642" t="s">
        <v>7</v>
      </c>
      <c r="E19642" t="s">
        <v>8</v>
      </c>
      <c r="F19642" t="s">
        <v>9</v>
      </c>
    </row>
    <row r="19643" spans="1:6" x14ac:dyDescent="0.25">
      <c r="A19643" s="1" t="s">
        <v>19381</v>
      </c>
      <c r="B19643">
        <v>0.66503999999999996</v>
      </c>
      <c r="C19643">
        <v>1.06271</v>
      </c>
      <c r="D19643" t="s">
        <v>7</v>
      </c>
      <c r="E19643" t="s">
        <v>8</v>
      </c>
      <c r="F19643" t="s">
        <v>9</v>
      </c>
    </row>
    <row r="19644" spans="1:6" x14ac:dyDescent="0.25">
      <c r="A19644" s="1" t="s">
        <v>19382</v>
      </c>
      <c r="B19644">
        <v>0.61142099999999999</v>
      </c>
      <c r="C19644">
        <v>1.0827500000000001</v>
      </c>
      <c r="D19644" t="s">
        <v>7</v>
      </c>
      <c r="E19644" t="s">
        <v>8</v>
      </c>
      <c r="F19644" t="s">
        <v>9</v>
      </c>
    </row>
    <row r="19645" spans="1:6" x14ac:dyDescent="0.25">
      <c r="A19645" s="1" t="s">
        <v>19383</v>
      </c>
      <c r="B19645">
        <v>0.85529999999999995</v>
      </c>
      <c r="C19645">
        <v>1.04558</v>
      </c>
      <c r="D19645" t="s">
        <v>7</v>
      </c>
      <c r="E19645" t="s">
        <v>8</v>
      </c>
      <c r="F19645" t="s">
        <v>9</v>
      </c>
    </row>
    <row r="19646" spans="1:6" x14ac:dyDescent="0.25">
      <c r="A19646" s="1" t="s">
        <v>19384</v>
      </c>
      <c r="B19646">
        <v>0.166296</v>
      </c>
      <c r="C19646">
        <v>-1.1462000000000001</v>
      </c>
      <c r="D19646" t="s">
        <v>7</v>
      </c>
      <c r="E19646" t="s">
        <v>8</v>
      </c>
      <c r="F19646" t="s">
        <v>9</v>
      </c>
    </row>
    <row r="19647" spans="1:6" x14ac:dyDescent="0.25">
      <c r="A19647" s="1" t="s">
        <v>19385</v>
      </c>
      <c r="B19647">
        <v>0.71550199999999997</v>
      </c>
      <c r="C19647">
        <v>-1.0687599999999999</v>
      </c>
      <c r="D19647" t="s">
        <v>7</v>
      </c>
      <c r="E19647" t="s">
        <v>8</v>
      </c>
      <c r="F19647" t="s">
        <v>9</v>
      </c>
    </row>
    <row r="19648" spans="1:6" x14ac:dyDescent="0.25">
      <c r="A19648" s="1" t="s">
        <v>19386</v>
      </c>
      <c r="B19648">
        <v>2.9099199999999999E-2</v>
      </c>
      <c r="C19648">
        <v>1.4146000000000001</v>
      </c>
      <c r="D19648" t="s">
        <v>7</v>
      </c>
      <c r="E19648" t="s">
        <v>8</v>
      </c>
      <c r="F19648" t="s">
        <v>9</v>
      </c>
    </row>
    <row r="19649" spans="1:6" x14ac:dyDescent="0.25">
      <c r="A19649" s="1" t="s">
        <v>19387</v>
      </c>
      <c r="B19649">
        <v>0.85438899999999995</v>
      </c>
      <c r="C19649">
        <v>-1.0342</v>
      </c>
      <c r="D19649" t="s">
        <v>7</v>
      </c>
      <c r="E19649" t="s">
        <v>8</v>
      </c>
      <c r="F19649" t="s">
        <v>9</v>
      </c>
    </row>
    <row r="19650" spans="1:6" x14ac:dyDescent="0.25">
      <c r="A19650" s="1" t="s">
        <v>19388</v>
      </c>
      <c r="B19650">
        <v>0.56640900000000005</v>
      </c>
      <c r="C19650">
        <v>1.0716300000000001</v>
      </c>
      <c r="D19650" t="s">
        <v>7</v>
      </c>
      <c r="E19650" t="s">
        <v>8</v>
      </c>
      <c r="F19650" t="s">
        <v>9</v>
      </c>
    </row>
    <row r="19651" spans="1:6" x14ac:dyDescent="0.25">
      <c r="A19651" s="1" t="s">
        <v>19389</v>
      </c>
      <c r="B19651">
        <v>0.81557900000000005</v>
      </c>
      <c r="C19651">
        <v>1.0350999999999999</v>
      </c>
      <c r="D19651" t="s">
        <v>7</v>
      </c>
      <c r="E19651" t="s">
        <v>8</v>
      </c>
      <c r="F19651" t="s">
        <v>9</v>
      </c>
    </row>
    <row r="19652" spans="1:6" x14ac:dyDescent="0.25">
      <c r="A19652" s="1" t="s">
        <v>19390</v>
      </c>
      <c r="B19652">
        <v>4.1110399999999998E-2</v>
      </c>
      <c r="C19652">
        <v>1.1849099999999999</v>
      </c>
      <c r="D19652" t="s">
        <v>7</v>
      </c>
      <c r="E19652" t="s">
        <v>8</v>
      </c>
      <c r="F19652" t="s">
        <v>9</v>
      </c>
    </row>
    <row r="19653" spans="1:6" x14ac:dyDescent="0.25">
      <c r="A19653" s="1" t="s">
        <v>19391</v>
      </c>
      <c r="B19653">
        <v>5.8799999999999996E-6</v>
      </c>
      <c r="C19653">
        <v>1.6778500000000001</v>
      </c>
      <c r="D19653" t="s">
        <v>7</v>
      </c>
      <c r="E19653" t="s">
        <v>8</v>
      </c>
      <c r="F19653" t="s">
        <v>9</v>
      </c>
    </row>
    <row r="19654" spans="1:6" x14ac:dyDescent="0.25">
      <c r="A19654" s="1" t="s">
        <v>19392</v>
      </c>
      <c r="B19654">
        <v>0.69128000000000001</v>
      </c>
      <c r="C19654">
        <v>1.1528799999999999</v>
      </c>
      <c r="D19654" t="s">
        <v>7</v>
      </c>
      <c r="E19654" t="s">
        <v>8</v>
      </c>
      <c r="F19654" t="s">
        <v>9</v>
      </c>
    </row>
    <row r="19655" spans="1:6" x14ac:dyDescent="0.25">
      <c r="A19655" s="1" t="s">
        <v>19393</v>
      </c>
      <c r="B19655">
        <v>0.25498500000000002</v>
      </c>
      <c r="C19655">
        <v>-1.2154400000000001</v>
      </c>
      <c r="D19655" t="s">
        <v>7</v>
      </c>
      <c r="E19655" t="s">
        <v>8</v>
      </c>
      <c r="F19655" t="s">
        <v>9</v>
      </c>
    </row>
    <row r="19656" spans="1:6" x14ac:dyDescent="0.25">
      <c r="A19656" s="1" t="s">
        <v>19394</v>
      </c>
      <c r="B19656">
        <v>4.0229800000000003E-2</v>
      </c>
      <c r="C19656">
        <v>1.42309</v>
      </c>
      <c r="D19656" t="s">
        <v>7</v>
      </c>
      <c r="E19656" t="s">
        <v>8</v>
      </c>
      <c r="F19656" t="s">
        <v>9</v>
      </c>
    </row>
    <row r="19657" spans="1:6" x14ac:dyDescent="0.25">
      <c r="A19657" s="1" t="s">
        <v>19395</v>
      </c>
      <c r="B19657">
        <v>0.94211699999999998</v>
      </c>
      <c r="C19657">
        <v>1.0050600000000001</v>
      </c>
      <c r="D19657" t="s">
        <v>7</v>
      </c>
      <c r="E19657" t="s">
        <v>8</v>
      </c>
      <c r="F19657" t="s">
        <v>9</v>
      </c>
    </row>
    <row r="19658" spans="1:6" x14ac:dyDescent="0.25">
      <c r="A19658" s="1" t="s">
        <v>19396</v>
      </c>
      <c r="B19658">
        <v>0.63613299999999995</v>
      </c>
      <c r="C19658">
        <v>1.0351699999999999</v>
      </c>
      <c r="D19658" t="s">
        <v>7</v>
      </c>
      <c r="E19658" t="s">
        <v>8</v>
      </c>
      <c r="F19658" t="s">
        <v>9</v>
      </c>
    </row>
    <row r="19659" spans="1:6" x14ac:dyDescent="0.25">
      <c r="A19659" s="1" t="s">
        <v>19397</v>
      </c>
      <c r="B19659">
        <v>0.49410300000000001</v>
      </c>
      <c r="C19659">
        <v>-1.0641099999999999</v>
      </c>
      <c r="D19659" t="s">
        <v>7</v>
      </c>
      <c r="E19659" t="s">
        <v>8</v>
      </c>
      <c r="F19659" t="s">
        <v>9</v>
      </c>
    </row>
    <row r="19660" spans="1:6" x14ac:dyDescent="0.25">
      <c r="A19660" s="1" t="s">
        <v>19398</v>
      </c>
      <c r="B19660">
        <v>0.85784499999999997</v>
      </c>
      <c r="C19660">
        <v>-1.0166900000000001</v>
      </c>
      <c r="D19660" t="s">
        <v>7</v>
      </c>
      <c r="E19660" t="s">
        <v>8</v>
      </c>
      <c r="F19660" t="s">
        <v>9</v>
      </c>
    </row>
    <row r="19661" spans="1:6" x14ac:dyDescent="0.25">
      <c r="A19661" s="1" t="s">
        <v>19399</v>
      </c>
      <c r="B19661">
        <v>5.1115399999999998E-2</v>
      </c>
      <c r="C19661">
        <v>1.31413</v>
      </c>
      <c r="D19661" t="s">
        <v>7</v>
      </c>
      <c r="E19661" t="s">
        <v>8</v>
      </c>
      <c r="F19661" t="s">
        <v>9</v>
      </c>
    </row>
    <row r="19662" spans="1:6" x14ac:dyDescent="0.25">
      <c r="A19662" s="1" t="s">
        <v>19400</v>
      </c>
      <c r="B19662">
        <v>0.77261400000000002</v>
      </c>
      <c r="C19662">
        <v>1.0518099999999999</v>
      </c>
      <c r="D19662" t="s">
        <v>7</v>
      </c>
      <c r="E19662" t="s">
        <v>8</v>
      </c>
      <c r="F19662" t="s">
        <v>9</v>
      </c>
    </row>
    <row r="19663" spans="1:6" x14ac:dyDescent="0.25">
      <c r="A19663" s="1" t="s">
        <v>19401</v>
      </c>
      <c r="B19663">
        <v>0.438919</v>
      </c>
      <c r="C19663">
        <v>1.11399</v>
      </c>
      <c r="D19663" t="s">
        <v>7</v>
      </c>
      <c r="E19663" t="s">
        <v>8</v>
      </c>
      <c r="F19663" t="s">
        <v>9</v>
      </c>
    </row>
    <row r="19664" spans="1:6" x14ac:dyDescent="0.25">
      <c r="A19664" s="1" t="s">
        <v>19402</v>
      </c>
      <c r="B19664">
        <v>0.76481299999999997</v>
      </c>
      <c r="C19664">
        <v>-1.04423</v>
      </c>
      <c r="D19664" t="s">
        <v>7</v>
      </c>
      <c r="E19664" t="s">
        <v>8</v>
      </c>
      <c r="F19664" t="s">
        <v>9</v>
      </c>
    </row>
    <row r="19665" spans="1:6" x14ac:dyDescent="0.25">
      <c r="A19665" s="1" t="s">
        <v>19403</v>
      </c>
      <c r="B19665">
        <v>0.373803</v>
      </c>
      <c r="C19665">
        <v>1.0922799999999999</v>
      </c>
      <c r="D19665" t="s">
        <v>7</v>
      </c>
      <c r="E19665" t="s">
        <v>8</v>
      </c>
      <c r="F19665" t="s">
        <v>9</v>
      </c>
    </row>
    <row r="19666" spans="1:6" x14ac:dyDescent="0.25">
      <c r="A19666" s="1" t="s">
        <v>19404</v>
      </c>
      <c r="B19666">
        <v>0.35469400000000001</v>
      </c>
      <c r="C19666">
        <v>-1.1884300000000001</v>
      </c>
      <c r="D19666" t="s">
        <v>7</v>
      </c>
      <c r="E19666" t="s">
        <v>8</v>
      </c>
      <c r="F19666" t="s">
        <v>9</v>
      </c>
    </row>
    <row r="19667" spans="1:6" x14ac:dyDescent="0.25">
      <c r="A19667" s="1" t="s">
        <v>19405</v>
      </c>
      <c r="B19667">
        <v>0.298288</v>
      </c>
      <c r="C19667">
        <v>1.1754100000000001</v>
      </c>
      <c r="D19667" t="s">
        <v>7</v>
      </c>
      <c r="E19667" t="s">
        <v>8</v>
      </c>
      <c r="F19667" t="s">
        <v>9</v>
      </c>
    </row>
    <row r="19668" spans="1:6" x14ac:dyDescent="0.25">
      <c r="A19668" s="1" t="s">
        <v>19406</v>
      </c>
      <c r="B19668">
        <v>0.63245899999999999</v>
      </c>
      <c r="C19668">
        <v>1.08047</v>
      </c>
      <c r="D19668" t="s">
        <v>7</v>
      </c>
      <c r="E19668" t="s">
        <v>8</v>
      </c>
      <c r="F19668" t="s">
        <v>9</v>
      </c>
    </row>
    <row r="19669" spans="1:6" x14ac:dyDescent="0.25">
      <c r="A19669" s="1" t="s">
        <v>19407</v>
      </c>
      <c r="B19669">
        <v>0.52431700000000003</v>
      </c>
      <c r="C19669">
        <v>1.07073</v>
      </c>
      <c r="D19669" t="s">
        <v>7</v>
      </c>
      <c r="E19669" t="s">
        <v>8</v>
      </c>
      <c r="F19669" t="s">
        <v>9</v>
      </c>
    </row>
    <row r="19670" spans="1:6" x14ac:dyDescent="0.25">
      <c r="A19670" s="1" t="s">
        <v>19408</v>
      </c>
      <c r="B19670">
        <v>1.299E-2</v>
      </c>
      <c r="C19670">
        <v>-2.0528900000000001</v>
      </c>
      <c r="D19670" t="s">
        <v>7</v>
      </c>
      <c r="E19670" t="s">
        <v>8</v>
      </c>
      <c r="F19670" t="s">
        <v>9</v>
      </c>
    </row>
    <row r="19671" spans="1:6" x14ac:dyDescent="0.25">
      <c r="A19671" s="1" t="s">
        <v>19409</v>
      </c>
      <c r="B19671">
        <v>0.68975699999999995</v>
      </c>
      <c r="C19671">
        <v>1.10524</v>
      </c>
      <c r="D19671" t="s">
        <v>7</v>
      </c>
      <c r="E19671" t="s">
        <v>8</v>
      </c>
      <c r="F19671" t="s">
        <v>9</v>
      </c>
    </row>
    <row r="19672" spans="1:6" x14ac:dyDescent="0.25">
      <c r="A19672" s="1" t="s">
        <v>19410</v>
      </c>
      <c r="B19672">
        <v>0.18795799999999999</v>
      </c>
      <c r="C19672">
        <v>1.1847000000000001</v>
      </c>
      <c r="D19672" t="s">
        <v>7</v>
      </c>
      <c r="E19672" t="s">
        <v>8</v>
      </c>
      <c r="F19672" t="s">
        <v>9</v>
      </c>
    </row>
    <row r="19673" spans="1:6" x14ac:dyDescent="0.25">
      <c r="A19673" s="1" t="s">
        <v>19411</v>
      </c>
      <c r="B19673">
        <v>0.92388599999999999</v>
      </c>
      <c r="C19673">
        <v>1.0183899999999999</v>
      </c>
      <c r="D19673" t="s">
        <v>7</v>
      </c>
      <c r="E19673" t="s">
        <v>8</v>
      </c>
      <c r="F19673" t="s">
        <v>9</v>
      </c>
    </row>
    <row r="19674" spans="1:6" x14ac:dyDescent="0.25">
      <c r="A19674" s="1" t="s">
        <v>16181</v>
      </c>
      <c r="B19674">
        <v>0.53931600000000002</v>
      </c>
      <c r="C19674">
        <v>-1.1343700000000001</v>
      </c>
      <c r="D19674" t="s">
        <v>7</v>
      </c>
      <c r="E19674" t="s">
        <v>8</v>
      </c>
      <c r="F19674" t="s">
        <v>9</v>
      </c>
    </row>
    <row r="19675" spans="1:6" x14ac:dyDescent="0.25">
      <c r="A19675" s="1" t="s">
        <v>19412</v>
      </c>
      <c r="B19675">
        <v>0.55389100000000002</v>
      </c>
      <c r="C19675">
        <v>1.07698</v>
      </c>
      <c r="D19675" t="s">
        <v>7</v>
      </c>
      <c r="E19675" t="s">
        <v>8</v>
      </c>
      <c r="F19675" t="s">
        <v>9</v>
      </c>
    </row>
    <row r="19676" spans="1:6" x14ac:dyDescent="0.25">
      <c r="A19676" s="1" t="s">
        <v>19413</v>
      </c>
      <c r="B19676">
        <v>7.9457600000000003E-2</v>
      </c>
      <c r="C19676">
        <v>1.2157199999999999</v>
      </c>
      <c r="D19676" t="s">
        <v>7</v>
      </c>
      <c r="E19676" t="s">
        <v>8</v>
      </c>
      <c r="F19676" t="s">
        <v>9</v>
      </c>
    </row>
    <row r="19677" spans="1:6" x14ac:dyDescent="0.25">
      <c r="A19677" s="1" t="s">
        <v>19414</v>
      </c>
      <c r="B19677">
        <v>0.99841400000000002</v>
      </c>
      <c r="C19677">
        <v>-1.0001500000000001</v>
      </c>
      <c r="D19677" t="s">
        <v>7</v>
      </c>
      <c r="E19677" t="s">
        <v>8</v>
      </c>
      <c r="F19677" t="s">
        <v>9</v>
      </c>
    </row>
    <row r="19678" spans="1:6" x14ac:dyDescent="0.25">
      <c r="A19678" s="1" t="s">
        <v>19415</v>
      </c>
      <c r="B19678">
        <v>0.73595699999999997</v>
      </c>
      <c r="C19678">
        <v>1.04315</v>
      </c>
      <c r="D19678" t="s">
        <v>7</v>
      </c>
      <c r="E19678" t="s">
        <v>8</v>
      </c>
      <c r="F19678" t="s">
        <v>9</v>
      </c>
    </row>
    <row r="19679" spans="1:6" x14ac:dyDescent="0.25">
      <c r="A19679" s="1" t="s">
        <v>19416</v>
      </c>
      <c r="B19679">
        <v>0.61853899999999995</v>
      </c>
      <c r="C19679">
        <v>1.0797099999999999</v>
      </c>
      <c r="D19679" t="s">
        <v>7</v>
      </c>
      <c r="E19679" t="s">
        <v>8</v>
      </c>
      <c r="F19679" t="s">
        <v>9</v>
      </c>
    </row>
    <row r="19680" spans="1:6" x14ac:dyDescent="0.25">
      <c r="A19680" s="1" t="s">
        <v>19417</v>
      </c>
      <c r="B19680">
        <v>1.1726800000000001E-2</v>
      </c>
      <c r="C19680">
        <v>1.2349000000000001</v>
      </c>
      <c r="D19680" t="s">
        <v>7</v>
      </c>
      <c r="E19680" t="s">
        <v>8</v>
      </c>
      <c r="F19680" t="s">
        <v>9</v>
      </c>
    </row>
    <row r="19681" spans="1:6" x14ac:dyDescent="0.25">
      <c r="A19681" s="1" t="s">
        <v>19418</v>
      </c>
      <c r="B19681">
        <v>0.99910699999999997</v>
      </c>
      <c r="C19681">
        <v>1.0001800000000001</v>
      </c>
      <c r="D19681" t="s">
        <v>7</v>
      </c>
      <c r="E19681" t="s">
        <v>8</v>
      </c>
      <c r="F19681" t="s">
        <v>9</v>
      </c>
    </row>
    <row r="19682" spans="1:6" x14ac:dyDescent="0.25">
      <c r="A19682" s="1" t="s">
        <v>19419</v>
      </c>
      <c r="B19682">
        <v>0.49198500000000001</v>
      </c>
      <c r="C19682">
        <v>1.2101</v>
      </c>
      <c r="D19682" t="s">
        <v>7</v>
      </c>
      <c r="E19682" t="s">
        <v>8</v>
      </c>
      <c r="F19682" t="s">
        <v>9</v>
      </c>
    </row>
    <row r="19683" spans="1:6" x14ac:dyDescent="0.25">
      <c r="A19683" s="1" t="s">
        <v>19420</v>
      </c>
      <c r="B19683">
        <v>0.38566499999999998</v>
      </c>
      <c r="C19683">
        <v>1.17513</v>
      </c>
      <c r="D19683" t="s">
        <v>7</v>
      </c>
      <c r="E19683" t="s">
        <v>8</v>
      </c>
      <c r="F19683" t="s">
        <v>9</v>
      </c>
    </row>
    <row r="19684" spans="1:6" x14ac:dyDescent="0.25">
      <c r="A19684" s="1" t="s">
        <v>19421</v>
      </c>
      <c r="B19684">
        <v>0.43431700000000001</v>
      </c>
      <c r="C19684">
        <v>1.2622599999999999</v>
      </c>
      <c r="D19684" t="s">
        <v>7</v>
      </c>
      <c r="E19684" t="s">
        <v>8</v>
      </c>
      <c r="F19684" t="s">
        <v>9</v>
      </c>
    </row>
    <row r="19685" spans="1:6" x14ac:dyDescent="0.25">
      <c r="A19685" s="1" t="s">
        <v>19422</v>
      </c>
      <c r="B19685">
        <v>0.29028700000000002</v>
      </c>
      <c r="C19685">
        <v>1.24193</v>
      </c>
      <c r="D19685" t="s">
        <v>7</v>
      </c>
      <c r="E19685" t="s">
        <v>8</v>
      </c>
      <c r="F19685" t="s">
        <v>9</v>
      </c>
    </row>
    <row r="19686" spans="1:6" x14ac:dyDescent="0.25">
      <c r="A19686" s="1" t="s">
        <v>19423</v>
      </c>
      <c r="B19686">
        <v>0.17314599999999999</v>
      </c>
      <c r="C19686">
        <v>1.2050399999999999</v>
      </c>
      <c r="D19686" t="s">
        <v>7</v>
      </c>
      <c r="E19686" t="s">
        <v>8</v>
      </c>
      <c r="F19686" t="s">
        <v>9</v>
      </c>
    </row>
    <row r="19687" spans="1:6" x14ac:dyDescent="0.25">
      <c r="A19687" s="1" t="s">
        <v>19424</v>
      </c>
      <c r="B19687">
        <v>0.231658</v>
      </c>
      <c r="C19687">
        <v>1.1778599999999999</v>
      </c>
      <c r="D19687" t="s">
        <v>7</v>
      </c>
      <c r="E19687" t="s">
        <v>8</v>
      </c>
      <c r="F19687" t="s">
        <v>9</v>
      </c>
    </row>
    <row r="19688" spans="1:6" x14ac:dyDescent="0.25">
      <c r="A19688" s="1" t="s">
        <v>19425</v>
      </c>
      <c r="B19688">
        <v>0.39210800000000001</v>
      </c>
      <c r="C19688">
        <v>-1.07012</v>
      </c>
      <c r="D19688" t="s">
        <v>7</v>
      </c>
      <c r="E19688" t="s">
        <v>8</v>
      </c>
      <c r="F19688" t="s">
        <v>9</v>
      </c>
    </row>
    <row r="19689" spans="1:6" x14ac:dyDescent="0.25">
      <c r="A19689" s="1" t="s">
        <v>19426</v>
      </c>
      <c r="B19689">
        <v>0.90940200000000004</v>
      </c>
      <c r="C19689">
        <v>-1.01753</v>
      </c>
      <c r="D19689" t="s">
        <v>7</v>
      </c>
      <c r="E19689" t="s">
        <v>8</v>
      </c>
      <c r="F19689" t="s">
        <v>9</v>
      </c>
    </row>
    <row r="19690" spans="1:6" x14ac:dyDescent="0.25">
      <c r="A19690" s="1" t="s">
        <v>19427</v>
      </c>
      <c r="B19690">
        <v>0.89567099999999999</v>
      </c>
      <c r="C19690">
        <v>-1.0152399999999999</v>
      </c>
      <c r="D19690" t="s">
        <v>7</v>
      </c>
      <c r="E19690" t="s">
        <v>8</v>
      </c>
      <c r="F19690" t="s">
        <v>9</v>
      </c>
    </row>
    <row r="19691" spans="1:6" x14ac:dyDescent="0.25">
      <c r="A19691" s="1" t="s">
        <v>19428</v>
      </c>
      <c r="B19691">
        <v>0.76139100000000004</v>
      </c>
      <c r="C19691">
        <v>1.04311</v>
      </c>
      <c r="D19691" t="s">
        <v>7</v>
      </c>
      <c r="E19691" t="s">
        <v>8</v>
      </c>
      <c r="F19691" t="s">
        <v>9</v>
      </c>
    </row>
    <row r="19692" spans="1:6" x14ac:dyDescent="0.25">
      <c r="A19692" s="1" t="s">
        <v>19429</v>
      </c>
      <c r="B19692">
        <v>9.94752E-2</v>
      </c>
      <c r="C19692">
        <v>1.8125199999999999</v>
      </c>
      <c r="D19692" t="s">
        <v>7</v>
      </c>
      <c r="E19692" t="s">
        <v>8</v>
      </c>
      <c r="F19692" t="s">
        <v>9</v>
      </c>
    </row>
    <row r="19693" spans="1:6" x14ac:dyDescent="0.25">
      <c r="A19693" s="1" t="s">
        <v>19430</v>
      </c>
      <c r="B19693">
        <v>2.2970900000000001E-4</v>
      </c>
      <c r="C19693">
        <v>1.8237000000000001</v>
      </c>
      <c r="D19693" t="s">
        <v>7</v>
      </c>
      <c r="E19693" t="s">
        <v>8</v>
      </c>
      <c r="F19693" t="s">
        <v>9</v>
      </c>
    </row>
    <row r="19694" spans="1:6" x14ac:dyDescent="0.25">
      <c r="A19694" s="1" t="s">
        <v>19431</v>
      </c>
      <c r="B19694">
        <v>0.198212</v>
      </c>
      <c r="C19694">
        <v>-1.2992699999999999</v>
      </c>
      <c r="D19694" t="s">
        <v>7</v>
      </c>
      <c r="E19694" t="s">
        <v>8</v>
      </c>
      <c r="F19694" t="s">
        <v>9</v>
      </c>
    </row>
    <row r="19695" spans="1:6" x14ac:dyDescent="0.25">
      <c r="A19695" s="1" t="s">
        <v>19432</v>
      </c>
      <c r="B19695">
        <v>0.70738900000000005</v>
      </c>
      <c r="C19695">
        <v>1.20489</v>
      </c>
      <c r="D19695" t="s">
        <v>7</v>
      </c>
      <c r="E19695" t="s">
        <v>8</v>
      </c>
      <c r="F19695" t="s">
        <v>9</v>
      </c>
    </row>
    <row r="19696" spans="1:6" x14ac:dyDescent="0.25">
      <c r="A19696" s="1" t="s">
        <v>19433</v>
      </c>
      <c r="B19696">
        <v>6.6000000000000003E-6</v>
      </c>
      <c r="C19696">
        <v>2.73706</v>
      </c>
      <c r="D19696" t="s">
        <v>7</v>
      </c>
      <c r="E19696" t="s">
        <v>8</v>
      </c>
      <c r="F19696" t="s">
        <v>9</v>
      </c>
    </row>
    <row r="19697" spans="1:6" x14ac:dyDescent="0.25">
      <c r="A19697" s="1" t="s">
        <v>19434</v>
      </c>
      <c r="B19697">
        <v>6.5022700000000003E-2</v>
      </c>
      <c r="C19697">
        <v>1.3426899999999999</v>
      </c>
      <c r="D19697" t="s">
        <v>7</v>
      </c>
      <c r="E19697" t="s">
        <v>8</v>
      </c>
      <c r="F19697" t="s">
        <v>9</v>
      </c>
    </row>
    <row r="19698" spans="1:6" x14ac:dyDescent="0.25">
      <c r="A19698" s="1" t="s">
        <v>19435</v>
      </c>
      <c r="B19698">
        <v>0.45558900000000002</v>
      </c>
      <c r="C19698">
        <v>1.09348</v>
      </c>
      <c r="D19698" t="s">
        <v>7</v>
      </c>
      <c r="E19698" t="s">
        <v>8</v>
      </c>
      <c r="F19698" t="s">
        <v>9</v>
      </c>
    </row>
    <row r="19699" spans="1:6" x14ac:dyDescent="0.25">
      <c r="A19699" s="1" t="s">
        <v>19436</v>
      </c>
      <c r="B19699">
        <v>1.22E-5</v>
      </c>
      <c r="C19699">
        <v>3.3991199999999999</v>
      </c>
      <c r="D19699" t="s">
        <v>7</v>
      </c>
      <c r="E19699" t="s">
        <v>8</v>
      </c>
      <c r="F19699" t="s">
        <v>9</v>
      </c>
    </row>
    <row r="19700" spans="1:6" x14ac:dyDescent="0.25">
      <c r="A19700" s="1" t="s">
        <v>19437</v>
      </c>
      <c r="B19700">
        <v>9.87151E-2</v>
      </c>
      <c r="C19700">
        <v>-1.2140200000000001</v>
      </c>
      <c r="D19700" t="s">
        <v>7</v>
      </c>
      <c r="E19700" t="s">
        <v>8</v>
      </c>
      <c r="F19700" t="s">
        <v>9</v>
      </c>
    </row>
    <row r="19701" spans="1:6" x14ac:dyDescent="0.25">
      <c r="A19701" s="1" t="s">
        <v>19438</v>
      </c>
      <c r="B19701">
        <v>4.49892E-2</v>
      </c>
      <c r="C19701">
        <v>-1.5149600000000001</v>
      </c>
      <c r="D19701" t="s">
        <v>7</v>
      </c>
      <c r="E19701" t="s">
        <v>8</v>
      </c>
      <c r="F19701" t="s">
        <v>9</v>
      </c>
    </row>
    <row r="19702" spans="1:6" x14ac:dyDescent="0.25">
      <c r="A19702" s="1" t="s">
        <v>19439</v>
      </c>
      <c r="B19702">
        <v>0.93534399999999995</v>
      </c>
      <c r="C19702">
        <v>1.0149300000000001</v>
      </c>
      <c r="D19702" t="s">
        <v>7</v>
      </c>
      <c r="E19702" t="s">
        <v>8</v>
      </c>
      <c r="F19702" t="s">
        <v>9</v>
      </c>
    </row>
    <row r="19703" spans="1:6" x14ac:dyDescent="0.25">
      <c r="A19703" s="1" t="s">
        <v>19440</v>
      </c>
      <c r="B19703">
        <v>0.27756500000000001</v>
      </c>
      <c r="C19703">
        <v>1.2869900000000001</v>
      </c>
      <c r="D19703" t="s">
        <v>7</v>
      </c>
      <c r="E19703" t="s">
        <v>8</v>
      </c>
      <c r="F19703" t="s">
        <v>9</v>
      </c>
    </row>
    <row r="19704" spans="1:6" x14ac:dyDescent="0.25">
      <c r="A19704" s="1" t="s">
        <v>19441</v>
      </c>
      <c r="B19704">
        <v>0.30691600000000002</v>
      </c>
      <c r="C19704">
        <v>1.23132</v>
      </c>
      <c r="D19704" t="s">
        <v>7</v>
      </c>
      <c r="E19704" t="s">
        <v>8</v>
      </c>
      <c r="F19704" t="s">
        <v>9</v>
      </c>
    </row>
    <row r="19705" spans="1:6" x14ac:dyDescent="0.25">
      <c r="A19705" s="1" t="s">
        <v>19442</v>
      </c>
      <c r="B19705">
        <v>7.0866100000000001E-2</v>
      </c>
      <c r="C19705">
        <v>1.1466799999999999</v>
      </c>
      <c r="D19705" t="s">
        <v>7</v>
      </c>
      <c r="E19705" t="s">
        <v>8</v>
      </c>
      <c r="F19705" t="s">
        <v>9</v>
      </c>
    </row>
    <row r="19706" spans="1:6" x14ac:dyDescent="0.25">
      <c r="A19706" s="1" t="s">
        <v>19443</v>
      </c>
      <c r="B19706">
        <v>0.241089</v>
      </c>
      <c r="C19706">
        <v>-1.15395</v>
      </c>
      <c r="D19706" t="s">
        <v>7</v>
      </c>
      <c r="E19706" t="s">
        <v>8</v>
      </c>
      <c r="F19706" t="s">
        <v>9</v>
      </c>
    </row>
    <row r="19707" spans="1:6" x14ac:dyDescent="0.25">
      <c r="A19707" s="1" t="s">
        <v>19444</v>
      </c>
      <c r="B19707">
        <v>0.382409</v>
      </c>
      <c r="C19707">
        <v>1.2067600000000001</v>
      </c>
      <c r="D19707" t="s">
        <v>7</v>
      </c>
      <c r="E19707" t="s">
        <v>8</v>
      </c>
      <c r="F19707" t="s">
        <v>9</v>
      </c>
    </row>
    <row r="19708" spans="1:6" x14ac:dyDescent="0.25">
      <c r="A19708" s="1" t="s">
        <v>19445</v>
      </c>
      <c r="B19708">
        <v>0.381276</v>
      </c>
      <c r="C19708">
        <v>-1.2307999999999999</v>
      </c>
      <c r="D19708" t="s">
        <v>7</v>
      </c>
      <c r="E19708" t="s">
        <v>8</v>
      </c>
      <c r="F19708" t="s">
        <v>9</v>
      </c>
    </row>
    <row r="19709" spans="1:6" x14ac:dyDescent="0.25">
      <c r="A19709" s="1" t="s">
        <v>19446</v>
      </c>
      <c r="B19709">
        <v>0.85534100000000002</v>
      </c>
      <c r="C19709">
        <v>-1.02064</v>
      </c>
      <c r="D19709" t="s">
        <v>7</v>
      </c>
      <c r="E19709" t="s">
        <v>8</v>
      </c>
      <c r="F19709" t="s">
        <v>9</v>
      </c>
    </row>
    <row r="19710" spans="1:6" x14ac:dyDescent="0.25">
      <c r="A19710" s="1" t="s">
        <v>19447</v>
      </c>
      <c r="B19710">
        <v>0.40695900000000002</v>
      </c>
      <c r="C19710">
        <v>-1.0918099999999999</v>
      </c>
      <c r="D19710" t="s">
        <v>7</v>
      </c>
      <c r="E19710" t="s">
        <v>8</v>
      </c>
      <c r="F19710" t="s">
        <v>9</v>
      </c>
    </row>
    <row r="19711" spans="1:6" x14ac:dyDescent="0.25">
      <c r="A19711" s="1" t="s">
        <v>19448</v>
      </c>
      <c r="B19711">
        <v>0.87210699999999997</v>
      </c>
      <c r="C19711">
        <v>1.0489999999999999</v>
      </c>
      <c r="D19711" t="s">
        <v>7</v>
      </c>
      <c r="E19711" t="s">
        <v>8</v>
      </c>
      <c r="F19711" t="s">
        <v>9</v>
      </c>
    </row>
    <row r="19712" spans="1:6" x14ac:dyDescent="0.25">
      <c r="A19712" s="1" t="s">
        <v>19449</v>
      </c>
      <c r="B19712">
        <v>0.768764</v>
      </c>
      <c r="C19712">
        <v>1.0947499999999999</v>
      </c>
      <c r="D19712" t="s">
        <v>7</v>
      </c>
      <c r="E19712" t="s">
        <v>8</v>
      </c>
      <c r="F19712" t="s">
        <v>9</v>
      </c>
    </row>
    <row r="19713" spans="1:6" x14ac:dyDescent="0.25">
      <c r="A19713" s="1" t="s">
        <v>19450</v>
      </c>
      <c r="B19713">
        <v>0.291099</v>
      </c>
      <c r="C19713">
        <v>1.39879</v>
      </c>
      <c r="D19713" t="s">
        <v>7</v>
      </c>
      <c r="E19713" t="s">
        <v>8</v>
      </c>
      <c r="F19713" t="s">
        <v>9</v>
      </c>
    </row>
    <row r="19714" spans="1:6" x14ac:dyDescent="0.25">
      <c r="A19714" s="1" t="s">
        <v>19451</v>
      </c>
      <c r="B19714">
        <v>0.20602000000000001</v>
      </c>
      <c r="C19714">
        <v>-1.78745</v>
      </c>
      <c r="D19714" t="s">
        <v>7</v>
      </c>
      <c r="E19714" t="s">
        <v>8</v>
      </c>
      <c r="F19714" t="s">
        <v>9</v>
      </c>
    </row>
    <row r="19715" spans="1:6" x14ac:dyDescent="0.25">
      <c r="A19715" s="1" t="s">
        <v>19452</v>
      </c>
      <c r="B19715">
        <v>0.32516400000000001</v>
      </c>
      <c r="C19715">
        <v>1.07067</v>
      </c>
      <c r="D19715" t="s">
        <v>7</v>
      </c>
      <c r="E19715" t="s">
        <v>8</v>
      </c>
      <c r="F19715" t="s">
        <v>9</v>
      </c>
    </row>
    <row r="19716" spans="1:6" x14ac:dyDescent="0.25">
      <c r="A19716" s="1" t="s">
        <v>19453</v>
      </c>
      <c r="B19716">
        <v>7.0607299999999998E-2</v>
      </c>
      <c r="C19716">
        <v>1.5621100000000001</v>
      </c>
      <c r="D19716" t="s">
        <v>7</v>
      </c>
      <c r="E19716" t="s">
        <v>8</v>
      </c>
      <c r="F19716" t="s">
        <v>9</v>
      </c>
    </row>
    <row r="19717" spans="1:6" x14ac:dyDescent="0.25">
      <c r="A19717" s="1" t="s">
        <v>19454</v>
      </c>
      <c r="B19717">
        <v>1.4657699999999999E-2</v>
      </c>
      <c r="C19717">
        <v>1.2898799999999999</v>
      </c>
      <c r="D19717" t="s">
        <v>7</v>
      </c>
      <c r="E19717" t="s">
        <v>8</v>
      </c>
      <c r="F19717" t="s">
        <v>9</v>
      </c>
    </row>
    <row r="19718" spans="1:6" x14ac:dyDescent="0.25">
      <c r="A19718" s="1" t="s">
        <v>19455</v>
      </c>
      <c r="B19718">
        <v>0.95630700000000002</v>
      </c>
      <c r="C19718">
        <v>1.0146200000000001</v>
      </c>
      <c r="D19718" t="s">
        <v>7</v>
      </c>
      <c r="E19718" t="s">
        <v>8</v>
      </c>
      <c r="F19718" t="s">
        <v>9</v>
      </c>
    </row>
    <row r="19719" spans="1:6" x14ac:dyDescent="0.25">
      <c r="A19719" s="1" t="s">
        <v>19456</v>
      </c>
      <c r="B19719">
        <v>0.27298099999999997</v>
      </c>
      <c r="C19719">
        <v>-1.3560399999999999</v>
      </c>
      <c r="D19719" t="s">
        <v>7</v>
      </c>
      <c r="E19719" t="s">
        <v>8</v>
      </c>
      <c r="F19719" t="s">
        <v>9</v>
      </c>
    </row>
    <row r="19720" spans="1:6" x14ac:dyDescent="0.25">
      <c r="A19720" s="1" t="s">
        <v>19457</v>
      </c>
      <c r="B19720">
        <v>0.56767500000000004</v>
      </c>
      <c r="C19720">
        <v>1.18405</v>
      </c>
      <c r="D19720" t="s">
        <v>7</v>
      </c>
      <c r="E19720" t="s">
        <v>8</v>
      </c>
      <c r="F19720" t="s">
        <v>9</v>
      </c>
    </row>
    <row r="19721" spans="1:6" x14ac:dyDescent="0.25">
      <c r="A19721" s="1" t="s">
        <v>19458</v>
      </c>
      <c r="B19721">
        <v>0.60589099999999996</v>
      </c>
      <c r="C19721">
        <v>1.0719700000000001</v>
      </c>
      <c r="D19721" t="s">
        <v>7</v>
      </c>
      <c r="E19721" t="s">
        <v>8</v>
      </c>
      <c r="F19721" t="s">
        <v>9</v>
      </c>
    </row>
    <row r="19722" spans="1:6" x14ac:dyDescent="0.25">
      <c r="A19722" s="1" t="s">
        <v>19459</v>
      </c>
      <c r="B19722">
        <v>9.5365500000000006E-2</v>
      </c>
      <c r="C19722">
        <v>1.2400199999999999</v>
      </c>
      <c r="D19722" t="s">
        <v>7</v>
      </c>
      <c r="E19722" t="s">
        <v>8</v>
      </c>
      <c r="F19722" t="s">
        <v>9</v>
      </c>
    </row>
    <row r="19723" spans="1:6" x14ac:dyDescent="0.25">
      <c r="A19723" s="1" t="s">
        <v>19460</v>
      </c>
      <c r="B19723">
        <v>0.14491499999999999</v>
      </c>
      <c r="C19723">
        <v>1.18404</v>
      </c>
      <c r="D19723" t="s">
        <v>7</v>
      </c>
      <c r="E19723" t="s">
        <v>8</v>
      </c>
      <c r="F19723" t="s">
        <v>9</v>
      </c>
    </row>
    <row r="19724" spans="1:6" x14ac:dyDescent="0.25">
      <c r="A19724" s="1" t="s">
        <v>19461</v>
      </c>
      <c r="B19724">
        <v>0.474609</v>
      </c>
      <c r="C19724">
        <v>1.0689</v>
      </c>
      <c r="D19724" t="s">
        <v>7</v>
      </c>
      <c r="E19724" t="s">
        <v>8</v>
      </c>
      <c r="F19724" t="s">
        <v>9</v>
      </c>
    </row>
    <row r="19725" spans="1:6" x14ac:dyDescent="0.25">
      <c r="A19725" s="1" t="s">
        <v>19462</v>
      </c>
      <c r="B19725">
        <v>0.295622</v>
      </c>
      <c r="C19725">
        <v>1.08223</v>
      </c>
      <c r="D19725" t="s">
        <v>7</v>
      </c>
      <c r="E19725" t="s">
        <v>8</v>
      </c>
      <c r="F19725" t="s">
        <v>9</v>
      </c>
    </row>
    <row r="19726" spans="1:6" x14ac:dyDescent="0.25">
      <c r="A19726" s="1" t="s">
        <v>19463</v>
      </c>
      <c r="B19726">
        <v>0.90242900000000004</v>
      </c>
      <c r="C19726">
        <v>-1.0143899999999999</v>
      </c>
      <c r="D19726" t="s">
        <v>7</v>
      </c>
      <c r="E19726" t="s">
        <v>8</v>
      </c>
      <c r="F19726" t="s">
        <v>9</v>
      </c>
    </row>
    <row r="19727" spans="1:6" x14ac:dyDescent="0.25">
      <c r="A19727" s="1" t="s">
        <v>19464</v>
      </c>
      <c r="B19727">
        <v>0.89611700000000005</v>
      </c>
      <c r="C19727">
        <v>1.0142</v>
      </c>
      <c r="D19727" t="s">
        <v>7</v>
      </c>
      <c r="E19727" t="s">
        <v>8</v>
      </c>
      <c r="F19727" t="s">
        <v>9</v>
      </c>
    </row>
    <row r="19728" spans="1:6" x14ac:dyDescent="0.25">
      <c r="A19728" s="1" t="s">
        <v>19465</v>
      </c>
      <c r="B19728">
        <v>0.75246100000000005</v>
      </c>
      <c r="C19728">
        <v>-1.08639</v>
      </c>
      <c r="D19728" t="s">
        <v>7</v>
      </c>
      <c r="E19728" t="s">
        <v>8</v>
      </c>
      <c r="F19728" t="s">
        <v>9</v>
      </c>
    </row>
    <row r="19729" spans="1:6" x14ac:dyDescent="0.25">
      <c r="A19729" s="1" t="s">
        <v>19466</v>
      </c>
      <c r="B19729">
        <v>1.5185799999999999E-2</v>
      </c>
      <c r="C19729">
        <v>-1.51366</v>
      </c>
      <c r="D19729" t="s">
        <v>7</v>
      </c>
      <c r="E19729" t="s">
        <v>8</v>
      </c>
      <c r="F19729" t="s">
        <v>9</v>
      </c>
    </row>
    <row r="19730" spans="1:6" x14ac:dyDescent="0.25">
      <c r="A19730" s="1" t="s">
        <v>19467</v>
      </c>
      <c r="B19730">
        <v>0.60739100000000001</v>
      </c>
      <c r="C19730">
        <v>-1.03789</v>
      </c>
      <c r="D19730" t="s">
        <v>7</v>
      </c>
      <c r="E19730" t="s">
        <v>8</v>
      </c>
      <c r="F19730" t="s">
        <v>9</v>
      </c>
    </row>
    <row r="19731" spans="1:6" x14ac:dyDescent="0.25">
      <c r="A19731" s="1" t="s">
        <v>19468</v>
      </c>
      <c r="B19731">
        <v>0.69219799999999998</v>
      </c>
      <c r="C19731">
        <v>1.0713999999999999</v>
      </c>
      <c r="D19731" t="s">
        <v>7</v>
      </c>
      <c r="E19731" t="s">
        <v>8</v>
      </c>
      <c r="F19731" t="s">
        <v>9</v>
      </c>
    </row>
    <row r="19732" spans="1:6" x14ac:dyDescent="0.25">
      <c r="A19732" s="1" t="s">
        <v>19469</v>
      </c>
      <c r="B19732">
        <v>0.172486</v>
      </c>
      <c r="C19732">
        <v>1.2114499999999999</v>
      </c>
      <c r="D19732" t="s">
        <v>7</v>
      </c>
      <c r="E19732" t="s">
        <v>8</v>
      </c>
      <c r="F19732" t="s">
        <v>9</v>
      </c>
    </row>
    <row r="19733" spans="1:6" x14ac:dyDescent="0.25">
      <c r="A19733" s="1" t="s">
        <v>19470</v>
      </c>
      <c r="B19733">
        <v>1.8282300000000001E-2</v>
      </c>
      <c r="C19733">
        <v>1.2505999999999999</v>
      </c>
      <c r="D19733" t="s">
        <v>7</v>
      </c>
      <c r="E19733" t="s">
        <v>8</v>
      </c>
      <c r="F19733" t="s">
        <v>9</v>
      </c>
    </row>
    <row r="19734" spans="1:6" x14ac:dyDescent="0.25">
      <c r="A19734" s="1" t="s">
        <v>19471</v>
      </c>
      <c r="B19734">
        <v>0.697604</v>
      </c>
      <c r="C19734">
        <v>1.09477</v>
      </c>
      <c r="D19734" t="s">
        <v>7</v>
      </c>
      <c r="E19734" t="s">
        <v>8</v>
      </c>
      <c r="F19734" t="s">
        <v>9</v>
      </c>
    </row>
    <row r="19735" spans="1:6" x14ac:dyDescent="0.25">
      <c r="A19735" s="1" t="s">
        <v>19472</v>
      </c>
      <c r="B19735">
        <v>0.210896</v>
      </c>
      <c r="C19735">
        <v>1.2174499999999999</v>
      </c>
      <c r="D19735" t="s">
        <v>7</v>
      </c>
      <c r="E19735" t="s">
        <v>8</v>
      </c>
      <c r="F19735" t="s">
        <v>9</v>
      </c>
    </row>
    <row r="19736" spans="1:6" x14ac:dyDescent="0.25">
      <c r="A19736" s="1" t="s">
        <v>19473</v>
      </c>
      <c r="B19736">
        <v>5.8924900000000002E-4</v>
      </c>
      <c r="C19736">
        <v>2.1254400000000002</v>
      </c>
      <c r="D19736" t="s">
        <v>7</v>
      </c>
      <c r="E19736" t="s">
        <v>8</v>
      </c>
      <c r="F19736" t="s">
        <v>9</v>
      </c>
    </row>
    <row r="19737" spans="1:6" x14ac:dyDescent="0.25">
      <c r="A19737" s="1" t="s">
        <v>19474</v>
      </c>
      <c r="B19737">
        <v>0.83418700000000001</v>
      </c>
      <c r="C19737">
        <v>1.0510999999999999</v>
      </c>
      <c r="D19737" t="s">
        <v>7</v>
      </c>
      <c r="E19737" t="s">
        <v>8</v>
      </c>
      <c r="F19737" t="s">
        <v>9</v>
      </c>
    </row>
    <row r="19738" spans="1:6" x14ac:dyDescent="0.25">
      <c r="A19738" s="1" t="s">
        <v>19475</v>
      </c>
      <c r="B19738">
        <v>0.171095</v>
      </c>
      <c r="C19738">
        <v>1.17567</v>
      </c>
      <c r="D19738" t="s">
        <v>7</v>
      </c>
      <c r="E19738" t="s">
        <v>8</v>
      </c>
      <c r="F19738" t="s">
        <v>9</v>
      </c>
    </row>
    <row r="19739" spans="1:6" x14ac:dyDescent="0.25">
      <c r="A19739" s="1" t="s">
        <v>19476</v>
      </c>
      <c r="B19739">
        <v>0.36113099999999998</v>
      </c>
      <c r="C19739">
        <v>-1.1067</v>
      </c>
      <c r="D19739" t="s">
        <v>7</v>
      </c>
      <c r="E19739" t="s">
        <v>8</v>
      </c>
      <c r="F19739" t="s">
        <v>9</v>
      </c>
    </row>
    <row r="19740" spans="1:6" x14ac:dyDescent="0.25">
      <c r="A19740" s="1" t="s">
        <v>19477</v>
      </c>
      <c r="B19740">
        <v>0.11008999999999999</v>
      </c>
      <c r="C19740">
        <v>1.15822</v>
      </c>
      <c r="D19740" t="s">
        <v>7</v>
      </c>
      <c r="E19740" t="s">
        <v>8</v>
      </c>
      <c r="F19740" t="s">
        <v>9</v>
      </c>
    </row>
    <row r="19741" spans="1:6" x14ac:dyDescent="0.25">
      <c r="A19741" s="1" t="s">
        <v>19478</v>
      </c>
      <c r="B19741">
        <v>0.71460400000000002</v>
      </c>
      <c r="C19741">
        <v>1.0396399999999999</v>
      </c>
      <c r="D19741" t="s">
        <v>7</v>
      </c>
      <c r="E19741" t="s">
        <v>8</v>
      </c>
      <c r="F19741" t="s">
        <v>9</v>
      </c>
    </row>
    <row r="19742" spans="1:6" x14ac:dyDescent="0.25">
      <c r="A19742" s="1" t="s">
        <v>19479</v>
      </c>
      <c r="B19742">
        <v>0.69474199999999997</v>
      </c>
      <c r="C19742">
        <v>1.05993</v>
      </c>
      <c r="D19742" t="s">
        <v>7</v>
      </c>
      <c r="E19742" t="s">
        <v>8</v>
      </c>
      <c r="F19742" t="s">
        <v>9</v>
      </c>
    </row>
    <row r="19743" spans="1:6" x14ac:dyDescent="0.25">
      <c r="A19743" s="1" t="s">
        <v>19480</v>
      </c>
      <c r="B19743">
        <v>0.76672700000000005</v>
      </c>
      <c r="C19743">
        <v>1.02955</v>
      </c>
      <c r="D19743" t="s">
        <v>7</v>
      </c>
      <c r="E19743" t="s">
        <v>8</v>
      </c>
      <c r="F19743" t="s">
        <v>9</v>
      </c>
    </row>
    <row r="19744" spans="1:6" x14ac:dyDescent="0.25">
      <c r="A19744" s="1" t="s">
        <v>19481</v>
      </c>
      <c r="B19744">
        <v>0.17246900000000001</v>
      </c>
      <c r="C19744">
        <v>-1.2099800000000001</v>
      </c>
      <c r="D19744" t="s">
        <v>7</v>
      </c>
      <c r="E19744" t="s">
        <v>8</v>
      </c>
      <c r="F19744" t="s">
        <v>9</v>
      </c>
    </row>
    <row r="19745" spans="1:6" x14ac:dyDescent="0.25">
      <c r="A19745" s="1" t="s">
        <v>19482</v>
      </c>
      <c r="B19745">
        <v>1.2124899999999999E-2</v>
      </c>
      <c r="C19745">
        <v>1.2572099999999999</v>
      </c>
      <c r="D19745" t="s">
        <v>7</v>
      </c>
      <c r="E19745" t="s">
        <v>8</v>
      </c>
      <c r="F19745" t="s">
        <v>9</v>
      </c>
    </row>
    <row r="19746" spans="1:6" x14ac:dyDescent="0.25">
      <c r="A19746" s="1" t="s">
        <v>19483</v>
      </c>
      <c r="B19746">
        <v>0.51000500000000004</v>
      </c>
      <c r="C19746">
        <v>-1.1207199999999999</v>
      </c>
      <c r="D19746" t="s">
        <v>7</v>
      </c>
      <c r="E19746" t="s">
        <v>8</v>
      </c>
      <c r="F19746" t="s">
        <v>9</v>
      </c>
    </row>
    <row r="19747" spans="1:6" x14ac:dyDescent="0.25">
      <c r="A19747" s="1" t="s">
        <v>19484</v>
      </c>
      <c r="B19747">
        <v>2.02315E-3</v>
      </c>
      <c r="C19747">
        <v>1.4244699999999999</v>
      </c>
      <c r="D19747" t="s">
        <v>7</v>
      </c>
      <c r="E19747" t="s">
        <v>8</v>
      </c>
      <c r="F19747" t="s">
        <v>9</v>
      </c>
    </row>
    <row r="19748" spans="1:6" x14ac:dyDescent="0.25">
      <c r="A19748" s="1" t="s">
        <v>19485</v>
      </c>
      <c r="B19748">
        <v>0.33489799999999997</v>
      </c>
      <c r="C19748">
        <v>-1.11243</v>
      </c>
      <c r="D19748" t="s">
        <v>7</v>
      </c>
      <c r="E19748" t="s">
        <v>8</v>
      </c>
      <c r="F19748" t="s">
        <v>9</v>
      </c>
    </row>
    <row r="19749" spans="1:6" x14ac:dyDescent="0.25">
      <c r="A19749" s="1" t="s">
        <v>19486</v>
      </c>
      <c r="B19749">
        <v>1.7225500000000001E-2</v>
      </c>
      <c r="C19749">
        <v>1.35626</v>
      </c>
      <c r="D19749" t="s">
        <v>7</v>
      </c>
      <c r="E19749" t="s">
        <v>8</v>
      </c>
      <c r="F19749" t="s">
        <v>9</v>
      </c>
    </row>
    <row r="19750" spans="1:6" x14ac:dyDescent="0.25">
      <c r="A19750" s="1" t="s">
        <v>19487</v>
      </c>
      <c r="B19750">
        <v>0.12670899999999999</v>
      </c>
      <c r="C19750">
        <v>1.5259100000000001</v>
      </c>
      <c r="D19750" t="s">
        <v>7</v>
      </c>
      <c r="E19750" t="s">
        <v>8</v>
      </c>
      <c r="F19750" t="s">
        <v>9</v>
      </c>
    </row>
    <row r="19751" spans="1:6" x14ac:dyDescent="0.25">
      <c r="A19751" s="1" t="s">
        <v>19488</v>
      </c>
      <c r="B19751">
        <v>0.41751700000000003</v>
      </c>
      <c r="C19751">
        <v>1.32175</v>
      </c>
      <c r="D19751" t="s">
        <v>7</v>
      </c>
      <c r="E19751" t="s">
        <v>8</v>
      </c>
      <c r="F19751" t="s">
        <v>9</v>
      </c>
    </row>
    <row r="19752" spans="1:6" x14ac:dyDescent="0.25">
      <c r="A19752" s="1" t="s">
        <v>19489</v>
      </c>
      <c r="B19752">
        <v>7.5770000000000004E-2</v>
      </c>
      <c r="C19752">
        <v>1.1786799999999999</v>
      </c>
      <c r="D19752" t="s">
        <v>7</v>
      </c>
      <c r="E19752" t="s">
        <v>8</v>
      </c>
      <c r="F19752" t="s">
        <v>9</v>
      </c>
    </row>
    <row r="19753" spans="1:6" x14ac:dyDescent="0.25">
      <c r="A19753" s="1" t="s">
        <v>19490</v>
      </c>
      <c r="B19753">
        <v>3.5684100000000003E-2</v>
      </c>
      <c r="C19753">
        <v>1.14384</v>
      </c>
      <c r="D19753" t="s">
        <v>7</v>
      </c>
      <c r="E19753" t="s">
        <v>8</v>
      </c>
      <c r="F19753" t="s">
        <v>9</v>
      </c>
    </row>
    <row r="19754" spans="1:6" x14ac:dyDescent="0.25">
      <c r="A19754" s="1" t="s">
        <v>19491</v>
      </c>
      <c r="B19754">
        <v>9.2996299999999997E-3</v>
      </c>
      <c r="C19754">
        <v>-1.29819</v>
      </c>
      <c r="D19754" t="s">
        <v>7</v>
      </c>
      <c r="E19754" t="s">
        <v>8</v>
      </c>
      <c r="F19754" t="s">
        <v>9</v>
      </c>
    </row>
    <row r="19755" spans="1:6" x14ac:dyDescent="0.25">
      <c r="A19755" s="1" t="s">
        <v>19492</v>
      </c>
      <c r="B19755">
        <v>4.2766600000000002E-2</v>
      </c>
      <c r="C19755">
        <v>2.1432699999999998</v>
      </c>
      <c r="D19755" t="s">
        <v>7</v>
      </c>
      <c r="E19755" t="s">
        <v>8</v>
      </c>
      <c r="F19755" t="s">
        <v>9</v>
      </c>
    </row>
    <row r="19756" spans="1:6" x14ac:dyDescent="0.25">
      <c r="A19756" s="1" t="s">
        <v>19493</v>
      </c>
      <c r="B19756">
        <v>7.4372800000000003E-2</v>
      </c>
      <c r="C19756">
        <v>1.29362</v>
      </c>
      <c r="D19756" t="s">
        <v>7</v>
      </c>
      <c r="E19756" t="s">
        <v>8</v>
      </c>
      <c r="F19756" t="s">
        <v>9</v>
      </c>
    </row>
    <row r="19757" spans="1:6" x14ac:dyDescent="0.25">
      <c r="A19757" s="1" t="s">
        <v>19494</v>
      </c>
      <c r="B19757">
        <v>0.60886099999999999</v>
      </c>
      <c r="C19757">
        <v>1.1161799999999999</v>
      </c>
      <c r="D19757" t="s">
        <v>7</v>
      </c>
      <c r="E19757" t="s">
        <v>8</v>
      </c>
      <c r="F19757" t="s">
        <v>9</v>
      </c>
    </row>
    <row r="19758" spans="1:6" x14ac:dyDescent="0.25">
      <c r="A19758" s="1" t="s">
        <v>19495</v>
      </c>
      <c r="B19758">
        <v>0.16894799999999999</v>
      </c>
      <c r="C19758">
        <v>1.1995800000000001</v>
      </c>
      <c r="D19758" t="s">
        <v>7</v>
      </c>
      <c r="E19758" t="s">
        <v>8</v>
      </c>
      <c r="F19758" t="s">
        <v>9</v>
      </c>
    </row>
    <row r="19759" spans="1:6" x14ac:dyDescent="0.25">
      <c r="A19759" s="1" t="s">
        <v>19496</v>
      </c>
      <c r="B19759">
        <v>0.67928500000000003</v>
      </c>
      <c r="C19759">
        <v>1.19255</v>
      </c>
      <c r="D19759" t="s">
        <v>7</v>
      </c>
      <c r="E19759" t="s">
        <v>8</v>
      </c>
      <c r="F19759" t="s">
        <v>9</v>
      </c>
    </row>
    <row r="19760" spans="1:6" x14ac:dyDescent="0.25">
      <c r="A19760" s="1" t="s">
        <v>19497</v>
      </c>
      <c r="B19760">
        <v>0.65412899999999996</v>
      </c>
      <c r="C19760">
        <v>1.0580000000000001</v>
      </c>
      <c r="D19760" t="s">
        <v>7</v>
      </c>
      <c r="E19760" t="s">
        <v>8</v>
      </c>
      <c r="F19760" t="s">
        <v>9</v>
      </c>
    </row>
    <row r="19761" spans="1:6" x14ac:dyDescent="0.25">
      <c r="A19761" s="1" t="s">
        <v>19498</v>
      </c>
      <c r="B19761">
        <v>0.33648099999999997</v>
      </c>
      <c r="C19761">
        <v>1.17367</v>
      </c>
      <c r="D19761" t="s">
        <v>7</v>
      </c>
      <c r="E19761" t="s">
        <v>8</v>
      </c>
      <c r="F19761" t="s">
        <v>9</v>
      </c>
    </row>
    <row r="19762" spans="1:6" x14ac:dyDescent="0.25">
      <c r="A19762" s="1" t="s">
        <v>19499</v>
      </c>
      <c r="B19762">
        <v>0.77213900000000002</v>
      </c>
      <c r="C19762">
        <v>1.0220400000000001</v>
      </c>
      <c r="D19762" t="s">
        <v>7</v>
      </c>
      <c r="E19762" t="s">
        <v>8</v>
      </c>
      <c r="F19762" t="s">
        <v>9</v>
      </c>
    </row>
    <row r="19763" spans="1:6" x14ac:dyDescent="0.25">
      <c r="A19763" s="1" t="s">
        <v>19500</v>
      </c>
      <c r="B19763">
        <v>0.92746799999999996</v>
      </c>
      <c r="C19763">
        <v>1.01213</v>
      </c>
      <c r="D19763" t="s">
        <v>7</v>
      </c>
      <c r="E19763" t="s">
        <v>8</v>
      </c>
      <c r="F19763" t="s">
        <v>9</v>
      </c>
    </row>
    <row r="19764" spans="1:6" x14ac:dyDescent="0.25">
      <c r="A19764" s="1" t="s">
        <v>19501</v>
      </c>
      <c r="B19764">
        <v>0.26702599999999999</v>
      </c>
      <c r="C19764">
        <v>1.1065499999999999</v>
      </c>
      <c r="D19764" t="s">
        <v>7</v>
      </c>
      <c r="E19764" t="s">
        <v>8</v>
      </c>
      <c r="F19764" t="s">
        <v>9</v>
      </c>
    </row>
    <row r="19765" spans="1:6" x14ac:dyDescent="0.25">
      <c r="A19765" s="1" t="s">
        <v>19502</v>
      </c>
      <c r="B19765">
        <v>0.95109999999999995</v>
      </c>
      <c r="C19765">
        <v>-1.0228600000000001</v>
      </c>
      <c r="D19765" t="s">
        <v>7</v>
      </c>
      <c r="E19765" t="s">
        <v>8</v>
      </c>
      <c r="F19765" t="s">
        <v>9</v>
      </c>
    </row>
    <row r="19766" spans="1:6" x14ac:dyDescent="0.25">
      <c r="A19766" s="1" t="s">
        <v>19503</v>
      </c>
      <c r="B19766">
        <v>2.3799999999999999E-5</v>
      </c>
      <c r="C19766">
        <v>1.34413</v>
      </c>
      <c r="D19766" t="s">
        <v>7</v>
      </c>
      <c r="E19766" t="s">
        <v>8</v>
      </c>
      <c r="F19766" t="s">
        <v>9</v>
      </c>
    </row>
    <row r="19767" spans="1:6" x14ac:dyDescent="0.25">
      <c r="A19767" s="1" t="s">
        <v>19504</v>
      </c>
      <c r="B19767">
        <v>4.7512499999999999E-2</v>
      </c>
      <c r="C19767">
        <v>1.5357400000000001</v>
      </c>
      <c r="D19767" t="s">
        <v>7</v>
      </c>
      <c r="E19767" t="s">
        <v>8</v>
      </c>
      <c r="F19767" t="s">
        <v>9</v>
      </c>
    </row>
    <row r="19768" spans="1:6" x14ac:dyDescent="0.25">
      <c r="A19768" s="1" t="s">
        <v>19505</v>
      </c>
      <c r="B19768">
        <v>7.3333199999999999E-3</v>
      </c>
      <c r="C19768">
        <v>1.6313899999999999</v>
      </c>
      <c r="D19768" t="s">
        <v>7</v>
      </c>
      <c r="E19768" t="s">
        <v>8</v>
      </c>
      <c r="F19768" t="s">
        <v>9</v>
      </c>
    </row>
    <row r="19769" spans="1:6" x14ac:dyDescent="0.25">
      <c r="A19769" s="1" t="s">
        <v>19506</v>
      </c>
      <c r="B19769">
        <v>0.781609</v>
      </c>
      <c r="C19769">
        <v>1.0301499999999999</v>
      </c>
      <c r="D19769" t="s">
        <v>7</v>
      </c>
      <c r="E19769" t="s">
        <v>8</v>
      </c>
      <c r="F19769" t="s">
        <v>9</v>
      </c>
    </row>
    <row r="19770" spans="1:6" x14ac:dyDescent="0.25">
      <c r="A19770" s="1" t="s">
        <v>19507</v>
      </c>
      <c r="B19770">
        <v>0.50092499999999995</v>
      </c>
      <c r="C19770">
        <v>-1.10764</v>
      </c>
      <c r="D19770" t="s">
        <v>7</v>
      </c>
      <c r="E19770" t="s">
        <v>8</v>
      </c>
      <c r="F19770" t="s">
        <v>9</v>
      </c>
    </row>
    <row r="19771" spans="1:6" x14ac:dyDescent="0.25">
      <c r="A19771" s="1" t="s">
        <v>19508</v>
      </c>
      <c r="B19771">
        <v>0.46085300000000001</v>
      </c>
      <c r="C19771">
        <v>1.2944599999999999</v>
      </c>
      <c r="D19771" t="s">
        <v>7</v>
      </c>
      <c r="E19771" t="s">
        <v>8</v>
      </c>
      <c r="F19771" t="s">
        <v>9</v>
      </c>
    </row>
    <row r="19772" spans="1:6" x14ac:dyDescent="0.25">
      <c r="A19772" s="1" t="s">
        <v>19509</v>
      </c>
      <c r="B19772">
        <v>0.243256</v>
      </c>
      <c r="C19772">
        <v>1.2167399999999999</v>
      </c>
      <c r="D19772" t="s">
        <v>7</v>
      </c>
      <c r="E19772" t="s">
        <v>8</v>
      </c>
      <c r="F19772" t="s">
        <v>9</v>
      </c>
    </row>
    <row r="19773" spans="1:6" x14ac:dyDescent="0.25">
      <c r="A19773" s="1" t="s">
        <v>19510</v>
      </c>
      <c r="B19773">
        <v>0.11768000000000001</v>
      </c>
      <c r="C19773">
        <v>1.19231</v>
      </c>
      <c r="D19773" t="s">
        <v>7</v>
      </c>
      <c r="E19773" t="s">
        <v>8</v>
      </c>
      <c r="F19773" t="s">
        <v>9</v>
      </c>
    </row>
    <row r="19774" spans="1:6" x14ac:dyDescent="0.25">
      <c r="A19774" s="1" t="s">
        <v>19511</v>
      </c>
      <c r="B19774">
        <v>9.6993099999999999E-2</v>
      </c>
      <c r="C19774">
        <v>1.2847</v>
      </c>
      <c r="D19774" t="s">
        <v>7</v>
      </c>
      <c r="E19774" t="s">
        <v>8</v>
      </c>
      <c r="F19774" t="s">
        <v>9</v>
      </c>
    </row>
    <row r="19775" spans="1:6" x14ac:dyDescent="0.25">
      <c r="A19775" s="1" t="s">
        <v>19512</v>
      </c>
      <c r="B19775">
        <v>0.68072600000000005</v>
      </c>
      <c r="C19775">
        <v>1.04071</v>
      </c>
      <c r="D19775" t="s">
        <v>7</v>
      </c>
      <c r="E19775" t="s">
        <v>8</v>
      </c>
      <c r="F19775" t="s">
        <v>9</v>
      </c>
    </row>
    <row r="19776" spans="1:6" x14ac:dyDescent="0.25">
      <c r="A19776" s="1" t="s">
        <v>19513</v>
      </c>
      <c r="B19776">
        <v>0.68072600000000005</v>
      </c>
      <c r="C19776">
        <v>1.04071</v>
      </c>
      <c r="D19776" t="s">
        <v>7</v>
      </c>
      <c r="E19776" t="s">
        <v>8</v>
      </c>
      <c r="F19776" t="s">
        <v>9</v>
      </c>
    </row>
    <row r="19777" spans="1:6" x14ac:dyDescent="0.25">
      <c r="A19777" s="1" t="s">
        <v>19514</v>
      </c>
      <c r="B19777">
        <v>0.63289899999999999</v>
      </c>
      <c r="C19777">
        <v>1.04661</v>
      </c>
      <c r="D19777" t="s">
        <v>7</v>
      </c>
      <c r="E19777" t="s">
        <v>8</v>
      </c>
      <c r="F19777" t="s">
        <v>9</v>
      </c>
    </row>
    <row r="19778" spans="1:6" x14ac:dyDescent="0.25">
      <c r="A19778" s="1" t="s">
        <v>19515</v>
      </c>
      <c r="B19778">
        <v>0.50439999999999996</v>
      </c>
      <c r="C19778">
        <v>-1.1530899999999999</v>
      </c>
      <c r="D19778" t="s">
        <v>7</v>
      </c>
      <c r="E19778" t="s">
        <v>8</v>
      </c>
      <c r="F19778" t="s">
        <v>9</v>
      </c>
    </row>
    <row r="19779" spans="1:6" x14ac:dyDescent="0.25">
      <c r="A19779" s="1" t="s">
        <v>19516</v>
      </c>
      <c r="B19779">
        <v>0.537914</v>
      </c>
      <c r="C19779">
        <v>1.0721400000000001</v>
      </c>
      <c r="D19779" t="s">
        <v>7</v>
      </c>
      <c r="E19779" t="s">
        <v>8</v>
      </c>
      <c r="F19779" t="s">
        <v>9</v>
      </c>
    </row>
    <row r="19780" spans="1:6" x14ac:dyDescent="0.25">
      <c r="A19780" s="1" t="s">
        <v>19517</v>
      </c>
      <c r="B19780">
        <v>0.23591899999999999</v>
      </c>
      <c r="C19780">
        <v>1.14367</v>
      </c>
      <c r="D19780" t="s">
        <v>7</v>
      </c>
      <c r="E19780" t="s">
        <v>8</v>
      </c>
      <c r="F19780" t="s">
        <v>9</v>
      </c>
    </row>
    <row r="19781" spans="1:6" x14ac:dyDescent="0.25">
      <c r="A19781" s="1" t="s">
        <v>19518</v>
      </c>
      <c r="B19781">
        <v>1.4132700000000001E-3</v>
      </c>
      <c r="C19781">
        <v>1.3115600000000001</v>
      </c>
      <c r="D19781" t="s">
        <v>7</v>
      </c>
      <c r="E19781" t="s">
        <v>8</v>
      </c>
      <c r="F19781" t="s">
        <v>9</v>
      </c>
    </row>
    <row r="19782" spans="1:6" x14ac:dyDescent="0.25">
      <c r="A19782" s="1" t="s">
        <v>19519</v>
      </c>
      <c r="B19782">
        <v>0.80180200000000001</v>
      </c>
      <c r="C19782">
        <v>1.06816</v>
      </c>
      <c r="D19782" t="s">
        <v>7</v>
      </c>
      <c r="E19782" t="s">
        <v>8</v>
      </c>
      <c r="F19782" t="s">
        <v>9</v>
      </c>
    </row>
    <row r="19783" spans="1:6" x14ac:dyDescent="0.25">
      <c r="A19783" s="1" t="s">
        <v>19520</v>
      </c>
      <c r="B19783">
        <v>6.8772899999999998E-2</v>
      </c>
      <c r="C19783">
        <v>1.5670900000000001</v>
      </c>
      <c r="D19783" t="s">
        <v>7</v>
      </c>
      <c r="E19783" t="s">
        <v>8</v>
      </c>
      <c r="F19783" t="s">
        <v>9</v>
      </c>
    </row>
    <row r="19784" spans="1:6" x14ac:dyDescent="0.25">
      <c r="A19784" s="1" t="s">
        <v>19521</v>
      </c>
      <c r="B19784">
        <v>0.194795</v>
      </c>
      <c r="C19784">
        <v>-1.2719499999999999</v>
      </c>
      <c r="D19784" t="s">
        <v>7</v>
      </c>
      <c r="E19784" t="s">
        <v>8</v>
      </c>
      <c r="F19784" t="s">
        <v>9</v>
      </c>
    </row>
    <row r="19785" spans="1:6" x14ac:dyDescent="0.25">
      <c r="A19785" s="1" t="s">
        <v>19522</v>
      </c>
      <c r="B19785">
        <v>6.9757600000000001E-3</v>
      </c>
      <c r="C19785">
        <v>1.3972</v>
      </c>
      <c r="D19785" t="s">
        <v>7</v>
      </c>
      <c r="E19785" t="s">
        <v>8</v>
      </c>
      <c r="F19785" t="s">
        <v>9</v>
      </c>
    </row>
    <row r="19786" spans="1:6" x14ac:dyDescent="0.25">
      <c r="A19786" s="1" t="s">
        <v>19523</v>
      </c>
      <c r="B19786">
        <v>0.91793599999999997</v>
      </c>
      <c r="C19786">
        <v>1.0067699999999999</v>
      </c>
      <c r="D19786" t="s">
        <v>7</v>
      </c>
      <c r="E19786" t="s">
        <v>8</v>
      </c>
      <c r="F19786" t="s">
        <v>9</v>
      </c>
    </row>
    <row r="19787" spans="1:6" x14ac:dyDescent="0.25">
      <c r="A19787" s="1" t="s">
        <v>19524</v>
      </c>
      <c r="B19787">
        <v>0.25619799999999998</v>
      </c>
      <c r="C19787">
        <v>-1.15896</v>
      </c>
      <c r="D19787" t="s">
        <v>7</v>
      </c>
      <c r="E19787" t="s">
        <v>8</v>
      </c>
      <c r="F19787" t="s">
        <v>9</v>
      </c>
    </row>
    <row r="19788" spans="1:6" x14ac:dyDescent="0.25">
      <c r="A19788" s="1" t="s">
        <v>19525</v>
      </c>
      <c r="B19788">
        <v>0.91098100000000004</v>
      </c>
      <c r="C19788">
        <v>1.02179</v>
      </c>
      <c r="D19788" t="s">
        <v>7</v>
      </c>
      <c r="E19788" t="s">
        <v>8</v>
      </c>
      <c r="F19788" t="s">
        <v>9</v>
      </c>
    </row>
    <row r="19789" spans="1:6" x14ac:dyDescent="0.25">
      <c r="A19789" s="1" t="s">
        <v>19526</v>
      </c>
      <c r="B19789">
        <v>0.34314099999999997</v>
      </c>
      <c r="C19789">
        <v>1.0998300000000001</v>
      </c>
      <c r="D19789" t="s">
        <v>7</v>
      </c>
      <c r="E19789" t="s">
        <v>8</v>
      </c>
      <c r="F19789" t="s">
        <v>9</v>
      </c>
    </row>
    <row r="19790" spans="1:6" x14ac:dyDescent="0.25">
      <c r="A19790" s="1" t="s">
        <v>19527</v>
      </c>
      <c r="B19790">
        <v>0.119475</v>
      </c>
      <c r="C19790">
        <v>1.2603899999999999</v>
      </c>
      <c r="D19790" t="s">
        <v>7</v>
      </c>
      <c r="E19790" t="s">
        <v>8</v>
      </c>
      <c r="F19790" t="s">
        <v>9</v>
      </c>
    </row>
    <row r="19791" spans="1:6" x14ac:dyDescent="0.25">
      <c r="A19791" s="1" t="s">
        <v>19528</v>
      </c>
      <c r="B19791">
        <v>0.50237299999999996</v>
      </c>
      <c r="C19791">
        <v>1.28108</v>
      </c>
      <c r="D19791" t="s">
        <v>7</v>
      </c>
      <c r="E19791" t="s">
        <v>8</v>
      </c>
      <c r="F19791" t="s">
        <v>9</v>
      </c>
    </row>
    <row r="19792" spans="1:6" x14ac:dyDescent="0.25">
      <c r="A19792" s="1" t="s">
        <v>19529</v>
      </c>
      <c r="B19792">
        <v>0.63578100000000004</v>
      </c>
      <c r="C19792">
        <v>-1.1669099999999999</v>
      </c>
      <c r="D19792" t="s">
        <v>7</v>
      </c>
      <c r="E19792" t="s">
        <v>8</v>
      </c>
      <c r="F19792" t="s">
        <v>9</v>
      </c>
    </row>
    <row r="19793" spans="1:6" x14ac:dyDescent="0.25">
      <c r="A19793" s="1" t="s">
        <v>19530</v>
      </c>
      <c r="B19793">
        <v>0.16131100000000001</v>
      </c>
      <c r="C19793">
        <v>1.5552999999999999</v>
      </c>
      <c r="D19793" t="s">
        <v>7</v>
      </c>
      <c r="E19793" t="s">
        <v>8</v>
      </c>
      <c r="F19793" t="s">
        <v>9</v>
      </c>
    </row>
    <row r="19794" spans="1:6" x14ac:dyDescent="0.25">
      <c r="A19794" s="1" t="s">
        <v>19531</v>
      </c>
      <c r="B19794">
        <v>0.377554</v>
      </c>
      <c r="C19794">
        <v>1.1528799999999999</v>
      </c>
      <c r="D19794" t="s">
        <v>7</v>
      </c>
      <c r="E19794" t="s">
        <v>8</v>
      </c>
      <c r="F19794" t="s">
        <v>9</v>
      </c>
    </row>
    <row r="19795" spans="1:6" x14ac:dyDescent="0.25">
      <c r="A19795" s="1" t="s">
        <v>19532</v>
      </c>
      <c r="B19795">
        <v>3.2470800000000001E-2</v>
      </c>
      <c r="C19795">
        <v>1.17242</v>
      </c>
      <c r="D19795" t="s">
        <v>7</v>
      </c>
      <c r="E19795" t="s">
        <v>8</v>
      </c>
      <c r="F19795" t="s">
        <v>9</v>
      </c>
    </row>
    <row r="19796" spans="1:6" x14ac:dyDescent="0.25">
      <c r="A19796" s="1" t="s">
        <v>19533</v>
      </c>
      <c r="B19796">
        <v>9.7854499999999997E-2</v>
      </c>
      <c r="C19796">
        <v>1.2254100000000001</v>
      </c>
      <c r="D19796" t="s">
        <v>7</v>
      </c>
      <c r="E19796" t="s">
        <v>8</v>
      </c>
      <c r="F19796" t="s">
        <v>9</v>
      </c>
    </row>
    <row r="19797" spans="1:6" x14ac:dyDescent="0.25">
      <c r="A19797" s="1" t="s">
        <v>19534</v>
      </c>
      <c r="B19797">
        <v>0.27826400000000001</v>
      </c>
      <c r="C19797">
        <v>1.1227100000000001</v>
      </c>
      <c r="D19797" t="s">
        <v>7</v>
      </c>
      <c r="E19797" t="s">
        <v>8</v>
      </c>
      <c r="F19797" t="s">
        <v>9</v>
      </c>
    </row>
    <row r="19798" spans="1:6" x14ac:dyDescent="0.25">
      <c r="A19798" s="1" t="s">
        <v>19535</v>
      </c>
      <c r="B19798">
        <v>0.166098</v>
      </c>
      <c r="C19798">
        <v>1.13581</v>
      </c>
      <c r="D19798" t="s">
        <v>7</v>
      </c>
      <c r="E19798" t="s">
        <v>8</v>
      </c>
      <c r="F19798" t="s">
        <v>9</v>
      </c>
    </row>
    <row r="19799" spans="1:6" x14ac:dyDescent="0.25">
      <c r="A19799" s="1" t="s">
        <v>19536</v>
      </c>
      <c r="B19799">
        <v>0.97577999999999998</v>
      </c>
      <c r="C19799">
        <v>-1.0033399999999999</v>
      </c>
      <c r="D19799" t="s">
        <v>7</v>
      </c>
      <c r="E19799" t="s">
        <v>8</v>
      </c>
      <c r="F19799" t="s">
        <v>9</v>
      </c>
    </row>
    <row r="19800" spans="1:6" x14ac:dyDescent="0.25">
      <c r="A19800" s="1" t="s">
        <v>19537</v>
      </c>
      <c r="B19800">
        <v>9.85293E-2</v>
      </c>
      <c r="C19800">
        <v>1.24075</v>
      </c>
      <c r="D19800" t="s">
        <v>7</v>
      </c>
      <c r="E19800" t="s">
        <v>8</v>
      </c>
      <c r="F19800" t="s">
        <v>9</v>
      </c>
    </row>
    <row r="19801" spans="1:6" x14ac:dyDescent="0.25">
      <c r="A19801" s="1" t="s">
        <v>19538</v>
      </c>
      <c r="B19801">
        <v>1.8548800000000001E-4</v>
      </c>
      <c r="C19801">
        <v>1.5452300000000001</v>
      </c>
      <c r="D19801" t="s">
        <v>7</v>
      </c>
      <c r="E19801" t="s">
        <v>8</v>
      </c>
      <c r="F19801" t="s">
        <v>9</v>
      </c>
    </row>
    <row r="19802" spans="1:6" x14ac:dyDescent="0.25">
      <c r="A19802" s="1" t="s">
        <v>19539</v>
      </c>
      <c r="B19802">
        <v>0.16825300000000001</v>
      </c>
      <c r="C19802">
        <v>1.12873</v>
      </c>
      <c r="D19802" t="s">
        <v>7</v>
      </c>
      <c r="E19802" t="s">
        <v>8</v>
      </c>
      <c r="F19802" t="s">
        <v>9</v>
      </c>
    </row>
    <row r="19803" spans="1:6" x14ac:dyDescent="0.25">
      <c r="A19803" s="1" t="s">
        <v>19540</v>
      </c>
      <c r="B19803">
        <v>0.17016200000000001</v>
      </c>
      <c r="C19803">
        <v>1.17726</v>
      </c>
      <c r="D19803" t="s">
        <v>7</v>
      </c>
      <c r="E19803" t="s">
        <v>8</v>
      </c>
      <c r="F19803" t="s">
        <v>9</v>
      </c>
    </row>
    <row r="19804" spans="1:6" x14ac:dyDescent="0.25">
      <c r="A19804" s="1" t="s">
        <v>19541</v>
      </c>
      <c r="B19804">
        <v>0.86296600000000001</v>
      </c>
      <c r="C19804">
        <v>1.02396</v>
      </c>
      <c r="D19804" t="s">
        <v>7</v>
      </c>
      <c r="E19804" t="s">
        <v>8</v>
      </c>
      <c r="F19804" t="s">
        <v>9</v>
      </c>
    </row>
    <row r="19805" spans="1:6" x14ac:dyDescent="0.25">
      <c r="A19805" s="1" t="s">
        <v>19542</v>
      </c>
      <c r="B19805">
        <v>0.47662700000000002</v>
      </c>
      <c r="C19805">
        <v>-1.13479</v>
      </c>
      <c r="D19805" t="s">
        <v>7</v>
      </c>
      <c r="E19805" t="s">
        <v>8</v>
      </c>
      <c r="F19805" t="s">
        <v>9</v>
      </c>
    </row>
    <row r="19806" spans="1:6" x14ac:dyDescent="0.25">
      <c r="A19806" s="1" t="s">
        <v>18259</v>
      </c>
      <c r="B19806">
        <v>0.82439200000000001</v>
      </c>
      <c r="C19806">
        <v>-1.0539099999999999</v>
      </c>
      <c r="D19806" t="s">
        <v>7</v>
      </c>
      <c r="E19806" t="s">
        <v>8</v>
      </c>
      <c r="F19806" t="s">
        <v>9</v>
      </c>
    </row>
    <row r="19807" spans="1:6" x14ac:dyDescent="0.25">
      <c r="A19807" s="1" t="s">
        <v>19543</v>
      </c>
      <c r="B19807">
        <v>0.116949</v>
      </c>
      <c r="C19807">
        <v>1.2141299999999999</v>
      </c>
      <c r="D19807" t="s">
        <v>7</v>
      </c>
      <c r="E19807" t="s">
        <v>8</v>
      </c>
      <c r="F19807" t="s">
        <v>9</v>
      </c>
    </row>
    <row r="19808" spans="1:6" x14ac:dyDescent="0.25">
      <c r="A19808" s="1" t="s">
        <v>19544</v>
      </c>
      <c r="B19808">
        <v>5.8148199999999997E-2</v>
      </c>
      <c r="C19808">
        <v>1.33785</v>
      </c>
      <c r="D19808" t="s">
        <v>7</v>
      </c>
      <c r="E19808" t="s">
        <v>8</v>
      </c>
      <c r="F19808" t="s">
        <v>9</v>
      </c>
    </row>
    <row r="19809" spans="1:6" x14ac:dyDescent="0.25">
      <c r="A19809" s="1" t="s">
        <v>19545</v>
      </c>
      <c r="B19809">
        <v>0.388824</v>
      </c>
      <c r="C19809">
        <v>1.0945800000000001</v>
      </c>
      <c r="D19809" t="s">
        <v>7</v>
      </c>
      <c r="E19809" t="s">
        <v>8</v>
      </c>
      <c r="F19809" t="s">
        <v>9</v>
      </c>
    </row>
    <row r="19810" spans="1:6" x14ac:dyDescent="0.25">
      <c r="A19810" s="1" t="s">
        <v>19546</v>
      </c>
      <c r="B19810">
        <v>5.91391E-2</v>
      </c>
      <c r="C19810">
        <v>1.4964200000000001</v>
      </c>
      <c r="D19810" t="s">
        <v>7</v>
      </c>
      <c r="E19810" t="s">
        <v>8</v>
      </c>
      <c r="F19810" t="s">
        <v>9</v>
      </c>
    </row>
    <row r="19811" spans="1:6" x14ac:dyDescent="0.25">
      <c r="A19811" s="1" t="s">
        <v>19547</v>
      </c>
      <c r="B19811">
        <v>0.452907</v>
      </c>
      <c r="C19811">
        <v>-1.08148</v>
      </c>
      <c r="D19811" t="s">
        <v>7</v>
      </c>
      <c r="E19811" t="s">
        <v>8</v>
      </c>
      <c r="F19811" t="s">
        <v>9</v>
      </c>
    </row>
    <row r="19812" spans="1:6" x14ac:dyDescent="0.25">
      <c r="A19812" s="1" t="s">
        <v>19548</v>
      </c>
      <c r="B19812">
        <v>0.25908399999999998</v>
      </c>
      <c r="C19812">
        <v>-1.1551199999999999</v>
      </c>
      <c r="D19812" t="s">
        <v>7</v>
      </c>
      <c r="E19812" t="s">
        <v>8</v>
      </c>
      <c r="F19812" t="s">
        <v>9</v>
      </c>
    </row>
    <row r="19813" spans="1:6" x14ac:dyDescent="0.25">
      <c r="A19813" s="1" t="s">
        <v>19549</v>
      </c>
      <c r="B19813">
        <v>0.49430000000000002</v>
      </c>
      <c r="C19813">
        <v>1.28932</v>
      </c>
      <c r="D19813" t="s">
        <v>7</v>
      </c>
      <c r="E19813" t="s">
        <v>8</v>
      </c>
      <c r="F19813" t="s">
        <v>9</v>
      </c>
    </row>
    <row r="19814" spans="1:6" x14ac:dyDescent="0.25">
      <c r="A19814" s="1" t="s">
        <v>19550</v>
      </c>
      <c r="B19814">
        <v>0.20979</v>
      </c>
      <c r="C19814">
        <v>1.14934</v>
      </c>
      <c r="D19814" t="s">
        <v>7</v>
      </c>
      <c r="E19814" t="s">
        <v>8</v>
      </c>
      <c r="F19814" t="s">
        <v>9</v>
      </c>
    </row>
    <row r="19815" spans="1:6" x14ac:dyDescent="0.25">
      <c r="A19815" s="1" t="s">
        <v>19551</v>
      </c>
      <c r="B19815">
        <v>0.91211100000000001</v>
      </c>
      <c r="C19815">
        <v>-1.0157099999999999</v>
      </c>
      <c r="D19815" t="s">
        <v>7</v>
      </c>
      <c r="E19815" t="s">
        <v>8</v>
      </c>
      <c r="F19815" t="s">
        <v>9</v>
      </c>
    </row>
    <row r="19816" spans="1:6" x14ac:dyDescent="0.25">
      <c r="A19816" s="1" t="s">
        <v>19552</v>
      </c>
      <c r="B19816">
        <v>0.69917600000000002</v>
      </c>
      <c r="C19816">
        <v>1.0562400000000001</v>
      </c>
      <c r="D19816" t="s">
        <v>7</v>
      </c>
      <c r="E19816" t="s">
        <v>8</v>
      </c>
      <c r="F19816" t="s">
        <v>9</v>
      </c>
    </row>
    <row r="19817" spans="1:6" x14ac:dyDescent="0.25">
      <c r="A19817" s="1" t="s">
        <v>19553</v>
      </c>
      <c r="B19817">
        <v>0.50235300000000005</v>
      </c>
      <c r="C19817">
        <v>1.0894600000000001</v>
      </c>
      <c r="D19817" t="s">
        <v>7</v>
      </c>
      <c r="E19817" t="s">
        <v>8</v>
      </c>
      <c r="F19817" t="s">
        <v>9</v>
      </c>
    </row>
    <row r="19818" spans="1:6" x14ac:dyDescent="0.25">
      <c r="A19818" s="1" t="s">
        <v>19554</v>
      </c>
      <c r="B19818">
        <v>2.3834999999999999E-4</v>
      </c>
      <c r="C19818">
        <v>1.6267499999999999</v>
      </c>
      <c r="D19818" t="s">
        <v>7</v>
      </c>
      <c r="E19818" t="s">
        <v>8</v>
      </c>
      <c r="F19818" t="s">
        <v>9</v>
      </c>
    </row>
    <row r="19819" spans="1:6" x14ac:dyDescent="0.25">
      <c r="A19819" s="1" t="s">
        <v>19555</v>
      </c>
      <c r="B19819">
        <v>0.86486300000000005</v>
      </c>
      <c r="C19819">
        <v>1.02858</v>
      </c>
      <c r="D19819" t="s">
        <v>7</v>
      </c>
      <c r="E19819" t="s">
        <v>8</v>
      </c>
      <c r="F19819" t="s">
        <v>9</v>
      </c>
    </row>
    <row r="19820" spans="1:6" x14ac:dyDescent="0.25">
      <c r="A19820" s="1" t="s">
        <v>19556</v>
      </c>
      <c r="B19820">
        <v>9.3611100000000003E-2</v>
      </c>
      <c r="C19820">
        <v>-1.1866099999999999</v>
      </c>
      <c r="D19820" t="s">
        <v>7</v>
      </c>
      <c r="E19820" t="s">
        <v>8</v>
      </c>
      <c r="F19820" t="s">
        <v>9</v>
      </c>
    </row>
    <row r="19821" spans="1:6" x14ac:dyDescent="0.25">
      <c r="A19821" s="1" t="s">
        <v>19557</v>
      </c>
      <c r="B19821">
        <v>0.85964499999999999</v>
      </c>
      <c r="C19821">
        <v>-1.0373000000000001</v>
      </c>
      <c r="D19821" t="s">
        <v>7</v>
      </c>
      <c r="E19821" t="s">
        <v>8</v>
      </c>
      <c r="F19821" t="s">
        <v>9</v>
      </c>
    </row>
    <row r="19822" spans="1:6" x14ac:dyDescent="0.25">
      <c r="A19822" s="1" t="s">
        <v>7053</v>
      </c>
      <c r="B19822">
        <v>0.12431200000000001</v>
      </c>
      <c r="C19822">
        <v>1.20034</v>
      </c>
      <c r="D19822" t="s">
        <v>7</v>
      </c>
      <c r="E19822" t="s">
        <v>8</v>
      </c>
      <c r="F19822" t="s">
        <v>9</v>
      </c>
    </row>
    <row r="19823" spans="1:6" x14ac:dyDescent="0.25">
      <c r="A19823" s="1" t="s">
        <v>19558</v>
      </c>
      <c r="B19823">
        <v>0.91227199999999997</v>
      </c>
      <c r="C19823">
        <v>-1.02027</v>
      </c>
      <c r="D19823" t="s">
        <v>7</v>
      </c>
      <c r="E19823" t="s">
        <v>8</v>
      </c>
      <c r="F19823" t="s">
        <v>9</v>
      </c>
    </row>
    <row r="19824" spans="1:6" x14ac:dyDescent="0.25">
      <c r="A19824" s="1" t="s">
        <v>19559</v>
      </c>
      <c r="B19824">
        <v>0.99848199999999998</v>
      </c>
      <c r="C19824">
        <v>1.0002899999999999</v>
      </c>
      <c r="D19824" t="s">
        <v>7</v>
      </c>
      <c r="E19824" t="s">
        <v>8</v>
      </c>
      <c r="F19824" t="s">
        <v>9</v>
      </c>
    </row>
    <row r="19825" spans="1:6" x14ac:dyDescent="0.25">
      <c r="A19825" s="1" t="s">
        <v>19560</v>
      </c>
      <c r="B19825">
        <v>0.111941</v>
      </c>
      <c r="C19825">
        <v>1.1708099999999999</v>
      </c>
      <c r="D19825" t="s">
        <v>7</v>
      </c>
      <c r="E19825" t="s">
        <v>8</v>
      </c>
      <c r="F19825" t="s">
        <v>9</v>
      </c>
    </row>
    <row r="19826" spans="1:6" x14ac:dyDescent="0.25">
      <c r="A19826" s="1" t="s">
        <v>19561</v>
      </c>
      <c r="B19826">
        <v>1.7054799999999998E-2</v>
      </c>
      <c r="C19826">
        <v>1.23908</v>
      </c>
      <c r="D19826" t="s">
        <v>7</v>
      </c>
      <c r="E19826" t="s">
        <v>8</v>
      </c>
      <c r="F19826" t="s">
        <v>9</v>
      </c>
    </row>
    <row r="19827" spans="1:6" x14ac:dyDescent="0.25">
      <c r="A19827" s="1" t="s">
        <v>19562</v>
      </c>
      <c r="B19827">
        <v>9.4693700000000006E-2</v>
      </c>
      <c r="C19827">
        <v>1.24613</v>
      </c>
      <c r="D19827" t="s">
        <v>7</v>
      </c>
      <c r="E19827" t="s">
        <v>8</v>
      </c>
      <c r="F19827" t="s">
        <v>9</v>
      </c>
    </row>
    <row r="19828" spans="1:6" x14ac:dyDescent="0.25">
      <c r="A19828" s="1" t="s">
        <v>19563</v>
      </c>
      <c r="B19828">
        <v>0.918049</v>
      </c>
      <c r="C19828">
        <v>-1.0165</v>
      </c>
      <c r="D19828" t="s">
        <v>7</v>
      </c>
      <c r="E19828" t="s">
        <v>8</v>
      </c>
      <c r="F19828" t="s">
        <v>9</v>
      </c>
    </row>
    <row r="19829" spans="1:6" x14ac:dyDescent="0.25">
      <c r="A19829" s="1" t="s">
        <v>19564</v>
      </c>
      <c r="B19829">
        <v>0.77993400000000002</v>
      </c>
      <c r="C19829">
        <v>-1.04112</v>
      </c>
      <c r="D19829" t="s">
        <v>7</v>
      </c>
      <c r="E19829" t="s">
        <v>8</v>
      </c>
      <c r="F19829" t="s">
        <v>9</v>
      </c>
    </row>
    <row r="19830" spans="1:6" x14ac:dyDescent="0.25">
      <c r="A19830" s="1" t="s">
        <v>19565</v>
      </c>
      <c r="B19830">
        <v>0.26829799999999998</v>
      </c>
      <c r="C19830">
        <v>1.15134</v>
      </c>
      <c r="D19830" t="s">
        <v>7</v>
      </c>
      <c r="E19830" t="s">
        <v>8</v>
      </c>
      <c r="F19830" t="s">
        <v>9</v>
      </c>
    </row>
    <row r="19831" spans="1:6" x14ac:dyDescent="0.25">
      <c r="A19831" s="1" t="s">
        <v>19566</v>
      </c>
      <c r="B19831">
        <v>0.64370300000000003</v>
      </c>
      <c r="C19831">
        <v>-1.09294</v>
      </c>
      <c r="D19831" t="s">
        <v>7</v>
      </c>
      <c r="E19831" t="s">
        <v>8</v>
      </c>
      <c r="F19831" t="s">
        <v>9</v>
      </c>
    </row>
    <row r="19832" spans="1:6" x14ac:dyDescent="0.25">
      <c r="A19832" s="1" t="s">
        <v>19567</v>
      </c>
      <c r="B19832">
        <v>2.9195100000000002E-2</v>
      </c>
      <c r="C19832">
        <v>1.3792899999999999</v>
      </c>
      <c r="D19832" t="s">
        <v>7</v>
      </c>
      <c r="E19832" t="s">
        <v>8</v>
      </c>
      <c r="F19832" t="s">
        <v>9</v>
      </c>
    </row>
    <row r="19833" spans="1:6" x14ac:dyDescent="0.25">
      <c r="A19833" s="1" t="s">
        <v>19568</v>
      </c>
      <c r="B19833">
        <v>0.198683</v>
      </c>
      <c r="C19833">
        <v>1.19885</v>
      </c>
      <c r="D19833" t="s">
        <v>7</v>
      </c>
      <c r="E19833" t="s">
        <v>8</v>
      </c>
      <c r="F19833" t="s">
        <v>9</v>
      </c>
    </row>
    <row r="19834" spans="1:6" x14ac:dyDescent="0.25">
      <c r="A19834" s="1" t="s">
        <v>19569</v>
      </c>
      <c r="B19834">
        <v>0.31990600000000002</v>
      </c>
      <c r="C19834">
        <v>-1.17526</v>
      </c>
      <c r="D19834" t="s">
        <v>7</v>
      </c>
      <c r="E19834" t="s">
        <v>8</v>
      </c>
      <c r="F19834" t="s">
        <v>9</v>
      </c>
    </row>
    <row r="19835" spans="1:6" x14ac:dyDescent="0.25">
      <c r="A19835" s="1" t="s">
        <v>19570</v>
      </c>
      <c r="B19835">
        <v>0.26865899999999998</v>
      </c>
      <c r="C19835">
        <v>-1.2110000000000001</v>
      </c>
      <c r="D19835" t="s">
        <v>7</v>
      </c>
      <c r="E19835" t="s">
        <v>8</v>
      </c>
      <c r="F19835" t="s">
        <v>9</v>
      </c>
    </row>
    <row r="19836" spans="1:6" x14ac:dyDescent="0.25">
      <c r="A19836" s="1" t="s">
        <v>19571</v>
      </c>
      <c r="B19836">
        <v>0.56010700000000002</v>
      </c>
      <c r="C19836">
        <v>-1.0657799999999999</v>
      </c>
      <c r="D19836" t="s">
        <v>7</v>
      </c>
      <c r="E19836" t="s">
        <v>8</v>
      </c>
      <c r="F19836" t="s">
        <v>9</v>
      </c>
    </row>
    <row r="19837" spans="1:6" x14ac:dyDescent="0.25">
      <c r="A19837" s="1" t="s">
        <v>19572</v>
      </c>
      <c r="B19837">
        <v>0.268397</v>
      </c>
      <c r="C19837">
        <v>1.09456</v>
      </c>
      <c r="D19837" t="s">
        <v>7</v>
      </c>
      <c r="E19837" t="s">
        <v>8</v>
      </c>
      <c r="F19837" t="s">
        <v>9</v>
      </c>
    </row>
    <row r="19838" spans="1:6" x14ac:dyDescent="0.25">
      <c r="A19838" s="1" t="s">
        <v>19573</v>
      </c>
      <c r="B19838">
        <v>0.61675599999999997</v>
      </c>
      <c r="C19838">
        <v>1.1554800000000001</v>
      </c>
      <c r="D19838" t="s">
        <v>7</v>
      </c>
      <c r="E19838" t="s">
        <v>8</v>
      </c>
      <c r="F19838" t="s">
        <v>9</v>
      </c>
    </row>
    <row r="19839" spans="1:6" x14ac:dyDescent="0.25">
      <c r="A19839" s="1" t="s">
        <v>19574</v>
      </c>
      <c r="B19839">
        <v>1.9400000000000001E-5</v>
      </c>
      <c r="C19839">
        <v>1.84954</v>
      </c>
      <c r="D19839" t="s">
        <v>7</v>
      </c>
      <c r="E19839" t="s">
        <v>8</v>
      </c>
      <c r="F19839" t="s">
        <v>9</v>
      </c>
    </row>
    <row r="19840" spans="1:6" x14ac:dyDescent="0.25">
      <c r="A19840" s="1" t="s">
        <v>19575</v>
      </c>
      <c r="B19840">
        <v>1.42068E-2</v>
      </c>
      <c r="C19840">
        <v>1.41445</v>
      </c>
      <c r="D19840" t="s">
        <v>7</v>
      </c>
      <c r="E19840" t="s">
        <v>8</v>
      </c>
      <c r="F19840" t="s">
        <v>9</v>
      </c>
    </row>
    <row r="19841" spans="1:6" x14ac:dyDescent="0.25">
      <c r="A19841" s="1" t="s">
        <v>19576</v>
      </c>
      <c r="B19841">
        <v>0.67337800000000003</v>
      </c>
      <c r="C19841">
        <v>1.07036</v>
      </c>
      <c r="D19841" t="s">
        <v>7</v>
      </c>
      <c r="E19841" t="s">
        <v>8</v>
      </c>
      <c r="F19841" t="s">
        <v>9</v>
      </c>
    </row>
    <row r="19842" spans="1:6" x14ac:dyDescent="0.25">
      <c r="A19842" s="1" t="s">
        <v>19577</v>
      </c>
      <c r="B19842">
        <v>0.41024100000000002</v>
      </c>
      <c r="C19842">
        <v>1.1197699999999999</v>
      </c>
      <c r="D19842" t="s">
        <v>7</v>
      </c>
      <c r="E19842" t="s">
        <v>8</v>
      </c>
      <c r="F19842" t="s">
        <v>9</v>
      </c>
    </row>
    <row r="19843" spans="1:6" x14ac:dyDescent="0.25">
      <c r="A19843" s="1" t="s">
        <v>19578</v>
      </c>
      <c r="B19843">
        <v>0.62432100000000001</v>
      </c>
      <c r="C19843">
        <v>-1.05945</v>
      </c>
      <c r="D19843" t="s">
        <v>7</v>
      </c>
      <c r="E19843" t="s">
        <v>8</v>
      </c>
      <c r="F19843" t="s">
        <v>9</v>
      </c>
    </row>
    <row r="19844" spans="1:6" x14ac:dyDescent="0.25">
      <c r="A19844" s="1" t="s">
        <v>19579</v>
      </c>
      <c r="B19844">
        <v>0.18229000000000001</v>
      </c>
      <c r="C19844">
        <v>1.16951</v>
      </c>
      <c r="D19844" t="s">
        <v>7</v>
      </c>
      <c r="E19844" t="s">
        <v>8</v>
      </c>
      <c r="F19844" t="s">
        <v>9</v>
      </c>
    </row>
    <row r="19845" spans="1:6" x14ac:dyDescent="0.25">
      <c r="A19845" s="1" t="s">
        <v>19580</v>
      </c>
      <c r="B19845">
        <v>0.164685</v>
      </c>
      <c r="C19845">
        <v>1.23698</v>
      </c>
      <c r="D19845" t="s">
        <v>7</v>
      </c>
      <c r="E19845" t="s">
        <v>8</v>
      </c>
      <c r="F19845" t="s">
        <v>9</v>
      </c>
    </row>
    <row r="19846" spans="1:6" x14ac:dyDescent="0.25">
      <c r="A19846" s="1" t="s">
        <v>19581</v>
      </c>
      <c r="B19846">
        <v>0.12861400000000001</v>
      </c>
      <c r="C19846">
        <v>1.16144</v>
      </c>
      <c r="D19846" t="s">
        <v>7</v>
      </c>
      <c r="E19846" t="s">
        <v>8</v>
      </c>
      <c r="F19846" t="s">
        <v>9</v>
      </c>
    </row>
    <row r="19847" spans="1:6" x14ac:dyDescent="0.25">
      <c r="A19847" s="1" t="s">
        <v>19582</v>
      </c>
      <c r="B19847">
        <v>0.60385299999999997</v>
      </c>
      <c r="C19847">
        <v>1.1069800000000001</v>
      </c>
      <c r="D19847" t="s">
        <v>7</v>
      </c>
      <c r="E19847" t="s">
        <v>8</v>
      </c>
      <c r="F19847" t="s">
        <v>9</v>
      </c>
    </row>
    <row r="19848" spans="1:6" x14ac:dyDescent="0.25">
      <c r="A19848" s="1" t="s">
        <v>19583</v>
      </c>
      <c r="B19848">
        <v>0.21198500000000001</v>
      </c>
      <c r="C19848">
        <v>1.1122099999999999</v>
      </c>
      <c r="D19848" t="s">
        <v>7</v>
      </c>
      <c r="E19848" t="s">
        <v>8</v>
      </c>
      <c r="F19848" t="s">
        <v>9</v>
      </c>
    </row>
    <row r="19849" spans="1:6" x14ac:dyDescent="0.25">
      <c r="A19849" s="1" t="s">
        <v>19584</v>
      </c>
      <c r="B19849">
        <v>0.15432899999999999</v>
      </c>
      <c r="C19849">
        <v>1.28593</v>
      </c>
      <c r="D19849" t="s">
        <v>7</v>
      </c>
      <c r="E19849" t="s">
        <v>8</v>
      </c>
      <c r="F19849" t="s">
        <v>9</v>
      </c>
    </row>
    <row r="19850" spans="1:6" x14ac:dyDescent="0.25">
      <c r="A19850" s="1" t="s">
        <v>19585</v>
      </c>
      <c r="B19850">
        <v>0.76508200000000004</v>
      </c>
      <c r="C19850">
        <v>-1.06307</v>
      </c>
      <c r="D19850" t="s">
        <v>7</v>
      </c>
      <c r="E19850" t="s">
        <v>8</v>
      </c>
      <c r="F19850" t="s">
        <v>9</v>
      </c>
    </row>
    <row r="19851" spans="1:6" x14ac:dyDescent="0.25">
      <c r="A19851" s="1" t="s">
        <v>19586</v>
      </c>
      <c r="B19851">
        <v>0.92088899999999996</v>
      </c>
      <c r="C19851">
        <v>-1.00823</v>
      </c>
      <c r="D19851" t="s">
        <v>7</v>
      </c>
      <c r="E19851" t="s">
        <v>8</v>
      </c>
      <c r="F19851" t="s">
        <v>9</v>
      </c>
    </row>
    <row r="19852" spans="1:6" x14ac:dyDescent="0.25">
      <c r="A19852" s="1" t="s">
        <v>19587</v>
      </c>
      <c r="B19852">
        <v>0.54171899999999995</v>
      </c>
      <c r="C19852">
        <v>1.0528</v>
      </c>
      <c r="D19852" t="s">
        <v>7</v>
      </c>
      <c r="E19852" t="s">
        <v>8</v>
      </c>
      <c r="F19852" t="s">
        <v>9</v>
      </c>
    </row>
    <row r="19853" spans="1:6" x14ac:dyDescent="0.25">
      <c r="A19853" s="1" t="s">
        <v>19588</v>
      </c>
      <c r="B19853">
        <v>5.6068399999999997E-2</v>
      </c>
      <c r="C19853">
        <v>1.1775100000000001</v>
      </c>
      <c r="D19853" t="s">
        <v>7</v>
      </c>
      <c r="E19853" t="s">
        <v>8</v>
      </c>
      <c r="F19853" t="s">
        <v>9</v>
      </c>
    </row>
    <row r="19854" spans="1:6" x14ac:dyDescent="0.25">
      <c r="A19854" s="1" t="s">
        <v>19589</v>
      </c>
      <c r="B19854">
        <v>0.32135399999999997</v>
      </c>
      <c r="C19854">
        <v>1.1369100000000001</v>
      </c>
      <c r="D19854" t="s">
        <v>7</v>
      </c>
      <c r="E19854" t="s">
        <v>8</v>
      </c>
      <c r="F19854" t="s">
        <v>9</v>
      </c>
    </row>
    <row r="19855" spans="1:6" x14ac:dyDescent="0.25">
      <c r="A19855" s="1" t="s">
        <v>19590</v>
      </c>
      <c r="B19855">
        <v>0.69628199999999996</v>
      </c>
      <c r="C19855">
        <v>1.0658700000000001</v>
      </c>
      <c r="D19855" t="s">
        <v>7</v>
      </c>
      <c r="E19855" t="s">
        <v>8</v>
      </c>
      <c r="F19855" t="s">
        <v>9</v>
      </c>
    </row>
    <row r="19856" spans="1:6" x14ac:dyDescent="0.25">
      <c r="A19856" s="1" t="s">
        <v>19591</v>
      </c>
      <c r="B19856">
        <v>0.105417</v>
      </c>
      <c r="C19856">
        <v>1.24631</v>
      </c>
      <c r="D19856" t="s">
        <v>7</v>
      </c>
      <c r="E19856" t="s">
        <v>8</v>
      </c>
      <c r="F19856" t="s">
        <v>9</v>
      </c>
    </row>
    <row r="19857" spans="1:6" x14ac:dyDescent="0.25">
      <c r="A19857" s="1" t="s">
        <v>19592</v>
      </c>
      <c r="B19857">
        <v>2.4990800000000001E-2</v>
      </c>
      <c r="C19857">
        <v>1.2133</v>
      </c>
      <c r="D19857" t="s">
        <v>7</v>
      </c>
      <c r="E19857" t="s">
        <v>8</v>
      </c>
      <c r="F19857" t="s">
        <v>9</v>
      </c>
    </row>
    <row r="19858" spans="1:6" x14ac:dyDescent="0.25">
      <c r="A19858" s="1" t="s">
        <v>19593</v>
      </c>
      <c r="B19858">
        <v>0.27484999999999998</v>
      </c>
      <c r="C19858">
        <v>1.23532</v>
      </c>
      <c r="D19858" t="s">
        <v>7</v>
      </c>
      <c r="E19858" t="s">
        <v>8</v>
      </c>
      <c r="F19858" t="s">
        <v>9</v>
      </c>
    </row>
    <row r="19859" spans="1:6" x14ac:dyDescent="0.25">
      <c r="A19859" s="1" t="s">
        <v>19594</v>
      </c>
      <c r="B19859">
        <v>6.8706699999999997E-3</v>
      </c>
      <c r="C19859">
        <v>-1.33467</v>
      </c>
      <c r="D19859" t="s">
        <v>7</v>
      </c>
      <c r="E19859" t="s">
        <v>8</v>
      </c>
      <c r="F19859" t="s">
        <v>9</v>
      </c>
    </row>
    <row r="19860" spans="1:6" x14ac:dyDescent="0.25">
      <c r="A19860" s="1" t="s">
        <v>19595</v>
      </c>
      <c r="B19860">
        <v>0.569998</v>
      </c>
      <c r="C19860">
        <v>-1.19676</v>
      </c>
      <c r="D19860" t="s">
        <v>7</v>
      </c>
      <c r="E19860" t="s">
        <v>8</v>
      </c>
      <c r="F19860" t="s">
        <v>9</v>
      </c>
    </row>
    <row r="19861" spans="1:6" x14ac:dyDescent="0.25">
      <c r="A19861" s="1" t="s">
        <v>19596</v>
      </c>
      <c r="B19861">
        <v>1.3969799999999999E-3</v>
      </c>
      <c r="C19861">
        <v>1.43876</v>
      </c>
      <c r="D19861" t="s">
        <v>7</v>
      </c>
      <c r="E19861" t="s">
        <v>8</v>
      </c>
      <c r="F19861" t="s">
        <v>9</v>
      </c>
    </row>
    <row r="19862" spans="1:6" x14ac:dyDescent="0.25">
      <c r="A19862" s="1" t="s">
        <v>19597</v>
      </c>
      <c r="B19862">
        <v>0.28234599999999999</v>
      </c>
      <c r="C19862">
        <v>1.1035699999999999</v>
      </c>
      <c r="D19862" t="s">
        <v>7</v>
      </c>
      <c r="E19862" t="s">
        <v>8</v>
      </c>
      <c r="F19862" t="s">
        <v>9</v>
      </c>
    </row>
    <row r="19863" spans="1:6" x14ac:dyDescent="0.25">
      <c r="A19863" s="1" t="s">
        <v>19598</v>
      </c>
      <c r="B19863">
        <v>0.66816799999999998</v>
      </c>
      <c r="C19863">
        <v>1.11764</v>
      </c>
      <c r="D19863" t="s">
        <v>7</v>
      </c>
      <c r="E19863" t="s">
        <v>8</v>
      </c>
      <c r="F19863" t="s">
        <v>9</v>
      </c>
    </row>
    <row r="19864" spans="1:6" x14ac:dyDescent="0.25">
      <c r="A19864" s="1" t="s">
        <v>19599</v>
      </c>
      <c r="B19864">
        <v>0.43256</v>
      </c>
      <c r="C19864">
        <v>1.14279</v>
      </c>
      <c r="D19864" t="s">
        <v>7</v>
      </c>
      <c r="E19864" t="s">
        <v>8</v>
      </c>
      <c r="F19864" t="s">
        <v>9</v>
      </c>
    </row>
    <row r="19865" spans="1:6" x14ac:dyDescent="0.25">
      <c r="A19865" s="1" t="s">
        <v>19600</v>
      </c>
      <c r="B19865">
        <v>0.370506</v>
      </c>
      <c r="C19865">
        <v>1.2197800000000001</v>
      </c>
      <c r="D19865" t="s">
        <v>7</v>
      </c>
      <c r="E19865" t="s">
        <v>8</v>
      </c>
      <c r="F19865" t="s">
        <v>9</v>
      </c>
    </row>
    <row r="19866" spans="1:6" x14ac:dyDescent="0.25">
      <c r="A19866" s="1" t="s">
        <v>19601</v>
      </c>
      <c r="B19866">
        <v>0.47132299999999999</v>
      </c>
      <c r="C19866">
        <v>1.23089</v>
      </c>
      <c r="D19866" t="s">
        <v>7</v>
      </c>
      <c r="E19866" t="s">
        <v>8</v>
      </c>
      <c r="F19866" t="s">
        <v>9</v>
      </c>
    </row>
    <row r="19867" spans="1:6" x14ac:dyDescent="0.25">
      <c r="A19867" s="1" t="s">
        <v>19602</v>
      </c>
      <c r="B19867">
        <v>0.13312199999999999</v>
      </c>
      <c r="C19867">
        <v>1.30002</v>
      </c>
      <c r="D19867" t="s">
        <v>7</v>
      </c>
      <c r="E19867" t="s">
        <v>8</v>
      </c>
      <c r="F19867" t="s">
        <v>9</v>
      </c>
    </row>
    <row r="19868" spans="1:6" x14ac:dyDescent="0.25">
      <c r="A19868" s="1" t="s">
        <v>19603</v>
      </c>
      <c r="B19868">
        <v>0.25447900000000001</v>
      </c>
      <c r="C19868">
        <v>1.1251800000000001</v>
      </c>
      <c r="D19868" t="s">
        <v>7</v>
      </c>
      <c r="E19868" t="s">
        <v>8</v>
      </c>
      <c r="F19868" t="s">
        <v>9</v>
      </c>
    </row>
    <row r="19869" spans="1:6" x14ac:dyDescent="0.25">
      <c r="A19869" s="1" t="s">
        <v>19604</v>
      </c>
      <c r="B19869">
        <v>6.0881999999999999E-2</v>
      </c>
      <c r="C19869">
        <v>1.29186</v>
      </c>
      <c r="D19869" t="s">
        <v>7</v>
      </c>
      <c r="E19869" t="s">
        <v>8</v>
      </c>
      <c r="F19869" t="s">
        <v>9</v>
      </c>
    </row>
    <row r="19870" spans="1:6" x14ac:dyDescent="0.25">
      <c r="A19870" s="1" t="s">
        <v>19605</v>
      </c>
      <c r="B19870">
        <v>0.53517300000000001</v>
      </c>
      <c r="C19870">
        <v>1.08813</v>
      </c>
      <c r="D19870" t="s">
        <v>7</v>
      </c>
      <c r="E19870" t="s">
        <v>8</v>
      </c>
      <c r="F19870" t="s">
        <v>9</v>
      </c>
    </row>
    <row r="19871" spans="1:6" x14ac:dyDescent="0.25">
      <c r="A19871" s="1" t="s">
        <v>19606</v>
      </c>
      <c r="B19871">
        <v>0.13444200000000001</v>
      </c>
      <c r="C19871">
        <v>1.62903</v>
      </c>
      <c r="D19871" t="s">
        <v>7</v>
      </c>
      <c r="E19871" t="s">
        <v>8</v>
      </c>
      <c r="F19871" t="s">
        <v>9</v>
      </c>
    </row>
    <row r="19872" spans="1:6" x14ac:dyDescent="0.25">
      <c r="A19872" s="1" t="s">
        <v>19607</v>
      </c>
      <c r="B19872">
        <v>0.45250200000000002</v>
      </c>
      <c r="C19872">
        <v>1.0628200000000001</v>
      </c>
      <c r="D19872" t="s">
        <v>7</v>
      </c>
      <c r="E19872" t="s">
        <v>8</v>
      </c>
      <c r="F19872" t="s">
        <v>9</v>
      </c>
    </row>
    <row r="19873" spans="1:6" x14ac:dyDescent="0.25">
      <c r="A19873" s="1" t="s">
        <v>19608</v>
      </c>
      <c r="B19873">
        <v>0.52288699999999999</v>
      </c>
      <c r="C19873">
        <v>1.08449</v>
      </c>
      <c r="D19873" t="s">
        <v>7</v>
      </c>
      <c r="E19873" t="s">
        <v>8</v>
      </c>
      <c r="F19873" t="s">
        <v>9</v>
      </c>
    </row>
    <row r="19874" spans="1:6" x14ac:dyDescent="0.25">
      <c r="A19874" s="1" t="s">
        <v>19609</v>
      </c>
      <c r="B19874">
        <v>0.70791700000000002</v>
      </c>
      <c r="C19874">
        <v>-1.06613</v>
      </c>
      <c r="D19874" t="s">
        <v>7</v>
      </c>
      <c r="E19874" t="s">
        <v>8</v>
      </c>
      <c r="F19874" t="s">
        <v>9</v>
      </c>
    </row>
    <row r="19875" spans="1:6" x14ac:dyDescent="0.25">
      <c r="A19875" s="1" t="s">
        <v>19610</v>
      </c>
      <c r="B19875">
        <v>0.98929599999999995</v>
      </c>
      <c r="C19875">
        <v>1.0021</v>
      </c>
      <c r="D19875" t="s">
        <v>7</v>
      </c>
      <c r="E19875" t="s">
        <v>8</v>
      </c>
      <c r="F19875" t="s">
        <v>9</v>
      </c>
    </row>
    <row r="19876" spans="1:6" x14ac:dyDescent="0.25">
      <c r="A19876" s="1" t="s">
        <v>19611</v>
      </c>
      <c r="B19876">
        <v>0.93215999999999999</v>
      </c>
      <c r="C19876">
        <v>-1.0095099999999999</v>
      </c>
      <c r="D19876" t="s">
        <v>7</v>
      </c>
      <c r="E19876" t="s">
        <v>8</v>
      </c>
      <c r="F19876" t="s">
        <v>9</v>
      </c>
    </row>
    <row r="19877" spans="1:6" x14ac:dyDescent="0.25">
      <c r="A19877" s="1" t="s">
        <v>19612</v>
      </c>
      <c r="B19877">
        <v>8.3027299999999998E-2</v>
      </c>
      <c r="C19877">
        <v>1.2794000000000001</v>
      </c>
      <c r="D19877" t="s">
        <v>7</v>
      </c>
      <c r="E19877" t="s">
        <v>8</v>
      </c>
      <c r="F19877" t="s">
        <v>9</v>
      </c>
    </row>
    <row r="19878" spans="1:6" x14ac:dyDescent="0.25">
      <c r="A19878" s="1" t="s">
        <v>19613</v>
      </c>
      <c r="B19878">
        <v>2.4726999999999999E-2</v>
      </c>
      <c r="C19878">
        <v>1.23685</v>
      </c>
      <c r="D19878" t="s">
        <v>7</v>
      </c>
      <c r="E19878" t="s">
        <v>8</v>
      </c>
      <c r="F19878" t="s">
        <v>9</v>
      </c>
    </row>
    <row r="19879" spans="1:6" x14ac:dyDescent="0.25">
      <c r="A19879" s="1" t="s">
        <v>19614</v>
      </c>
      <c r="B19879">
        <v>0.317938</v>
      </c>
      <c r="C19879">
        <v>-1.13286</v>
      </c>
      <c r="D19879" t="s">
        <v>7</v>
      </c>
      <c r="E19879" t="s">
        <v>8</v>
      </c>
      <c r="F19879" t="s">
        <v>9</v>
      </c>
    </row>
    <row r="19880" spans="1:6" x14ac:dyDescent="0.25">
      <c r="A19880" s="1" t="s">
        <v>19615</v>
      </c>
      <c r="B19880">
        <v>0.53419899999999998</v>
      </c>
      <c r="C19880">
        <v>1.0902499999999999</v>
      </c>
      <c r="D19880" t="s">
        <v>7</v>
      </c>
      <c r="E19880" t="s">
        <v>8</v>
      </c>
      <c r="F19880" t="s">
        <v>9</v>
      </c>
    </row>
    <row r="19881" spans="1:6" x14ac:dyDescent="0.25">
      <c r="A19881" s="1" t="s">
        <v>19616</v>
      </c>
      <c r="B19881">
        <v>0.28892699999999999</v>
      </c>
      <c r="C19881">
        <v>-1.12012</v>
      </c>
      <c r="D19881" t="s">
        <v>7</v>
      </c>
      <c r="E19881" t="s">
        <v>8</v>
      </c>
      <c r="F19881" t="s">
        <v>9</v>
      </c>
    </row>
    <row r="19882" spans="1:6" x14ac:dyDescent="0.25">
      <c r="A19882" s="1" t="s">
        <v>19617</v>
      </c>
      <c r="B19882">
        <v>0.48424600000000001</v>
      </c>
      <c r="C19882">
        <v>1.3873899999999999</v>
      </c>
      <c r="D19882" t="s">
        <v>7</v>
      </c>
      <c r="E19882" t="s">
        <v>8</v>
      </c>
      <c r="F19882" t="s">
        <v>9</v>
      </c>
    </row>
    <row r="19883" spans="1:6" x14ac:dyDescent="0.25">
      <c r="A19883" s="1" t="s">
        <v>19618</v>
      </c>
      <c r="B19883">
        <v>0.31296099999999999</v>
      </c>
      <c r="C19883">
        <v>1.2468699999999999</v>
      </c>
      <c r="D19883" t="s">
        <v>7</v>
      </c>
      <c r="E19883" t="s">
        <v>8</v>
      </c>
      <c r="F19883" t="s">
        <v>9</v>
      </c>
    </row>
    <row r="19884" spans="1:6" x14ac:dyDescent="0.25">
      <c r="A19884" s="1" t="s">
        <v>19619</v>
      </c>
      <c r="B19884">
        <v>2.9664300000000001E-2</v>
      </c>
      <c r="C19884">
        <v>1.3260000000000001</v>
      </c>
      <c r="D19884" t="s">
        <v>7</v>
      </c>
      <c r="E19884" t="s">
        <v>8</v>
      </c>
      <c r="F19884" t="s">
        <v>9</v>
      </c>
    </row>
    <row r="19885" spans="1:6" x14ac:dyDescent="0.25">
      <c r="A19885" s="1" t="s">
        <v>19620</v>
      </c>
      <c r="B19885">
        <v>0.28257100000000002</v>
      </c>
      <c r="C19885">
        <v>1.2049300000000001</v>
      </c>
      <c r="D19885" t="s">
        <v>7</v>
      </c>
      <c r="E19885" t="s">
        <v>8</v>
      </c>
      <c r="F19885" t="s">
        <v>9</v>
      </c>
    </row>
    <row r="19886" spans="1:6" x14ac:dyDescent="0.25">
      <c r="A19886" s="1" t="s">
        <v>19621</v>
      </c>
      <c r="B19886">
        <v>0.33934399999999998</v>
      </c>
      <c r="C19886">
        <v>-1.1956899999999999</v>
      </c>
      <c r="D19886" t="s">
        <v>7</v>
      </c>
      <c r="E19886" t="s">
        <v>8</v>
      </c>
      <c r="F19886" t="s">
        <v>9</v>
      </c>
    </row>
    <row r="19887" spans="1:6" x14ac:dyDescent="0.25">
      <c r="A19887" s="1" t="s">
        <v>19622</v>
      </c>
      <c r="B19887">
        <v>0.19770799999999999</v>
      </c>
      <c r="C19887">
        <v>-1.1781600000000001</v>
      </c>
      <c r="D19887" t="s">
        <v>7</v>
      </c>
      <c r="E19887" t="s">
        <v>8</v>
      </c>
      <c r="F19887" t="s">
        <v>9</v>
      </c>
    </row>
    <row r="19888" spans="1:6" x14ac:dyDescent="0.25">
      <c r="A19888" s="1" t="s">
        <v>19623</v>
      </c>
      <c r="B19888">
        <v>0.193748</v>
      </c>
      <c r="C19888">
        <v>1.22342</v>
      </c>
      <c r="D19888" t="s">
        <v>7</v>
      </c>
      <c r="E19888" t="s">
        <v>8</v>
      </c>
      <c r="F19888" t="s">
        <v>9</v>
      </c>
    </row>
    <row r="19889" spans="1:6" x14ac:dyDescent="0.25">
      <c r="A19889" s="1" t="s">
        <v>19624</v>
      </c>
      <c r="B19889">
        <v>0.84619299999999997</v>
      </c>
      <c r="C19889">
        <v>-1.02332</v>
      </c>
      <c r="D19889" t="s">
        <v>7</v>
      </c>
      <c r="E19889" t="s">
        <v>8</v>
      </c>
      <c r="F19889" t="s">
        <v>9</v>
      </c>
    </row>
    <row r="19890" spans="1:6" x14ac:dyDescent="0.25">
      <c r="A19890" s="1" t="s">
        <v>19625</v>
      </c>
      <c r="B19890">
        <v>0.16466600000000001</v>
      </c>
      <c r="C19890">
        <v>1.17736</v>
      </c>
      <c r="D19890" t="s">
        <v>7</v>
      </c>
      <c r="E19890" t="s">
        <v>8</v>
      </c>
      <c r="F19890" t="s">
        <v>9</v>
      </c>
    </row>
    <row r="19891" spans="1:6" x14ac:dyDescent="0.25">
      <c r="A19891" s="1" t="s">
        <v>19626</v>
      </c>
      <c r="B19891">
        <v>0.59563900000000003</v>
      </c>
      <c r="C19891">
        <v>-1.0712900000000001</v>
      </c>
      <c r="D19891" t="s">
        <v>7</v>
      </c>
      <c r="E19891" t="s">
        <v>8</v>
      </c>
      <c r="F19891" t="s">
        <v>9</v>
      </c>
    </row>
    <row r="19892" spans="1:6" x14ac:dyDescent="0.25">
      <c r="A19892" s="1" t="s">
        <v>19627</v>
      </c>
      <c r="B19892">
        <v>0.36104399999999998</v>
      </c>
      <c r="C19892">
        <v>1.2581100000000001</v>
      </c>
      <c r="D19892" t="s">
        <v>7</v>
      </c>
      <c r="E19892" t="s">
        <v>8</v>
      </c>
      <c r="F19892" t="s">
        <v>9</v>
      </c>
    </row>
    <row r="19893" spans="1:6" x14ac:dyDescent="0.25">
      <c r="A19893" s="1" t="s">
        <v>19628</v>
      </c>
      <c r="B19893">
        <v>0.61434599999999995</v>
      </c>
      <c r="C19893">
        <v>1.1317699999999999</v>
      </c>
      <c r="D19893" t="s">
        <v>7</v>
      </c>
      <c r="E19893" t="s">
        <v>8</v>
      </c>
      <c r="F19893" t="s">
        <v>9</v>
      </c>
    </row>
    <row r="19894" spans="1:6" x14ac:dyDescent="0.25">
      <c r="A19894" s="1" t="s">
        <v>19629</v>
      </c>
      <c r="B19894">
        <v>9.1506000000000001E-3</v>
      </c>
      <c r="C19894">
        <v>1.2115800000000001</v>
      </c>
      <c r="D19894" t="s">
        <v>7</v>
      </c>
      <c r="E19894" t="s">
        <v>8</v>
      </c>
      <c r="F19894" t="s">
        <v>9</v>
      </c>
    </row>
    <row r="19895" spans="1:6" x14ac:dyDescent="0.25">
      <c r="A19895" s="1" t="s">
        <v>19630</v>
      </c>
      <c r="B19895">
        <v>0.81184000000000001</v>
      </c>
      <c r="C19895">
        <v>-1.04155</v>
      </c>
      <c r="D19895" t="s">
        <v>7</v>
      </c>
      <c r="E19895" t="s">
        <v>8</v>
      </c>
      <c r="F19895" t="s">
        <v>9</v>
      </c>
    </row>
    <row r="19896" spans="1:6" x14ac:dyDescent="0.25">
      <c r="A19896" s="1" t="s">
        <v>19631</v>
      </c>
      <c r="B19896">
        <v>0.21121100000000001</v>
      </c>
      <c r="C19896">
        <v>1.1722699999999999</v>
      </c>
      <c r="D19896" t="s">
        <v>7</v>
      </c>
      <c r="E19896" t="s">
        <v>8</v>
      </c>
      <c r="F19896" t="s">
        <v>9</v>
      </c>
    </row>
    <row r="19897" spans="1:6" x14ac:dyDescent="0.25">
      <c r="A19897" s="1" t="s">
        <v>19632</v>
      </c>
      <c r="B19897">
        <v>1.06058E-2</v>
      </c>
      <c r="C19897">
        <v>1.8729199999999999</v>
      </c>
      <c r="D19897" t="s">
        <v>7</v>
      </c>
      <c r="E19897" t="s">
        <v>8</v>
      </c>
      <c r="F19897" t="s">
        <v>9</v>
      </c>
    </row>
    <row r="19898" spans="1:6" x14ac:dyDescent="0.25">
      <c r="A19898" s="1" t="s">
        <v>19633</v>
      </c>
      <c r="B19898">
        <v>0.23500599999999999</v>
      </c>
      <c r="C19898">
        <v>-1.26325</v>
      </c>
      <c r="D19898" t="s">
        <v>7</v>
      </c>
      <c r="E19898" t="s">
        <v>8</v>
      </c>
      <c r="F19898" t="s">
        <v>9</v>
      </c>
    </row>
    <row r="19899" spans="1:6" x14ac:dyDescent="0.25">
      <c r="A19899" s="1" t="s">
        <v>19634</v>
      </c>
      <c r="B19899">
        <v>0.106585</v>
      </c>
      <c r="C19899">
        <v>1.1407099999999999</v>
      </c>
      <c r="D19899" t="s">
        <v>7</v>
      </c>
      <c r="E19899" t="s">
        <v>8</v>
      </c>
      <c r="F19899" t="s">
        <v>9</v>
      </c>
    </row>
    <row r="19900" spans="1:6" x14ac:dyDescent="0.25">
      <c r="A19900" s="1" t="s">
        <v>19635</v>
      </c>
      <c r="B19900">
        <v>0.365124</v>
      </c>
      <c r="C19900">
        <v>1.1890499999999999</v>
      </c>
      <c r="D19900" t="s">
        <v>7</v>
      </c>
      <c r="E19900" t="s">
        <v>8</v>
      </c>
      <c r="F19900" t="s">
        <v>9</v>
      </c>
    </row>
    <row r="19901" spans="1:6" x14ac:dyDescent="0.25">
      <c r="A19901" s="1" t="s">
        <v>19636</v>
      </c>
      <c r="B19901">
        <v>0.94333400000000001</v>
      </c>
      <c r="C19901">
        <v>-1.0120199999999999</v>
      </c>
      <c r="D19901" t="s">
        <v>7</v>
      </c>
      <c r="E19901" t="s">
        <v>8</v>
      </c>
      <c r="F19901" t="s">
        <v>9</v>
      </c>
    </row>
    <row r="19902" spans="1:6" x14ac:dyDescent="0.25">
      <c r="A19902" s="1" t="s">
        <v>19637</v>
      </c>
      <c r="B19902">
        <v>0.44970300000000002</v>
      </c>
      <c r="C19902">
        <v>1.2054199999999999</v>
      </c>
      <c r="D19902" t="s">
        <v>7</v>
      </c>
      <c r="E19902" t="s">
        <v>8</v>
      </c>
      <c r="F19902" t="s">
        <v>9</v>
      </c>
    </row>
    <row r="19903" spans="1:6" x14ac:dyDescent="0.25">
      <c r="A19903" s="1" t="s">
        <v>19638</v>
      </c>
      <c r="B19903">
        <v>0.76986399999999999</v>
      </c>
      <c r="C19903">
        <v>-1.06433</v>
      </c>
      <c r="D19903" t="s">
        <v>7</v>
      </c>
      <c r="E19903" t="s">
        <v>8</v>
      </c>
      <c r="F19903" t="s">
        <v>9</v>
      </c>
    </row>
    <row r="19904" spans="1:6" x14ac:dyDescent="0.25">
      <c r="A19904" s="1" t="s">
        <v>19639</v>
      </c>
      <c r="B19904">
        <v>2.78336E-2</v>
      </c>
      <c r="C19904">
        <v>1.3187899999999999</v>
      </c>
      <c r="D19904" t="s">
        <v>7</v>
      </c>
      <c r="E19904" t="s">
        <v>8</v>
      </c>
      <c r="F19904" t="s">
        <v>9</v>
      </c>
    </row>
    <row r="19905" spans="1:6" x14ac:dyDescent="0.25">
      <c r="A19905" s="1" t="s">
        <v>19640</v>
      </c>
      <c r="B19905">
        <v>8.1906900000000005E-2</v>
      </c>
      <c r="C19905">
        <v>1.3151200000000001</v>
      </c>
      <c r="D19905" t="s">
        <v>7</v>
      </c>
      <c r="E19905" t="s">
        <v>8</v>
      </c>
      <c r="F19905" t="s">
        <v>9</v>
      </c>
    </row>
    <row r="19906" spans="1:6" x14ac:dyDescent="0.25">
      <c r="A19906" s="1" t="s">
        <v>19641</v>
      </c>
      <c r="B19906">
        <v>0.36702499999999999</v>
      </c>
      <c r="C19906">
        <v>1.11812</v>
      </c>
      <c r="D19906" t="s">
        <v>7</v>
      </c>
      <c r="E19906" t="s">
        <v>8</v>
      </c>
      <c r="F19906" t="s">
        <v>9</v>
      </c>
    </row>
    <row r="19907" spans="1:6" x14ac:dyDescent="0.25">
      <c r="A19907" s="1" t="s">
        <v>19642</v>
      </c>
      <c r="B19907">
        <v>0.145174</v>
      </c>
      <c r="C19907">
        <v>1.28111</v>
      </c>
      <c r="D19907" t="s">
        <v>7</v>
      </c>
      <c r="E19907" t="s">
        <v>8</v>
      </c>
      <c r="F19907" t="s">
        <v>9</v>
      </c>
    </row>
    <row r="19908" spans="1:6" x14ac:dyDescent="0.25">
      <c r="A19908" s="1" t="s">
        <v>19643</v>
      </c>
      <c r="B19908">
        <v>0.112952</v>
      </c>
      <c r="C19908">
        <v>1.3588899999999999</v>
      </c>
      <c r="D19908" t="s">
        <v>7</v>
      </c>
      <c r="E19908" t="s">
        <v>8</v>
      </c>
      <c r="F19908" t="s">
        <v>9</v>
      </c>
    </row>
    <row r="19909" spans="1:6" x14ac:dyDescent="0.25">
      <c r="A19909" s="1" t="s">
        <v>19644</v>
      </c>
      <c r="B19909">
        <v>0.20499700000000001</v>
      </c>
      <c r="C19909">
        <v>1.56088</v>
      </c>
      <c r="D19909" t="s">
        <v>7</v>
      </c>
      <c r="E19909" t="s">
        <v>8</v>
      </c>
      <c r="F19909" t="s">
        <v>9</v>
      </c>
    </row>
    <row r="19910" spans="1:6" x14ac:dyDescent="0.25">
      <c r="A19910" s="1" t="s">
        <v>19645</v>
      </c>
      <c r="B19910">
        <v>3.2937899999999999E-2</v>
      </c>
      <c r="C19910">
        <v>1.2244299999999999</v>
      </c>
      <c r="D19910" t="s">
        <v>7</v>
      </c>
      <c r="E19910" t="s">
        <v>8</v>
      </c>
      <c r="F19910" t="s">
        <v>9</v>
      </c>
    </row>
    <row r="19911" spans="1:6" x14ac:dyDescent="0.25">
      <c r="A19911" s="1" t="s">
        <v>19646</v>
      </c>
      <c r="B19911">
        <v>0.109126</v>
      </c>
      <c r="C19911">
        <v>1.8866499999999999</v>
      </c>
      <c r="D19911" t="s">
        <v>7</v>
      </c>
      <c r="E19911" t="s">
        <v>8</v>
      </c>
      <c r="F19911" t="s">
        <v>9</v>
      </c>
    </row>
    <row r="19912" spans="1:6" x14ac:dyDescent="0.25">
      <c r="A19912" s="1" t="s">
        <v>19647</v>
      </c>
      <c r="B19912">
        <v>0.228937</v>
      </c>
      <c r="C19912">
        <v>-1.3549599999999999</v>
      </c>
      <c r="D19912" t="s">
        <v>7</v>
      </c>
      <c r="E19912" t="s">
        <v>8</v>
      </c>
      <c r="F19912" t="s">
        <v>9</v>
      </c>
    </row>
    <row r="19913" spans="1:6" x14ac:dyDescent="0.25">
      <c r="A19913" s="1" t="s">
        <v>19648</v>
      </c>
      <c r="B19913">
        <v>0.94060999999999995</v>
      </c>
      <c r="C19913">
        <v>-1.01651</v>
      </c>
      <c r="D19913" t="s">
        <v>7</v>
      </c>
      <c r="E19913" t="s">
        <v>8</v>
      </c>
      <c r="F19913" t="s">
        <v>9</v>
      </c>
    </row>
    <row r="19914" spans="1:6" x14ac:dyDescent="0.25">
      <c r="A19914" s="1" t="s">
        <v>19649</v>
      </c>
      <c r="B19914">
        <v>8.3779900000000001E-3</v>
      </c>
      <c r="C19914">
        <v>-1.45964</v>
      </c>
      <c r="D19914" t="s">
        <v>7</v>
      </c>
      <c r="E19914" t="s">
        <v>8</v>
      </c>
      <c r="F19914" t="s">
        <v>9</v>
      </c>
    </row>
    <row r="19915" spans="1:6" x14ac:dyDescent="0.25">
      <c r="A19915" s="1" t="s">
        <v>19650</v>
      </c>
      <c r="B19915">
        <v>0.64273400000000003</v>
      </c>
      <c r="C19915">
        <v>1.1533500000000001</v>
      </c>
      <c r="D19915" t="s">
        <v>7</v>
      </c>
      <c r="E19915" t="s">
        <v>8</v>
      </c>
      <c r="F19915" t="s">
        <v>9</v>
      </c>
    </row>
    <row r="19916" spans="1:6" x14ac:dyDescent="0.25">
      <c r="A19916" s="1" t="s">
        <v>19651</v>
      </c>
      <c r="B19916">
        <v>0.61382999999999999</v>
      </c>
      <c r="C19916">
        <v>1.1670799999999999</v>
      </c>
      <c r="D19916" t="s">
        <v>7</v>
      </c>
      <c r="E19916" t="s">
        <v>8</v>
      </c>
      <c r="F19916" t="s">
        <v>9</v>
      </c>
    </row>
    <row r="19917" spans="1:6" x14ac:dyDescent="0.25">
      <c r="A19917" s="1" t="s">
        <v>19652</v>
      </c>
      <c r="B19917">
        <v>0.202456</v>
      </c>
      <c r="C19917">
        <v>-1.35361</v>
      </c>
      <c r="D19917" t="s">
        <v>7</v>
      </c>
      <c r="E19917" t="s">
        <v>8</v>
      </c>
      <c r="F19917" t="s">
        <v>9</v>
      </c>
    </row>
    <row r="19918" spans="1:6" x14ac:dyDescent="0.25">
      <c r="A19918" s="1" t="s">
        <v>19653</v>
      </c>
      <c r="B19918">
        <v>7.19553E-2</v>
      </c>
      <c r="C19918">
        <v>1.18685</v>
      </c>
      <c r="D19918" t="s">
        <v>7</v>
      </c>
      <c r="E19918" t="s">
        <v>8</v>
      </c>
      <c r="F19918" t="s">
        <v>9</v>
      </c>
    </row>
    <row r="19919" spans="1:6" x14ac:dyDescent="0.25">
      <c r="A19919" s="1" t="s">
        <v>19654</v>
      </c>
      <c r="B19919">
        <v>0.41200700000000001</v>
      </c>
      <c r="C19919">
        <v>1.24596</v>
      </c>
      <c r="D19919" t="s">
        <v>7</v>
      </c>
      <c r="E19919" t="s">
        <v>8</v>
      </c>
      <c r="F19919" t="s">
        <v>9</v>
      </c>
    </row>
    <row r="19920" spans="1:6" x14ac:dyDescent="0.25">
      <c r="A19920" s="1" t="s">
        <v>19655</v>
      </c>
      <c r="B19920">
        <v>6.6717600000000002E-2</v>
      </c>
      <c r="C19920">
        <v>1.41615</v>
      </c>
      <c r="D19920" t="s">
        <v>7</v>
      </c>
      <c r="E19920" t="s">
        <v>8</v>
      </c>
      <c r="F19920" t="s">
        <v>9</v>
      </c>
    </row>
    <row r="19921" spans="1:6" x14ac:dyDescent="0.25">
      <c r="A19921" s="1" t="s">
        <v>19656</v>
      </c>
      <c r="B19921">
        <v>0.32632299999999997</v>
      </c>
      <c r="C19921">
        <v>1.14219</v>
      </c>
      <c r="D19921" t="s">
        <v>7</v>
      </c>
      <c r="E19921" t="s">
        <v>8</v>
      </c>
      <c r="F19921" t="s">
        <v>9</v>
      </c>
    </row>
    <row r="19922" spans="1:6" x14ac:dyDescent="0.25">
      <c r="A19922" s="1" t="s">
        <v>19657</v>
      </c>
      <c r="B19922">
        <v>0.90742800000000001</v>
      </c>
      <c r="C19922">
        <v>1.0151600000000001</v>
      </c>
      <c r="D19922" t="s">
        <v>7</v>
      </c>
      <c r="E19922" t="s">
        <v>8</v>
      </c>
      <c r="F19922" t="s">
        <v>9</v>
      </c>
    </row>
    <row r="19923" spans="1:6" x14ac:dyDescent="0.25">
      <c r="A19923" s="1" t="s">
        <v>19658</v>
      </c>
      <c r="B19923">
        <v>0.477489</v>
      </c>
      <c r="C19923">
        <v>-1.1330100000000001</v>
      </c>
      <c r="D19923" t="s">
        <v>7</v>
      </c>
      <c r="E19923" t="s">
        <v>8</v>
      </c>
      <c r="F19923" t="s">
        <v>9</v>
      </c>
    </row>
    <row r="19924" spans="1:6" x14ac:dyDescent="0.25">
      <c r="A19924" s="1" t="s">
        <v>19659</v>
      </c>
      <c r="B19924">
        <v>1.0649000000000001E-4</v>
      </c>
      <c r="C19924">
        <v>1.5599400000000001</v>
      </c>
      <c r="D19924" t="s">
        <v>7</v>
      </c>
      <c r="E19924" t="s">
        <v>8</v>
      </c>
      <c r="F19924" t="s">
        <v>9</v>
      </c>
    </row>
    <row r="19925" spans="1:6" x14ac:dyDescent="0.25">
      <c r="A19925" s="1" t="s">
        <v>19660</v>
      </c>
      <c r="B19925">
        <v>0.369029</v>
      </c>
      <c r="C19925">
        <v>-1.15638</v>
      </c>
      <c r="D19925" t="s">
        <v>7</v>
      </c>
      <c r="E19925" t="s">
        <v>8</v>
      </c>
      <c r="F19925" t="s">
        <v>9</v>
      </c>
    </row>
    <row r="19926" spans="1:6" x14ac:dyDescent="0.25">
      <c r="A19926" s="1" t="s">
        <v>19661</v>
      </c>
      <c r="B19926">
        <v>0.14511099999999999</v>
      </c>
      <c r="C19926">
        <v>1.2733699999999999</v>
      </c>
      <c r="D19926" t="s">
        <v>7</v>
      </c>
      <c r="E19926" t="s">
        <v>8</v>
      </c>
      <c r="F19926" t="s">
        <v>9</v>
      </c>
    </row>
    <row r="19927" spans="1:6" x14ac:dyDescent="0.25">
      <c r="A19927" s="1" t="s">
        <v>19662</v>
      </c>
      <c r="B19927">
        <v>0.22714599999999999</v>
      </c>
      <c r="C19927">
        <v>1.1421600000000001</v>
      </c>
      <c r="D19927" t="s">
        <v>7</v>
      </c>
      <c r="E19927" t="s">
        <v>8</v>
      </c>
      <c r="F19927" t="s">
        <v>9</v>
      </c>
    </row>
    <row r="19928" spans="1:6" x14ac:dyDescent="0.25">
      <c r="A19928" s="1" t="s">
        <v>19663</v>
      </c>
      <c r="B19928">
        <v>8.6629899999999996E-2</v>
      </c>
      <c r="C19928">
        <v>-1.89147</v>
      </c>
      <c r="D19928" t="s">
        <v>7</v>
      </c>
      <c r="E19928" t="s">
        <v>8</v>
      </c>
      <c r="F19928" t="s">
        <v>9</v>
      </c>
    </row>
    <row r="19929" spans="1:6" x14ac:dyDescent="0.25">
      <c r="A19929" s="1" t="s">
        <v>19664</v>
      </c>
      <c r="B19929">
        <v>5.8651700000000005E-4</v>
      </c>
      <c r="C19929">
        <v>1.8155699999999999</v>
      </c>
      <c r="D19929" t="s">
        <v>7</v>
      </c>
      <c r="E19929" t="s">
        <v>8</v>
      </c>
      <c r="F19929" t="s">
        <v>9</v>
      </c>
    </row>
    <row r="19930" spans="1:6" x14ac:dyDescent="0.25">
      <c r="A19930" s="1" t="s">
        <v>19665</v>
      </c>
      <c r="B19930">
        <v>0.77908200000000005</v>
      </c>
      <c r="C19930">
        <v>-1.03501</v>
      </c>
      <c r="D19930" t="s">
        <v>7</v>
      </c>
      <c r="E19930" t="s">
        <v>8</v>
      </c>
      <c r="F19930" t="s">
        <v>9</v>
      </c>
    </row>
    <row r="19931" spans="1:6" x14ac:dyDescent="0.25">
      <c r="A19931" s="1" t="s">
        <v>19666</v>
      </c>
      <c r="B19931">
        <v>8.2916699999999996E-2</v>
      </c>
      <c r="C19931">
        <v>1.2525599999999999</v>
      </c>
      <c r="D19931" t="s">
        <v>7</v>
      </c>
      <c r="E19931" t="s">
        <v>8</v>
      </c>
      <c r="F19931" t="s">
        <v>9</v>
      </c>
    </row>
    <row r="19932" spans="1:6" x14ac:dyDescent="0.25">
      <c r="A19932" s="1" t="s">
        <v>19667</v>
      </c>
      <c r="B19932">
        <v>0.96320600000000001</v>
      </c>
      <c r="C19932">
        <v>-1.00743</v>
      </c>
      <c r="D19932" t="s">
        <v>7</v>
      </c>
      <c r="E19932" t="s">
        <v>8</v>
      </c>
      <c r="F19932" t="s">
        <v>9</v>
      </c>
    </row>
    <row r="19933" spans="1:6" x14ac:dyDescent="0.25">
      <c r="A19933" s="1" t="s">
        <v>19668</v>
      </c>
      <c r="B19933">
        <v>0.65562500000000001</v>
      </c>
      <c r="C19933">
        <v>-1.0680400000000001</v>
      </c>
      <c r="D19933" t="s">
        <v>7</v>
      </c>
      <c r="E19933" t="s">
        <v>8</v>
      </c>
      <c r="F19933" t="s">
        <v>9</v>
      </c>
    </row>
    <row r="19934" spans="1:6" x14ac:dyDescent="0.25">
      <c r="A19934" s="1" t="s">
        <v>19669</v>
      </c>
      <c r="B19934">
        <v>0.42370999999999998</v>
      </c>
      <c r="C19934">
        <v>-1.15612</v>
      </c>
      <c r="D19934" t="s">
        <v>7</v>
      </c>
      <c r="E19934" t="s">
        <v>8</v>
      </c>
      <c r="F19934" t="s">
        <v>9</v>
      </c>
    </row>
    <row r="19935" spans="1:6" x14ac:dyDescent="0.25">
      <c r="A19935" s="1" t="s">
        <v>19670</v>
      </c>
      <c r="B19935">
        <v>1.0359E-2</v>
      </c>
      <c r="C19935">
        <v>1.64608</v>
      </c>
      <c r="D19935" t="s">
        <v>7</v>
      </c>
      <c r="E19935" t="s">
        <v>8</v>
      </c>
      <c r="F19935" t="s">
        <v>9</v>
      </c>
    </row>
    <row r="19936" spans="1:6" x14ac:dyDescent="0.25">
      <c r="A19936" s="1" t="s">
        <v>19671</v>
      </c>
      <c r="B19936">
        <v>0.77439100000000005</v>
      </c>
      <c r="C19936">
        <v>-1.05263</v>
      </c>
      <c r="D19936" t="s">
        <v>7</v>
      </c>
      <c r="E19936" t="s">
        <v>8</v>
      </c>
      <c r="F19936" t="s">
        <v>9</v>
      </c>
    </row>
    <row r="19937" spans="1:6" x14ac:dyDescent="0.25">
      <c r="A19937" s="1" t="s">
        <v>19672</v>
      </c>
      <c r="B19937">
        <v>0.69689599999999996</v>
      </c>
      <c r="C19937">
        <v>-1.0536300000000001</v>
      </c>
      <c r="D19937" t="s">
        <v>7</v>
      </c>
      <c r="E19937" t="s">
        <v>8</v>
      </c>
      <c r="F19937" t="s">
        <v>9</v>
      </c>
    </row>
    <row r="19938" spans="1:6" x14ac:dyDescent="0.25">
      <c r="A19938" s="1" t="s">
        <v>19673</v>
      </c>
      <c r="B19938">
        <v>0.41538799999999998</v>
      </c>
      <c r="C19938">
        <v>1.11131</v>
      </c>
      <c r="D19938" t="s">
        <v>7</v>
      </c>
      <c r="E19938" t="s">
        <v>8</v>
      </c>
      <c r="F19938" t="s">
        <v>9</v>
      </c>
    </row>
    <row r="19939" spans="1:6" x14ac:dyDescent="0.25">
      <c r="A19939" s="1" t="s">
        <v>19674</v>
      </c>
      <c r="B19939">
        <v>0.47338000000000002</v>
      </c>
      <c r="C19939">
        <v>-1.08623</v>
      </c>
      <c r="D19939" t="s">
        <v>7</v>
      </c>
      <c r="E19939" t="s">
        <v>8</v>
      </c>
      <c r="F19939" t="s">
        <v>9</v>
      </c>
    </row>
    <row r="19940" spans="1:6" x14ac:dyDescent="0.25">
      <c r="A19940" s="1" t="s">
        <v>19675</v>
      </c>
      <c r="B19940">
        <v>0.23802200000000001</v>
      </c>
      <c r="C19940">
        <v>1.4202900000000001</v>
      </c>
      <c r="D19940" t="s">
        <v>7</v>
      </c>
      <c r="E19940" t="s">
        <v>8</v>
      </c>
      <c r="F19940" t="s">
        <v>9</v>
      </c>
    </row>
    <row r="19941" spans="1:6" x14ac:dyDescent="0.25">
      <c r="A19941" s="1" t="s">
        <v>19676</v>
      </c>
      <c r="B19941">
        <v>0.40321200000000001</v>
      </c>
      <c r="C19941">
        <v>1.12154</v>
      </c>
      <c r="D19941" t="s">
        <v>7</v>
      </c>
      <c r="E19941" t="s">
        <v>8</v>
      </c>
      <c r="F19941" t="s">
        <v>9</v>
      </c>
    </row>
    <row r="19942" spans="1:6" x14ac:dyDescent="0.25">
      <c r="A19942" s="1" t="s">
        <v>19677</v>
      </c>
      <c r="B19942">
        <v>0.16494500000000001</v>
      </c>
      <c r="C19942">
        <v>1.1827399999999999</v>
      </c>
      <c r="D19942" t="s">
        <v>7</v>
      </c>
      <c r="E19942" t="s">
        <v>8</v>
      </c>
      <c r="F19942" t="s">
        <v>9</v>
      </c>
    </row>
    <row r="19943" spans="1:6" x14ac:dyDescent="0.25">
      <c r="A19943" s="1" t="s">
        <v>19678</v>
      </c>
      <c r="B19943">
        <v>0.37515300000000001</v>
      </c>
      <c r="C19943">
        <v>1.1013299999999999</v>
      </c>
      <c r="D19943" t="s">
        <v>7</v>
      </c>
      <c r="E19943" t="s">
        <v>8</v>
      </c>
      <c r="F19943" t="s">
        <v>9</v>
      </c>
    </row>
    <row r="19944" spans="1:6" x14ac:dyDescent="0.25">
      <c r="A19944" s="1" t="s">
        <v>19679</v>
      </c>
      <c r="B19944">
        <v>0.42205399999999998</v>
      </c>
      <c r="C19944">
        <v>1.13815</v>
      </c>
      <c r="D19944" t="s">
        <v>7</v>
      </c>
      <c r="E19944" t="s">
        <v>8</v>
      </c>
      <c r="F19944" t="s">
        <v>9</v>
      </c>
    </row>
    <row r="19945" spans="1:6" x14ac:dyDescent="0.25">
      <c r="A19945" s="1" t="s">
        <v>19680</v>
      </c>
      <c r="B19945">
        <v>0.70927799999999996</v>
      </c>
      <c r="C19945">
        <v>-1.10172</v>
      </c>
      <c r="D19945" t="s">
        <v>7</v>
      </c>
      <c r="E19945" t="s">
        <v>8</v>
      </c>
      <c r="F19945" t="s">
        <v>9</v>
      </c>
    </row>
    <row r="19946" spans="1:6" x14ac:dyDescent="0.25">
      <c r="A19946" s="1" t="s">
        <v>19681</v>
      </c>
      <c r="B19946">
        <v>2.63351E-2</v>
      </c>
      <c r="C19946">
        <v>-1.24549</v>
      </c>
      <c r="D19946" t="s">
        <v>7</v>
      </c>
      <c r="E19946" t="s">
        <v>8</v>
      </c>
      <c r="F19946" t="s">
        <v>9</v>
      </c>
    </row>
    <row r="19947" spans="1:6" x14ac:dyDescent="0.25">
      <c r="A19947" s="1" t="s">
        <v>19682</v>
      </c>
      <c r="B19947">
        <v>0.25150699999999998</v>
      </c>
      <c r="C19947">
        <v>1.1718999999999999</v>
      </c>
      <c r="D19947" t="s">
        <v>7</v>
      </c>
      <c r="E19947" t="s">
        <v>8</v>
      </c>
      <c r="F19947" t="s">
        <v>9</v>
      </c>
    </row>
    <row r="19948" spans="1:6" x14ac:dyDescent="0.25">
      <c r="A19948" s="1" t="s">
        <v>19683</v>
      </c>
      <c r="B19948">
        <v>2.9728100000000002E-3</v>
      </c>
      <c r="C19948">
        <v>-1.74766</v>
      </c>
      <c r="D19948" t="s">
        <v>7</v>
      </c>
      <c r="E19948" t="s">
        <v>8</v>
      </c>
      <c r="F19948" t="s">
        <v>9</v>
      </c>
    </row>
    <row r="19949" spans="1:6" x14ac:dyDescent="0.25">
      <c r="A19949" s="1" t="s">
        <v>19684</v>
      </c>
      <c r="B19949">
        <v>0.13222800000000001</v>
      </c>
      <c r="C19949">
        <v>1.16509</v>
      </c>
      <c r="D19949" t="s">
        <v>7</v>
      </c>
      <c r="E19949" t="s">
        <v>8</v>
      </c>
      <c r="F19949" t="s">
        <v>9</v>
      </c>
    </row>
    <row r="19950" spans="1:6" x14ac:dyDescent="0.25">
      <c r="A19950" s="1" t="s">
        <v>19685</v>
      </c>
      <c r="B19950">
        <v>8.2478800000000005E-2</v>
      </c>
      <c r="C19950">
        <v>1.2075499999999999</v>
      </c>
      <c r="D19950" t="s">
        <v>7</v>
      </c>
      <c r="E19950" t="s">
        <v>8</v>
      </c>
      <c r="F19950" t="s">
        <v>9</v>
      </c>
    </row>
    <row r="19951" spans="1:6" x14ac:dyDescent="0.25">
      <c r="A19951" s="1" t="s">
        <v>19686</v>
      </c>
      <c r="B19951">
        <v>0.99410600000000005</v>
      </c>
      <c r="C19951">
        <v>1.00135</v>
      </c>
      <c r="D19951" t="s">
        <v>7</v>
      </c>
      <c r="E19951" t="s">
        <v>8</v>
      </c>
      <c r="F19951" t="s">
        <v>9</v>
      </c>
    </row>
    <row r="19952" spans="1:6" x14ac:dyDescent="0.25">
      <c r="A19952" s="1" t="s">
        <v>19687</v>
      </c>
      <c r="B19952">
        <v>0.96139399999999997</v>
      </c>
      <c r="C19952">
        <v>-1.0088600000000001</v>
      </c>
      <c r="D19952" t="s">
        <v>7</v>
      </c>
      <c r="E19952" t="s">
        <v>8</v>
      </c>
      <c r="F19952" t="s">
        <v>9</v>
      </c>
    </row>
    <row r="19953" spans="1:6" x14ac:dyDescent="0.25">
      <c r="A19953" s="1" t="s">
        <v>19688</v>
      </c>
      <c r="B19953">
        <v>1.5640999999999999E-2</v>
      </c>
      <c r="C19953">
        <v>-1.3320399999999999</v>
      </c>
      <c r="D19953" t="s">
        <v>7</v>
      </c>
      <c r="E19953" t="s">
        <v>8</v>
      </c>
      <c r="F19953" t="s">
        <v>9</v>
      </c>
    </row>
    <row r="19954" spans="1:6" x14ac:dyDescent="0.25">
      <c r="A19954" s="1" t="s">
        <v>19689</v>
      </c>
      <c r="B19954">
        <v>0.40272400000000003</v>
      </c>
      <c r="C19954">
        <v>1.1488</v>
      </c>
      <c r="D19954" t="s">
        <v>7</v>
      </c>
      <c r="E19954" t="s">
        <v>8</v>
      </c>
      <c r="F19954" t="s">
        <v>9</v>
      </c>
    </row>
    <row r="19955" spans="1:6" x14ac:dyDescent="0.25">
      <c r="A19955" s="1" t="s">
        <v>19690</v>
      </c>
      <c r="B19955">
        <v>0.893544</v>
      </c>
      <c r="C19955">
        <v>1.0198700000000001</v>
      </c>
      <c r="D19955" t="s">
        <v>7</v>
      </c>
      <c r="E19955" t="s">
        <v>8</v>
      </c>
      <c r="F19955" t="s">
        <v>9</v>
      </c>
    </row>
    <row r="19956" spans="1:6" x14ac:dyDescent="0.25">
      <c r="A19956" s="1" t="s">
        <v>19691</v>
      </c>
      <c r="B19956">
        <v>0.452127</v>
      </c>
      <c r="C19956">
        <v>-1.11975</v>
      </c>
      <c r="D19956" t="s">
        <v>7</v>
      </c>
      <c r="E19956" t="s">
        <v>8</v>
      </c>
      <c r="F19956" t="s">
        <v>9</v>
      </c>
    </row>
    <row r="19957" spans="1:6" x14ac:dyDescent="0.25">
      <c r="A19957" s="1" t="s">
        <v>19692</v>
      </c>
      <c r="B19957">
        <v>0.49243700000000001</v>
      </c>
      <c r="C19957">
        <v>1.12226</v>
      </c>
      <c r="D19957" t="s">
        <v>7</v>
      </c>
      <c r="E19957" t="s">
        <v>8</v>
      </c>
      <c r="F19957" t="s">
        <v>9</v>
      </c>
    </row>
    <row r="19958" spans="1:6" x14ac:dyDescent="0.25">
      <c r="A19958" s="1" t="s">
        <v>19693</v>
      </c>
      <c r="B19958">
        <v>0.78545600000000004</v>
      </c>
      <c r="C19958">
        <v>-1.0678300000000001</v>
      </c>
      <c r="D19958" t="s">
        <v>7</v>
      </c>
      <c r="E19958" t="s">
        <v>8</v>
      </c>
      <c r="F19958" t="s">
        <v>9</v>
      </c>
    </row>
    <row r="19959" spans="1:6" x14ac:dyDescent="0.25">
      <c r="A19959" s="1" t="s">
        <v>19694</v>
      </c>
      <c r="B19959">
        <v>3.21257E-2</v>
      </c>
      <c r="C19959">
        <v>1.9447300000000001</v>
      </c>
      <c r="D19959" t="s">
        <v>7</v>
      </c>
      <c r="E19959" t="s">
        <v>8</v>
      </c>
      <c r="F19959" t="s">
        <v>9</v>
      </c>
    </row>
    <row r="19960" spans="1:6" x14ac:dyDescent="0.25">
      <c r="A19960" s="1" t="s">
        <v>19695</v>
      </c>
      <c r="B19960">
        <v>0.70385900000000001</v>
      </c>
      <c r="C19960">
        <v>1.04037</v>
      </c>
      <c r="D19960" t="s">
        <v>7</v>
      </c>
      <c r="E19960" t="s">
        <v>8</v>
      </c>
      <c r="F19960" t="s">
        <v>9</v>
      </c>
    </row>
    <row r="19961" spans="1:6" x14ac:dyDescent="0.25">
      <c r="A19961" s="1" t="s">
        <v>19696</v>
      </c>
      <c r="B19961">
        <v>0.98217600000000005</v>
      </c>
      <c r="C19961">
        <v>-1.0063299999999999</v>
      </c>
      <c r="D19961" t="s">
        <v>7</v>
      </c>
      <c r="E19961" t="s">
        <v>8</v>
      </c>
      <c r="F19961" t="s">
        <v>9</v>
      </c>
    </row>
    <row r="19962" spans="1:6" x14ac:dyDescent="0.25">
      <c r="A19962" s="1" t="s">
        <v>19697</v>
      </c>
      <c r="B19962">
        <v>0.53160099999999999</v>
      </c>
      <c r="C19962">
        <v>1.1740900000000001</v>
      </c>
      <c r="D19962" t="s">
        <v>7</v>
      </c>
      <c r="E19962" t="s">
        <v>8</v>
      </c>
      <c r="F19962" t="s">
        <v>9</v>
      </c>
    </row>
    <row r="19963" spans="1:6" x14ac:dyDescent="0.25">
      <c r="A19963" s="1" t="s">
        <v>19698</v>
      </c>
      <c r="B19963">
        <v>0.23244899999999999</v>
      </c>
      <c r="C19963">
        <v>-1.1621999999999999</v>
      </c>
      <c r="D19963" t="s">
        <v>7</v>
      </c>
      <c r="E19963" t="s">
        <v>8</v>
      </c>
      <c r="F19963" t="s">
        <v>9</v>
      </c>
    </row>
    <row r="19964" spans="1:6" x14ac:dyDescent="0.25">
      <c r="A19964" s="1" t="s">
        <v>19699</v>
      </c>
      <c r="B19964">
        <v>0.22858600000000001</v>
      </c>
      <c r="C19964">
        <v>1.16229</v>
      </c>
      <c r="D19964" t="s">
        <v>7</v>
      </c>
      <c r="E19964" t="s">
        <v>8</v>
      </c>
      <c r="F19964" t="s">
        <v>9</v>
      </c>
    </row>
    <row r="19965" spans="1:6" x14ac:dyDescent="0.25">
      <c r="A19965" s="1" t="s">
        <v>19700</v>
      </c>
      <c r="B19965">
        <v>0.70250199999999996</v>
      </c>
      <c r="C19965">
        <v>1.06715</v>
      </c>
      <c r="D19965" t="s">
        <v>7</v>
      </c>
      <c r="E19965" t="s">
        <v>8</v>
      </c>
      <c r="F19965" t="s">
        <v>9</v>
      </c>
    </row>
    <row r="19966" spans="1:6" x14ac:dyDescent="0.25">
      <c r="A19966" s="1" t="s">
        <v>19701</v>
      </c>
      <c r="B19966">
        <v>0.40051700000000001</v>
      </c>
      <c r="C19966">
        <v>1.09981</v>
      </c>
      <c r="D19966" t="s">
        <v>7</v>
      </c>
      <c r="E19966" t="s">
        <v>8</v>
      </c>
      <c r="F19966" t="s">
        <v>9</v>
      </c>
    </row>
    <row r="19967" spans="1:6" x14ac:dyDescent="0.25">
      <c r="A19967" s="1" t="s">
        <v>19702</v>
      </c>
      <c r="B19967">
        <v>2.2788999999999999E-3</v>
      </c>
      <c r="C19967">
        <v>-1.5335799999999999</v>
      </c>
      <c r="D19967" t="s">
        <v>7</v>
      </c>
      <c r="E19967" t="s">
        <v>8</v>
      </c>
      <c r="F19967" t="s">
        <v>9</v>
      </c>
    </row>
    <row r="19968" spans="1:6" x14ac:dyDescent="0.25">
      <c r="A19968" s="1" t="s">
        <v>19703</v>
      </c>
      <c r="B19968">
        <v>0.48676900000000001</v>
      </c>
      <c r="C19968">
        <v>1.0446200000000001</v>
      </c>
      <c r="D19968" t="s">
        <v>7</v>
      </c>
      <c r="E19968" t="s">
        <v>8</v>
      </c>
      <c r="F19968" t="s">
        <v>9</v>
      </c>
    </row>
    <row r="19969" spans="1:6" x14ac:dyDescent="0.25">
      <c r="A19969" s="1" t="s">
        <v>19704</v>
      </c>
      <c r="B19969">
        <v>0.23424300000000001</v>
      </c>
      <c r="C19969">
        <v>-1.3611200000000001</v>
      </c>
      <c r="D19969" t="s">
        <v>7</v>
      </c>
      <c r="E19969" t="s">
        <v>8</v>
      </c>
      <c r="F19969" t="s">
        <v>9</v>
      </c>
    </row>
    <row r="19970" spans="1:6" x14ac:dyDescent="0.25">
      <c r="A19970" s="1" t="s">
        <v>19705</v>
      </c>
      <c r="B19970">
        <v>0.13608000000000001</v>
      </c>
      <c r="C19970">
        <v>1.1969399999999999</v>
      </c>
      <c r="D19970" t="s">
        <v>7</v>
      </c>
      <c r="E19970" t="s">
        <v>8</v>
      </c>
      <c r="F19970" t="s">
        <v>9</v>
      </c>
    </row>
    <row r="19971" spans="1:6" x14ac:dyDescent="0.25">
      <c r="A19971" s="1" t="s">
        <v>19706</v>
      </c>
      <c r="B19971">
        <v>5.8740099999999998E-4</v>
      </c>
      <c r="C19971">
        <v>1.5844</v>
      </c>
      <c r="D19971" t="s">
        <v>7</v>
      </c>
      <c r="E19971" t="s">
        <v>8</v>
      </c>
      <c r="F19971" t="s">
        <v>9</v>
      </c>
    </row>
    <row r="19972" spans="1:6" x14ac:dyDescent="0.25">
      <c r="A19972" s="1" t="s">
        <v>19707</v>
      </c>
      <c r="B19972">
        <v>0.18973000000000001</v>
      </c>
      <c r="C19972">
        <v>1.4068000000000001</v>
      </c>
      <c r="D19972" t="s">
        <v>7</v>
      </c>
      <c r="E19972" t="s">
        <v>8</v>
      </c>
      <c r="F19972" t="s">
        <v>9</v>
      </c>
    </row>
    <row r="19973" spans="1:6" x14ac:dyDescent="0.25">
      <c r="A19973" s="1" t="s">
        <v>19708</v>
      </c>
      <c r="B19973">
        <v>0.87601200000000001</v>
      </c>
      <c r="C19973">
        <v>1.0137499999999999</v>
      </c>
      <c r="D19973" t="s">
        <v>7</v>
      </c>
      <c r="E19973" t="s">
        <v>8</v>
      </c>
      <c r="F19973" t="s">
        <v>9</v>
      </c>
    </row>
    <row r="19974" spans="1:6" x14ac:dyDescent="0.25">
      <c r="A19974" s="1" t="s">
        <v>19709</v>
      </c>
      <c r="B19974">
        <v>0.52255799999999997</v>
      </c>
      <c r="C19974">
        <v>1.0761799999999999</v>
      </c>
      <c r="D19974" t="s">
        <v>7</v>
      </c>
      <c r="E19974" t="s">
        <v>8</v>
      </c>
      <c r="F19974" t="s">
        <v>9</v>
      </c>
    </row>
    <row r="19975" spans="1:6" x14ac:dyDescent="0.25">
      <c r="A19975" s="1" t="s">
        <v>19710</v>
      </c>
      <c r="B19975">
        <v>0.222113</v>
      </c>
      <c r="C19975">
        <v>1.3567499999999999</v>
      </c>
      <c r="D19975" t="s">
        <v>7</v>
      </c>
      <c r="E19975" t="s">
        <v>8</v>
      </c>
      <c r="F19975" t="s">
        <v>9</v>
      </c>
    </row>
    <row r="19976" spans="1:6" x14ac:dyDescent="0.25">
      <c r="A19976" s="1" t="s">
        <v>13181</v>
      </c>
      <c r="B19976">
        <v>7.0581900000000003E-2</v>
      </c>
      <c r="C19976">
        <v>1.2097500000000001</v>
      </c>
      <c r="D19976" t="s">
        <v>7</v>
      </c>
      <c r="E19976" t="s">
        <v>8</v>
      </c>
      <c r="F19976" t="s">
        <v>9</v>
      </c>
    </row>
    <row r="19977" spans="1:6" x14ac:dyDescent="0.25">
      <c r="A19977" s="1" t="s">
        <v>19711</v>
      </c>
      <c r="B19977">
        <v>0.83271899999999999</v>
      </c>
      <c r="C19977">
        <v>-1.03037</v>
      </c>
      <c r="D19977" t="s">
        <v>7</v>
      </c>
      <c r="E19977" t="s">
        <v>8</v>
      </c>
      <c r="F19977" t="s">
        <v>9</v>
      </c>
    </row>
    <row r="19978" spans="1:6" x14ac:dyDescent="0.25">
      <c r="A19978" s="1" t="s">
        <v>19712</v>
      </c>
      <c r="B19978">
        <v>0.34773500000000002</v>
      </c>
      <c r="C19978">
        <v>1.1333299999999999</v>
      </c>
      <c r="D19978" t="s">
        <v>7</v>
      </c>
      <c r="E19978" t="s">
        <v>8</v>
      </c>
      <c r="F19978" t="s">
        <v>9</v>
      </c>
    </row>
    <row r="19979" spans="1:6" x14ac:dyDescent="0.25">
      <c r="A19979" s="1" t="s">
        <v>19713</v>
      </c>
      <c r="B19979">
        <v>9.4199999999999999E-5</v>
      </c>
      <c r="C19979">
        <v>1.7728299999999999</v>
      </c>
      <c r="D19979" t="s">
        <v>7</v>
      </c>
      <c r="E19979" t="s">
        <v>8</v>
      </c>
      <c r="F19979" t="s">
        <v>9</v>
      </c>
    </row>
    <row r="19980" spans="1:6" x14ac:dyDescent="0.25">
      <c r="A19980" s="1" t="s">
        <v>19714</v>
      </c>
      <c r="B19980">
        <v>0.17420099999999999</v>
      </c>
      <c r="C19980">
        <v>1.28308</v>
      </c>
      <c r="D19980" t="s">
        <v>7</v>
      </c>
      <c r="E19980" t="s">
        <v>8</v>
      </c>
      <c r="F19980" t="s">
        <v>9</v>
      </c>
    </row>
    <row r="19981" spans="1:6" x14ac:dyDescent="0.25">
      <c r="A19981" s="1" t="s">
        <v>19715</v>
      </c>
      <c r="B19981">
        <v>0.633571</v>
      </c>
      <c r="C19981">
        <v>-1.0769599999999999</v>
      </c>
      <c r="D19981" t="s">
        <v>7</v>
      </c>
      <c r="E19981" t="s">
        <v>8</v>
      </c>
      <c r="F19981" t="s">
        <v>9</v>
      </c>
    </row>
    <row r="19982" spans="1:6" x14ac:dyDescent="0.25">
      <c r="A19982" s="1" t="s">
        <v>19716</v>
      </c>
      <c r="B19982">
        <v>5.0239600000000002E-2</v>
      </c>
      <c r="C19982">
        <v>1.1908799999999999</v>
      </c>
      <c r="D19982" t="s">
        <v>7</v>
      </c>
      <c r="E19982" t="s">
        <v>8</v>
      </c>
      <c r="F19982" t="s">
        <v>9</v>
      </c>
    </row>
    <row r="19983" spans="1:6" x14ac:dyDescent="0.25">
      <c r="A19983" s="1" t="s">
        <v>19717</v>
      </c>
      <c r="B19983">
        <v>0.220245</v>
      </c>
      <c r="C19983">
        <v>1.2745599999999999</v>
      </c>
      <c r="D19983" t="s">
        <v>7</v>
      </c>
      <c r="E19983" t="s">
        <v>8</v>
      </c>
      <c r="F19983" t="s">
        <v>9</v>
      </c>
    </row>
    <row r="19984" spans="1:6" x14ac:dyDescent="0.25">
      <c r="A19984" s="1" t="s">
        <v>19718</v>
      </c>
      <c r="B19984">
        <v>0.75216700000000003</v>
      </c>
      <c r="C19984">
        <v>1.02942</v>
      </c>
      <c r="D19984" t="s">
        <v>7</v>
      </c>
      <c r="E19984" t="s">
        <v>8</v>
      </c>
      <c r="F19984" t="s">
        <v>9</v>
      </c>
    </row>
    <row r="19985" spans="1:6" x14ac:dyDescent="0.25">
      <c r="A19985" s="1" t="s">
        <v>19719</v>
      </c>
      <c r="B19985">
        <v>0.35021000000000002</v>
      </c>
      <c r="C19985">
        <v>1.4190199999999999</v>
      </c>
      <c r="D19985" t="s">
        <v>7</v>
      </c>
      <c r="E19985" t="s">
        <v>8</v>
      </c>
      <c r="F19985" t="s">
        <v>9</v>
      </c>
    </row>
    <row r="19986" spans="1:6" x14ac:dyDescent="0.25">
      <c r="A19986" s="1" t="s">
        <v>19720</v>
      </c>
      <c r="B19986">
        <v>0.56577900000000003</v>
      </c>
      <c r="C19986">
        <v>1.12842</v>
      </c>
      <c r="D19986" t="s">
        <v>7</v>
      </c>
      <c r="E19986" t="s">
        <v>8</v>
      </c>
      <c r="F19986" t="s">
        <v>9</v>
      </c>
    </row>
    <row r="19987" spans="1:6" x14ac:dyDescent="0.25">
      <c r="A19987" s="1" t="s">
        <v>19721</v>
      </c>
      <c r="B19987">
        <v>1.52E-8</v>
      </c>
      <c r="C19987">
        <v>2.52258</v>
      </c>
      <c r="D19987" t="s">
        <v>7</v>
      </c>
      <c r="E19987" t="s">
        <v>8</v>
      </c>
      <c r="F19987" t="s">
        <v>9</v>
      </c>
    </row>
    <row r="19988" spans="1:6" x14ac:dyDescent="0.25">
      <c r="A19988" s="1" t="s">
        <v>19722</v>
      </c>
      <c r="B19988">
        <v>0.68684999999999996</v>
      </c>
      <c r="C19988">
        <v>1.1149</v>
      </c>
      <c r="D19988" t="s">
        <v>7</v>
      </c>
      <c r="E19988" t="s">
        <v>8</v>
      </c>
      <c r="F19988" t="s">
        <v>9</v>
      </c>
    </row>
    <row r="19989" spans="1:6" x14ac:dyDescent="0.25">
      <c r="A19989" s="1" t="s">
        <v>19723</v>
      </c>
      <c r="B19989">
        <v>0.60863400000000001</v>
      </c>
      <c r="C19989">
        <v>1.0640000000000001</v>
      </c>
      <c r="D19989" t="s">
        <v>7</v>
      </c>
      <c r="E19989" t="s">
        <v>8</v>
      </c>
      <c r="F19989" t="s">
        <v>9</v>
      </c>
    </row>
    <row r="19990" spans="1:6" x14ac:dyDescent="0.25">
      <c r="A19990" s="1" t="s">
        <v>19724</v>
      </c>
      <c r="B19990">
        <v>0.85748100000000005</v>
      </c>
      <c r="C19990">
        <v>1.0308999999999999</v>
      </c>
      <c r="D19990" t="s">
        <v>7</v>
      </c>
      <c r="E19990" t="s">
        <v>8</v>
      </c>
      <c r="F19990" t="s">
        <v>9</v>
      </c>
    </row>
    <row r="19991" spans="1:6" x14ac:dyDescent="0.25">
      <c r="A19991" s="1" t="s">
        <v>19725</v>
      </c>
      <c r="B19991">
        <v>0.642181</v>
      </c>
      <c r="C19991">
        <v>-1.1272200000000001</v>
      </c>
      <c r="D19991" t="s">
        <v>7</v>
      </c>
      <c r="E19991" t="s">
        <v>8</v>
      </c>
      <c r="F19991" t="s">
        <v>9</v>
      </c>
    </row>
    <row r="19992" spans="1:6" x14ac:dyDescent="0.25">
      <c r="A19992" s="1" t="s">
        <v>19726</v>
      </c>
      <c r="B19992">
        <v>0.19777500000000001</v>
      </c>
      <c r="C19992">
        <v>-1.2944100000000001</v>
      </c>
      <c r="D19992" t="s">
        <v>7</v>
      </c>
      <c r="E19992" t="s">
        <v>8</v>
      </c>
      <c r="F19992" t="s">
        <v>9</v>
      </c>
    </row>
    <row r="19993" spans="1:6" x14ac:dyDescent="0.25">
      <c r="A19993" s="1" t="s">
        <v>15451</v>
      </c>
      <c r="B19993">
        <v>8.7853699999999998E-4</v>
      </c>
      <c r="C19993">
        <v>1.4314100000000001</v>
      </c>
      <c r="D19993" t="s">
        <v>7</v>
      </c>
      <c r="E19993" t="s">
        <v>8</v>
      </c>
      <c r="F19993" t="s">
        <v>9</v>
      </c>
    </row>
    <row r="19994" spans="1:6" x14ac:dyDescent="0.25">
      <c r="A19994" s="1" t="s">
        <v>19727</v>
      </c>
      <c r="B19994">
        <v>0.351047</v>
      </c>
      <c r="C19994">
        <v>-1.1073299999999999</v>
      </c>
      <c r="D19994" t="s">
        <v>7</v>
      </c>
      <c r="E19994" t="s">
        <v>8</v>
      </c>
      <c r="F19994" t="s">
        <v>9</v>
      </c>
    </row>
    <row r="19995" spans="1:6" x14ac:dyDescent="0.25">
      <c r="A19995" s="1" t="s">
        <v>19728</v>
      </c>
      <c r="B19995">
        <v>0.351047</v>
      </c>
      <c r="C19995">
        <v>-1.1073299999999999</v>
      </c>
      <c r="D19995" t="s">
        <v>7</v>
      </c>
      <c r="E19995" t="s">
        <v>8</v>
      </c>
      <c r="F19995" t="s">
        <v>9</v>
      </c>
    </row>
    <row r="19996" spans="1:6" x14ac:dyDescent="0.25">
      <c r="A19996" s="1" t="s">
        <v>19729</v>
      </c>
      <c r="B19996">
        <v>4.4731600000000003E-3</v>
      </c>
      <c r="C19996">
        <v>-1.7331300000000001</v>
      </c>
      <c r="D19996" t="s">
        <v>7</v>
      </c>
      <c r="E19996" t="s">
        <v>8</v>
      </c>
      <c r="F19996" t="s">
        <v>9</v>
      </c>
    </row>
    <row r="19997" spans="1:6" x14ac:dyDescent="0.25">
      <c r="A19997" s="1" t="s">
        <v>19730</v>
      </c>
      <c r="B19997">
        <v>3.5157E-4</v>
      </c>
      <c r="C19997">
        <v>1.51274</v>
      </c>
      <c r="D19997" t="s">
        <v>7</v>
      </c>
      <c r="E19997" t="s">
        <v>8</v>
      </c>
      <c r="F19997" t="s">
        <v>9</v>
      </c>
    </row>
    <row r="19998" spans="1:6" x14ac:dyDescent="0.25">
      <c r="A19998" s="1" t="s">
        <v>19731</v>
      </c>
      <c r="B19998">
        <v>0.361512</v>
      </c>
      <c r="C19998">
        <v>1.14524</v>
      </c>
      <c r="D19998" t="s">
        <v>7</v>
      </c>
      <c r="E19998" t="s">
        <v>8</v>
      </c>
      <c r="F19998" t="s">
        <v>9</v>
      </c>
    </row>
    <row r="19999" spans="1:6" x14ac:dyDescent="0.25">
      <c r="A19999" s="1" t="s">
        <v>19732</v>
      </c>
      <c r="B19999">
        <v>0.185978</v>
      </c>
      <c r="C19999">
        <v>1.1420699999999999</v>
      </c>
      <c r="D19999" t="s">
        <v>7</v>
      </c>
      <c r="E19999" t="s">
        <v>8</v>
      </c>
      <c r="F19999" t="s">
        <v>9</v>
      </c>
    </row>
    <row r="20000" spans="1:6" x14ac:dyDescent="0.25">
      <c r="A20000" s="1" t="s">
        <v>19733</v>
      </c>
      <c r="B20000">
        <v>0.88196699999999995</v>
      </c>
      <c r="C20000">
        <v>-1.0179499999999999</v>
      </c>
      <c r="D20000" t="s">
        <v>7</v>
      </c>
      <c r="E20000" t="s">
        <v>8</v>
      </c>
      <c r="F20000" t="s">
        <v>9</v>
      </c>
    </row>
    <row r="20001" spans="1:6" x14ac:dyDescent="0.25">
      <c r="A20001" s="1" t="s">
        <v>19734</v>
      </c>
      <c r="B20001">
        <v>0.56257999999999997</v>
      </c>
      <c r="C20001">
        <v>1.17113</v>
      </c>
      <c r="D20001" t="s">
        <v>7</v>
      </c>
      <c r="E20001" t="s">
        <v>8</v>
      </c>
      <c r="F20001" t="s">
        <v>9</v>
      </c>
    </row>
    <row r="20002" spans="1:6" x14ac:dyDescent="0.25">
      <c r="A20002" s="1" t="s">
        <v>19735</v>
      </c>
      <c r="B20002">
        <v>3.2805399999999998E-2</v>
      </c>
      <c r="C20002">
        <v>2.5084300000000002</v>
      </c>
      <c r="D20002" t="s">
        <v>7</v>
      </c>
      <c r="E20002" t="s">
        <v>8</v>
      </c>
      <c r="F20002" t="s">
        <v>9</v>
      </c>
    </row>
    <row r="20003" spans="1:6" x14ac:dyDescent="0.25">
      <c r="A20003" s="1" t="s">
        <v>19736</v>
      </c>
      <c r="B20003">
        <v>0.99072000000000005</v>
      </c>
      <c r="C20003">
        <v>1.00163</v>
      </c>
      <c r="D20003" t="s">
        <v>7</v>
      </c>
      <c r="E20003" t="s">
        <v>8</v>
      </c>
      <c r="F20003" t="s">
        <v>9</v>
      </c>
    </row>
    <row r="20004" spans="1:6" x14ac:dyDescent="0.25">
      <c r="A20004" s="1" t="s">
        <v>19737</v>
      </c>
      <c r="B20004">
        <v>0.214258</v>
      </c>
      <c r="C20004">
        <v>1.41709</v>
      </c>
      <c r="D20004" t="s">
        <v>7</v>
      </c>
      <c r="E20004" t="s">
        <v>8</v>
      </c>
      <c r="F20004" t="s">
        <v>9</v>
      </c>
    </row>
    <row r="20005" spans="1:6" x14ac:dyDescent="0.25">
      <c r="A20005" s="1" t="s">
        <v>19738</v>
      </c>
      <c r="B20005">
        <v>0.79022700000000001</v>
      </c>
      <c r="C20005">
        <v>1.09782</v>
      </c>
      <c r="D20005" t="s">
        <v>7</v>
      </c>
      <c r="E20005" t="s">
        <v>8</v>
      </c>
      <c r="F20005" t="s">
        <v>9</v>
      </c>
    </row>
    <row r="20006" spans="1:6" x14ac:dyDescent="0.25">
      <c r="A20006" s="1" t="s">
        <v>19739</v>
      </c>
      <c r="B20006">
        <v>0.82420499999999997</v>
      </c>
      <c r="C20006">
        <v>-1.02403</v>
      </c>
      <c r="D20006" t="s">
        <v>7</v>
      </c>
      <c r="E20006" t="s">
        <v>8</v>
      </c>
      <c r="F20006" t="s">
        <v>9</v>
      </c>
    </row>
    <row r="20007" spans="1:6" x14ac:dyDescent="0.25">
      <c r="A20007" s="1" t="s">
        <v>19740</v>
      </c>
      <c r="B20007">
        <v>0.84687000000000001</v>
      </c>
      <c r="C20007">
        <v>1.0409299999999999</v>
      </c>
      <c r="D20007" t="s">
        <v>7</v>
      </c>
      <c r="E20007" t="s">
        <v>8</v>
      </c>
      <c r="F20007" t="s">
        <v>9</v>
      </c>
    </row>
    <row r="20008" spans="1:6" x14ac:dyDescent="0.25">
      <c r="A20008" s="1" t="s">
        <v>19741</v>
      </c>
      <c r="B20008">
        <v>0.10145700000000001</v>
      </c>
      <c r="C20008">
        <v>-1.2515000000000001</v>
      </c>
      <c r="D20008" t="s">
        <v>7</v>
      </c>
      <c r="E20008" t="s">
        <v>8</v>
      </c>
      <c r="F20008" t="s">
        <v>9</v>
      </c>
    </row>
    <row r="20009" spans="1:6" x14ac:dyDescent="0.25">
      <c r="A20009" s="1" t="s">
        <v>19742</v>
      </c>
      <c r="B20009">
        <v>0.637019</v>
      </c>
      <c r="C20009">
        <v>1.0663800000000001</v>
      </c>
      <c r="D20009" t="s">
        <v>7</v>
      </c>
      <c r="E20009" t="s">
        <v>8</v>
      </c>
      <c r="F20009" t="s">
        <v>9</v>
      </c>
    </row>
    <row r="20010" spans="1:6" x14ac:dyDescent="0.25">
      <c r="A20010" s="1" t="s">
        <v>19743</v>
      </c>
      <c r="B20010">
        <v>9.83874E-2</v>
      </c>
      <c r="C20010">
        <v>1.2283299999999999</v>
      </c>
      <c r="D20010" t="s">
        <v>7</v>
      </c>
      <c r="E20010" t="s">
        <v>8</v>
      </c>
      <c r="F20010" t="s">
        <v>9</v>
      </c>
    </row>
    <row r="20011" spans="1:6" x14ac:dyDescent="0.25">
      <c r="A20011" s="1" t="s">
        <v>19744</v>
      </c>
      <c r="B20011">
        <v>0.95505200000000001</v>
      </c>
      <c r="C20011">
        <v>1.00888</v>
      </c>
      <c r="D20011" t="s">
        <v>7</v>
      </c>
      <c r="E20011" t="s">
        <v>8</v>
      </c>
      <c r="F20011" t="s">
        <v>9</v>
      </c>
    </row>
    <row r="20012" spans="1:6" x14ac:dyDescent="0.25">
      <c r="A20012" s="1" t="s">
        <v>19745</v>
      </c>
      <c r="B20012">
        <v>0.29327300000000001</v>
      </c>
      <c r="C20012">
        <v>1.18106</v>
      </c>
      <c r="D20012" t="s">
        <v>7</v>
      </c>
      <c r="E20012" t="s">
        <v>8</v>
      </c>
      <c r="F20012" t="s">
        <v>9</v>
      </c>
    </row>
    <row r="20013" spans="1:6" x14ac:dyDescent="0.25">
      <c r="A20013" s="1" t="s">
        <v>19746</v>
      </c>
      <c r="B20013">
        <v>3.2431700000000001E-3</v>
      </c>
      <c r="C20013">
        <v>1.31026</v>
      </c>
      <c r="D20013" t="s">
        <v>7</v>
      </c>
      <c r="E20013" t="s">
        <v>8</v>
      </c>
      <c r="F20013" t="s">
        <v>9</v>
      </c>
    </row>
    <row r="20014" spans="1:6" x14ac:dyDescent="0.25">
      <c r="A20014" s="1" t="s">
        <v>19747</v>
      </c>
      <c r="B20014">
        <v>0.130361</v>
      </c>
      <c r="C20014">
        <v>1.2934000000000001</v>
      </c>
      <c r="D20014" t="s">
        <v>7</v>
      </c>
      <c r="E20014" t="s">
        <v>8</v>
      </c>
      <c r="F20014" t="s">
        <v>9</v>
      </c>
    </row>
    <row r="20015" spans="1:6" x14ac:dyDescent="0.25">
      <c r="A20015" s="1" t="s">
        <v>19748</v>
      </c>
      <c r="B20015">
        <v>1.9952999999999999E-2</v>
      </c>
      <c r="C20015">
        <v>1.2659499999999999</v>
      </c>
      <c r="D20015" t="s">
        <v>7</v>
      </c>
      <c r="E20015" t="s">
        <v>8</v>
      </c>
      <c r="F20015" t="s">
        <v>9</v>
      </c>
    </row>
    <row r="20016" spans="1:6" x14ac:dyDescent="0.25">
      <c r="A20016" s="1" t="s">
        <v>19749</v>
      </c>
      <c r="B20016">
        <v>5.35237E-2</v>
      </c>
      <c r="C20016">
        <v>1.40063</v>
      </c>
      <c r="D20016" t="s">
        <v>7</v>
      </c>
      <c r="E20016" t="s">
        <v>8</v>
      </c>
      <c r="F20016" t="s">
        <v>9</v>
      </c>
    </row>
    <row r="20017" spans="1:6" x14ac:dyDescent="0.25">
      <c r="A20017" s="1" t="s">
        <v>19750</v>
      </c>
      <c r="B20017">
        <v>2.41E-7</v>
      </c>
      <c r="C20017">
        <v>3.1662300000000001</v>
      </c>
      <c r="D20017" t="s">
        <v>7</v>
      </c>
      <c r="E20017" t="s">
        <v>8</v>
      </c>
      <c r="F20017" t="s">
        <v>9</v>
      </c>
    </row>
    <row r="20018" spans="1:6" x14ac:dyDescent="0.25">
      <c r="A20018" s="1" t="s">
        <v>19751</v>
      </c>
      <c r="B20018">
        <v>0.45646500000000001</v>
      </c>
      <c r="C20018">
        <v>1.1207400000000001</v>
      </c>
      <c r="D20018" t="s">
        <v>7</v>
      </c>
      <c r="E20018" t="s">
        <v>8</v>
      </c>
      <c r="F20018" t="s">
        <v>9</v>
      </c>
    </row>
    <row r="20019" spans="1:6" x14ac:dyDescent="0.25">
      <c r="A20019" s="1" t="s">
        <v>19752</v>
      </c>
      <c r="B20019">
        <v>0.110539</v>
      </c>
      <c r="C20019">
        <v>1.14209</v>
      </c>
      <c r="D20019" t="s">
        <v>7</v>
      </c>
      <c r="E20019" t="s">
        <v>8</v>
      </c>
      <c r="F20019" t="s">
        <v>9</v>
      </c>
    </row>
    <row r="20020" spans="1:6" x14ac:dyDescent="0.25">
      <c r="A20020" s="1" t="s">
        <v>19753</v>
      </c>
      <c r="B20020">
        <v>0.27528399999999997</v>
      </c>
      <c r="C20020">
        <v>1.3633500000000001</v>
      </c>
      <c r="D20020" t="s">
        <v>7</v>
      </c>
      <c r="E20020" t="s">
        <v>8</v>
      </c>
      <c r="F20020" t="s">
        <v>9</v>
      </c>
    </row>
    <row r="20021" spans="1:6" x14ac:dyDescent="0.25">
      <c r="A20021" s="1" t="s">
        <v>19754</v>
      </c>
      <c r="B20021">
        <v>1.64387E-4</v>
      </c>
      <c r="C20021">
        <v>1.4754700000000001</v>
      </c>
      <c r="D20021" t="s">
        <v>7</v>
      </c>
      <c r="E20021" t="s">
        <v>8</v>
      </c>
      <c r="F20021" t="s">
        <v>9</v>
      </c>
    </row>
    <row r="20022" spans="1:6" x14ac:dyDescent="0.25">
      <c r="A20022" s="1" t="s">
        <v>19755</v>
      </c>
      <c r="B20022">
        <v>0.75032299999999996</v>
      </c>
      <c r="C20022">
        <v>-1.0769500000000001</v>
      </c>
      <c r="D20022" t="s">
        <v>7</v>
      </c>
      <c r="E20022" t="s">
        <v>8</v>
      </c>
      <c r="F20022" t="s">
        <v>9</v>
      </c>
    </row>
    <row r="20023" spans="1:6" x14ac:dyDescent="0.25">
      <c r="A20023" s="1" t="s">
        <v>19756</v>
      </c>
      <c r="B20023">
        <v>0.39067000000000002</v>
      </c>
      <c r="C20023">
        <v>1.4749300000000001</v>
      </c>
      <c r="D20023" t="s">
        <v>7</v>
      </c>
      <c r="E20023" t="s">
        <v>8</v>
      </c>
      <c r="F20023" t="s">
        <v>9</v>
      </c>
    </row>
    <row r="20024" spans="1:6" x14ac:dyDescent="0.25">
      <c r="A20024" s="1" t="s">
        <v>19757</v>
      </c>
      <c r="B20024">
        <v>0.59735099999999997</v>
      </c>
      <c r="C20024">
        <v>1.06993</v>
      </c>
      <c r="D20024" t="s">
        <v>7</v>
      </c>
      <c r="E20024" t="s">
        <v>8</v>
      </c>
      <c r="F20024" t="s">
        <v>9</v>
      </c>
    </row>
    <row r="20025" spans="1:6" x14ac:dyDescent="0.25">
      <c r="A20025" s="1" t="s">
        <v>19758</v>
      </c>
      <c r="B20025">
        <v>0.20916999999999999</v>
      </c>
      <c r="C20025">
        <v>-1.2741400000000001</v>
      </c>
      <c r="D20025" t="s">
        <v>7</v>
      </c>
      <c r="E20025" t="s">
        <v>8</v>
      </c>
      <c r="F20025" t="s">
        <v>9</v>
      </c>
    </row>
    <row r="20026" spans="1:6" x14ac:dyDescent="0.25">
      <c r="A20026" s="1" t="s">
        <v>19759</v>
      </c>
      <c r="B20026">
        <v>0.328928</v>
      </c>
      <c r="C20026">
        <v>1.28718</v>
      </c>
      <c r="D20026" t="s">
        <v>7</v>
      </c>
      <c r="E20026" t="s">
        <v>8</v>
      </c>
      <c r="F20026" t="s">
        <v>9</v>
      </c>
    </row>
    <row r="20027" spans="1:6" x14ac:dyDescent="0.25">
      <c r="A20027" s="1" t="s">
        <v>19760</v>
      </c>
      <c r="B20027">
        <v>0.53419300000000003</v>
      </c>
      <c r="C20027">
        <v>-1.1344000000000001</v>
      </c>
      <c r="D20027" t="s">
        <v>7</v>
      </c>
      <c r="E20027" t="s">
        <v>8</v>
      </c>
      <c r="F20027" t="s">
        <v>9</v>
      </c>
    </row>
    <row r="20028" spans="1:6" x14ac:dyDescent="0.25">
      <c r="A20028" s="1" t="s">
        <v>19761</v>
      </c>
      <c r="B20028">
        <v>0.871861</v>
      </c>
      <c r="C20028">
        <v>-1.01281</v>
      </c>
      <c r="D20028" t="s">
        <v>7</v>
      </c>
      <c r="E20028" t="s">
        <v>8</v>
      </c>
      <c r="F20028" t="s">
        <v>9</v>
      </c>
    </row>
    <row r="20029" spans="1:6" x14ac:dyDescent="0.25">
      <c r="A20029" s="1" t="s">
        <v>19762</v>
      </c>
      <c r="B20029">
        <v>8.7855199999999994E-2</v>
      </c>
      <c r="C20029">
        <v>-1.6515</v>
      </c>
      <c r="D20029" t="s">
        <v>7</v>
      </c>
      <c r="E20029" t="s">
        <v>8</v>
      </c>
      <c r="F20029" t="s">
        <v>9</v>
      </c>
    </row>
    <row r="20030" spans="1:6" x14ac:dyDescent="0.25">
      <c r="A20030" s="1" t="s">
        <v>19763</v>
      </c>
      <c r="B20030">
        <v>0.40972399999999998</v>
      </c>
      <c r="C20030">
        <v>1.20469</v>
      </c>
      <c r="D20030" t="s">
        <v>7</v>
      </c>
      <c r="E20030" t="s">
        <v>8</v>
      </c>
      <c r="F20030" t="s">
        <v>9</v>
      </c>
    </row>
    <row r="20031" spans="1:6" x14ac:dyDescent="0.25">
      <c r="A20031" s="1" t="s">
        <v>19764</v>
      </c>
      <c r="B20031">
        <v>0.26439800000000002</v>
      </c>
      <c r="C20031">
        <v>1.1783600000000001</v>
      </c>
      <c r="D20031" t="s">
        <v>7</v>
      </c>
      <c r="E20031" t="s">
        <v>8</v>
      </c>
      <c r="F20031" t="s">
        <v>9</v>
      </c>
    </row>
    <row r="20032" spans="1:6" x14ac:dyDescent="0.25">
      <c r="A20032" s="1" t="s">
        <v>19765</v>
      </c>
      <c r="B20032">
        <v>0.16914999999999999</v>
      </c>
      <c r="C20032">
        <v>-1.2933699999999999</v>
      </c>
      <c r="D20032" t="s">
        <v>7</v>
      </c>
      <c r="E20032" t="s">
        <v>8</v>
      </c>
      <c r="F20032" t="s">
        <v>9</v>
      </c>
    </row>
    <row r="20033" spans="1:6" x14ac:dyDescent="0.25">
      <c r="A20033" s="1" t="s">
        <v>19766</v>
      </c>
      <c r="B20033">
        <v>0.89296900000000001</v>
      </c>
      <c r="C20033">
        <v>-1.0263100000000001</v>
      </c>
      <c r="D20033" t="s">
        <v>7</v>
      </c>
      <c r="E20033" t="s">
        <v>8</v>
      </c>
      <c r="F20033" t="s">
        <v>9</v>
      </c>
    </row>
    <row r="20034" spans="1:6" x14ac:dyDescent="0.25">
      <c r="A20034" s="1" t="s">
        <v>19767</v>
      </c>
      <c r="B20034">
        <v>8.1201199999999998E-3</v>
      </c>
      <c r="C20034">
        <v>-1.4055299999999999</v>
      </c>
      <c r="D20034" t="s">
        <v>7</v>
      </c>
      <c r="E20034" t="s">
        <v>8</v>
      </c>
      <c r="F20034" t="s">
        <v>9</v>
      </c>
    </row>
    <row r="20035" spans="1:6" x14ac:dyDescent="0.25">
      <c r="A20035" s="1" t="s">
        <v>19768</v>
      </c>
      <c r="B20035">
        <v>7.67206E-2</v>
      </c>
      <c r="C20035">
        <v>1.1412899999999999</v>
      </c>
      <c r="D20035" t="s">
        <v>7</v>
      </c>
      <c r="E20035" t="s">
        <v>8</v>
      </c>
      <c r="F20035" t="s">
        <v>9</v>
      </c>
    </row>
    <row r="20036" spans="1:6" x14ac:dyDescent="0.25">
      <c r="A20036" s="1" t="s">
        <v>19769</v>
      </c>
      <c r="B20036">
        <v>0.42195100000000002</v>
      </c>
      <c r="C20036">
        <v>-1.1231199999999999</v>
      </c>
      <c r="D20036" t="s">
        <v>7</v>
      </c>
      <c r="E20036" t="s">
        <v>8</v>
      </c>
      <c r="F20036" t="s">
        <v>9</v>
      </c>
    </row>
    <row r="20037" spans="1:6" x14ac:dyDescent="0.25">
      <c r="A20037" s="1" t="s">
        <v>19770</v>
      </c>
      <c r="B20037">
        <v>0.16222400000000001</v>
      </c>
      <c r="C20037">
        <v>1.18981</v>
      </c>
      <c r="D20037" t="s">
        <v>7</v>
      </c>
      <c r="E20037" t="s">
        <v>8</v>
      </c>
      <c r="F20037" t="s">
        <v>9</v>
      </c>
    </row>
    <row r="20038" spans="1:6" x14ac:dyDescent="0.25">
      <c r="A20038" s="1" t="s">
        <v>19771</v>
      </c>
      <c r="B20038">
        <v>0.68542499999999995</v>
      </c>
      <c r="C20038">
        <v>1.0500700000000001</v>
      </c>
      <c r="D20038" t="s">
        <v>7</v>
      </c>
      <c r="E20038" t="s">
        <v>8</v>
      </c>
      <c r="F20038" t="s">
        <v>9</v>
      </c>
    </row>
    <row r="20039" spans="1:6" x14ac:dyDescent="0.25">
      <c r="A20039" s="1" t="s">
        <v>19772</v>
      </c>
      <c r="B20039">
        <v>0.135329</v>
      </c>
      <c r="C20039">
        <v>1.1349400000000001</v>
      </c>
      <c r="D20039" t="s">
        <v>7</v>
      </c>
      <c r="E20039" t="s">
        <v>8</v>
      </c>
      <c r="F20039" t="s">
        <v>9</v>
      </c>
    </row>
    <row r="20040" spans="1:6" x14ac:dyDescent="0.25">
      <c r="A20040" s="1" t="s">
        <v>19773</v>
      </c>
      <c r="B20040">
        <v>0.51304400000000006</v>
      </c>
      <c r="C20040">
        <v>1.11571</v>
      </c>
      <c r="D20040" t="s">
        <v>7</v>
      </c>
      <c r="E20040" t="s">
        <v>8</v>
      </c>
      <c r="F20040" t="s">
        <v>9</v>
      </c>
    </row>
    <row r="20041" spans="1:6" x14ac:dyDescent="0.25">
      <c r="A20041" s="1" t="s">
        <v>19774</v>
      </c>
      <c r="B20041">
        <v>0.68279599999999996</v>
      </c>
      <c r="C20041">
        <v>-1.0416099999999999</v>
      </c>
      <c r="D20041" t="s">
        <v>7</v>
      </c>
      <c r="E20041" t="s">
        <v>8</v>
      </c>
      <c r="F20041" t="s">
        <v>9</v>
      </c>
    </row>
    <row r="20042" spans="1:6" x14ac:dyDescent="0.25">
      <c r="A20042" s="1" t="s">
        <v>19775</v>
      </c>
      <c r="B20042">
        <v>4.2389400000000001E-2</v>
      </c>
      <c r="C20042">
        <v>-1.4096599999999999</v>
      </c>
      <c r="D20042" t="s">
        <v>7</v>
      </c>
      <c r="E20042" t="s">
        <v>8</v>
      </c>
      <c r="F20042" t="s">
        <v>9</v>
      </c>
    </row>
    <row r="20043" spans="1:6" x14ac:dyDescent="0.25">
      <c r="A20043" s="1" t="s">
        <v>19776</v>
      </c>
      <c r="B20043">
        <v>0.69096400000000002</v>
      </c>
      <c r="C20043">
        <v>-1.0547</v>
      </c>
      <c r="D20043" t="s">
        <v>7</v>
      </c>
      <c r="E20043" t="s">
        <v>8</v>
      </c>
      <c r="F20043" t="s">
        <v>9</v>
      </c>
    </row>
    <row r="20044" spans="1:6" x14ac:dyDescent="0.25">
      <c r="A20044" s="1" t="s">
        <v>19777</v>
      </c>
      <c r="B20044">
        <v>0.55640699999999998</v>
      </c>
      <c r="C20044">
        <v>1.10467</v>
      </c>
      <c r="D20044" t="s">
        <v>7</v>
      </c>
      <c r="E20044" t="s">
        <v>8</v>
      </c>
      <c r="F20044" t="s">
        <v>9</v>
      </c>
    </row>
    <row r="20045" spans="1:6" x14ac:dyDescent="0.25">
      <c r="A20045" s="1" t="s">
        <v>19778</v>
      </c>
      <c r="B20045">
        <v>0.25181300000000001</v>
      </c>
      <c r="C20045">
        <v>1.50339</v>
      </c>
      <c r="D20045" t="s">
        <v>7</v>
      </c>
      <c r="E20045" t="s">
        <v>8</v>
      </c>
      <c r="F20045" t="s">
        <v>9</v>
      </c>
    </row>
    <row r="20046" spans="1:6" x14ac:dyDescent="0.25">
      <c r="A20046" s="1" t="s">
        <v>19779</v>
      </c>
      <c r="B20046">
        <v>4.6260999999999997E-2</v>
      </c>
      <c r="C20046">
        <v>1.4600500000000001</v>
      </c>
      <c r="D20046" t="s">
        <v>7</v>
      </c>
      <c r="E20046" t="s">
        <v>8</v>
      </c>
      <c r="F20046" t="s">
        <v>9</v>
      </c>
    </row>
    <row r="20047" spans="1:6" x14ac:dyDescent="0.25">
      <c r="A20047" s="1" t="s">
        <v>19780</v>
      </c>
      <c r="B20047">
        <v>0.81177100000000002</v>
      </c>
      <c r="C20047">
        <v>-1.0291999999999999</v>
      </c>
      <c r="D20047" t="s">
        <v>7</v>
      </c>
      <c r="E20047" t="s">
        <v>8</v>
      </c>
      <c r="F20047" t="s">
        <v>9</v>
      </c>
    </row>
    <row r="20048" spans="1:6" x14ac:dyDescent="0.25">
      <c r="A20048" s="1" t="s">
        <v>19781</v>
      </c>
      <c r="B20048">
        <v>7.3298699999999994E-2</v>
      </c>
      <c r="C20048">
        <v>1.2292400000000001</v>
      </c>
      <c r="D20048" t="s">
        <v>7</v>
      </c>
      <c r="E20048" t="s">
        <v>8</v>
      </c>
      <c r="F20048" t="s">
        <v>9</v>
      </c>
    </row>
    <row r="20049" spans="1:6" x14ac:dyDescent="0.25">
      <c r="A20049" s="1" t="s">
        <v>19782</v>
      </c>
      <c r="B20049">
        <v>0.45360800000000001</v>
      </c>
      <c r="C20049">
        <v>1.3192200000000001</v>
      </c>
      <c r="D20049" t="s">
        <v>7</v>
      </c>
      <c r="E20049" t="s">
        <v>8</v>
      </c>
      <c r="F20049" t="s">
        <v>9</v>
      </c>
    </row>
    <row r="20050" spans="1:6" x14ac:dyDescent="0.25">
      <c r="A20050" s="1" t="s">
        <v>19783</v>
      </c>
      <c r="B20050">
        <v>0.29771500000000001</v>
      </c>
      <c r="C20050">
        <v>1.3351999999999999</v>
      </c>
      <c r="D20050" t="s">
        <v>7</v>
      </c>
      <c r="E20050" t="s">
        <v>8</v>
      </c>
      <c r="F20050" t="s">
        <v>9</v>
      </c>
    </row>
    <row r="20051" spans="1:6" x14ac:dyDescent="0.25">
      <c r="A20051" s="1" t="s">
        <v>19784</v>
      </c>
      <c r="B20051">
        <v>0.248472</v>
      </c>
      <c r="C20051">
        <v>1.11581</v>
      </c>
      <c r="D20051" t="s">
        <v>7</v>
      </c>
      <c r="E20051" t="s">
        <v>8</v>
      </c>
      <c r="F20051" t="s">
        <v>9</v>
      </c>
    </row>
    <row r="20052" spans="1:6" x14ac:dyDescent="0.25">
      <c r="A20052" s="1" t="s">
        <v>19785</v>
      </c>
      <c r="B20052">
        <v>0.32939600000000002</v>
      </c>
      <c r="C20052">
        <v>1.2482200000000001</v>
      </c>
      <c r="D20052" t="s">
        <v>7</v>
      </c>
      <c r="E20052" t="s">
        <v>8</v>
      </c>
      <c r="F20052" t="s">
        <v>9</v>
      </c>
    </row>
    <row r="20053" spans="1:6" x14ac:dyDescent="0.25">
      <c r="A20053" s="1" t="s">
        <v>19786</v>
      </c>
      <c r="B20053">
        <v>5.5799300000000003E-2</v>
      </c>
      <c r="C20053">
        <v>1.22827</v>
      </c>
      <c r="D20053" t="s">
        <v>7</v>
      </c>
      <c r="E20053" t="s">
        <v>8</v>
      </c>
      <c r="F20053" t="s">
        <v>9</v>
      </c>
    </row>
    <row r="20054" spans="1:6" x14ac:dyDescent="0.25">
      <c r="A20054" s="1" t="s">
        <v>19787</v>
      </c>
      <c r="B20054">
        <v>2.3244699999999999E-3</v>
      </c>
      <c r="C20054">
        <v>1.5552699999999999</v>
      </c>
      <c r="D20054" t="s">
        <v>7</v>
      </c>
      <c r="E20054" t="s">
        <v>8</v>
      </c>
      <c r="F20054" t="s">
        <v>9</v>
      </c>
    </row>
    <row r="20055" spans="1:6" x14ac:dyDescent="0.25">
      <c r="A20055" s="1" t="s">
        <v>19788</v>
      </c>
      <c r="B20055">
        <v>0.83957099999999996</v>
      </c>
      <c r="C20055">
        <v>1.0536300000000001</v>
      </c>
      <c r="D20055" t="s">
        <v>7</v>
      </c>
      <c r="E20055" t="s">
        <v>8</v>
      </c>
      <c r="F20055" t="s">
        <v>9</v>
      </c>
    </row>
    <row r="20056" spans="1:6" x14ac:dyDescent="0.25">
      <c r="A20056" s="1" t="s">
        <v>19789</v>
      </c>
      <c r="B20056">
        <v>0.38216099999999997</v>
      </c>
      <c r="C20056">
        <v>1.2283299999999999</v>
      </c>
      <c r="D20056" t="s">
        <v>7</v>
      </c>
      <c r="E20056" t="s">
        <v>8</v>
      </c>
      <c r="F20056" t="s">
        <v>9</v>
      </c>
    </row>
    <row r="20057" spans="1:6" x14ac:dyDescent="0.25">
      <c r="A20057" s="1" t="s">
        <v>19790</v>
      </c>
      <c r="B20057">
        <v>0.34436600000000001</v>
      </c>
      <c r="C20057">
        <v>1.1271</v>
      </c>
      <c r="D20057" t="s">
        <v>7</v>
      </c>
      <c r="E20057" t="s">
        <v>8</v>
      </c>
      <c r="F20057" t="s">
        <v>9</v>
      </c>
    </row>
    <row r="20058" spans="1:6" x14ac:dyDescent="0.25">
      <c r="A20058" s="1" t="s">
        <v>19791</v>
      </c>
      <c r="B20058">
        <v>4.8570799999999997E-2</v>
      </c>
      <c r="C20058">
        <v>1.36182</v>
      </c>
      <c r="D20058" t="s">
        <v>7</v>
      </c>
      <c r="E20058" t="s">
        <v>8</v>
      </c>
      <c r="F20058" t="s">
        <v>9</v>
      </c>
    </row>
    <row r="20059" spans="1:6" x14ac:dyDescent="0.25">
      <c r="A20059" s="1" t="s">
        <v>19792</v>
      </c>
      <c r="B20059">
        <v>0.14027700000000001</v>
      </c>
      <c r="C20059">
        <v>1.2113799999999999</v>
      </c>
      <c r="D20059" t="s">
        <v>7</v>
      </c>
      <c r="E20059" t="s">
        <v>8</v>
      </c>
      <c r="F20059" t="s">
        <v>9</v>
      </c>
    </row>
    <row r="20060" spans="1:6" x14ac:dyDescent="0.25">
      <c r="A20060" s="1" t="s">
        <v>19793</v>
      </c>
      <c r="B20060">
        <v>0.66527400000000003</v>
      </c>
      <c r="C20060">
        <v>1.0386500000000001</v>
      </c>
      <c r="D20060" t="s">
        <v>7</v>
      </c>
      <c r="E20060" t="s">
        <v>8</v>
      </c>
      <c r="F20060" t="s">
        <v>9</v>
      </c>
    </row>
    <row r="20061" spans="1:6" x14ac:dyDescent="0.25">
      <c r="A20061" s="1" t="s">
        <v>19794</v>
      </c>
      <c r="B20061">
        <v>3.1563599999999997E-2</v>
      </c>
      <c r="C20061">
        <v>-1.37652</v>
      </c>
      <c r="D20061" t="s">
        <v>7</v>
      </c>
      <c r="E20061" t="s">
        <v>8</v>
      </c>
      <c r="F20061" t="s">
        <v>9</v>
      </c>
    </row>
    <row r="20062" spans="1:6" x14ac:dyDescent="0.25">
      <c r="A20062" s="1" t="s">
        <v>19795</v>
      </c>
      <c r="B20062">
        <v>7.2846300000000003E-2</v>
      </c>
      <c r="C20062">
        <v>-1.38802</v>
      </c>
      <c r="D20062" t="s">
        <v>7</v>
      </c>
      <c r="E20062" t="s">
        <v>8</v>
      </c>
      <c r="F20062" t="s">
        <v>9</v>
      </c>
    </row>
    <row r="20063" spans="1:6" x14ac:dyDescent="0.25">
      <c r="A20063" s="1" t="s">
        <v>19796</v>
      </c>
      <c r="B20063">
        <v>8.0090999999999996E-2</v>
      </c>
      <c r="C20063">
        <v>1.5032799999999999</v>
      </c>
      <c r="D20063" t="s">
        <v>7</v>
      </c>
      <c r="E20063" t="s">
        <v>8</v>
      </c>
      <c r="F20063" t="s">
        <v>9</v>
      </c>
    </row>
    <row r="20064" spans="1:6" x14ac:dyDescent="0.25">
      <c r="A20064" s="1" t="s">
        <v>19797</v>
      </c>
      <c r="B20064">
        <v>0.46336500000000003</v>
      </c>
      <c r="C20064">
        <v>1.1072200000000001</v>
      </c>
      <c r="D20064" t="s">
        <v>7</v>
      </c>
      <c r="E20064" t="s">
        <v>8</v>
      </c>
      <c r="F20064" t="s">
        <v>9</v>
      </c>
    </row>
    <row r="20065" spans="1:6" x14ac:dyDescent="0.25">
      <c r="A20065" s="1" t="s">
        <v>19798</v>
      </c>
      <c r="B20065">
        <v>3.5869999999999999E-4</v>
      </c>
      <c r="C20065">
        <v>1.68858</v>
      </c>
      <c r="D20065" t="s">
        <v>7</v>
      </c>
      <c r="E20065" t="s">
        <v>8</v>
      </c>
      <c r="F20065" t="s">
        <v>9</v>
      </c>
    </row>
    <row r="20066" spans="1:6" x14ac:dyDescent="0.25">
      <c r="A20066" s="1" t="s">
        <v>19799</v>
      </c>
      <c r="B20066">
        <v>0.75397800000000004</v>
      </c>
      <c r="C20066">
        <v>-1.0309299999999999</v>
      </c>
      <c r="D20066" t="s">
        <v>7</v>
      </c>
      <c r="E20066" t="s">
        <v>8</v>
      </c>
      <c r="F20066" t="s">
        <v>9</v>
      </c>
    </row>
    <row r="20067" spans="1:6" x14ac:dyDescent="0.25">
      <c r="A20067" s="1" t="s">
        <v>19800</v>
      </c>
      <c r="B20067">
        <v>0.95609500000000003</v>
      </c>
      <c r="C20067">
        <v>1.0259400000000001</v>
      </c>
      <c r="D20067" t="s">
        <v>7</v>
      </c>
      <c r="E20067" t="s">
        <v>8</v>
      </c>
      <c r="F20067" t="s">
        <v>9</v>
      </c>
    </row>
    <row r="20068" spans="1:6" x14ac:dyDescent="0.25">
      <c r="A20068" s="1" t="s">
        <v>19801</v>
      </c>
      <c r="B20068">
        <v>0.55324200000000001</v>
      </c>
      <c r="C20068">
        <v>1.07457</v>
      </c>
      <c r="D20068" t="s">
        <v>7</v>
      </c>
      <c r="E20068" t="s">
        <v>8</v>
      </c>
      <c r="F20068" t="s">
        <v>9</v>
      </c>
    </row>
    <row r="20069" spans="1:6" x14ac:dyDescent="0.25">
      <c r="A20069" s="1" t="s">
        <v>19802</v>
      </c>
      <c r="B20069">
        <v>0.24696299999999999</v>
      </c>
      <c r="C20069">
        <v>1.2808299999999999</v>
      </c>
      <c r="D20069" t="s">
        <v>7</v>
      </c>
      <c r="E20069" t="s">
        <v>8</v>
      </c>
      <c r="F20069" t="s">
        <v>9</v>
      </c>
    </row>
    <row r="20070" spans="1:6" x14ac:dyDescent="0.25">
      <c r="A20070" s="1" t="s">
        <v>19803</v>
      </c>
      <c r="B20070">
        <v>3.6574000000000002E-2</v>
      </c>
      <c r="C20070">
        <v>1.6143400000000001</v>
      </c>
      <c r="D20070" t="s">
        <v>7</v>
      </c>
      <c r="E20070" t="s">
        <v>8</v>
      </c>
      <c r="F20070" t="s">
        <v>9</v>
      </c>
    </row>
    <row r="20071" spans="1:6" x14ac:dyDescent="0.25">
      <c r="A20071" s="1" t="s">
        <v>19804</v>
      </c>
      <c r="B20071">
        <v>5.8558899999999999E-3</v>
      </c>
      <c r="C20071">
        <v>1.3390899999999999</v>
      </c>
      <c r="D20071" t="s">
        <v>7</v>
      </c>
      <c r="E20071" t="s">
        <v>8</v>
      </c>
      <c r="F20071" t="s">
        <v>9</v>
      </c>
    </row>
    <row r="20072" spans="1:6" x14ac:dyDescent="0.25">
      <c r="A20072" s="1" t="s">
        <v>19805</v>
      </c>
      <c r="B20072">
        <v>0.59206999999999999</v>
      </c>
      <c r="C20072">
        <v>1.1125400000000001</v>
      </c>
      <c r="D20072" t="s">
        <v>7</v>
      </c>
      <c r="E20072" t="s">
        <v>8</v>
      </c>
      <c r="F20072" t="s">
        <v>9</v>
      </c>
    </row>
    <row r="20073" spans="1:6" x14ac:dyDescent="0.25">
      <c r="A20073" s="1" t="s">
        <v>19806</v>
      </c>
      <c r="B20073">
        <v>5.1966900000000003E-3</v>
      </c>
      <c r="C20073">
        <v>1.8679399999999999</v>
      </c>
      <c r="D20073" t="s">
        <v>7</v>
      </c>
      <c r="E20073" t="s">
        <v>8</v>
      </c>
      <c r="F20073" t="s">
        <v>9</v>
      </c>
    </row>
    <row r="20074" spans="1:6" x14ac:dyDescent="0.25">
      <c r="A20074" s="1" t="s">
        <v>7200</v>
      </c>
      <c r="B20074">
        <v>0.52773999999999999</v>
      </c>
      <c r="C20074">
        <v>1.0572900000000001</v>
      </c>
      <c r="D20074" t="s">
        <v>7</v>
      </c>
      <c r="E20074" t="s">
        <v>8</v>
      </c>
      <c r="F20074" t="s">
        <v>9</v>
      </c>
    </row>
    <row r="20075" spans="1:6" x14ac:dyDescent="0.25">
      <c r="A20075" s="1" t="s">
        <v>19807</v>
      </c>
      <c r="B20075">
        <v>0.482904</v>
      </c>
      <c r="C20075">
        <v>-1.0853200000000001</v>
      </c>
      <c r="D20075" t="s">
        <v>7</v>
      </c>
      <c r="E20075" t="s">
        <v>8</v>
      </c>
      <c r="F20075" t="s">
        <v>9</v>
      </c>
    </row>
    <row r="20076" spans="1:6" x14ac:dyDescent="0.25">
      <c r="A20076" s="1" t="s">
        <v>19808</v>
      </c>
      <c r="B20076">
        <v>0.572519</v>
      </c>
      <c r="C20076">
        <v>1.07856</v>
      </c>
      <c r="D20076" t="s">
        <v>7</v>
      </c>
      <c r="E20076" t="s">
        <v>8</v>
      </c>
      <c r="F20076" t="s">
        <v>9</v>
      </c>
    </row>
    <row r="20077" spans="1:6" x14ac:dyDescent="0.25">
      <c r="A20077" s="1" t="s">
        <v>19809</v>
      </c>
      <c r="B20077">
        <v>0.473105</v>
      </c>
      <c r="C20077">
        <v>1.10931</v>
      </c>
      <c r="D20077" t="s">
        <v>7</v>
      </c>
      <c r="E20077" t="s">
        <v>8</v>
      </c>
      <c r="F20077" t="s">
        <v>9</v>
      </c>
    </row>
    <row r="20078" spans="1:6" x14ac:dyDescent="0.25">
      <c r="A20078" s="1" t="s">
        <v>19810</v>
      </c>
      <c r="B20078">
        <v>0.92592799999999997</v>
      </c>
      <c r="C20078">
        <v>-1.01555</v>
      </c>
      <c r="D20078" t="s">
        <v>7</v>
      </c>
      <c r="E20078" t="s">
        <v>8</v>
      </c>
      <c r="F20078" t="s">
        <v>9</v>
      </c>
    </row>
    <row r="20079" spans="1:6" x14ac:dyDescent="0.25">
      <c r="A20079" s="1" t="s">
        <v>19811</v>
      </c>
      <c r="B20079">
        <v>0.19862199999999999</v>
      </c>
      <c r="C20079">
        <v>-1.33371</v>
      </c>
      <c r="D20079" t="s">
        <v>7</v>
      </c>
      <c r="E20079" t="s">
        <v>8</v>
      </c>
      <c r="F20079" t="s">
        <v>9</v>
      </c>
    </row>
    <row r="20080" spans="1:6" x14ac:dyDescent="0.25">
      <c r="A20080" s="1" t="s">
        <v>19812</v>
      </c>
      <c r="B20080">
        <v>0.42671399999999998</v>
      </c>
      <c r="C20080">
        <v>1.32348</v>
      </c>
      <c r="D20080" t="s">
        <v>7</v>
      </c>
      <c r="E20080" t="s">
        <v>8</v>
      </c>
      <c r="F20080" t="s">
        <v>9</v>
      </c>
    </row>
    <row r="20081" spans="1:6" x14ac:dyDescent="0.25">
      <c r="A20081" s="1" t="s">
        <v>19813</v>
      </c>
      <c r="B20081">
        <v>0.93422799999999995</v>
      </c>
      <c r="C20081">
        <v>1.01657</v>
      </c>
      <c r="D20081" t="s">
        <v>7</v>
      </c>
      <c r="E20081" t="s">
        <v>8</v>
      </c>
      <c r="F20081" t="s">
        <v>9</v>
      </c>
    </row>
    <row r="20082" spans="1:6" x14ac:dyDescent="0.25">
      <c r="A20082" s="1" t="s">
        <v>19813</v>
      </c>
      <c r="B20082">
        <v>0.93422799999999995</v>
      </c>
      <c r="C20082">
        <v>1.01657</v>
      </c>
      <c r="D20082" t="s">
        <v>7</v>
      </c>
      <c r="E20082" t="s">
        <v>8</v>
      </c>
      <c r="F20082" t="s">
        <v>9</v>
      </c>
    </row>
    <row r="20083" spans="1:6" x14ac:dyDescent="0.25">
      <c r="A20083" s="1" t="s">
        <v>19814</v>
      </c>
      <c r="B20083">
        <v>1.0769600000000001E-3</v>
      </c>
      <c r="C20083">
        <v>1.4946299999999999</v>
      </c>
      <c r="D20083" t="s">
        <v>7</v>
      </c>
      <c r="E20083" t="s">
        <v>8</v>
      </c>
      <c r="F20083" t="s">
        <v>9</v>
      </c>
    </row>
    <row r="20084" spans="1:6" x14ac:dyDescent="0.25">
      <c r="A20084" s="1" t="s">
        <v>19815</v>
      </c>
      <c r="B20084">
        <v>0.338897</v>
      </c>
      <c r="C20084">
        <v>1.1317299999999999</v>
      </c>
      <c r="D20084" t="s">
        <v>7</v>
      </c>
      <c r="E20084" t="s">
        <v>8</v>
      </c>
      <c r="F20084" t="s">
        <v>9</v>
      </c>
    </row>
    <row r="20085" spans="1:6" x14ac:dyDescent="0.25">
      <c r="A20085" s="1" t="s">
        <v>19816</v>
      </c>
      <c r="B20085">
        <v>0.140183</v>
      </c>
      <c r="C20085">
        <v>1.27704</v>
      </c>
      <c r="D20085" t="s">
        <v>7</v>
      </c>
      <c r="E20085" t="s">
        <v>8</v>
      </c>
      <c r="F20085" t="s">
        <v>9</v>
      </c>
    </row>
    <row r="20086" spans="1:6" x14ac:dyDescent="0.25">
      <c r="A20086" s="1" t="s">
        <v>19817</v>
      </c>
      <c r="B20086">
        <v>0.38213799999999998</v>
      </c>
      <c r="C20086">
        <v>1.54484</v>
      </c>
      <c r="D20086" t="s">
        <v>7</v>
      </c>
      <c r="E20086" t="s">
        <v>8</v>
      </c>
      <c r="F20086" t="s">
        <v>9</v>
      </c>
    </row>
    <row r="20087" spans="1:6" x14ac:dyDescent="0.25">
      <c r="A20087" s="1" t="s">
        <v>19818</v>
      </c>
      <c r="B20087">
        <v>0.66347400000000001</v>
      </c>
      <c r="C20087">
        <v>-1.0885</v>
      </c>
      <c r="D20087" t="s">
        <v>7</v>
      </c>
      <c r="E20087" t="s">
        <v>8</v>
      </c>
      <c r="F20087" t="s">
        <v>9</v>
      </c>
    </row>
    <row r="20088" spans="1:6" x14ac:dyDescent="0.25">
      <c r="A20088" s="1" t="s">
        <v>19819</v>
      </c>
      <c r="B20088">
        <v>0.53348499999999999</v>
      </c>
      <c r="C20088">
        <v>1.2304200000000001</v>
      </c>
      <c r="D20088" t="s">
        <v>7</v>
      </c>
      <c r="E20088" t="s">
        <v>8</v>
      </c>
      <c r="F20088" t="s">
        <v>9</v>
      </c>
    </row>
    <row r="20089" spans="1:6" x14ac:dyDescent="0.25">
      <c r="A20089" s="1" t="s">
        <v>19820</v>
      </c>
      <c r="B20089">
        <v>0.212617</v>
      </c>
      <c r="C20089">
        <v>-1.2585900000000001</v>
      </c>
      <c r="D20089" t="s">
        <v>7</v>
      </c>
      <c r="E20089" t="s">
        <v>8</v>
      </c>
      <c r="F20089" t="s">
        <v>9</v>
      </c>
    </row>
    <row r="20090" spans="1:6" x14ac:dyDescent="0.25">
      <c r="A20090" s="1" t="s">
        <v>19821</v>
      </c>
      <c r="B20090">
        <v>0.64199399999999995</v>
      </c>
      <c r="C20090">
        <v>1.0557300000000001</v>
      </c>
      <c r="D20090" t="s">
        <v>7</v>
      </c>
      <c r="E20090" t="s">
        <v>8</v>
      </c>
      <c r="F20090" t="s">
        <v>9</v>
      </c>
    </row>
    <row r="20091" spans="1:6" x14ac:dyDescent="0.25">
      <c r="A20091" s="1" t="s">
        <v>19822</v>
      </c>
      <c r="B20091">
        <v>1.59697E-2</v>
      </c>
      <c r="C20091">
        <v>-1.3503099999999999</v>
      </c>
      <c r="D20091" t="s">
        <v>7</v>
      </c>
      <c r="E20091" t="s">
        <v>8</v>
      </c>
      <c r="F20091" t="s">
        <v>9</v>
      </c>
    </row>
    <row r="20092" spans="1:6" x14ac:dyDescent="0.25">
      <c r="A20092" s="1" t="s">
        <v>19823</v>
      </c>
      <c r="B20092">
        <v>0.62309999999999999</v>
      </c>
      <c r="C20092">
        <v>1.09856</v>
      </c>
      <c r="D20092" t="s">
        <v>7</v>
      </c>
      <c r="E20092" t="s">
        <v>8</v>
      </c>
      <c r="F20092" t="s">
        <v>9</v>
      </c>
    </row>
    <row r="20093" spans="1:6" x14ac:dyDescent="0.25">
      <c r="A20093" s="1" t="s">
        <v>19824</v>
      </c>
      <c r="B20093">
        <v>0.48808699999999999</v>
      </c>
      <c r="C20093">
        <v>-1.1429199999999999</v>
      </c>
      <c r="D20093" t="s">
        <v>7</v>
      </c>
      <c r="E20093" t="s">
        <v>8</v>
      </c>
      <c r="F20093" t="s">
        <v>9</v>
      </c>
    </row>
    <row r="20094" spans="1:6" x14ac:dyDescent="0.25">
      <c r="A20094" s="1" t="s">
        <v>19825</v>
      </c>
      <c r="B20094">
        <v>0.111008</v>
      </c>
      <c r="C20094">
        <v>1.19112</v>
      </c>
      <c r="D20094" t="s">
        <v>7</v>
      </c>
      <c r="E20094" t="s">
        <v>8</v>
      </c>
      <c r="F20094" t="s">
        <v>9</v>
      </c>
    </row>
    <row r="20095" spans="1:6" x14ac:dyDescent="0.25">
      <c r="A20095" s="1" t="s">
        <v>19826</v>
      </c>
      <c r="B20095">
        <v>0.726329</v>
      </c>
      <c r="C20095">
        <v>1.0882099999999999</v>
      </c>
      <c r="D20095" t="s">
        <v>7</v>
      </c>
      <c r="E20095" t="s">
        <v>8</v>
      </c>
      <c r="F20095" t="s">
        <v>9</v>
      </c>
    </row>
    <row r="20096" spans="1:6" x14ac:dyDescent="0.25">
      <c r="A20096" s="1" t="s">
        <v>19827</v>
      </c>
      <c r="B20096">
        <v>0.23921100000000001</v>
      </c>
      <c r="C20096">
        <v>1.1744399999999999</v>
      </c>
      <c r="D20096" t="s">
        <v>7</v>
      </c>
      <c r="E20096" t="s">
        <v>8</v>
      </c>
      <c r="F20096" t="s">
        <v>9</v>
      </c>
    </row>
    <row r="20097" spans="1:6" x14ac:dyDescent="0.25">
      <c r="A20097" s="1" t="s">
        <v>19828</v>
      </c>
      <c r="B20097">
        <v>0.65836899999999998</v>
      </c>
      <c r="C20097">
        <v>-1.1127899999999999</v>
      </c>
      <c r="D20097" t="s">
        <v>7</v>
      </c>
      <c r="E20097" t="s">
        <v>8</v>
      </c>
      <c r="F20097" t="s">
        <v>9</v>
      </c>
    </row>
    <row r="20098" spans="1:6" x14ac:dyDescent="0.25">
      <c r="A20098" s="1" t="s">
        <v>19829</v>
      </c>
      <c r="B20098">
        <v>0.19259299999999999</v>
      </c>
      <c r="C20098">
        <v>1.1046899999999999</v>
      </c>
      <c r="D20098" t="s">
        <v>7</v>
      </c>
      <c r="E20098" t="s">
        <v>8</v>
      </c>
      <c r="F20098" t="s">
        <v>9</v>
      </c>
    </row>
    <row r="20099" spans="1:6" x14ac:dyDescent="0.25">
      <c r="A20099" s="1" t="s">
        <v>19830</v>
      </c>
      <c r="B20099">
        <v>0.140296</v>
      </c>
      <c r="C20099">
        <v>1.2112000000000001</v>
      </c>
      <c r="D20099" t="s">
        <v>7</v>
      </c>
      <c r="E20099" t="s">
        <v>8</v>
      </c>
      <c r="F20099" t="s">
        <v>9</v>
      </c>
    </row>
    <row r="20100" spans="1:6" x14ac:dyDescent="0.25">
      <c r="A20100" s="1" t="s">
        <v>19831</v>
      </c>
      <c r="B20100">
        <v>0.27463700000000002</v>
      </c>
      <c r="C20100">
        <v>1.13855</v>
      </c>
      <c r="D20100" t="s">
        <v>7</v>
      </c>
      <c r="E20100" t="s">
        <v>8</v>
      </c>
      <c r="F20100" t="s">
        <v>9</v>
      </c>
    </row>
    <row r="20101" spans="1:6" x14ac:dyDescent="0.25">
      <c r="A20101" s="1" t="s">
        <v>19832</v>
      </c>
      <c r="B20101">
        <v>0.34234700000000001</v>
      </c>
      <c r="C20101">
        <v>1.26915</v>
      </c>
      <c r="D20101" t="s">
        <v>7</v>
      </c>
      <c r="E20101" t="s">
        <v>8</v>
      </c>
      <c r="F20101" t="s">
        <v>9</v>
      </c>
    </row>
    <row r="20102" spans="1:6" x14ac:dyDescent="0.25">
      <c r="A20102" s="1" t="s">
        <v>19833</v>
      </c>
      <c r="B20102">
        <v>0.40840500000000002</v>
      </c>
      <c r="C20102">
        <v>-1.1020799999999999</v>
      </c>
      <c r="D20102" t="s">
        <v>7</v>
      </c>
      <c r="E20102" t="s">
        <v>8</v>
      </c>
      <c r="F20102" t="s">
        <v>9</v>
      </c>
    </row>
    <row r="20103" spans="1:6" x14ac:dyDescent="0.25">
      <c r="A20103" s="1" t="s">
        <v>19834</v>
      </c>
      <c r="B20103">
        <v>0.72439100000000001</v>
      </c>
      <c r="C20103">
        <v>1.12632</v>
      </c>
      <c r="D20103" t="s">
        <v>7</v>
      </c>
      <c r="E20103" t="s">
        <v>8</v>
      </c>
      <c r="F20103" t="s">
        <v>9</v>
      </c>
    </row>
    <row r="20104" spans="1:6" x14ac:dyDescent="0.25">
      <c r="A20104" s="1" t="s">
        <v>19835</v>
      </c>
      <c r="B20104">
        <v>1.5199600000000001E-3</v>
      </c>
      <c r="C20104">
        <v>1.56952</v>
      </c>
      <c r="D20104" t="s">
        <v>7</v>
      </c>
      <c r="E20104" t="s">
        <v>8</v>
      </c>
      <c r="F20104" t="s">
        <v>9</v>
      </c>
    </row>
    <row r="20105" spans="1:6" x14ac:dyDescent="0.25">
      <c r="A20105" s="1" t="s">
        <v>19836</v>
      </c>
      <c r="B20105">
        <v>0.226355</v>
      </c>
      <c r="C20105">
        <v>1.2234400000000001</v>
      </c>
      <c r="D20105" t="s">
        <v>7</v>
      </c>
      <c r="E20105" t="s">
        <v>8</v>
      </c>
      <c r="F20105" t="s">
        <v>9</v>
      </c>
    </row>
    <row r="20106" spans="1:6" x14ac:dyDescent="0.25">
      <c r="A20106" s="1" t="s">
        <v>19837</v>
      </c>
      <c r="B20106">
        <v>0.52235699999999996</v>
      </c>
      <c r="C20106">
        <v>1.1852100000000001</v>
      </c>
      <c r="D20106" t="s">
        <v>7</v>
      </c>
      <c r="E20106" t="s">
        <v>8</v>
      </c>
      <c r="F20106" t="s">
        <v>9</v>
      </c>
    </row>
    <row r="20107" spans="1:6" x14ac:dyDescent="0.25">
      <c r="A20107" s="1" t="s">
        <v>19838</v>
      </c>
      <c r="B20107">
        <v>0.53759900000000005</v>
      </c>
      <c r="C20107">
        <v>1.0772900000000001</v>
      </c>
      <c r="D20107" t="s">
        <v>7</v>
      </c>
      <c r="E20107" t="s">
        <v>8</v>
      </c>
      <c r="F20107" t="s">
        <v>9</v>
      </c>
    </row>
    <row r="20108" spans="1:6" x14ac:dyDescent="0.25">
      <c r="A20108" s="1" t="s">
        <v>19839</v>
      </c>
      <c r="B20108">
        <v>0.19861200000000001</v>
      </c>
      <c r="C20108">
        <v>-1.14767</v>
      </c>
      <c r="D20108" t="s">
        <v>7</v>
      </c>
      <c r="E20108" t="s">
        <v>8</v>
      </c>
      <c r="F20108" t="s">
        <v>9</v>
      </c>
    </row>
    <row r="20109" spans="1:6" x14ac:dyDescent="0.25">
      <c r="A20109" s="1" t="s">
        <v>19840</v>
      </c>
      <c r="B20109">
        <v>0.38000499999999998</v>
      </c>
      <c r="C20109">
        <v>1.0867800000000001</v>
      </c>
      <c r="D20109" t="s">
        <v>7</v>
      </c>
      <c r="E20109" t="s">
        <v>8</v>
      </c>
      <c r="F20109" t="s">
        <v>9</v>
      </c>
    </row>
    <row r="20110" spans="1:6" x14ac:dyDescent="0.25">
      <c r="A20110" s="1" t="s">
        <v>19841</v>
      </c>
      <c r="B20110">
        <v>0.45486399999999999</v>
      </c>
      <c r="C20110">
        <v>1.10338</v>
      </c>
      <c r="D20110" t="s">
        <v>7</v>
      </c>
      <c r="E20110" t="s">
        <v>8</v>
      </c>
      <c r="F20110" t="s">
        <v>9</v>
      </c>
    </row>
    <row r="20111" spans="1:6" x14ac:dyDescent="0.25">
      <c r="A20111" s="1" t="s">
        <v>19842</v>
      </c>
      <c r="B20111">
        <v>0.77466900000000005</v>
      </c>
      <c r="C20111">
        <v>1.05569</v>
      </c>
      <c r="D20111" t="s">
        <v>7</v>
      </c>
      <c r="E20111" t="s">
        <v>8</v>
      </c>
      <c r="F20111" t="s">
        <v>9</v>
      </c>
    </row>
    <row r="20112" spans="1:6" x14ac:dyDescent="0.25">
      <c r="A20112" s="1" t="s">
        <v>19843</v>
      </c>
      <c r="B20112">
        <v>0.32796399999999998</v>
      </c>
      <c r="C20112">
        <v>-1.2377400000000001</v>
      </c>
      <c r="D20112" t="s">
        <v>7</v>
      </c>
      <c r="E20112" t="s">
        <v>8</v>
      </c>
      <c r="F20112" t="s">
        <v>9</v>
      </c>
    </row>
    <row r="20113" spans="1:6" x14ac:dyDescent="0.25">
      <c r="A20113" s="1" t="s">
        <v>19844</v>
      </c>
      <c r="B20113">
        <v>0.56015300000000001</v>
      </c>
      <c r="C20113">
        <v>1.11812</v>
      </c>
      <c r="D20113" t="s">
        <v>7</v>
      </c>
      <c r="E20113" t="s">
        <v>8</v>
      </c>
      <c r="F20113" t="s">
        <v>9</v>
      </c>
    </row>
    <row r="20114" spans="1:6" x14ac:dyDescent="0.25">
      <c r="A20114" s="1" t="s">
        <v>19845</v>
      </c>
      <c r="B20114">
        <v>0.79847699999999999</v>
      </c>
      <c r="C20114">
        <v>1.04952</v>
      </c>
      <c r="D20114" t="s">
        <v>7</v>
      </c>
      <c r="E20114" t="s">
        <v>8</v>
      </c>
      <c r="F20114" t="s">
        <v>9</v>
      </c>
    </row>
    <row r="20115" spans="1:6" x14ac:dyDescent="0.25">
      <c r="A20115" s="1" t="s">
        <v>19846</v>
      </c>
      <c r="B20115">
        <v>5.6803899999999997E-2</v>
      </c>
      <c r="C20115">
        <v>1.49712</v>
      </c>
      <c r="D20115" t="s">
        <v>7</v>
      </c>
      <c r="E20115" t="s">
        <v>8</v>
      </c>
      <c r="F20115" t="s">
        <v>9</v>
      </c>
    </row>
    <row r="20116" spans="1:6" x14ac:dyDescent="0.25">
      <c r="A20116" s="1" t="s">
        <v>19847</v>
      </c>
      <c r="B20116">
        <v>0.49220999999999998</v>
      </c>
      <c r="C20116">
        <v>1.13375</v>
      </c>
      <c r="D20116" t="s">
        <v>7</v>
      </c>
      <c r="E20116" t="s">
        <v>8</v>
      </c>
      <c r="F20116" t="s">
        <v>9</v>
      </c>
    </row>
    <row r="20117" spans="1:6" x14ac:dyDescent="0.25">
      <c r="A20117" s="1" t="s">
        <v>19848</v>
      </c>
      <c r="B20117">
        <v>0.13200000000000001</v>
      </c>
      <c r="C20117">
        <v>1.25139</v>
      </c>
      <c r="D20117" t="s">
        <v>7</v>
      </c>
      <c r="E20117" t="s">
        <v>8</v>
      </c>
      <c r="F20117" t="s">
        <v>9</v>
      </c>
    </row>
    <row r="20118" spans="1:6" x14ac:dyDescent="0.25">
      <c r="A20118" s="1" t="s">
        <v>19849</v>
      </c>
      <c r="B20118">
        <v>1.6705299999999999E-2</v>
      </c>
      <c r="C20118">
        <v>1.3028500000000001</v>
      </c>
      <c r="D20118" t="s">
        <v>7</v>
      </c>
      <c r="E20118" t="s">
        <v>8</v>
      </c>
      <c r="F20118" t="s">
        <v>9</v>
      </c>
    </row>
    <row r="20119" spans="1:6" x14ac:dyDescent="0.25">
      <c r="A20119" s="1" t="s">
        <v>19850</v>
      </c>
      <c r="B20119">
        <v>6.9278500000000007E-2</v>
      </c>
      <c r="C20119">
        <v>1.30121</v>
      </c>
      <c r="D20119" t="s">
        <v>7</v>
      </c>
      <c r="E20119" t="s">
        <v>8</v>
      </c>
      <c r="F20119" t="s">
        <v>9</v>
      </c>
    </row>
    <row r="20120" spans="1:6" x14ac:dyDescent="0.25">
      <c r="A20120" s="1" t="s">
        <v>19851</v>
      </c>
      <c r="B20120">
        <v>9.8200000000000008E-7</v>
      </c>
      <c r="C20120">
        <v>2.51633</v>
      </c>
      <c r="D20120" t="s">
        <v>7</v>
      </c>
      <c r="E20120" t="s">
        <v>8</v>
      </c>
      <c r="F20120" t="s">
        <v>9</v>
      </c>
    </row>
    <row r="20121" spans="1:6" x14ac:dyDescent="0.25">
      <c r="A20121" s="1" t="s">
        <v>19852</v>
      </c>
      <c r="B20121">
        <v>0.366836</v>
      </c>
      <c r="C20121">
        <v>1.1493100000000001</v>
      </c>
      <c r="D20121" t="s">
        <v>7</v>
      </c>
      <c r="E20121" t="s">
        <v>8</v>
      </c>
      <c r="F20121" t="s">
        <v>9</v>
      </c>
    </row>
    <row r="20122" spans="1:6" x14ac:dyDescent="0.25">
      <c r="A20122" s="1" t="s">
        <v>19853</v>
      </c>
      <c r="B20122">
        <v>9.6881199999999997E-3</v>
      </c>
      <c r="C20122">
        <v>1.37649</v>
      </c>
      <c r="D20122" t="s">
        <v>7</v>
      </c>
      <c r="E20122" t="s">
        <v>8</v>
      </c>
      <c r="F20122" t="s">
        <v>9</v>
      </c>
    </row>
    <row r="20123" spans="1:6" x14ac:dyDescent="0.25">
      <c r="A20123" s="1" t="s">
        <v>19854</v>
      </c>
      <c r="B20123">
        <v>0.47030899999999998</v>
      </c>
      <c r="C20123">
        <v>1.2390300000000001</v>
      </c>
      <c r="D20123" t="s">
        <v>7</v>
      </c>
      <c r="E20123" t="s">
        <v>8</v>
      </c>
      <c r="F20123" t="s">
        <v>9</v>
      </c>
    </row>
    <row r="20124" spans="1:6" x14ac:dyDescent="0.25">
      <c r="A20124" s="1" t="s">
        <v>19855</v>
      </c>
      <c r="B20124">
        <v>2.8860299999999998E-2</v>
      </c>
      <c r="C20124">
        <v>1.39032</v>
      </c>
      <c r="D20124" t="s">
        <v>7</v>
      </c>
      <c r="E20124" t="s">
        <v>8</v>
      </c>
      <c r="F20124" t="s">
        <v>9</v>
      </c>
    </row>
    <row r="20125" spans="1:6" x14ac:dyDescent="0.25">
      <c r="A20125" s="1" t="s">
        <v>19856</v>
      </c>
      <c r="B20125">
        <v>0.29067300000000001</v>
      </c>
      <c r="C20125">
        <v>1.1905399999999999</v>
      </c>
      <c r="D20125" t="s">
        <v>7</v>
      </c>
      <c r="E20125" t="s">
        <v>8</v>
      </c>
      <c r="F20125" t="s">
        <v>9</v>
      </c>
    </row>
    <row r="20126" spans="1:6" x14ac:dyDescent="0.25">
      <c r="A20126" s="1" t="s">
        <v>19857</v>
      </c>
      <c r="B20126">
        <v>0.23816899999999999</v>
      </c>
      <c r="C20126">
        <v>1.1695800000000001</v>
      </c>
      <c r="D20126" t="s">
        <v>7</v>
      </c>
      <c r="E20126" t="s">
        <v>8</v>
      </c>
      <c r="F20126" t="s">
        <v>9</v>
      </c>
    </row>
    <row r="20127" spans="1:6" x14ac:dyDescent="0.25">
      <c r="A20127" s="1" t="s">
        <v>19858</v>
      </c>
      <c r="B20127">
        <v>0.36996400000000002</v>
      </c>
      <c r="C20127">
        <v>1.4416500000000001</v>
      </c>
      <c r="D20127" t="s">
        <v>7</v>
      </c>
      <c r="E20127" t="s">
        <v>8</v>
      </c>
      <c r="F20127" t="s">
        <v>9</v>
      </c>
    </row>
    <row r="20128" spans="1:6" x14ac:dyDescent="0.25">
      <c r="A20128" s="1" t="s">
        <v>19859</v>
      </c>
      <c r="B20128">
        <v>0.25273600000000002</v>
      </c>
      <c r="C20128">
        <v>-1.18384</v>
      </c>
      <c r="D20128" t="s">
        <v>7</v>
      </c>
      <c r="E20128" t="s">
        <v>8</v>
      </c>
      <c r="F20128" t="s">
        <v>9</v>
      </c>
    </row>
    <row r="20129" spans="1:6" x14ac:dyDescent="0.25">
      <c r="A20129" s="1" t="s">
        <v>19860</v>
      </c>
      <c r="B20129">
        <v>0.78785300000000003</v>
      </c>
      <c r="C20129">
        <v>1.0461800000000001</v>
      </c>
      <c r="D20129" t="s">
        <v>7</v>
      </c>
      <c r="E20129" t="s">
        <v>8</v>
      </c>
      <c r="F20129" t="s">
        <v>9</v>
      </c>
    </row>
    <row r="20130" spans="1:6" x14ac:dyDescent="0.25">
      <c r="A20130" s="1" t="s">
        <v>19861</v>
      </c>
      <c r="B20130">
        <v>1.66E-5</v>
      </c>
      <c r="C20130">
        <v>1.5658099999999999</v>
      </c>
      <c r="D20130" t="s">
        <v>7</v>
      </c>
      <c r="E20130" t="s">
        <v>8</v>
      </c>
      <c r="F20130" t="s">
        <v>9</v>
      </c>
    </row>
    <row r="20131" spans="1:6" x14ac:dyDescent="0.25">
      <c r="A20131" s="1" t="s">
        <v>19862</v>
      </c>
      <c r="B20131">
        <v>9.1979900000000003E-2</v>
      </c>
      <c r="C20131">
        <v>1.20678</v>
      </c>
      <c r="D20131" t="s">
        <v>7</v>
      </c>
      <c r="E20131" t="s">
        <v>8</v>
      </c>
      <c r="F20131" t="s">
        <v>9</v>
      </c>
    </row>
    <row r="20132" spans="1:6" x14ac:dyDescent="0.25">
      <c r="A20132" s="1" t="s">
        <v>19863</v>
      </c>
      <c r="B20132">
        <v>0.503695</v>
      </c>
      <c r="C20132">
        <v>-1.13398</v>
      </c>
      <c r="D20132" t="s">
        <v>7</v>
      </c>
      <c r="E20132" t="s">
        <v>8</v>
      </c>
      <c r="F20132" t="s">
        <v>9</v>
      </c>
    </row>
    <row r="20133" spans="1:6" x14ac:dyDescent="0.25">
      <c r="A20133" s="1" t="s">
        <v>19864</v>
      </c>
      <c r="B20133">
        <v>0.16983000000000001</v>
      </c>
      <c r="C20133">
        <v>1.2605</v>
      </c>
      <c r="D20133" t="s">
        <v>7</v>
      </c>
      <c r="E20133" t="s">
        <v>8</v>
      </c>
      <c r="F20133" t="s">
        <v>9</v>
      </c>
    </row>
    <row r="20134" spans="1:6" x14ac:dyDescent="0.25">
      <c r="A20134" s="1" t="s">
        <v>19865</v>
      </c>
      <c r="B20134">
        <v>0.80744099999999996</v>
      </c>
      <c r="C20134">
        <v>1.0251699999999999</v>
      </c>
      <c r="D20134" t="s">
        <v>7</v>
      </c>
      <c r="E20134" t="s">
        <v>8</v>
      </c>
      <c r="F20134" t="s">
        <v>9</v>
      </c>
    </row>
    <row r="20135" spans="1:6" x14ac:dyDescent="0.25">
      <c r="A20135" s="1" t="s">
        <v>19866</v>
      </c>
      <c r="B20135">
        <v>0.69742099999999996</v>
      </c>
      <c r="C20135">
        <v>-1.08934</v>
      </c>
      <c r="D20135" t="s">
        <v>7</v>
      </c>
      <c r="E20135" t="s">
        <v>8</v>
      </c>
      <c r="F20135" t="s">
        <v>9</v>
      </c>
    </row>
    <row r="20136" spans="1:6" x14ac:dyDescent="0.25">
      <c r="A20136" s="1" t="s">
        <v>19867</v>
      </c>
      <c r="B20136">
        <v>0.32755499999999999</v>
      </c>
      <c r="C20136">
        <v>1.25183</v>
      </c>
      <c r="D20136" t="s">
        <v>7</v>
      </c>
      <c r="E20136" t="s">
        <v>8</v>
      </c>
      <c r="F20136" t="s">
        <v>9</v>
      </c>
    </row>
    <row r="20137" spans="1:6" x14ac:dyDescent="0.25">
      <c r="A20137" s="1" t="s">
        <v>19868</v>
      </c>
      <c r="B20137">
        <v>0.74877499999999997</v>
      </c>
      <c r="C20137">
        <v>-1.0923700000000001</v>
      </c>
      <c r="D20137" t="s">
        <v>7</v>
      </c>
      <c r="E20137" t="s">
        <v>8</v>
      </c>
      <c r="F20137" t="s">
        <v>9</v>
      </c>
    </row>
    <row r="20138" spans="1:6" x14ac:dyDescent="0.25">
      <c r="A20138" s="1" t="s">
        <v>19869</v>
      </c>
      <c r="B20138">
        <v>2.1798400000000002E-3</v>
      </c>
      <c r="C20138">
        <v>1.4675199999999999</v>
      </c>
      <c r="D20138" t="s">
        <v>7</v>
      </c>
      <c r="E20138" t="s">
        <v>8</v>
      </c>
      <c r="F20138" t="s">
        <v>9</v>
      </c>
    </row>
    <row r="20139" spans="1:6" x14ac:dyDescent="0.25">
      <c r="A20139" s="1" t="s">
        <v>19870</v>
      </c>
      <c r="B20139">
        <v>0.90058000000000005</v>
      </c>
      <c r="C20139">
        <v>-1.0158</v>
      </c>
      <c r="D20139" t="s">
        <v>7</v>
      </c>
      <c r="E20139" t="s">
        <v>8</v>
      </c>
      <c r="F20139" t="s">
        <v>9</v>
      </c>
    </row>
    <row r="20140" spans="1:6" x14ac:dyDescent="0.25">
      <c r="A20140" s="1" t="s">
        <v>19871</v>
      </c>
      <c r="B20140">
        <v>0.58941200000000005</v>
      </c>
      <c r="C20140">
        <v>1.0815300000000001</v>
      </c>
      <c r="D20140" t="s">
        <v>7</v>
      </c>
      <c r="E20140" t="s">
        <v>8</v>
      </c>
      <c r="F20140" t="s">
        <v>9</v>
      </c>
    </row>
    <row r="20141" spans="1:6" x14ac:dyDescent="0.25">
      <c r="A20141" s="1" t="s">
        <v>19872</v>
      </c>
      <c r="B20141">
        <v>0.123485</v>
      </c>
      <c r="C20141">
        <v>1.38802</v>
      </c>
      <c r="D20141" t="s">
        <v>7</v>
      </c>
      <c r="E20141" t="s">
        <v>8</v>
      </c>
      <c r="F20141" t="s">
        <v>9</v>
      </c>
    </row>
    <row r="20142" spans="1:6" x14ac:dyDescent="0.25">
      <c r="A20142" s="1" t="s">
        <v>19873</v>
      </c>
      <c r="B20142">
        <v>0.39358100000000001</v>
      </c>
      <c r="C20142">
        <v>1.2558499999999999</v>
      </c>
      <c r="D20142" t="s">
        <v>7</v>
      </c>
      <c r="E20142" t="s">
        <v>8</v>
      </c>
      <c r="F20142" t="s">
        <v>9</v>
      </c>
    </row>
    <row r="20143" spans="1:6" x14ac:dyDescent="0.25">
      <c r="A20143" s="1" t="s">
        <v>19874</v>
      </c>
      <c r="B20143">
        <v>0.46887600000000001</v>
      </c>
      <c r="C20143">
        <v>1.1748700000000001</v>
      </c>
      <c r="D20143" t="s">
        <v>7</v>
      </c>
      <c r="E20143" t="s">
        <v>8</v>
      </c>
      <c r="F20143" t="s">
        <v>9</v>
      </c>
    </row>
    <row r="20144" spans="1:6" x14ac:dyDescent="0.25">
      <c r="A20144" s="1" t="s">
        <v>19875</v>
      </c>
      <c r="B20144">
        <v>0.60603200000000002</v>
      </c>
      <c r="C20144">
        <v>-1.09484</v>
      </c>
      <c r="D20144" t="s">
        <v>7</v>
      </c>
      <c r="E20144" t="s">
        <v>8</v>
      </c>
      <c r="F20144" t="s">
        <v>9</v>
      </c>
    </row>
    <row r="20145" spans="1:6" x14ac:dyDescent="0.25">
      <c r="A20145" s="1" t="s">
        <v>19876</v>
      </c>
      <c r="B20145">
        <v>5.3389399999999997E-2</v>
      </c>
      <c r="C20145">
        <v>1.7791399999999999</v>
      </c>
      <c r="D20145" t="s">
        <v>7</v>
      </c>
      <c r="E20145" t="s">
        <v>8</v>
      </c>
      <c r="F20145" t="s">
        <v>9</v>
      </c>
    </row>
    <row r="20146" spans="1:6" x14ac:dyDescent="0.25">
      <c r="A20146" s="1" t="s">
        <v>19877</v>
      </c>
      <c r="B20146">
        <v>1.1756600000000001E-2</v>
      </c>
      <c r="C20146">
        <v>1.2337400000000001</v>
      </c>
      <c r="D20146" t="s">
        <v>7</v>
      </c>
      <c r="E20146" t="s">
        <v>8</v>
      </c>
      <c r="F20146" t="s">
        <v>9</v>
      </c>
    </row>
    <row r="20147" spans="1:6" x14ac:dyDescent="0.25">
      <c r="A20147" s="1" t="s">
        <v>19878</v>
      </c>
      <c r="B20147">
        <v>8.9755399999999999E-2</v>
      </c>
      <c r="C20147">
        <v>1.1958899999999999</v>
      </c>
      <c r="D20147" t="s">
        <v>7</v>
      </c>
      <c r="E20147" t="s">
        <v>8</v>
      </c>
      <c r="F20147" t="s">
        <v>9</v>
      </c>
    </row>
    <row r="20148" spans="1:6" x14ac:dyDescent="0.25">
      <c r="A20148" s="1" t="s">
        <v>19879</v>
      </c>
      <c r="B20148">
        <v>0.14480599999999999</v>
      </c>
      <c r="C20148">
        <v>1.1642300000000001</v>
      </c>
      <c r="D20148" t="s">
        <v>7</v>
      </c>
      <c r="E20148" t="s">
        <v>8</v>
      </c>
      <c r="F20148" t="s">
        <v>9</v>
      </c>
    </row>
    <row r="20149" spans="1:6" x14ac:dyDescent="0.25">
      <c r="A20149" s="1" t="s">
        <v>19880</v>
      </c>
      <c r="B20149">
        <v>0.80079100000000003</v>
      </c>
      <c r="C20149">
        <v>1.05257</v>
      </c>
      <c r="D20149" t="s">
        <v>7</v>
      </c>
      <c r="E20149" t="s">
        <v>8</v>
      </c>
      <c r="F20149" t="s">
        <v>9</v>
      </c>
    </row>
    <row r="20150" spans="1:6" x14ac:dyDescent="0.25">
      <c r="A20150" s="1" t="s">
        <v>19881</v>
      </c>
      <c r="B20150">
        <v>4.44451E-4</v>
      </c>
      <c r="C20150">
        <v>1.7955700000000001</v>
      </c>
      <c r="D20150" t="s">
        <v>7</v>
      </c>
      <c r="E20150" t="s">
        <v>8</v>
      </c>
      <c r="F20150" t="s">
        <v>9</v>
      </c>
    </row>
    <row r="20151" spans="1:6" x14ac:dyDescent="0.25">
      <c r="A20151" s="1" t="s">
        <v>19882</v>
      </c>
      <c r="B20151">
        <v>0.252274</v>
      </c>
      <c r="C20151">
        <v>1.1545799999999999</v>
      </c>
      <c r="D20151" t="s">
        <v>7</v>
      </c>
      <c r="E20151" t="s">
        <v>8</v>
      </c>
      <c r="F20151" t="s">
        <v>9</v>
      </c>
    </row>
    <row r="20152" spans="1:6" x14ac:dyDescent="0.25">
      <c r="A20152" s="1" t="s">
        <v>19883</v>
      </c>
      <c r="B20152">
        <v>1.8782799999999999E-2</v>
      </c>
      <c r="C20152">
        <v>-1.45286</v>
      </c>
      <c r="D20152" t="s">
        <v>7</v>
      </c>
      <c r="E20152" t="s">
        <v>8</v>
      </c>
      <c r="F20152" t="s">
        <v>9</v>
      </c>
    </row>
    <row r="20153" spans="1:6" x14ac:dyDescent="0.25">
      <c r="A20153" s="1" t="s">
        <v>19884</v>
      </c>
      <c r="B20153">
        <v>4.0620999999999997E-2</v>
      </c>
      <c r="C20153">
        <v>1.2634300000000001</v>
      </c>
      <c r="D20153" t="s">
        <v>7</v>
      </c>
      <c r="E20153" t="s">
        <v>8</v>
      </c>
      <c r="F20153" t="s">
        <v>9</v>
      </c>
    </row>
    <row r="20154" spans="1:6" x14ac:dyDescent="0.25">
      <c r="A20154" s="1" t="s">
        <v>19885</v>
      </c>
      <c r="B20154">
        <v>0.42085899999999998</v>
      </c>
      <c r="C20154">
        <v>1.1278900000000001</v>
      </c>
      <c r="D20154" t="s">
        <v>7</v>
      </c>
      <c r="E20154" t="s">
        <v>8</v>
      </c>
      <c r="F20154" t="s">
        <v>9</v>
      </c>
    </row>
    <row r="20155" spans="1:6" x14ac:dyDescent="0.25">
      <c r="A20155" s="1" t="s">
        <v>19886</v>
      </c>
      <c r="B20155">
        <v>0.493255</v>
      </c>
      <c r="C20155">
        <v>1.1093200000000001</v>
      </c>
      <c r="D20155" t="s">
        <v>7</v>
      </c>
      <c r="E20155" t="s">
        <v>8</v>
      </c>
      <c r="F20155" t="s">
        <v>9</v>
      </c>
    </row>
    <row r="20156" spans="1:6" x14ac:dyDescent="0.25">
      <c r="A20156" s="1" t="s">
        <v>19887</v>
      </c>
      <c r="B20156">
        <v>0.95365100000000003</v>
      </c>
      <c r="C20156">
        <v>-1.00943</v>
      </c>
      <c r="D20156" t="s">
        <v>7</v>
      </c>
      <c r="E20156" t="s">
        <v>8</v>
      </c>
      <c r="F20156" t="s">
        <v>9</v>
      </c>
    </row>
    <row r="20157" spans="1:6" x14ac:dyDescent="0.25">
      <c r="A20157" s="1" t="s">
        <v>19888</v>
      </c>
      <c r="B20157">
        <v>0.33171600000000001</v>
      </c>
      <c r="C20157">
        <v>-1.13792</v>
      </c>
      <c r="D20157" t="s">
        <v>7</v>
      </c>
      <c r="E20157" t="s">
        <v>8</v>
      </c>
      <c r="F20157" t="s">
        <v>9</v>
      </c>
    </row>
    <row r="20158" spans="1:6" x14ac:dyDescent="0.25">
      <c r="A20158" s="1" t="s">
        <v>19889</v>
      </c>
      <c r="B20158">
        <v>8.7706999999999993E-3</v>
      </c>
      <c r="C20158">
        <v>1.2972999999999999</v>
      </c>
      <c r="D20158" t="s">
        <v>7</v>
      </c>
      <c r="E20158" t="s">
        <v>8</v>
      </c>
      <c r="F20158" t="s">
        <v>9</v>
      </c>
    </row>
    <row r="20159" spans="1:6" x14ac:dyDescent="0.25">
      <c r="A20159" s="1" t="s">
        <v>19890</v>
      </c>
      <c r="B20159">
        <v>0.121154</v>
      </c>
      <c r="C20159">
        <v>1.3607899999999999</v>
      </c>
      <c r="D20159" t="s">
        <v>7</v>
      </c>
      <c r="E20159" t="s">
        <v>8</v>
      </c>
      <c r="F20159" t="s">
        <v>9</v>
      </c>
    </row>
    <row r="20160" spans="1:6" x14ac:dyDescent="0.25">
      <c r="A20160" s="1" t="s">
        <v>19891</v>
      </c>
      <c r="B20160">
        <v>0.34956300000000001</v>
      </c>
      <c r="C20160">
        <v>-1.9596100000000001</v>
      </c>
      <c r="D20160" t="s">
        <v>7</v>
      </c>
      <c r="E20160" t="s">
        <v>8</v>
      </c>
      <c r="F20160" t="s">
        <v>9</v>
      </c>
    </row>
    <row r="20161" spans="1:6" x14ac:dyDescent="0.25">
      <c r="A20161" s="1" t="s">
        <v>19892</v>
      </c>
      <c r="B20161">
        <v>0.60008700000000004</v>
      </c>
      <c r="C20161">
        <v>1.08952</v>
      </c>
      <c r="D20161" t="s">
        <v>7</v>
      </c>
      <c r="E20161" t="s">
        <v>8</v>
      </c>
      <c r="F20161" t="s">
        <v>9</v>
      </c>
    </row>
    <row r="20162" spans="1:6" x14ac:dyDescent="0.25">
      <c r="A20162" s="1" t="s">
        <v>19893</v>
      </c>
      <c r="B20162">
        <v>0.28249099999999999</v>
      </c>
      <c r="C20162">
        <v>1.3821099999999999</v>
      </c>
      <c r="D20162" t="s">
        <v>7</v>
      </c>
      <c r="E20162" t="s">
        <v>8</v>
      </c>
      <c r="F20162" t="s">
        <v>9</v>
      </c>
    </row>
    <row r="20163" spans="1:6" x14ac:dyDescent="0.25">
      <c r="A20163" s="1" t="s">
        <v>19894</v>
      </c>
      <c r="B20163">
        <v>0.76390999999999998</v>
      </c>
      <c r="C20163">
        <v>-1.0386899999999999</v>
      </c>
      <c r="D20163" t="s">
        <v>7</v>
      </c>
      <c r="E20163" t="s">
        <v>8</v>
      </c>
      <c r="F20163" t="s">
        <v>9</v>
      </c>
    </row>
    <row r="20164" spans="1:6" x14ac:dyDescent="0.25">
      <c r="A20164" s="1" t="s">
        <v>19895</v>
      </c>
      <c r="B20164">
        <v>0.52260600000000001</v>
      </c>
      <c r="C20164">
        <v>1.12836</v>
      </c>
      <c r="D20164" t="s">
        <v>7</v>
      </c>
      <c r="E20164" t="s">
        <v>8</v>
      </c>
      <c r="F20164" t="s">
        <v>9</v>
      </c>
    </row>
    <row r="20165" spans="1:6" x14ac:dyDescent="0.25">
      <c r="A20165" s="1" t="s">
        <v>19896</v>
      </c>
      <c r="B20165">
        <v>0.33321699999999999</v>
      </c>
      <c r="C20165">
        <v>1.1229100000000001</v>
      </c>
      <c r="D20165" t="s">
        <v>7</v>
      </c>
      <c r="E20165" t="s">
        <v>8</v>
      </c>
      <c r="F20165" t="s">
        <v>9</v>
      </c>
    </row>
    <row r="20166" spans="1:6" x14ac:dyDescent="0.25">
      <c r="A20166" s="1" t="s">
        <v>19897</v>
      </c>
      <c r="B20166">
        <v>0.39800600000000003</v>
      </c>
      <c r="C20166">
        <v>1.1322000000000001</v>
      </c>
      <c r="D20166" t="s">
        <v>7</v>
      </c>
      <c r="E20166" t="s">
        <v>8</v>
      </c>
      <c r="F20166" t="s">
        <v>9</v>
      </c>
    </row>
    <row r="20167" spans="1:6" x14ac:dyDescent="0.25">
      <c r="A20167" s="1" t="s">
        <v>19898</v>
      </c>
      <c r="B20167">
        <v>7.9231899999999994E-2</v>
      </c>
      <c r="C20167">
        <v>1.1862299999999999</v>
      </c>
      <c r="D20167" t="s">
        <v>7</v>
      </c>
      <c r="E20167" t="s">
        <v>8</v>
      </c>
      <c r="F20167" t="s">
        <v>9</v>
      </c>
    </row>
    <row r="20168" spans="1:6" x14ac:dyDescent="0.25">
      <c r="A20168" s="1" t="s">
        <v>19899</v>
      </c>
      <c r="B20168">
        <v>0.84352000000000005</v>
      </c>
      <c r="C20168">
        <v>1.0531699999999999</v>
      </c>
      <c r="D20168" t="s">
        <v>7</v>
      </c>
      <c r="E20168" t="s">
        <v>8</v>
      </c>
      <c r="F20168" t="s">
        <v>9</v>
      </c>
    </row>
    <row r="20169" spans="1:6" x14ac:dyDescent="0.25">
      <c r="A20169" s="1" t="s">
        <v>19900</v>
      </c>
      <c r="B20169">
        <v>0.29594500000000001</v>
      </c>
      <c r="C20169">
        <v>-1.2844500000000001</v>
      </c>
      <c r="D20169" t="s">
        <v>7</v>
      </c>
      <c r="E20169" t="s">
        <v>8</v>
      </c>
      <c r="F20169" t="s">
        <v>9</v>
      </c>
    </row>
    <row r="20170" spans="1:6" x14ac:dyDescent="0.25">
      <c r="A20170" s="1" t="s">
        <v>19901</v>
      </c>
      <c r="B20170">
        <v>0.277507</v>
      </c>
      <c r="C20170">
        <v>1.1775</v>
      </c>
      <c r="D20170" t="s">
        <v>7</v>
      </c>
      <c r="E20170" t="s">
        <v>8</v>
      </c>
      <c r="F20170" t="s">
        <v>9</v>
      </c>
    </row>
    <row r="20171" spans="1:6" x14ac:dyDescent="0.25">
      <c r="A20171" s="1" t="s">
        <v>19902</v>
      </c>
      <c r="B20171">
        <v>0.37030600000000002</v>
      </c>
      <c r="C20171">
        <v>1.1398299999999999</v>
      </c>
      <c r="D20171" t="s">
        <v>7</v>
      </c>
      <c r="E20171" t="s">
        <v>8</v>
      </c>
      <c r="F20171" t="s">
        <v>9</v>
      </c>
    </row>
    <row r="20172" spans="1:6" x14ac:dyDescent="0.25">
      <c r="A20172" s="1" t="s">
        <v>19903</v>
      </c>
      <c r="B20172">
        <v>0.47389999999999999</v>
      </c>
      <c r="C20172">
        <v>1.19407</v>
      </c>
      <c r="D20172" t="s">
        <v>7</v>
      </c>
      <c r="E20172" t="s">
        <v>8</v>
      </c>
      <c r="F20172" t="s">
        <v>9</v>
      </c>
    </row>
    <row r="20173" spans="1:6" x14ac:dyDescent="0.25">
      <c r="A20173" s="1" t="s">
        <v>19904</v>
      </c>
      <c r="B20173">
        <v>9.5211100000000007E-2</v>
      </c>
      <c r="C20173">
        <v>1.1699600000000001</v>
      </c>
      <c r="D20173" t="s">
        <v>7</v>
      </c>
      <c r="E20173" t="s">
        <v>8</v>
      </c>
      <c r="F20173" t="s">
        <v>9</v>
      </c>
    </row>
    <row r="20174" spans="1:6" x14ac:dyDescent="0.25">
      <c r="A20174" s="1" t="s">
        <v>19905</v>
      </c>
      <c r="B20174">
        <v>0.36088399999999998</v>
      </c>
      <c r="C20174">
        <v>1.14083</v>
      </c>
      <c r="D20174" t="s">
        <v>7</v>
      </c>
      <c r="E20174" t="s">
        <v>8</v>
      </c>
      <c r="F20174" t="s">
        <v>9</v>
      </c>
    </row>
    <row r="20175" spans="1:6" x14ac:dyDescent="0.25">
      <c r="A20175" s="1" t="s">
        <v>15692</v>
      </c>
      <c r="B20175">
        <v>2.0671200000000001E-2</v>
      </c>
      <c r="C20175">
        <v>1.3091999999999999</v>
      </c>
      <c r="D20175" t="s">
        <v>7</v>
      </c>
      <c r="E20175" t="s">
        <v>8</v>
      </c>
      <c r="F20175" t="s">
        <v>9</v>
      </c>
    </row>
    <row r="20176" spans="1:6" x14ac:dyDescent="0.25">
      <c r="A20176" s="1" t="s">
        <v>19906</v>
      </c>
      <c r="B20176">
        <v>0.84919800000000001</v>
      </c>
      <c r="C20176">
        <v>1.0452999999999999</v>
      </c>
      <c r="D20176" t="s">
        <v>7</v>
      </c>
      <c r="E20176" t="s">
        <v>8</v>
      </c>
      <c r="F20176" t="s">
        <v>9</v>
      </c>
    </row>
    <row r="20177" spans="1:6" x14ac:dyDescent="0.25">
      <c r="A20177" s="1" t="s">
        <v>19907</v>
      </c>
      <c r="B20177">
        <v>0.45609899999999998</v>
      </c>
      <c r="C20177">
        <v>1.05891</v>
      </c>
      <c r="D20177" t="s">
        <v>7</v>
      </c>
      <c r="E20177" t="s">
        <v>8</v>
      </c>
      <c r="F20177" t="s">
        <v>9</v>
      </c>
    </row>
    <row r="20178" spans="1:6" x14ac:dyDescent="0.25">
      <c r="A20178" s="1" t="s">
        <v>19908</v>
      </c>
      <c r="B20178">
        <v>0.109096</v>
      </c>
      <c r="C20178">
        <v>1.2952999999999999</v>
      </c>
      <c r="D20178" t="s">
        <v>7</v>
      </c>
      <c r="E20178" t="s">
        <v>8</v>
      </c>
      <c r="F20178" t="s">
        <v>9</v>
      </c>
    </row>
    <row r="20179" spans="1:6" x14ac:dyDescent="0.25">
      <c r="A20179" s="1" t="s">
        <v>19909</v>
      </c>
      <c r="B20179">
        <v>0.66380099999999997</v>
      </c>
      <c r="C20179">
        <v>1.07664</v>
      </c>
      <c r="D20179" t="s">
        <v>7</v>
      </c>
      <c r="E20179" t="s">
        <v>8</v>
      </c>
      <c r="F20179" t="s">
        <v>9</v>
      </c>
    </row>
    <row r="20180" spans="1:6" x14ac:dyDescent="0.25">
      <c r="A20180" s="1" t="s">
        <v>19910</v>
      </c>
      <c r="B20180">
        <v>1.43888E-2</v>
      </c>
      <c r="C20180">
        <v>1.49434</v>
      </c>
      <c r="D20180" t="s">
        <v>7</v>
      </c>
      <c r="E20180" t="s">
        <v>8</v>
      </c>
      <c r="F20180" t="s">
        <v>9</v>
      </c>
    </row>
    <row r="20181" spans="1:6" x14ac:dyDescent="0.25">
      <c r="A20181" s="1" t="s">
        <v>19911</v>
      </c>
      <c r="B20181">
        <v>9.87426E-2</v>
      </c>
      <c r="C20181">
        <v>1.2108099999999999</v>
      </c>
      <c r="D20181" t="s">
        <v>7</v>
      </c>
      <c r="E20181" t="s">
        <v>8</v>
      </c>
      <c r="F20181" t="s">
        <v>9</v>
      </c>
    </row>
    <row r="20182" spans="1:6" x14ac:dyDescent="0.25">
      <c r="A20182" s="1" t="s">
        <v>19912</v>
      </c>
      <c r="B20182">
        <v>0.44490000000000002</v>
      </c>
      <c r="C20182">
        <v>1.14327</v>
      </c>
      <c r="D20182" t="s">
        <v>7</v>
      </c>
      <c r="E20182" t="s">
        <v>8</v>
      </c>
      <c r="F20182" t="s">
        <v>9</v>
      </c>
    </row>
    <row r="20183" spans="1:6" x14ac:dyDescent="0.25">
      <c r="A20183" s="1" t="s">
        <v>19913</v>
      </c>
      <c r="B20183">
        <v>0.12845000000000001</v>
      </c>
      <c r="C20183">
        <v>-1.6012900000000001</v>
      </c>
      <c r="D20183" t="s">
        <v>7</v>
      </c>
      <c r="E20183" t="s">
        <v>8</v>
      </c>
      <c r="F20183" t="s">
        <v>9</v>
      </c>
    </row>
    <row r="20184" spans="1:6" x14ac:dyDescent="0.25">
      <c r="A20184" s="1" t="s">
        <v>19914</v>
      </c>
      <c r="B20184">
        <v>0.67042500000000005</v>
      </c>
      <c r="C20184">
        <v>1.1010899999999999</v>
      </c>
      <c r="D20184" t="s">
        <v>7</v>
      </c>
      <c r="E20184" t="s">
        <v>8</v>
      </c>
      <c r="F20184" t="s">
        <v>9</v>
      </c>
    </row>
    <row r="20185" spans="1:6" x14ac:dyDescent="0.25">
      <c r="A20185" s="1" t="s">
        <v>19915</v>
      </c>
      <c r="B20185">
        <v>0.89063000000000003</v>
      </c>
      <c r="C20185">
        <v>1.0477099999999999</v>
      </c>
      <c r="D20185" t="s">
        <v>7</v>
      </c>
      <c r="E20185" t="s">
        <v>8</v>
      </c>
      <c r="F20185" t="s">
        <v>9</v>
      </c>
    </row>
    <row r="20186" spans="1:6" x14ac:dyDescent="0.25">
      <c r="A20186" s="1" t="s">
        <v>19916</v>
      </c>
      <c r="B20186">
        <v>0.64158999999999999</v>
      </c>
      <c r="C20186">
        <v>-1.1770099999999999</v>
      </c>
      <c r="D20186" t="s">
        <v>7</v>
      </c>
      <c r="E20186" t="s">
        <v>8</v>
      </c>
      <c r="F20186" t="s">
        <v>9</v>
      </c>
    </row>
    <row r="20187" spans="1:6" x14ac:dyDescent="0.25">
      <c r="A20187" s="1" t="s">
        <v>19917</v>
      </c>
      <c r="B20187">
        <v>0.43889899999999998</v>
      </c>
      <c r="C20187">
        <v>1.1358699999999999</v>
      </c>
      <c r="D20187" t="s">
        <v>7</v>
      </c>
      <c r="E20187" t="s">
        <v>8</v>
      </c>
      <c r="F20187" t="s">
        <v>9</v>
      </c>
    </row>
    <row r="20188" spans="1:6" x14ac:dyDescent="0.25">
      <c r="A20188" s="1" t="s">
        <v>19918</v>
      </c>
      <c r="B20188">
        <v>0.40314100000000003</v>
      </c>
      <c r="C20188">
        <v>1.1031299999999999</v>
      </c>
      <c r="D20188" t="s">
        <v>7</v>
      </c>
      <c r="E20188" t="s">
        <v>8</v>
      </c>
      <c r="F20188" t="s">
        <v>9</v>
      </c>
    </row>
    <row r="20189" spans="1:6" x14ac:dyDescent="0.25">
      <c r="A20189" s="1" t="s">
        <v>19919</v>
      </c>
      <c r="B20189">
        <v>1.6520300000000002E-2</v>
      </c>
      <c r="C20189">
        <v>1.2340899999999999</v>
      </c>
      <c r="D20189" t="s">
        <v>7</v>
      </c>
      <c r="E20189" t="s">
        <v>8</v>
      </c>
      <c r="F20189" t="s">
        <v>9</v>
      </c>
    </row>
    <row r="20190" spans="1:6" x14ac:dyDescent="0.25">
      <c r="A20190" s="1" t="s">
        <v>19920</v>
      </c>
      <c r="B20190">
        <v>0.763243</v>
      </c>
      <c r="C20190">
        <v>1.09771</v>
      </c>
      <c r="D20190" t="s">
        <v>7</v>
      </c>
      <c r="E20190" t="s">
        <v>8</v>
      </c>
      <c r="F20190" t="s">
        <v>9</v>
      </c>
    </row>
    <row r="20191" spans="1:6" x14ac:dyDescent="0.25">
      <c r="A20191" s="1" t="s">
        <v>19921</v>
      </c>
      <c r="B20191">
        <v>4.2640600000000001E-2</v>
      </c>
      <c r="C20191">
        <v>1.3653299999999999</v>
      </c>
      <c r="D20191" t="s">
        <v>7</v>
      </c>
      <c r="E20191" t="s">
        <v>8</v>
      </c>
      <c r="F20191" t="s">
        <v>9</v>
      </c>
    </row>
    <row r="20192" spans="1:6" x14ac:dyDescent="0.25">
      <c r="A20192" s="1" t="s">
        <v>19922</v>
      </c>
      <c r="B20192">
        <v>0.28992299999999999</v>
      </c>
      <c r="C20192">
        <v>1.1217900000000001</v>
      </c>
      <c r="D20192" t="s">
        <v>7</v>
      </c>
      <c r="E20192" t="s">
        <v>8</v>
      </c>
      <c r="F20192" t="s">
        <v>9</v>
      </c>
    </row>
    <row r="20193" spans="1:6" x14ac:dyDescent="0.25">
      <c r="A20193" s="1" t="s">
        <v>19923</v>
      </c>
      <c r="B20193">
        <v>0.12539700000000001</v>
      </c>
      <c r="C20193">
        <v>1.2125600000000001</v>
      </c>
      <c r="D20193" t="s">
        <v>7</v>
      </c>
      <c r="E20193" t="s">
        <v>8</v>
      </c>
      <c r="F20193" t="s">
        <v>9</v>
      </c>
    </row>
    <row r="20194" spans="1:6" x14ac:dyDescent="0.25">
      <c r="A20194" s="1" t="s">
        <v>19924</v>
      </c>
      <c r="B20194">
        <v>0.99712100000000004</v>
      </c>
      <c r="C20194">
        <v>1.00074</v>
      </c>
      <c r="D20194" t="s">
        <v>7</v>
      </c>
      <c r="E20194" t="s">
        <v>8</v>
      </c>
      <c r="F20194" t="s">
        <v>9</v>
      </c>
    </row>
    <row r="20195" spans="1:6" x14ac:dyDescent="0.25">
      <c r="A20195" s="1" t="s">
        <v>19925</v>
      </c>
      <c r="B20195">
        <v>0.35560799999999998</v>
      </c>
      <c r="C20195">
        <v>1.0973299999999999</v>
      </c>
      <c r="D20195" t="s">
        <v>7</v>
      </c>
      <c r="E20195" t="s">
        <v>8</v>
      </c>
      <c r="F20195" t="s">
        <v>9</v>
      </c>
    </row>
    <row r="20196" spans="1:6" x14ac:dyDescent="0.25">
      <c r="A20196" s="1" t="s">
        <v>19926</v>
      </c>
      <c r="B20196">
        <v>2.8101500000000001E-2</v>
      </c>
      <c r="C20196">
        <v>1.8048599999999999</v>
      </c>
      <c r="D20196" t="s">
        <v>7</v>
      </c>
      <c r="E20196" t="s">
        <v>8</v>
      </c>
      <c r="F20196" t="s">
        <v>9</v>
      </c>
    </row>
    <row r="20197" spans="1:6" x14ac:dyDescent="0.25">
      <c r="A20197" s="1" t="s">
        <v>19927</v>
      </c>
      <c r="B20197">
        <v>0.13522100000000001</v>
      </c>
      <c r="C20197">
        <v>1.1851100000000001</v>
      </c>
      <c r="D20197" t="s">
        <v>7</v>
      </c>
      <c r="E20197" t="s">
        <v>8</v>
      </c>
      <c r="F20197" t="s">
        <v>9</v>
      </c>
    </row>
    <row r="20198" spans="1:6" x14ac:dyDescent="0.25">
      <c r="A20198" s="1" t="s">
        <v>19928</v>
      </c>
      <c r="B20198">
        <v>0.120686</v>
      </c>
      <c r="C20198">
        <v>-1.1536500000000001</v>
      </c>
      <c r="D20198" t="s">
        <v>7</v>
      </c>
      <c r="E20198" t="s">
        <v>8</v>
      </c>
      <c r="F20198" t="s">
        <v>9</v>
      </c>
    </row>
    <row r="20199" spans="1:6" x14ac:dyDescent="0.25">
      <c r="A20199" s="1" t="s">
        <v>19929</v>
      </c>
      <c r="B20199">
        <v>0.146063</v>
      </c>
      <c r="C20199">
        <v>-1.24648</v>
      </c>
      <c r="D20199" t="s">
        <v>7</v>
      </c>
      <c r="E20199" t="s">
        <v>8</v>
      </c>
      <c r="F20199" t="s">
        <v>9</v>
      </c>
    </row>
    <row r="20200" spans="1:6" x14ac:dyDescent="0.25">
      <c r="A20200" s="1" t="s">
        <v>19930</v>
      </c>
      <c r="B20200">
        <v>0.608989</v>
      </c>
      <c r="C20200">
        <v>1.0858399999999999</v>
      </c>
      <c r="D20200" t="s">
        <v>7</v>
      </c>
      <c r="E20200" t="s">
        <v>8</v>
      </c>
      <c r="F20200" t="s">
        <v>9</v>
      </c>
    </row>
    <row r="20201" spans="1:6" x14ac:dyDescent="0.25">
      <c r="A20201" s="1" t="s">
        <v>19931</v>
      </c>
      <c r="B20201">
        <v>0.192081</v>
      </c>
      <c r="C20201">
        <v>1.29067</v>
      </c>
      <c r="D20201" t="s">
        <v>7</v>
      </c>
      <c r="E20201" t="s">
        <v>8</v>
      </c>
      <c r="F20201" t="s">
        <v>9</v>
      </c>
    </row>
    <row r="20202" spans="1:6" x14ac:dyDescent="0.25">
      <c r="A20202" s="1" t="s">
        <v>19932</v>
      </c>
      <c r="B20202">
        <v>0.63213799999999998</v>
      </c>
      <c r="C20202">
        <v>1.0783199999999999</v>
      </c>
      <c r="D20202" t="s">
        <v>7</v>
      </c>
      <c r="E20202" t="s">
        <v>8</v>
      </c>
      <c r="F20202" t="s">
        <v>9</v>
      </c>
    </row>
    <row r="20203" spans="1:6" x14ac:dyDescent="0.25">
      <c r="A20203" s="1" t="s">
        <v>19933</v>
      </c>
      <c r="B20203">
        <v>0.53191100000000002</v>
      </c>
      <c r="C20203">
        <v>-1.1993499999999999</v>
      </c>
      <c r="D20203" t="s">
        <v>7</v>
      </c>
      <c r="E20203" t="s">
        <v>8</v>
      </c>
      <c r="F20203" t="s">
        <v>9</v>
      </c>
    </row>
    <row r="20204" spans="1:6" x14ac:dyDescent="0.25">
      <c r="A20204" s="1" t="s">
        <v>19934</v>
      </c>
      <c r="B20204">
        <v>0.206263</v>
      </c>
      <c r="C20204">
        <v>1.2916700000000001</v>
      </c>
      <c r="D20204" t="s">
        <v>7</v>
      </c>
      <c r="E20204" t="s">
        <v>8</v>
      </c>
      <c r="F20204" t="s">
        <v>9</v>
      </c>
    </row>
    <row r="20205" spans="1:6" x14ac:dyDescent="0.25">
      <c r="A20205" s="1" t="s">
        <v>19935</v>
      </c>
      <c r="B20205">
        <v>0.63882099999999997</v>
      </c>
      <c r="C20205">
        <v>-1.04695</v>
      </c>
      <c r="D20205" t="s">
        <v>7</v>
      </c>
      <c r="E20205" t="s">
        <v>8</v>
      </c>
      <c r="F20205" t="s">
        <v>9</v>
      </c>
    </row>
    <row r="20206" spans="1:6" x14ac:dyDescent="0.25">
      <c r="A20206" s="1" t="s">
        <v>19936</v>
      </c>
      <c r="B20206">
        <v>2.5068799999999999E-2</v>
      </c>
      <c r="C20206">
        <v>1.46166</v>
      </c>
      <c r="D20206" t="s">
        <v>7</v>
      </c>
      <c r="E20206" t="s">
        <v>8</v>
      </c>
      <c r="F20206" t="s">
        <v>9</v>
      </c>
    </row>
    <row r="20207" spans="1:6" x14ac:dyDescent="0.25">
      <c r="A20207" s="1" t="s">
        <v>19937</v>
      </c>
      <c r="B20207">
        <v>0.946774</v>
      </c>
      <c r="C20207">
        <v>-1.0123</v>
      </c>
      <c r="D20207" t="s">
        <v>7</v>
      </c>
      <c r="E20207" t="s">
        <v>8</v>
      </c>
      <c r="F20207" t="s">
        <v>9</v>
      </c>
    </row>
    <row r="20208" spans="1:6" x14ac:dyDescent="0.25">
      <c r="A20208" s="1" t="s">
        <v>19938</v>
      </c>
      <c r="B20208">
        <v>0.43600699999999998</v>
      </c>
      <c r="C20208">
        <v>1.22038</v>
      </c>
      <c r="D20208" t="s">
        <v>7</v>
      </c>
      <c r="E20208" t="s">
        <v>8</v>
      </c>
      <c r="F20208" t="s">
        <v>9</v>
      </c>
    </row>
    <row r="20209" spans="1:6" x14ac:dyDescent="0.25">
      <c r="A20209" s="1" t="s">
        <v>19939</v>
      </c>
      <c r="B20209">
        <v>2.44044E-2</v>
      </c>
      <c r="C20209">
        <v>1.4215800000000001</v>
      </c>
      <c r="D20209" t="s">
        <v>7</v>
      </c>
      <c r="E20209" t="s">
        <v>8</v>
      </c>
      <c r="F20209" t="s">
        <v>9</v>
      </c>
    </row>
    <row r="20210" spans="1:6" x14ac:dyDescent="0.25">
      <c r="A20210" s="1" t="s">
        <v>19940</v>
      </c>
      <c r="B20210">
        <v>4.6326899999999999E-4</v>
      </c>
      <c r="C20210">
        <v>1.46753</v>
      </c>
      <c r="D20210" t="s">
        <v>7</v>
      </c>
      <c r="E20210" t="s">
        <v>8</v>
      </c>
      <c r="F20210" t="s">
        <v>9</v>
      </c>
    </row>
    <row r="20211" spans="1:6" x14ac:dyDescent="0.25">
      <c r="A20211" s="1" t="s">
        <v>19941</v>
      </c>
      <c r="B20211">
        <v>0.82541100000000001</v>
      </c>
      <c r="C20211">
        <v>-1.0671900000000001</v>
      </c>
      <c r="D20211" t="s">
        <v>7</v>
      </c>
      <c r="E20211" t="s">
        <v>8</v>
      </c>
      <c r="F20211" t="s">
        <v>9</v>
      </c>
    </row>
    <row r="20212" spans="1:6" x14ac:dyDescent="0.25">
      <c r="A20212" s="1" t="s">
        <v>19942</v>
      </c>
      <c r="B20212">
        <v>6.0910600000000002E-2</v>
      </c>
      <c r="C20212">
        <v>1.3388599999999999</v>
      </c>
      <c r="D20212" t="s">
        <v>7</v>
      </c>
      <c r="E20212" t="s">
        <v>8</v>
      </c>
      <c r="F20212" t="s">
        <v>9</v>
      </c>
    </row>
    <row r="20213" spans="1:6" x14ac:dyDescent="0.25">
      <c r="A20213" s="1" t="s">
        <v>19943</v>
      </c>
      <c r="B20213">
        <v>8.2912100000000002E-2</v>
      </c>
      <c r="C20213">
        <v>1.23919</v>
      </c>
      <c r="D20213" t="s">
        <v>7</v>
      </c>
      <c r="E20213" t="s">
        <v>8</v>
      </c>
      <c r="F20213" t="s">
        <v>9</v>
      </c>
    </row>
    <row r="20214" spans="1:6" x14ac:dyDescent="0.25">
      <c r="A20214" s="1" t="s">
        <v>19944</v>
      </c>
      <c r="B20214">
        <v>0.32053700000000002</v>
      </c>
      <c r="C20214">
        <v>1.2981499999999999</v>
      </c>
      <c r="D20214" t="s">
        <v>7</v>
      </c>
      <c r="E20214" t="s">
        <v>8</v>
      </c>
      <c r="F20214" t="s">
        <v>9</v>
      </c>
    </row>
    <row r="20215" spans="1:6" x14ac:dyDescent="0.25">
      <c r="A20215" s="1" t="s">
        <v>19945</v>
      </c>
      <c r="B20215">
        <v>0.81758699999999995</v>
      </c>
      <c r="C20215">
        <v>1.02552</v>
      </c>
      <c r="D20215" t="s">
        <v>7</v>
      </c>
      <c r="E20215" t="s">
        <v>8</v>
      </c>
      <c r="F20215" t="s">
        <v>9</v>
      </c>
    </row>
    <row r="20216" spans="1:6" x14ac:dyDescent="0.25">
      <c r="A20216" s="1" t="s">
        <v>19946</v>
      </c>
      <c r="B20216">
        <v>0.38616499999999998</v>
      </c>
      <c r="C20216">
        <v>1.1763699999999999</v>
      </c>
      <c r="D20216" t="s">
        <v>7</v>
      </c>
      <c r="E20216" t="s">
        <v>8</v>
      </c>
      <c r="F20216" t="s">
        <v>9</v>
      </c>
    </row>
    <row r="20217" spans="1:6" x14ac:dyDescent="0.25">
      <c r="A20217" s="1" t="s">
        <v>19947</v>
      </c>
      <c r="B20217">
        <v>0.27310800000000002</v>
      </c>
      <c r="C20217">
        <v>-1.2818499999999999</v>
      </c>
      <c r="D20217" t="s">
        <v>7</v>
      </c>
      <c r="E20217" t="s">
        <v>8</v>
      </c>
      <c r="F20217" t="s">
        <v>9</v>
      </c>
    </row>
    <row r="20218" spans="1:6" x14ac:dyDescent="0.25">
      <c r="A20218" s="1" t="s">
        <v>19948</v>
      </c>
      <c r="B20218">
        <v>0.67188700000000001</v>
      </c>
      <c r="C20218">
        <v>1.10575</v>
      </c>
      <c r="D20218" t="s">
        <v>7</v>
      </c>
      <c r="E20218" t="s">
        <v>8</v>
      </c>
      <c r="F20218" t="s">
        <v>9</v>
      </c>
    </row>
    <row r="20219" spans="1:6" x14ac:dyDescent="0.25">
      <c r="A20219" s="1" t="s">
        <v>19949</v>
      </c>
      <c r="B20219">
        <v>0.36182799999999998</v>
      </c>
      <c r="C20219">
        <v>1.18841</v>
      </c>
      <c r="D20219" t="s">
        <v>7</v>
      </c>
      <c r="E20219" t="s">
        <v>8</v>
      </c>
      <c r="F20219" t="s">
        <v>9</v>
      </c>
    </row>
    <row r="20220" spans="1:6" x14ac:dyDescent="0.25">
      <c r="A20220" s="1" t="s">
        <v>19950</v>
      </c>
      <c r="B20220">
        <v>4.5122799999999998E-2</v>
      </c>
      <c r="C20220">
        <v>1.27247</v>
      </c>
      <c r="D20220" t="s">
        <v>7</v>
      </c>
      <c r="E20220" t="s">
        <v>8</v>
      </c>
      <c r="F20220" t="s">
        <v>9</v>
      </c>
    </row>
    <row r="20221" spans="1:6" x14ac:dyDescent="0.25">
      <c r="A20221" s="1" t="s">
        <v>19951</v>
      </c>
      <c r="B20221">
        <v>0.547157</v>
      </c>
      <c r="C20221">
        <v>1.1870799999999999</v>
      </c>
      <c r="D20221" t="s">
        <v>7</v>
      </c>
      <c r="E20221" t="s">
        <v>8</v>
      </c>
      <c r="F20221" t="s">
        <v>9</v>
      </c>
    </row>
    <row r="20222" spans="1:6" x14ac:dyDescent="0.25">
      <c r="A20222" s="1" t="s">
        <v>19952</v>
      </c>
      <c r="B20222">
        <v>0.43895499999999998</v>
      </c>
      <c r="C20222">
        <v>1.1993100000000001</v>
      </c>
      <c r="D20222" t="s">
        <v>7</v>
      </c>
      <c r="E20222" t="s">
        <v>8</v>
      </c>
      <c r="F20222" t="s">
        <v>9</v>
      </c>
    </row>
    <row r="20223" spans="1:6" x14ac:dyDescent="0.25">
      <c r="A20223" s="1" t="s">
        <v>19953</v>
      </c>
      <c r="B20223">
        <v>1.0000000000000001E-5</v>
      </c>
      <c r="C20223">
        <v>3.2099500000000001</v>
      </c>
      <c r="D20223" t="s">
        <v>7</v>
      </c>
      <c r="E20223" t="s">
        <v>8</v>
      </c>
      <c r="F20223" t="s">
        <v>9</v>
      </c>
    </row>
    <row r="20224" spans="1:6" x14ac:dyDescent="0.25">
      <c r="A20224" s="1" t="s">
        <v>19954</v>
      </c>
      <c r="B20224">
        <v>0.25453700000000001</v>
      </c>
      <c r="C20224">
        <v>-1.29403</v>
      </c>
      <c r="D20224" t="s">
        <v>7</v>
      </c>
      <c r="E20224" t="s">
        <v>8</v>
      </c>
      <c r="F20224" t="s">
        <v>9</v>
      </c>
    </row>
    <row r="20225" spans="1:6" x14ac:dyDescent="0.25">
      <c r="A20225" s="1" t="s">
        <v>19955</v>
      </c>
      <c r="B20225">
        <v>0.211895</v>
      </c>
      <c r="C20225">
        <v>-1.1495500000000001</v>
      </c>
      <c r="D20225" t="s">
        <v>7</v>
      </c>
      <c r="E20225" t="s">
        <v>8</v>
      </c>
      <c r="F20225" t="s">
        <v>9</v>
      </c>
    </row>
    <row r="20226" spans="1:6" x14ac:dyDescent="0.25">
      <c r="A20226" s="1" t="s">
        <v>19956</v>
      </c>
      <c r="B20226">
        <v>0.83111299999999999</v>
      </c>
      <c r="C20226">
        <v>1.02077</v>
      </c>
      <c r="D20226" t="s">
        <v>7</v>
      </c>
      <c r="E20226" t="s">
        <v>8</v>
      </c>
      <c r="F20226" t="s">
        <v>9</v>
      </c>
    </row>
    <row r="20227" spans="1:6" x14ac:dyDescent="0.25">
      <c r="A20227" s="1" t="s">
        <v>19957</v>
      </c>
      <c r="B20227">
        <v>0.60710200000000003</v>
      </c>
      <c r="C20227">
        <v>1.0682499999999999</v>
      </c>
      <c r="D20227" t="s">
        <v>7</v>
      </c>
      <c r="E20227" t="s">
        <v>8</v>
      </c>
      <c r="F20227" t="s">
        <v>9</v>
      </c>
    </row>
    <row r="20228" spans="1:6" x14ac:dyDescent="0.25">
      <c r="A20228" s="1" t="s">
        <v>19958</v>
      </c>
      <c r="B20228">
        <v>0.37701499999999999</v>
      </c>
      <c r="C20228">
        <v>1.08257</v>
      </c>
      <c r="D20228" t="s">
        <v>7</v>
      </c>
      <c r="E20228" t="s">
        <v>8</v>
      </c>
      <c r="F20228" t="s">
        <v>9</v>
      </c>
    </row>
    <row r="20229" spans="1:6" x14ac:dyDescent="0.25">
      <c r="A20229" s="1" t="s">
        <v>19959</v>
      </c>
      <c r="B20229">
        <v>4.4799999999999999E-7</v>
      </c>
      <c r="C20229">
        <v>5.4414999999999996</v>
      </c>
      <c r="D20229" t="s">
        <v>7</v>
      </c>
      <c r="E20229" t="s">
        <v>8</v>
      </c>
      <c r="F20229" t="s">
        <v>9</v>
      </c>
    </row>
    <row r="20230" spans="1:6" x14ac:dyDescent="0.25">
      <c r="A20230" s="1" t="s">
        <v>19960</v>
      </c>
      <c r="B20230">
        <v>0.32440200000000002</v>
      </c>
      <c r="C20230">
        <v>-1.23369</v>
      </c>
      <c r="D20230" t="s">
        <v>7</v>
      </c>
      <c r="E20230" t="s">
        <v>8</v>
      </c>
      <c r="F20230" t="s">
        <v>9</v>
      </c>
    </row>
    <row r="20231" spans="1:6" x14ac:dyDescent="0.25">
      <c r="A20231" s="1" t="s">
        <v>19961</v>
      </c>
      <c r="B20231">
        <v>2.30886E-4</v>
      </c>
      <c r="C20231">
        <v>1.4429099999999999</v>
      </c>
      <c r="D20231" t="s">
        <v>7</v>
      </c>
      <c r="E20231" t="s">
        <v>8</v>
      </c>
      <c r="F20231" t="s">
        <v>9</v>
      </c>
    </row>
    <row r="20232" spans="1:6" x14ac:dyDescent="0.25">
      <c r="A20232" s="1" t="s">
        <v>19962</v>
      </c>
      <c r="B20232">
        <v>0.19312199999999999</v>
      </c>
      <c r="C20232">
        <v>-1.2690999999999999</v>
      </c>
      <c r="D20232" t="s">
        <v>7</v>
      </c>
      <c r="E20232" t="s">
        <v>8</v>
      </c>
      <c r="F20232" t="s">
        <v>9</v>
      </c>
    </row>
    <row r="20233" spans="1:6" x14ac:dyDescent="0.25">
      <c r="A20233" s="1" t="s">
        <v>19963</v>
      </c>
      <c r="B20233">
        <v>0.58687199999999995</v>
      </c>
      <c r="C20233">
        <v>1.1308100000000001</v>
      </c>
      <c r="D20233" t="s">
        <v>7</v>
      </c>
      <c r="E20233" t="s">
        <v>8</v>
      </c>
      <c r="F20233" t="s">
        <v>9</v>
      </c>
    </row>
    <row r="20234" spans="1:6" x14ac:dyDescent="0.25">
      <c r="A20234" s="1" t="s">
        <v>19964</v>
      </c>
      <c r="B20234">
        <v>0.12740699999999999</v>
      </c>
      <c r="C20234">
        <v>1.2141299999999999</v>
      </c>
      <c r="D20234" t="s">
        <v>7</v>
      </c>
      <c r="E20234" t="s">
        <v>8</v>
      </c>
      <c r="F20234" t="s">
        <v>9</v>
      </c>
    </row>
    <row r="20235" spans="1:6" x14ac:dyDescent="0.25">
      <c r="A20235" s="1" t="s">
        <v>19965</v>
      </c>
      <c r="B20235">
        <v>0.111417</v>
      </c>
      <c r="C20235">
        <v>1.7678199999999999</v>
      </c>
      <c r="D20235" t="s">
        <v>7</v>
      </c>
      <c r="E20235" t="s">
        <v>8</v>
      </c>
      <c r="F20235" t="s">
        <v>9</v>
      </c>
    </row>
    <row r="20236" spans="1:6" x14ac:dyDescent="0.25">
      <c r="A20236" s="1" t="s">
        <v>19966</v>
      </c>
      <c r="B20236">
        <v>0.78962600000000005</v>
      </c>
      <c r="C20236">
        <v>1.04196</v>
      </c>
      <c r="D20236" t="s">
        <v>7</v>
      </c>
      <c r="E20236" t="s">
        <v>8</v>
      </c>
      <c r="F20236" t="s">
        <v>9</v>
      </c>
    </row>
    <row r="20237" spans="1:6" x14ac:dyDescent="0.25">
      <c r="A20237" s="1" t="s">
        <v>19967</v>
      </c>
      <c r="B20237">
        <v>0.45647500000000002</v>
      </c>
      <c r="C20237">
        <v>1.4441900000000001</v>
      </c>
      <c r="D20237" t="s">
        <v>7</v>
      </c>
      <c r="E20237" t="s">
        <v>8</v>
      </c>
      <c r="F20237" t="s">
        <v>9</v>
      </c>
    </row>
    <row r="20238" spans="1:6" x14ac:dyDescent="0.25">
      <c r="A20238" s="1" t="s">
        <v>19968</v>
      </c>
      <c r="B20238">
        <v>1.40663E-2</v>
      </c>
      <c r="C20238">
        <v>1.52386</v>
      </c>
      <c r="D20238" t="s">
        <v>7</v>
      </c>
      <c r="E20238" t="s">
        <v>8</v>
      </c>
      <c r="F20238" t="s">
        <v>9</v>
      </c>
    </row>
    <row r="20239" spans="1:6" x14ac:dyDescent="0.25">
      <c r="A20239" s="1" t="s">
        <v>19969</v>
      </c>
      <c r="B20239">
        <v>0.29299399999999998</v>
      </c>
      <c r="C20239">
        <v>1.15734</v>
      </c>
      <c r="D20239" t="s">
        <v>7</v>
      </c>
      <c r="E20239" t="s">
        <v>8</v>
      </c>
      <c r="F20239" t="s">
        <v>9</v>
      </c>
    </row>
    <row r="20240" spans="1:6" x14ac:dyDescent="0.25">
      <c r="A20240" s="1" t="s">
        <v>19970</v>
      </c>
      <c r="B20240">
        <v>0.10524799999999999</v>
      </c>
      <c r="C20240">
        <v>1.20529</v>
      </c>
      <c r="D20240" t="s">
        <v>7</v>
      </c>
      <c r="E20240" t="s">
        <v>8</v>
      </c>
      <c r="F20240" t="s">
        <v>9</v>
      </c>
    </row>
    <row r="20241" spans="1:6" x14ac:dyDescent="0.25">
      <c r="A20241" s="1" t="s">
        <v>19971</v>
      </c>
      <c r="B20241">
        <v>0.288136</v>
      </c>
      <c r="C20241">
        <v>1.41309</v>
      </c>
      <c r="D20241" t="s">
        <v>7</v>
      </c>
      <c r="E20241" t="s">
        <v>8</v>
      </c>
      <c r="F20241" t="s">
        <v>9</v>
      </c>
    </row>
    <row r="20242" spans="1:6" x14ac:dyDescent="0.25">
      <c r="A20242" s="1" t="s">
        <v>19972</v>
      </c>
      <c r="B20242">
        <v>3.6859700000000002E-4</v>
      </c>
      <c r="C20242">
        <v>1.8051600000000001</v>
      </c>
      <c r="D20242" t="s">
        <v>7</v>
      </c>
      <c r="E20242" t="s">
        <v>8</v>
      </c>
      <c r="F20242" t="s">
        <v>9</v>
      </c>
    </row>
    <row r="20243" spans="1:6" x14ac:dyDescent="0.25">
      <c r="A20243" s="1" t="s">
        <v>19973</v>
      </c>
      <c r="B20243">
        <v>2.2433700000000002E-3</v>
      </c>
      <c r="C20243">
        <v>1.41096</v>
      </c>
      <c r="D20243" t="s">
        <v>7</v>
      </c>
      <c r="E20243" t="s">
        <v>8</v>
      </c>
      <c r="F20243" t="s">
        <v>9</v>
      </c>
    </row>
    <row r="20244" spans="1:6" x14ac:dyDescent="0.25">
      <c r="A20244" s="1" t="s">
        <v>19974</v>
      </c>
      <c r="B20244">
        <v>0.58815799999999996</v>
      </c>
      <c r="C20244">
        <v>1.33039</v>
      </c>
      <c r="D20244" t="s">
        <v>7</v>
      </c>
      <c r="E20244" t="s">
        <v>8</v>
      </c>
      <c r="F20244" t="s">
        <v>9</v>
      </c>
    </row>
    <row r="20245" spans="1:6" x14ac:dyDescent="0.25">
      <c r="A20245" s="1" t="s">
        <v>19975</v>
      </c>
      <c r="B20245">
        <v>6.5668099999999993E-2</v>
      </c>
      <c r="C20245">
        <v>1.25515</v>
      </c>
      <c r="D20245" t="s">
        <v>7</v>
      </c>
      <c r="E20245" t="s">
        <v>8</v>
      </c>
      <c r="F20245" t="s">
        <v>9</v>
      </c>
    </row>
    <row r="20246" spans="1:6" x14ac:dyDescent="0.25">
      <c r="A20246" s="1" t="s">
        <v>19976</v>
      </c>
      <c r="B20246">
        <v>0.587337</v>
      </c>
      <c r="C20246">
        <v>1.09005</v>
      </c>
      <c r="D20246" t="s">
        <v>7</v>
      </c>
      <c r="E20246" t="s">
        <v>8</v>
      </c>
      <c r="F20246" t="s">
        <v>9</v>
      </c>
    </row>
    <row r="20247" spans="1:6" x14ac:dyDescent="0.25">
      <c r="A20247" s="1" t="s">
        <v>19977</v>
      </c>
      <c r="B20247">
        <v>0.193159</v>
      </c>
      <c r="C20247">
        <v>1.2290399999999999</v>
      </c>
      <c r="D20247" t="s">
        <v>7</v>
      </c>
      <c r="E20247" t="s">
        <v>8</v>
      </c>
      <c r="F20247" t="s">
        <v>9</v>
      </c>
    </row>
    <row r="20248" spans="1:6" x14ac:dyDescent="0.25">
      <c r="A20248" s="1" t="s">
        <v>19978</v>
      </c>
      <c r="B20248">
        <v>3.5572300000000001E-4</v>
      </c>
      <c r="C20248">
        <v>1.46184</v>
      </c>
      <c r="D20248" t="s">
        <v>7</v>
      </c>
      <c r="E20248" t="s">
        <v>8</v>
      </c>
      <c r="F20248" t="s">
        <v>9</v>
      </c>
    </row>
    <row r="20249" spans="1:6" x14ac:dyDescent="0.25">
      <c r="A20249" s="1" t="s">
        <v>19979</v>
      </c>
      <c r="B20249">
        <v>0.17031399999999999</v>
      </c>
      <c r="C20249">
        <v>-1.2055100000000001</v>
      </c>
      <c r="D20249" t="s">
        <v>7</v>
      </c>
      <c r="E20249" t="s">
        <v>8</v>
      </c>
      <c r="F20249" t="s">
        <v>9</v>
      </c>
    </row>
    <row r="20250" spans="1:6" x14ac:dyDescent="0.25">
      <c r="A20250" s="1" t="s">
        <v>19980</v>
      </c>
      <c r="B20250">
        <v>0.63505199999999995</v>
      </c>
      <c r="C20250">
        <v>1.0792999999999999</v>
      </c>
      <c r="D20250" t="s">
        <v>7</v>
      </c>
      <c r="E20250" t="s">
        <v>8</v>
      </c>
      <c r="F20250" t="s">
        <v>9</v>
      </c>
    </row>
    <row r="20251" spans="1:6" x14ac:dyDescent="0.25">
      <c r="A20251" s="1" t="s">
        <v>19981</v>
      </c>
      <c r="B20251">
        <v>0.150809</v>
      </c>
      <c r="C20251">
        <v>1.23922</v>
      </c>
      <c r="D20251" t="s">
        <v>7</v>
      </c>
      <c r="E20251" t="s">
        <v>8</v>
      </c>
      <c r="F20251" t="s">
        <v>9</v>
      </c>
    </row>
    <row r="20252" spans="1:6" x14ac:dyDescent="0.25">
      <c r="A20252" s="1" t="s">
        <v>19982</v>
      </c>
      <c r="B20252">
        <v>0.48426999999999998</v>
      </c>
      <c r="C20252">
        <v>1.0681799999999999</v>
      </c>
      <c r="D20252" t="s">
        <v>7</v>
      </c>
      <c r="E20252" t="s">
        <v>8</v>
      </c>
      <c r="F20252" t="s">
        <v>9</v>
      </c>
    </row>
    <row r="20253" spans="1:6" x14ac:dyDescent="0.25">
      <c r="A20253" s="1" t="s">
        <v>19983</v>
      </c>
      <c r="B20253">
        <v>0.20713999999999999</v>
      </c>
      <c r="C20253">
        <v>-1.1506000000000001</v>
      </c>
      <c r="D20253" t="s">
        <v>7</v>
      </c>
      <c r="E20253" t="s">
        <v>8</v>
      </c>
      <c r="F20253" t="s">
        <v>9</v>
      </c>
    </row>
    <row r="20254" spans="1:6" x14ac:dyDescent="0.25">
      <c r="A20254" s="1" t="s">
        <v>19984</v>
      </c>
      <c r="B20254">
        <v>0.400088</v>
      </c>
      <c r="C20254">
        <v>1.1170800000000001</v>
      </c>
      <c r="D20254" t="s">
        <v>7</v>
      </c>
      <c r="E20254" t="s">
        <v>8</v>
      </c>
      <c r="F20254" t="s">
        <v>9</v>
      </c>
    </row>
    <row r="20255" spans="1:6" x14ac:dyDescent="0.25">
      <c r="A20255" s="1" t="s">
        <v>19985</v>
      </c>
      <c r="B20255">
        <v>0.58889400000000003</v>
      </c>
      <c r="C20255">
        <v>1.1103400000000001</v>
      </c>
      <c r="D20255" t="s">
        <v>7</v>
      </c>
      <c r="E20255" t="s">
        <v>8</v>
      </c>
      <c r="F20255" t="s">
        <v>9</v>
      </c>
    </row>
    <row r="20256" spans="1:6" x14ac:dyDescent="0.25">
      <c r="A20256" s="1" t="s">
        <v>19986</v>
      </c>
      <c r="B20256">
        <v>0.12898999999999999</v>
      </c>
      <c r="C20256">
        <v>1.2692000000000001</v>
      </c>
      <c r="D20256" t="s">
        <v>7</v>
      </c>
      <c r="E20256" t="s">
        <v>8</v>
      </c>
      <c r="F20256" t="s">
        <v>9</v>
      </c>
    </row>
    <row r="20257" spans="1:6" x14ac:dyDescent="0.25">
      <c r="A20257" s="1" t="s">
        <v>19987</v>
      </c>
      <c r="B20257">
        <v>0.25078299999999998</v>
      </c>
      <c r="C20257">
        <v>1.4645600000000001</v>
      </c>
      <c r="D20257" t="s">
        <v>7</v>
      </c>
      <c r="E20257" t="s">
        <v>8</v>
      </c>
      <c r="F20257" t="s">
        <v>9</v>
      </c>
    </row>
    <row r="20258" spans="1:6" x14ac:dyDescent="0.25">
      <c r="A20258" s="1" t="s">
        <v>19988</v>
      </c>
      <c r="B20258">
        <v>0.98728199999999999</v>
      </c>
      <c r="C20258">
        <v>1.0028999999999999</v>
      </c>
      <c r="D20258" t="s">
        <v>7</v>
      </c>
      <c r="E20258" t="s">
        <v>8</v>
      </c>
      <c r="F20258" t="s">
        <v>9</v>
      </c>
    </row>
    <row r="20259" spans="1:6" x14ac:dyDescent="0.25">
      <c r="A20259" s="1" t="s">
        <v>19989</v>
      </c>
      <c r="B20259">
        <v>0.41096199999999999</v>
      </c>
      <c r="C20259">
        <v>1.09676</v>
      </c>
      <c r="D20259" t="s">
        <v>7</v>
      </c>
      <c r="E20259" t="s">
        <v>8</v>
      </c>
      <c r="F20259" t="s">
        <v>9</v>
      </c>
    </row>
    <row r="20260" spans="1:6" x14ac:dyDescent="0.25">
      <c r="A20260" s="1" t="s">
        <v>19990</v>
      </c>
      <c r="B20260">
        <v>0.82294800000000001</v>
      </c>
      <c r="C20260">
        <v>1.0603199999999999</v>
      </c>
      <c r="D20260" t="s">
        <v>7</v>
      </c>
      <c r="E20260" t="s">
        <v>8</v>
      </c>
      <c r="F20260" t="s">
        <v>9</v>
      </c>
    </row>
    <row r="20261" spans="1:6" x14ac:dyDescent="0.25">
      <c r="A20261" s="1" t="s">
        <v>19991</v>
      </c>
      <c r="B20261">
        <v>0.46235700000000002</v>
      </c>
      <c r="C20261">
        <v>1.15587</v>
      </c>
      <c r="D20261" t="s">
        <v>7</v>
      </c>
      <c r="E20261" t="s">
        <v>8</v>
      </c>
      <c r="F20261" t="s">
        <v>9</v>
      </c>
    </row>
    <row r="20262" spans="1:6" x14ac:dyDescent="0.25">
      <c r="A20262" s="1" t="s">
        <v>19992</v>
      </c>
      <c r="B20262">
        <v>0.24068200000000001</v>
      </c>
      <c r="C20262">
        <v>1.15082</v>
      </c>
      <c r="D20262" t="s">
        <v>7</v>
      </c>
      <c r="E20262" t="s">
        <v>8</v>
      </c>
      <c r="F20262" t="s">
        <v>9</v>
      </c>
    </row>
    <row r="20263" spans="1:6" x14ac:dyDescent="0.25">
      <c r="A20263" s="1" t="s">
        <v>19993</v>
      </c>
      <c r="B20263">
        <v>0.175733</v>
      </c>
      <c r="C20263">
        <v>-1.7670699999999999</v>
      </c>
      <c r="D20263" t="s">
        <v>7</v>
      </c>
      <c r="E20263" t="s">
        <v>8</v>
      </c>
      <c r="F20263" t="s">
        <v>9</v>
      </c>
    </row>
    <row r="20264" spans="1:6" x14ac:dyDescent="0.25">
      <c r="A20264" s="1" t="s">
        <v>19994</v>
      </c>
      <c r="B20264">
        <v>0.41957100000000003</v>
      </c>
      <c r="C20264">
        <v>1.2912600000000001</v>
      </c>
      <c r="D20264" t="s">
        <v>7</v>
      </c>
      <c r="E20264" t="s">
        <v>8</v>
      </c>
      <c r="F20264" t="s">
        <v>9</v>
      </c>
    </row>
    <row r="20265" spans="1:6" x14ac:dyDescent="0.25">
      <c r="A20265" s="1" t="s">
        <v>19995</v>
      </c>
      <c r="B20265">
        <v>4.0800000000000002E-5</v>
      </c>
      <c r="C20265">
        <v>1.7849299999999999</v>
      </c>
      <c r="D20265" t="s">
        <v>7</v>
      </c>
      <c r="E20265" t="s">
        <v>8</v>
      </c>
      <c r="F20265" t="s">
        <v>9</v>
      </c>
    </row>
    <row r="20266" spans="1:6" x14ac:dyDescent="0.25">
      <c r="A20266" s="1" t="s">
        <v>19996</v>
      </c>
      <c r="B20266">
        <v>0.91245900000000002</v>
      </c>
      <c r="C20266">
        <v>1.0238400000000001</v>
      </c>
      <c r="D20266" t="s">
        <v>7</v>
      </c>
      <c r="E20266" t="s">
        <v>8</v>
      </c>
      <c r="F20266" t="s">
        <v>9</v>
      </c>
    </row>
    <row r="20267" spans="1:6" x14ac:dyDescent="0.25">
      <c r="A20267" s="1" t="s">
        <v>19997</v>
      </c>
      <c r="B20267">
        <v>3.8722699999999999E-2</v>
      </c>
      <c r="C20267">
        <v>1.4076900000000001</v>
      </c>
      <c r="D20267" t="s">
        <v>7</v>
      </c>
      <c r="E20267" t="s">
        <v>8</v>
      </c>
      <c r="F20267" t="s">
        <v>9</v>
      </c>
    </row>
    <row r="20268" spans="1:6" x14ac:dyDescent="0.25">
      <c r="A20268" s="1" t="s">
        <v>19998</v>
      </c>
      <c r="B20268">
        <v>0.26322600000000002</v>
      </c>
      <c r="C20268">
        <v>1.09416</v>
      </c>
      <c r="D20268" t="s">
        <v>7</v>
      </c>
      <c r="E20268" t="s">
        <v>8</v>
      </c>
      <c r="F20268" t="s">
        <v>9</v>
      </c>
    </row>
    <row r="20269" spans="1:6" x14ac:dyDescent="0.25">
      <c r="A20269" s="1" t="s">
        <v>19999</v>
      </c>
      <c r="B20269">
        <v>0.60880999999999996</v>
      </c>
      <c r="C20269">
        <v>-1.06667</v>
      </c>
      <c r="D20269" t="s">
        <v>7</v>
      </c>
      <c r="E20269" t="s">
        <v>8</v>
      </c>
      <c r="F20269" t="s">
        <v>9</v>
      </c>
    </row>
    <row r="20270" spans="1:6" x14ac:dyDescent="0.25">
      <c r="A20270" s="1" t="s">
        <v>20000</v>
      </c>
      <c r="B20270">
        <v>0.33734799999999998</v>
      </c>
      <c r="C20270">
        <v>1.4266099999999999</v>
      </c>
      <c r="D20270" t="s">
        <v>7</v>
      </c>
      <c r="E20270" t="s">
        <v>8</v>
      </c>
      <c r="F20270" t="s">
        <v>9</v>
      </c>
    </row>
    <row r="20271" spans="1:6" x14ac:dyDescent="0.25">
      <c r="A20271" s="1" t="s">
        <v>20001</v>
      </c>
      <c r="B20271">
        <v>0.71291599999999999</v>
      </c>
      <c r="C20271">
        <v>1.0699099999999999</v>
      </c>
      <c r="D20271" t="s">
        <v>7</v>
      </c>
      <c r="E20271" t="s">
        <v>8</v>
      </c>
      <c r="F20271" t="s">
        <v>9</v>
      </c>
    </row>
    <row r="20272" spans="1:6" x14ac:dyDescent="0.25">
      <c r="A20272" s="1" t="s">
        <v>20002</v>
      </c>
      <c r="B20272">
        <v>0.90859199999999996</v>
      </c>
      <c r="C20272">
        <v>-1.01559</v>
      </c>
      <c r="D20272" t="s">
        <v>7</v>
      </c>
      <c r="E20272" t="s">
        <v>8</v>
      </c>
      <c r="F20272" t="s">
        <v>9</v>
      </c>
    </row>
    <row r="20273" spans="1:6" x14ac:dyDescent="0.25">
      <c r="A20273" s="1" t="s">
        <v>20003</v>
      </c>
      <c r="B20273">
        <v>0.12469</v>
      </c>
      <c r="C20273">
        <v>-1.2659800000000001</v>
      </c>
      <c r="D20273" t="s">
        <v>7</v>
      </c>
      <c r="E20273" t="s">
        <v>8</v>
      </c>
      <c r="F20273" t="s">
        <v>9</v>
      </c>
    </row>
    <row r="20274" spans="1:6" x14ac:dyDescent="0.25">
      <c r="A20274" s="1" t="s">
        <v>20004</v>
      </c>
      <c r="B20274">
        <v>1.7961299999999999E-2</v>
      </c>
      <c r="C20274">
        <v>1.6692800000000001</v>
      </c>
      <c r="D20274" t="s">
        <v>7</v>
      </c>
      <c r="E20274" t="s">
        <v>8</v>
      </c>
      <c r="F20274" t="s">
        <v>9</v>
      </c>
    </row>
    <row r="20275" spans="1:6" x14ac:dyDescent="0.25">
      <c r="A20275" s="1" t="s">
        <v>20005</v>
      </c>
      <c r="B20275">
        <v>0.46954899999999999</v>
      </c>
      <c r="C20275">
        <v>1.08806</v>
      </c>
      <c r="D20275" t="s">
        <v>7</v>
      </c>
      <c r="E20275" t="s">
        <v>8</v>
      </c>
      <c r="F20275" t="s">
        <v>9</v>
      </c>
    </row>
    <row r="20276" spans="1:6" x14ac:dyDescent="0.25">
      <c r="A20276" s="1" t="s">
        <v>20006</v>
      </c>
      <c r="B20276">
        <v>0.737483</v>
      </c>
      <c r="C20276">
        <v>-1.11083</v>
      </c>
      <c r="D20276" t="s">
        <v>7</v>
      </c>
      <c r="E20276" t="s">
        <v>8</v>
      </c>
      <c r="F20276" t="s">
        <v>9</v>
      </c>
    </row>
    <row r="20277" spans="1:6" x14ac:dyDescent="0.25">
      <c r="A20277" s="1" t="s">
        <v>20007</v>
      </c>
      <c r="B20277">
        <v>0.76235299999999995</v>
      </c>
      <c r="C20277">
        <v>1.05047</v>
      </c>
      <c r="D20277" t="s">
        <v>7</v>
      </c>
      <c r="E20277" t="s">
        <v>8</v>
      </c>
      <c r="F20277" t="s">
        <v>9</v>
      </c>
    </row>
    <row r="20278" spans="1:6" x14ac:dyDescent="0.25">
      <c r="A20278" s="1" t="s">
        <v>20008</v>
      </c>
      <c r="B20278">
        <v>0.21765399999999999</v>
      </c>
      <c r="C20278">
        <v>1.4808699999999999</v>
      </c>
      <c r="D20278" t="s">
        <v>7</v>
      </c>
      <c r="E20278" t="s">
        <v>8</v>
      </c>
      <c r="F20278" t="s">
        <v>9</v>
      </c>
    </row>
    <row r="20279" spans="1:6" x14ac:dyDescent="0.25">
      <c r="A20279" s="1" t="s">
        <v>20009</v>
      </c>
      <c r="B20279">
        <v>0.235482</v>
      </c>
      <c r="C20279">
        <v>1.28694</v>
      </c>
      <c r="D20279" t="s">
        <v>7</v>
      </c>
      <c r="E20279" t="s">
        <v>8</v>
      </c>
      <c r="F20279" t="s">
        <v>9</v>
      </c>
    </row>
    <row r="20280" spans="1:6" x14ac:dyDescent="0.25">
      <c r="A20280" s="1" t="s">
        <v>20010</v>
      </c>
      <c r="B20280">
        <v>0.15746399999999999</v>
      </c>
      <c r="C20280">
        <v>1.17343</v>
      </c>
      <c r="D20280" t="s">
        <v>7</v>
      </c>
      <c r="E20280" t="s">
        <v>8</v>
      </c>
      <c r="F20280" t="s">
        <v>9</v>
      </c>
    </row>
    <row r="20281" spans="1:6" x14ac:dyDescent="0.25">
      <c r="A20281" s="1" t="s">
        <v>20011</v>
      </c>
      <c r="B20281">
        <v>0.632494</v>
      </c>
      <c r="C20281">
        <v>1.0684899999999999</v>
      </c>
      <c r="D20281" t="s">
        <v>7</v>
      </c>
      <c r="E20281" t="s">
        <v>8</v>
      </c>
      <c r="F20281" t="s">
        <v>9</v>
      </c>
    </row>
    <row r="20282" spans="1:6" x14ac:dyDescent="0.25">
      <c r="A20282" s="1" t="s">
        <v>20012</v>
      </c>
      <c r="B20282">
        <v>0.248748</v>
      </c>
      <c r="C20282">
        <v>1.19424</v>
      </c>
      <c r="D20282" t="s">
        <v>7</v>
      </c>
      <c r="E20282" t="s">
        <v>8</v>
      </c>
      <c r="F20282" t="s">
        <v>9</v>
      </c>
    </row>
    <row r="20283" spans="1:6" x14ac:dyDescent="0.25">
      <c r="A20283" s="1" t="s">
        <v>20013</v>
      </c>
      <c r="B20283">
        <v>0.11580799999999999</v>
      </c>
      <c r="C20283">
        <v>1.19814</v>
      </c>
      <c r="D20283" t="s">
        <v>7</v>
      </c>
      <c r="E20283" t="s">
        <v>8</v>
      </c>
      <c r="F20283" t="s">
        <v>9</v>
      </c>
    </row>
    <row r="20284" spans="1:6" x14ac:dyDescent="0.25">
      <c r="A20284" s="1" t="s">
        <v>20014</v>
      </c>
      <c r="B20284">
        <v>0.60740799999999995</v>
      </c>
      <c r="C20284">
        <v>1.1447000000000001</v>
      </c>
      <c r="D20284" t="s">
        <v>7</v>
      </c>
      <c r="E20284" t="s">
        <v>8</v>
      </c>
      <c r="F20284" t="s">
        <v>9</v>
      </c>
    </row>
    <row r="20285" spans="1:6" x14ac:dyDescent="0.25">
      <c r="A20285" s="1" t="s">
        <v>20015</v>
      </c>
      <c r="B20285">
        <v>0.95269400000000004</v>
      </c>
      <c r="C20285">
        <v>-1.00525</v>
      </c>
      <c r="D20285" t="s">
        <v>7</v>
      </c>
      <c r="E20285" t="s">
        <v>8</v>
      </c>
      <c r="F20285" t="s">
        <v>9</v>
      </c>
    </row>
    <row r="20286" spans="1:6" x14ac:dyDescent="0.25">
      <c r="A20286" s="1" t="s">
        <v>20016</v>
      </c>
      <c r="B20286">
        <v>0.16908100000000001</v>
      </c>
      <c r="C20286">
        <v>-1.2417499999999999</v>
      </c>
      <c r="D20286" t="s">
        <v>7</v>
      </c>
      <c r="E20286" t="s">
        <v>8</v>
      </c>
      <c r="F20286" t="s">
        <v>9</v>
      </c>
    </row>
    <row r="20287" spans="1:6" x14ac:dyDescent="0.25">
      <c r="A20287" s="1" t="s">
        <v>20017</v>
      </c>
      <c r="B20287">
        <v>0.84653100000000003</v>
      </c>
      <c r="C20287">
        <v>1.0227599999999999</v>
      </c>
      <c r="D20287" t="s">
        <v>7</v>
      </c>
      <c r="E20287" t="s">
        <v>8</v>
      </c>
      <c r="F20287" t="s">
        <v>9</v>
      </c>
    </row>
    <row r="20288" spans="1:6" x14ac:dyDescent="0.25">
      <c r="A20288" s="1" t="s">
        <v>20018</v>
      </c>
      <c r="B20288">
        <v>0.10906</v>
      </c>
      <c r="C20288">
        <v>1.25786</v>
      </c>
      <c r="D20288" t="s">
        <v>7</v>
      </c>
      <c r="E20288" t="s">
        <v>8</v>
      </c>
      <c r="F20288" t="s">
        <v>9</v>
      </c>
    </row>
    <row r="20289" spans="1:6" x14ac:dyDescent="0.25">
      <c r="A20289" s="1" t="s">
        <v>20019</v>
      </c>
      <c r="B20289">
        <v>0.35728900000000002</v>
      </c>
      <c r="C20289">
        <v>1.2787900000000001</v>
      </c>
      <c r="D20289" t="s">
        <v>7</v>
      </c>
      <c r="E20289" t="s">
        <v>8</v>
      </c>
      <c r="F20289" t="s">
        <v>9</v>
      </c>
    </row>
    <row r="20290" spans="1:6" x14ac:dyDescent="0.25">
      <c r="A20290" s="1" t="s">
        <v>20020</v>
      </c>
      <c r="B20290">
        <v>0.92946600000000001</v>
      </c>
      <c r="C20290">
        <v>1.01583</v>
      </c>
      <c r="D20290" t="s">
        <v>7</v>
      </c>
      <c r="E20290" t="s">
        <v>8</v>
      </c>
      <c r="F20290" t="s">
        <v>9</v>
      </c>
    </row>
    <row r="20291" spans="1:6" x14ac:dyDescent="0.25">
      <c r="A20291" s="1" t="s">
        <v>20021</v>
      </c>
      <c r="B20291">
        <v>0.43262099999999998</v>
      </c>
      <c r="C20291">
        <v>1.1377699999999999</v>
      </c>
      <c r="D20291" t="s">
        <v>7</v>
      </c>
      <c r="E20291" t="s">
        <v>8</v>
      </c>
      <c r="F20291" t="s">
        <v>9</v>
      </c>
    </row>
    <row r="20292" spans="1:6" x14ac:dyDescent="0.25">
      <c r="A20292" s="1" t="s">
        <v>20022</v>
      </c>
      <c r="B20292">
        <v>5.9255500000000003E-2</v>
      </c>
      <c r="C20292">
        <v>-1.3805799999999999</v>
      </c>
      <c r="D20292" t="s">
        <v>7</v>
      </c>
      <c r="E20292" t="s">
        <v>8</v>
      </c>
      <c r="F20292" t="s">
        <v>9</v>
      </c>
    </row>
    <row r="20293" spans="1:6" x14ac:dyDescent="0.25">
      <c r="A20293" s="1" t="s">
        <v>20023</v>
      </c>
      <c r="B20293">
        <v>0.87784099999999998</v>
      </c>
      <c r="C20293">
        <v>-1.02338</v>
      </c>
      <c r="D20293" t="s">
        <v>7</v>
      </c>
      <c r="E20293" t="s">
        <v>8</v>
      </c>
      <c r="F20293" t="s">
        <v>9</v>
      </c>
    </row>
    <row r="20294" spans="1:6" x14ac:dyDescent="0.25">
      <c r="A20294" s="1" t="s">
        <v>20024</v>
      </c>
      <c r="B20294">
        <v>0.76817299999999999</v>
      </c>
      <c r="C20294">
        <v>1.0449200000000001</v>
      </c>
      <c r="D20294" t="s">
        <v>7</v>
      </c>
      <c r="E20294" t="s">
        <v>8</v>
      </c>
      <c r="F20294" t="s">
        <v>9</v>
      </c>
    </row>
    <row r="20295" spans="1:6" x14ac:dyDescent="0.25">
      <c r="A20295" s="1" t="s">
        <v>20025</v>
      </c>
      <c r="B20295">
        <v>0.50473999999999997</v>
      </c>
      <c r="C20295">
        <v>1.1261099999999999</v>
      </c>
      <c r="D20295" t="s">
        <v>7</v>
      </c>
      <c r="E20295" t="s">
        <v>8</v>
      </c>
      <c r="F20295" t="s">
        <v>9</v>
      </c>
    </row>
    <row r="20296" spans="1:6" x14ac:dyDescent="0.25">
      <c r="A20296" s="1" t="s">
        <v>20026</v>
      </c>
      <c r="B20296">
        <v>8.0847599999999999E-3</v>
      </c>
      <c r="C20296">
        <v>1.54451</v>
      </c>
      <c r="D20296" t="s">
        <v>7</v>
      </c>
      <c r="E20296" t="s">
        <v>8</v>
      </c>
      <c r="F20296" t="s">
        <v>9</v>
      </c>
    </row>
    <row r="20297" spans="1:6" x14ac:dyDescent="0.25">
      <c r="A20297" s="1" t="s">
        <v>20027</v>
      </c>
      <c r="B20297">
        <v>0.42948700000000001</v>
      </c>
      <c r="C20297">
        <v>1.15849</v>
      </c>
      <c r="D20297" t="s">
        <v>7</v>
      </c>
      <c r="E20297" t="s">
        <v>8</v>
      </c>
      <c r="F20297" t="s">
        <v>9</v>
      </c>
    </row>
    <row r="20298" spans="1:6" x14ac:dyDescent="0.25">
      <c r="A20298" s="1" t="s">
        <v>20028</v>
      </c>
      <c r="B20298">
        <v>0.70282900000000004</v>
      </c>
      <c r="C20298">
        <v>1.0576000000000001</v>
      </c>
      <c r="D20298" t="s">
        <v>7</v>
      </c>
      <c r="E20298" t="s">
        <v>8</v>
      </c>
      <c r="F20298" t="s">
        <v>9</v>
      </c>
    </row>
    <row r="20299" spans="1:6" x14ac:dyDescent="0.25">
      <c r="A20299" s="1" t="s">
        <v>20029</v>
      </c>
      <c r="B20299">
        <v>0.99876100000000001</v>
      </c>
      <c r="C20299">
        <v>1.00031</v>
      </c>
      <c r="D20299" t="s">
        <v>7</v>
      </c>
      <c r="E20299" t="s">
        <v>8</v>
      </c>
      <c r="F20299" t="s">
        <v>9</v>
      </c>
    </row>
    <row r="20300" spans="1:6" x14ac:dyDescent="0.25">
      <c r="A20300" s="1" t="s">
        <v>20030</v>
      </c>
      <c r="B20300">
        <v>0.60693799999999998</v>
      </c>
      <c r="C20300">
        <v>-1.1392500000000001</v>
      </c>
      <c r="D20300" t="s">
        <v>7</v>
      </c>
      <c r="E20300" t="s">
        <v>8</v>
      </c>
      <c r="F20300" t="s">
        <v>9</v>
      </c>
    </row>
    <row r="20301" spans="1:6" x14ac:dyDescent="0.25">
      <c r="A20301" s="1" t="s">
        <v>20031</v>
      </c>
      <c r="B20301">
        <v>0.635189</v>
      </c>
      <c r="C20301">
        <v>1.14818</v>
      </c>
      <c r="D20301" t="s">
        <v>7</v>
      </c>
      <c r="E20301" t="s">
        <v>8</v>
      </c>
      <c r="F20301" t="s">
        <v>9</v>
      </c>
    </row>
    <row r="20302" spans="1:6" x14ac:dyDescent="0.25">
      <c r="A20302" s="1" t="s">
        <v>20032</v>
      </c>
      <c r="B20302">
        <v>6.5595899999999999E-2</v>
      </c>
      <c r="C20302">
        <v>1.23177</v>
      </c>
      <c r="D20302" t="s">
        <v>7</v>
      </c>
      <c r="E20302" t="s">
        <v>8</v>
      </c>
      <c r="F20302" t="s">
        <v>9</v>
      </c>
    </row>
    <row r="20303" spans="1:6" x14ac:dyDescent="0.25">
      <c r="A20303" s="1" t="s">
        <v>20033</v>
      </c>
      <c r="B20303">
        <v>0.33974199999999999</v>
      </c>
      <c r="C20303">
        <v>1.2457400000000001</v>
      </c>
      <c r="D20303" t="s">
        <v>7</v>
      </c>
      <c r="E20303" t="s">
        <v>8</v>
      </c>
      <c r="F20303" t="s">
        <v>9</v>
      </c>
    </row>
    <row r="20304" spans="1:6" x14ac:dyDescent="0.25">
      <c r="A20304" s="1" t="s">
        <v>20034</v>
      </c>
      <c r="B20304">
        <v>0.16842399999999999</v>
      </c>
      <c r="C20304">
        <v>1.17702</v>
      </c>
      <c r="D20304" t="s">
        <v>7</v>
      </c>
      <c r="E20304" t="s">
        <v>8</v>
      </c>
      <c r="F20304" t="s">
        <v>9</v>
      </c>
    </row>
    <row r="20305" spans="1:6" x14ac:dyDescent="0.25">
      <c r="A20305" s="1" t="s">
        <v>20035</v>
      </c>
      <c r="B20305">
        <v>0.70600499999999999</v>
      </c>
      <c r="C20305">
        <v>1.08693</v>
      </c>
      <c r="D20305" t="s">
        <v>7</v>
      </c>
      <c r="E20305" t="s">
        <v>8</v>
      </c>
      <c r="F20305" t="s">
        <v>9</v>
      </c>
    </row>
    <row r="20306" spans="1:6" x14ac:dyDescent="0.25">
      <c r="A20306" s="1" t="s">
        <v>20036</v>
      </c>
      <c r="B20306">
        <v>0.95530800000000005</v>
      </c>
      <c r="C20306">
        <v>-1.0097799999999999</v>
      </c>
      <c r="D20306" t="s">
        <v>7</v>
      </c>
      <c r="E20306" t="s">
        <v>8</v>
      </c>
      <c r="F20306" t="s">
        <v>9</v>
      </c>
    </row>
    <row r="20307" spans="1:6" x14ac:dyDescent="0.25">
      <c r="A20307" s="1" t="s">
        <v>20037</v>
      </c>
      <c r="B20307">
        <v>0.57131299999999996</v>
      </c>
      <c r="C20307">
        <v>1.06603</v>
      </c>
      <c r="D20307" t="s">
        <v>7</v>
      </c>
      <c r="E20307" t="s">
        <v>8</v>
      </c>
      <c r="F20307" t="s">
        <v>9</v>
      </c>
    </row>
    <row r="20308" spans="1:6" x14ac:dyDescent="0.25">
      <c r="A20308" s="1" t="s">
        <v>20038</v>
      </c>
      <c r="B20308">
        <v>4.3699999999999997E-6</v>
      </c>
      <c r="C20308">
        <v>2.8574799999999998</v>
      </c>
      <c r="D20308" t="s">
        <v>7</v>
      </c>
      <c r="E20308" t="s">
        <v>8</v>
      </c>
      <c r="F20308" t="s">
        <v>9</v>
      </c>
    </row>
    <row r="20309" spans="1:6" x14ac:dyDescent="0.25">
      <c r="A20309" s="1" t="s">
        <v>20039</v>
      </c>
      <c r="B20309">
        <v>0.34382299999999999</v>
      </c>
      <c r="C20309">
        <v>1.29616</v>
      </c>
      <c r="D20309" t="s">
        <v>7</v>
      </c>
      <c r="E20309" t="s">
        <v>8</v>
      </c>
      <c r="F20309" t="s">
        <v>9</v>
      </c>
    </row>
    <row r="20310" spans="1:6" x14ac:dyDescent="0.25">
      <c r="A20310" s="1" t="s">
        <v>20040</v>
      </c>
      <c r="B20310">
        <v>0.93667400000000001</v>
      </c>
      <c r="C20310">
        <v>1.0203500000000001</v>
      </c>
      <c r="D20310" t="s">
        <v>7</v>
      </c>
      <c r="E20310" t="s">
        <v>8</v>
      </c>
      <c r="F20310" t="s">
        <v>9</v>
      </c>
    </row>
    <row r="20311" spans="1:6" x14ac:dyDescent="0.25">
      <c r="A20311" s="1" t="s">
        <v>20041</v>
      </c>
      <c r="B20311">
        <v>0.15281700000000001</v>
      </c>
      <c r="C20311">
        <v>1.3128</v>
      </c>
      <c r="D20311" t="s">
        <v>7</v>
      </c>
      <c r="E20311" t="s">
        <v>8</v>
      </c>
      <c r="F20311" t="s">
        <v>9</v>
      </c>
    </row>
    <row r="20312" spans="1:6" x14ac:dyDescent="0.25">
      <c r="A20312" s="1" t="s">
        <v>20042</v>
      </c>
      <c r="B20312">
        <v>8.8782100000000003E-2</v>
      </c>
      <c r="C20312">
        <v>1.24882</v>
      </c>
      <c r="D20312" t="s">
        <v>7</v>
      </c>
      <c r="E20312" t="s">
        <v>8</v>
      </c>
      <c r="F20312" t="s">
        <v>9</v>
      </c>
    </row>
    <row r="20313" spans="1:6" x14ac:dyDescent="0.25">
      <c r="A20313" s="1" t="s">
        <v>20043</v>
      </c>
      <c r="B20313">
        <v>0.47265400000000002</v>
      </c>
      <c r="C20313">
        <v>1.10884</v>
      </c>
      <c r="D20313" t="s">
        <v>7</v>
      </c>
      <c r="E20313" t="s">
        <v>8</v>
      </c>
      <c r="F20313" t="s">
        <v>9</v>
      </c>
    </row>
    <row r="20314" spans="1:6" x14ac:dyDescent="0.25">
      <c r="A20314" s="1" t="s">
        <v>20044</v>
      </c>
      <c r="B20314">
        <v>0.117642</v>
      </c>
      <c r="C20314">
        <v>1.1776</v>
      </c>
      <c r="D20314" t="s">
        <v>7</v>
      </c>
      <c r="E20314" t="s">
        <v>8</v>
      </c>
      <c r="F20314" t="s">
        <v>9</v>
      </c>
    </row>
    <row r="20315" spans="1:6" x14ac:dyDescent="0.25">
      <c r="A20315" s="1" t="s">
        <v>20045</v>
      </c>
      <c r="B20315">
        <v>0.86743199999999998</v>
      </c>
      <c r="C20315">
        <v>1.0528200000000001</v>
      </c>
      <c r="D20315" t="s">
        <v>7</v>
      </c>
      <c r="E20315" t="s">
        <v>8</v>
      </c>
      <c r="F20315" t="s">
        <v>9</v>
      </c>
    </row>
    <row r="20316" spans="1:6" x14ac:dyDescent="0.25">
      <c r="A20316" s="1" t="s">
        <v>20046</v>
      </c>
      <c r="B20316">
        <v>0.58495399999999997</v>
      </c>
      <c r="C20316">
        <v>1.0436799999999999</v>
      </c>
      <c r="D20316" t="s">
        <v>7</v>
      </c>
      <c r="E20316" t="s">
        <v>8</v>
      </c>
      <c r="F20316" t="s">
        <v>9</v>
      </c>
    </row>
    <row r="20317" spans="1:6" x14ac:dyDescent="0.25">
      <c r="A20317" s="1" t="s">
        <v>20047</v>
      </c>
      <c r="B20317">
        <v>0.74307500000000004</v>
      </c>
      <c r="C20317">
        <v>-1.03674</v>
      </c>
      <c r="D20317" t="s">
        <v>7</v>
      </c>
      <c r="E20317" t="s">
        <v>8</v>
      </c>
      <c r="F20317" t="s">
        <v>9</v>
      </c>
    </row>
    <row r="20318" spans="1:6" x14ac:dyDescent="0.25">
      <c r="A20318" s="1" t="s">
        <v>20048</v>
      </c>
      <c r="B20318">
        <v>0.57948200000000005</v>
      </c>
      <c r="C20318">
        <v>-1.0619499999999999</v>
      </c>
      <c r="D20318" t="s">
        <v>7</v>
      </c>
      <c r="E20318" t="s">
        <v>8</v>
      </c>
      <c r="F20318" t="s">
        <v>9</v>
      </c>
    </row>
    <row r="20319" spans="1:6" x14ac:dyDescent="0.25">
      <c r="A20319" s="1" t="s">
        <v>20049</v>
      </c>
      <c r="B20319">
        <v>2.9977299999999998E-2</v>
      </c>
      <c r="C20319">
        <v>1.3566400000000001</v>
      </c>
      <c r="D20319" t="s">
        <v>7</v>
      </c>
      <c r="E20319" t="s">
        <v>8</v>
      </c>
      <c r="F20319" t="s">
        <v>9</v>
      </c>
    </row>
    <row r="20320" spans="1:6" x14ac:dyDescent="0.25">
      <c r="A20320" s="1" t="s">
        <v>20050</v>
      </c>
      <c r="B20320">
        <v>0.24968599999999999</v>
      </c>
      <c r="C20320">
        <v>1.13849</v>
      </c>
      <c r="D20320" t="s">
        <v>7</v>
      </c>
      <c r="E20320" t="s">
        <v>8</v>
      </c>
      <c r="F20320" t="s">
        <v>9</v>
      </c>
    </row>
    <row r="20321" spans="1:6" x14ac:dyDescent="0.25">
      <c r="A20321" s="1" t="s">
        <v>20051</v>
      </c>
      <c r="B20321">
        <v>0.11991400000000001</v>
      </c>
      <c r="C20321">
        <v>1.15577</v>
      </c>
      <c r="D20321" t="s">
        <v>7</v>
      </c>
      <c r="E20321" t="s">
        <v>8</v>
      </c>
      <c r="F20321" t="s">
        <v>9</v>
      </c>
    </row>
    <row r="20322" spans="1:6" x14ac:dyDescent="0.25">
      <c r="A20322" s="1" t="s">
        <v>20052</v>
      </c>
      <c r="B20322">
        <v>0.20188999999999999</v>
      </c>
      <c r="C20322">
        <v>1.2266999999999999</v>
      </c>
      <c r="D20322" t="s">
        <v>7</v>
      </c>
      <c r="E20322" t="s">
        <v>8</v>
      </c>
      <c r="F20322" t="s">
        <v>9</v>
      </c>
    </row>
    <row r="20323" spans="1:6" x14ac:dyDescent="0.25">
      <c r="A20323" s="1" t="s">
        <v>20053</v>
      </c>
      <c r="B20323">
        <v>0.136106</v>
      </c>
      <c r="C20323">
        <v>1.16516</v>
      </c>
      <c r="D20323" t="s">
        <v>7</v>
      </c>
      <c r="E20323" t="s">
        <v>8</v>
      </c>
      <c r="F20323" t="s">
        <v>9</v>
      </c>
    </row>
    <row r="20324" spans="1:6" x14ac:dyDescent="0.25">
      <c r="A20324" s="1" t="s">
        <v>20054</v>
      </c>
      <c r="B20324">
        <v>0.38661600000000002</v>
      </c>
      <c r="C20324">
        <v>1.1759200000000001</v>
      </c>
      <c r="D20324" t="s">
        <v>7</v>
      </c>
      <c r="E20324" t="s">
        <v>8</v>
      </c>
      <c r="F20324" t="s">
        <v>9</v>
      </c>
    </row>
    <row r="20325" spans="1:6" x14ac:dyDescent="0.25">
      <c r="A20325" s="1" t="s">
        <v>20055</v>
      </c>
      <c r="B20325">
        <v>0.25689899999999999</v>
      </c>
      <c r="C20325">
        <v>1.2279800000000001</v>
      </c>
      <c r="D20325" t="s">
        <v>7</v>
      </c>
      <c r="E20325" t="s">
        <v>8</v>
      </c>
      <c r="F20325" t="s">
        <v>9</v>
      </c>
    </row>
    <row r="20326" spans="1:6" x14ac:dyDescent="0.25">
      <c r="A20326" s="1" t="s">
        <v>20056</v>
      </c>
      <c r="B20326">
        <v>0.35800799999999999</v>
      </c>
      <c r="C20326">
        <v>-1.13069</v>
      </c>
      <c r="D20326" t="s">
        <v>7</v>
      </c>
      <c r="E20326" t="s">
        <v>8</v>
      </c>
      <c r="F20326" t="s">
        <v>9</v>
      </c>
    </row>
    <row r="20327" spans="1:6" x14ac:dyDescent="0.25">
      <c r="A20327" s="1" t="s">
        <v>20057</v>
      </c>
      <c r="B20327">
        <v>0.632301</v>
      </c>
      <c r="C20327">
        <v>1.12392</v>
      </c>
      <c r="D20327" t="s">
        <v>7</v>
      </c>
      <c r="E20327" t="s">
        <v>8</v>
      </c>
      <c r="F20327" t="s">
        <v>9</v>
      </c>
    </row>
    <row r="20328" spans="1:6" x14ac:dyDescent="0.25">
      <c r="A20328" s="1" t="s">
        <v>20058</v>
      </c>
      <c r="B20328">
        <v>2.2730799999999998E-3</v>
      </c>
      <c r="C20328">
        <v>1.4727699999999999</v>
      </c>
      <c r="D20328" t="s">
        <v>7</v>
      </c>
      <c r="E20328" t="s">
        <v>8</v>
      </c>
      <c r="F20328" t="s">
        <v>9</v>
      </c>
    </row>
    <row r="20329" spans="1:6" x14ac:dyDescent="0.25">
      <c r="A20329" s="1" t="s">
        <v>20059</v>
      </c>
      <c r="B20329">
        <v>0.82591499999999995</v>
      </c>
      <c r="C20329">
        <v>1.05304</v>
      </c>
      <c r="D20329" t="s">
        <v>7</v>
      </c>
      <c r="E20329" t="s">
        <v>8</v>
      </c>
      <c r="F20329" t="s">
        <v>9</v>
      </c>
    </row>
    <row r="20330" spans="1:6" x14ac:dyDescent="0.25">
      <c r="A20330" s="1" t="s">
        <v>20060</v>
      </c>
      <c r="B20330">
        <v>0.211422</v>
      </c>
      <c r="C20330">
        <v>1.55735</v>
      </c>
      <c r="D20330" t="s">
        <v>7</v>
      </c>
      <c r="E20330" t="s">
        <v>8</v>
      </c>
      <c r="F20330" t="s">
        <v>9</v>
      </c>
    </row>
    <row r="20331" spans="1:6" x14ac:dyDescent="0.25">
      <c r="A20331" s="1" t="s">
        <v>20061</v>
      </c>
      <c r="B20331">
        <v>0.422516</v>
      </c>
      <c r="C20331">
        <v>1.16804</v>
      </c>
      <c r="D20331" t="s">
        <v>7</v>
      </c>
      <c r="E20331" t="s">
        <v>8</v>
      </c>
      <c r="F20331" t="s">
        <v>9</v>
      </c>
    </row>
    <row r="20332" spans="1:6" x14ac:dyDescent="0.25">
      <c r="A20332" s="1" t="s">
        <v>20062</v>
      </c>
      <c r="B20332">
        <v>0.162795</v>
      </c>
      <c r="C20332">
        <v>1.2298500000000001</v>
      </c>
      <c r="D20332" t="s">
        <v>7</v>
      </c>
      <c r="E20332" t="s">
        <v>8</v>
      </c>
      <c r="F20332" t="s">
        <v>9</v>
      </c>
    </row>
    <row r="20333" spans="1:6" x14ac:dyDescent="0.25">
      <c r="A20333" s="1" t="s">
        <v>20063</v>
      </c>
      <c r="B20333">
        <v>0.27566000000000002</v>
      </c>
      <c r="C20333">
        <v>1.0978699999999999</v>
      </c>
      <c r="D20333" t="s">
        <v>7</v>
      </c>
      <c r="E20333" t="s">
        <v>8</v>
      </c>
      <c r="F20333" t="s">
        <v>9</v>
      </c>
    </row>
    <row r="20334" spans="1:6" x14ac:dyDescent="0.25">
      <c r="A20334" s="1" t="s">
        <v>20064</v>
      </c>
      <c r="B20334">
        <v>6.8221400000000001E-2</v>
      </c>
      <c r="C20334">
        <v>-1.38235</v>
      </c>
      <c r="D20334" t="s">
        <v>7</v>
      </c>
      <c r="E20334" t="s">
        <v>8</v>
      </c>
      <c r="F20334" t="s">
        <v>9</v>
      </c>
    </row>
    <row r="20335" spans="1:6" x14ac:dyDescent="0.25">
      <c r="A20335" s="1" t="s">
        <v>20065</v>
      </c>
      <c r="B20335">
        <v>0.50813699999999995</v>
      </c>
      <c r="C20335">
        <v>1.05386</v>
      </c>
      <c r="D20335" t="s">
        <v>7</v>
      </c>
      <c r="E20335" t="s">
        <v>8</v>
      </c>
      <c r="F20335" t="s">
        <v>9</v>
      </c>
    </row>
    <row r="20336" spans="1:6" x14ac:dyDescent="0.25">
      <c r="A20336" s="1" t="s">
        <v>20066</v>
      </c>
      <c r="B20336">
        <v>0.16649800000000001</v>
      </c>
      <c r="C20336">
        <v>1.1894400000000001</v>
      </c>
      <c r="D20336" t="s">
        <v>7</v>
      </c>
      <c r="E20336" t="s">
        <v>8</v>
      </c>
      <c r="F20336" t="s">
        <v>9</v>
      </c>
    </row>
    <row r="20337" spans="1:6" x14ac:dyDescent="0.25">
      <c r="A20337" s="1" t="s">
        <v>20067</v>
      </c>
      <c r="B20337">
        <v>5.4201300000000004E-3</v>
      </c>
      <c r="C20337">
        <v>1.25166</v>
      </c>
      <c r="D20337" t="s">
        <v>7</v>
      </c>
      <c r="E20337" t="s">
        <v>8</v>
      </c>
      <c r="F20337" t="s">
        <v>9</v>
      </c>
    </row>
    <row r="20338" spans="1:6" x14ac:dyDescent="0.25">
      <c r="A20338" s="1" t="s">
        <v>20068</v>
      </c>
      <c r="B20338">
        <v>0.29586000000000001</v>
      </c>
      <c r="C20338">
        <v>1.23769</v>
      </c>
      <c r="D20338" t="s">
        <v>7</v>
      </c>
      <c r="E20338" t="s">
        <v>8</v>
      </c>
      <c r="F20338" t="s">
        <v>9</v>
      </c>
    </row>
    <row r="20339" spans="1:6" x14ac:dyDescent="0.25">
      <c r="A20339" s="1" t="s">
        <v>20069</v>
      </c>
      <c r="B20339">
        <v>6.8413600000000003E-3</v>
      </c>
      <c r="C20339">
        <v>3.1977699999999998</v>
      </c>
      <c r="D20339" t="s">
        <v>7</v>
      </c>
      <c r="E20339" t="s">
        <v>8</v>
      </c>
      <c r="F20339" t="s">
        <v>9</v>
      </c>
    </row>
    <row r="20340" spans="1:6" x14ac:dyDescent="0.25">
      <c r="A20340" s="1" t="s">
        <v>20070</v>
      </c>
      <c r="B20340">
        <v>3.0344400000000001E-2</v>
      </c>
      <c r="C20340">
        <v>1.2265999999999999</v>
      </c>
      <c r="D20340" t="s">
        <v>7</v>
      </c>
      <c r="E20340" t="s">
        <v>8</v>
      </c>
      <c r="F20340" t="s">
        <v>9</v>
      </c>
    </row>
    <row r="20341" spans="1:6" x14ac:dyDescent="0.25">
      <c r="A20341" s="1" t="s">
        <v>20071</v>
      </c>
      <c r="B20341">
        <v>9.6688299999999998E-3</v>
      </c>
      <c r="C20341">
        <v>1.3351200000000001</v>
      </c>
      <c r="D20341" t="s">
        <v>7</v>
      </c>
      <c r="E20341" t="s">
        <v>8</v>
      </c>
      <c r="F20341" t="s">
        <v>9</v>
      </c>
    </row>
    <row r="20342" spans="1:6" x14ac:dyDescent="0.25">
      <c r="A20342" s="1" t="s">
        <v>20072</v>
      </c>
      <c r="B20342">
        <v>0.198544</v>
      </c>
      <c r="C20342">
        <v>1.29877</v>
      </c>
      <c r="D20342" t="s">
        <v>7</v>
      </c>
      <c r="E20342" t="s">
        <v>8</v>
      </c>
      <c r="F20342" t="s">
        <v>9</v>
      </c>
    </row>
    <row r="20343" spans="1:6" x14ac:dyDescent="0.25">
      <c r="A20343" s="1" t="s">
        <v>20073</v>
      </c>
      <c r="B20343">
        <v>0.32816800000000002</v>
      </c>
      <c r="C20343">
        <v>-1.1164000000000001</v>
      </c>
      <c r="D20343" t="s">
        <v>7</v>
      </c>
      <c r="E20343" t="s">
        <v>8</v>
      </c>
      <c r="F20343" t="s">
        <v>9</v>
      </c>
    </row>
    <row r="20344" spans="1:6" x14ac:dyDescent="0.25">
      <c r="A20344" s="1" t="s">
        <v>20074</v>
      </c>
      <c r="B20344">
        <v>0.57333999999999996</v>
      </c>
      <c r="C20344">
        <v>1.14442</v>
      </c>
      <c r="D20344" t="s">
        <v>7</v>
      </c>
      <c r="E20344" t="s">
        <v>8</v>
      </c>
      <c r="F20344" t="s">
        <v>9</v>
      </c>
    </row>
    <row r="20345" spans="1:6" x14ac:dyDescent="0.25">
      <c r="A20345" s="1" t="s">
        <v>20075</v>
      </c>
      <c r="B20345">
        <v>0.75155499999999997</v>
      </c>
      <c r="C20345">
        <v>1.06223</v>
      </c>
      <c r="D20345" t="s">
        <v>7</v>
      </c>
      <c r="E20345" t="s">
        <v>8</v>
      </c>
      <c r="F20345" t="s">
        <v>9</v>
      </c>
    </row>
    <row r="20346" spans="1:6" x14ac:dyDescent="0.25">
      <c r="A20346" s="1" t="s">
        <v>20076</v>
      </c>
      <c r="B20346">
        <v>0.35021600000000003</v>
      </c>
      <c r="C20346">
        <v>-1.2316</v>
      </c>
      <c r="D20346" t="s">
        <v>7</v>
      </c>
      <c r="E20346" t="s">
        <v>8</v>
      </c>
      <c r="F20346" t="s">
        <v>9</v>
      </c>
    </row>
    <row r="20347" spans="1:6" x14ac:dyDescent="0.25">
      <c r="A20347" s="1" t="s">
        <v>20077</v>
      </c>
      <c r="B20347">
        <v>0.289881</v>
      </c>
      <c r="C20347">
        <v>1.5142800000000001</v>
      </c>
      <c r="D20347" t="s">
        <v>7</v>
      </c>
      <c r="E20347" t="s">
        <v>8</v>
      </c>
      <c r="F20347" t="s">
        <v>9</v>
      </c>
    </row>
    <row r="20348" spans="1:6" x14ac:dyDescent="0.25">
      <c r="A20348" s="1" t="s">
        <v>20078</v>
      </c>
      <c r="B20348">
        <v>3.1919600000000002E-3</v>
      </c>
      <c r="C20348">
        <v>1.4559200000000001</v>
      </c>
      <c r="D20348" t="s">
        <v>7</v>
      </c>
      <c r="E20348" t="s">
        <v>8</v>
      </c>
      <c r="F20348" t="s">
        <v>9</v>
      </c>
    </row>
    <row r="20349" spans="1:6" x14ac:dyDescent="0.25">
      <c r="A20349" s="1" t="s">
        <v>20079</v>
      </c>
      <c r="B20349">
        <v>0.31232900000000002</v>
      </c>
      <c r="C20349">
        <v>1.2649600000000001</v>
      </c>
      <c r="D20349" t="s">
        <v>7</v>
      </c>
      <c r="E20349" t="s">
        <v>8</v>
      </c>
      <c r="F20349" t="s">
        <v>9</v>
      </c>
    </row>
    <row r="20350" spans="1:6" x14ac:dyDescent="0.25">
      <c r="A20350" s="1" t="s">
        <v>20080</v>
      </c>
      <c r="B20350">
        <v>0.63141700000000001</v>
      </c>
      <c r="C20350">
        <v>1.1896</v>
      </c>
      <c r="D20350" t="s">
        <v>7</v>
      </c>
      <c r="E20350" t="s">
        <v>8</v>
      </c>
      <c r="F20350" t="s">
        <v>9</v>
      </c>
    </row>
    <row r="20351" spans="1:6" x14ac:dyDescent="0.25">
      <c r="A20351" s="1" t="s">
        <v>20081</v>
      </c>
      <c r="B20351">
        <v>0.36776799999999998</v>
      </c>
      <c r="C20351">
        <v>1.33338</v>
      </c>
      <c r="D20351" t="s">
        <v>7</v>
      </c>
      <c r="E20351" t="s">
        <v>8</v>
      </c>
      <c r="F20351" t="s">
        <v>9</v>
      </c>
    </row>
    <row r="20352" spans="1:6" x14ac:dyDescent="0.25">
      <c r="A20352" s="1" t="s">
        <v>20082</v>
      </c>
      <c r="B20352">
        <v>0.87426099999999995</v>
      </c>
      <c r="C20352">
        <v>1.0224800000000001</v>
      </c>
      <c r="D20352" t="s">
        <v>7</v>
      </c>
      <c r="E20352" t="s">
        <v>8</v>
      </c>
      <c r="F20352" t="s">
        <v>9</v>
      </c>
    </row>
    <row r="20353" spans="1:6" x14ac:dyDescent="0.25">
      <c r="A20353" s="1" t="s">
        <v>20083</v>
      </c>
      <c r="B20353">
        <v>0.20346500000000001</v>
      </c>
      <c r="C20353">
        <v>1.2797799999999999</v>
      </c>
      <c r="D20353" t="s">
        <v>7</v>
      </c>
      <c r="E20353" t="s">
        <v>8</v>
      </c>
      <c r="F20353" t="s">
        <v>9</v>
      </c>
    </row>
    <row r="20354" spans="1:6" x14ac:dyDescent="0.25">
      <c r="A20354" s="1" t="s">
        <v>20084</v>
      </c>
      <c r="B20354">
        <v>8.8700299999999996E-2</v>
      </c>
      <c r="C20354">
        <v>1.1975899999999999</v>
      </c>
      <c r="D20354" t="s">
        <v>7</v>
      </c>
      <c r="E20354" t="s">
        <v>8</v>
      </c>
      <c r="F20354" t="s">
        <v>9</v>
      </c>
    </row>
    <row r="20355" spans="1:6" x14ac:dyDescent="0.25">
      <c r="A20355" s="1" t="s">
        <v>20085</v>
      </c>
      <c r="B20355">
        <v>3.8218499999999999E-3</v>
      </c>
      <c r="C20355">
        <v>2.1760700000000002</v>
      </c>
      <c r="D20355" t="s">
        <v>7</v>
      </c>
      <c r="E20355" t="s">
        <v>8</v>
      </c>
      <c r="F20355" t="s">
        <v>9</v>
      </c>
    </row>
    <row r="20356" spans="1:6" x14ac:dyDescent="0.25">
      <c r="A20356" s="1" t="s">
        <v>20086</v>
      </c>
      <c r="B20356">
        <v>1.9126099999999999E-3</v>
      </c>
      <c r="C20356">
        <v>-1.54213</v>
      </c>
      <c r="D20356" t="s">
        <v>7</v>
      </c>
      <c r="E20356" t="s">
        <v>8</v>
      </c>
      <c r="F20356" t="s">
        <v>9</v>
      </c>
    </row>
    <row r="20357" spans="1:6" x14ac:dyDescent="0.25">
      <c r="A20357" s="1" t="s">
        <v>20087</v>
      </c>
      <c r="B20357">
        <v>0.29296499999999998</v>
      </c>
      <c r="C20357">
        <v>1.0946899999999999</v>
      </c>
      <c r="D20357" t="s">
        <v>7</v>
      </c>
      <c r="E20357" t="s">
        <v>8</v>
      </c>
      <c r="F20357" t="s">
        <v>9</v>
      </c>
    </row>
    <row r="20358" spans="1:6" x14ac:dyDescent="0.25">
      <c r="A20358" s="1" t="s">
        <v>20088</v>
      </c>
      <c r="B20358">
        <v>0.25051499999999999</v>
      </c>
      <c r="C20358">
        <v>1.1525099999999999</v>
      </c>
      <c r="D20358" t="s">
        <v>7</v>
      </c>
      <c r="E20358" t="s">
        <v>8</v>
      </c>
      <c r="F20358" t="s">
        <v>9</v>
      </c>
    </row>
    <row r="20359" spans="1:6" x14ac:dyDescent="0.25">
      <c r="A20359" s="1" t="s">
        <v>20089</v>
      </c>
      <c r="B20359">
        <v>0.77964199999999995</v>
      </c>
      <c r="C20359">
        <v>1.04253</v>
      </c>
      <c r="D20359" t="s">
        <v>7</v>
      </c>
      <c r="E20359" t="s">
        <v>8</v>
      </c>
      <c r="F20359" t="s">
        <v>9</v>
      </c>
    </row>
    <row r="20360" spans="1:6" x14ac:dyDescent="0.25">
      <c r="A20360" s="1" t="s">
        <v>20090</v>
      </c>
      <c r="B20360">
        <v>1.9390500000000001E-2</v>
      </c>
      <c r="C20360">
        <v>1.32223</v>
      </c>
      <c r="D20360" t="s">
        <v>7</v>
      </c>
      <c r="E20360" t="s">
        <v>8</v>
      </c>
      <c r="F20360" t="s">
        <v>9</v>
      </c>
    </row>
    <row r="20361" spans="1:6" x14ac:dyDescent="0.25">
      <c r="A20361" s="1" t="s">
        <v>20091</v>
      </c>
      <c r="B20361">
        <v>1.8023799999999999E-3</v>
      </c>
      <c r="C20361">
        <v>4.4703600000000003</v>
      </c>
      <c r="D20361" t="s">
        <v>7</v>
      </c>
      <c r="E20361" t="s">
        <v>8</v>
      </c>
      <c r="F20361" t="s">
        <v>9</v>
      </c>
    </row>
    <row r="20362" spans="1:6" x14ac:dyDescent="0.25">
      <c r="A20362" s="1" t="s">
        <v>20092</v>
      </c>
      <c r="B20362">
        <v>7.6326400000000003E-2</v>
      </c>
      <c r="C20362">
        <v>1.5076700000000001</v>
      </c>
      <c r="D20362" t="s">
        <v>7</v>
      </c>
      <c r="E20362" t="s">
        <v>8</v>
      </c>
      <c r="F20362" t="s">
        <v>9</v>
      </c>
    </row>
    <row r="20363" spans="1:6" x14ac:dyDescent="0.25">
      <c r="A20363" s="1" t="s">
        <v>20093</v>
      </c>
      <c r="B20363">
        <v>6.79095E-4</v>
      </c>
      <c r="C20363">
        <v>1.4041300000000001</v>
      </c>
      <c r="D20363" t="s">
        <v>7</v>
      </c>
      <c r="E20363" t="s">
        <v>8</v>
      </c>
      <c r="F20363" t="s">
        <v>9</v>
      </c>
    </row>
    <row r="20364" spans="1:6" x14ac:dyDescent="0.25">
      <c r="A20364" s="1" t="s">
        <v>20094</v>
      </c>
      <c r="B20364">
        <v>0.66732499999999995</v>
      </c>
      <c r="C20364">
        <v>1.1018399999999999</v>
      </c>
      <c r="D20364" t="s">
        <v>7</v>
      </c>
      <c r="E20364" t="s">
        <v>8</v>
      </c>
      <c r="F20364" t="s">
        <v>9</v>
      </c>
    </row>
    <row r="20365" spans="1:6" x14ac:dyDescent="0.25">
      <c r="A20365" s="1" t="s">
        <v>20095</v>
      </c>
      <c r="B20365">
        <v>0.43261699999999997</v>
      </c>
      <c r="C20365">
        <v>-1.2819</v>
      </c>
      <c r="D20365" t="s">
        <v>7</v>
      </c>
      <c r="E20365" t="s">
        <v>8</v>
      </c>
      <c r="F20365" t="s">
        <v>9</v>
      </c>
    </row>
    <row r="20366" spans="1:6" x14ac:dyDescent="0.25">
      <c r="A20366" s="1" t="s">
        <v>20096</v>
      </c>
      <c r="B20366">
        <v>0.28843299999999999</v>
      </c>
      <c r="C20366">
        <v>1.27864</v>
      </c>
      <c r="D20366" t="s">
        <v>7</v>
      </c>
      <c r="E20366" t="s">
        <v>8</v>
      </c>
      <c r="F20366" t="s">
        <v>9</v>
      </c>
    </row>
    <row r="20367" spans="1:6" x14ac:dyDescent="0.25">
      <c r="A20367" s="1" t="s">
        <v>20097</v>
      </c>
      <c r="B20367">
        <v>0.223889</v>
      </c>
      <c r="C20367">
        <v>1.24326</v>
      </c>
      <c r="D20367" t="s">
        <v>7</v>
      </c>
      <c r="E20367" t="s">
        <v>8</v>
      </c>
      <c r="F20367" t="s">
        <v>9</v>
      </c>
    </row>
    <row r="20368" spans="1:6" x14ac:dyDescent="0.25">
      <c r="A20368" s="1" t="s">
        <v>20098</v>
      </c>
      <c r="B20368">
        <v>0.64816799999999997</v>
      </c>
      <c r="C20368">
        <v>-1.0424599999999999</v>
      </c>
      <c r="D20368" t="s">
        <v>7</v>
      </c>
      <c r="E20368" t="s">
        <v>8</v>
      </c>
      <c r="F20368" t="s">
        <v>9</v>
      </c>
    </row>
    <row r="20369" spans="1:6" x14ac:dyDescent="0.25">
      <c r="A20369" s="1" t="s">
        <v>20099</v>
      </c>
      <c r="B20369">
        <v>4.0334599999999998E-2</v>
      </c>
      <c r="C20369">
        <v>1.28013</v>
      </c>
      <c r="D20369" t="s">
        <v>7</v>
      </c>
      <c r="E20369" t="s">
        <v>8</v>
      </c>
      <c r="F20369" t="s">
        <v>9</v>
      </c>
    </row>
    <row r="20370" spans="1:6" x14ac:dyDescent="0.25">
      <c r="A20370" s="1" t="s">
        <v>20100</v>
      </c>
      <c r="B20370">
        <v>0.33656399999999997</v>
      </c>
      <c r="C20370">
        <v>1.11955</v>
      </c>
      <c r="D20370" t="s">
        <v>7</v>
      </c>
      <c r="E20370" t="s">
        <v>8</v>
      </c>
      <c r="F20370" t="s">
        <v>9</v>
      </c>
    </row>
    <row r="20371" spans="1:6" x14ac:dyDescent="0.25">
      <c r="A20371" s="1" t="s">
        <v>20101</v>
      </c>
      <c r="B20371">
        <v>0.88494399999999995</v>
      </c>
      <c r="C20371">
        <v>-1.02277</v>
      </c>
      <c r="D20371" t="s">
        <v>7</v>
      </c>
      <c r="E20371" t="s">
        <v>8</v>
      </c>
      <c r="F20371" t="s">
        <v>9</v>
      </c>
    </row>
    <row r="20372" spans="1:6" x14ac:dyDescent="0.25">
      <c r="A20372" s="1" t="s">
        <v>20102</v>
      </c>
      <c r="B20372">
        <v>0.15293300000000001</v>
      </c>
      <c r="C20372">
        <v>1.2185299999999999</v>
      </c>
      <c r="D20372" t="s">
        <v>7</v>
      </c>
      <c r="E20372" t="s">
        <v>8</v>
      </c>
      <c r="F20372" t="s">
        <v>9</v>
      </c>
    </row>
    <row r="20373" spans="1:6" x14ac:dyDescent="0.25">
      <c r="A20373" s="1" t="s">
        <v>20103</v>
      </c>
      <c r="B20373">
        <v>0.86698600000000003</v>
      </c>
      <c r="C20373">
        <v>-1.04599</v>
      </c>
      <c r="D20373" t="s">
        <v>7</v>
      </c>
      <c r="E20373" t="s">
        <v>8</v>
      </c>
      <c r="F20373" t="s">
        <v>9</v>
      </c>
    </row>
    <row r="20374" spans="1:6" x14ac:dyDescent="0.25">
      <c r="A20374" s="1" t="s">
        <v>20104</v>
      </c>
      <c r="B20374">
        <v>1.3146100000000001E-2</v>
      </c>
      <c r="C20374">
        <v>1.22828</v>
      </c>
      <c r="D20374" t="s">
        <v>7</v>
      </c>
      <c r="E20374" t="s">
        <v>8</v>
      </c>
      <c r="F20374" t="s">
        <v>9</v>
      </c>
    </row>
    <row r="20375" spans="1:6" x14ac:dyDescent="0.25">
      <c r="A20375" s="1" t="s">
        <v>20105</v>
      </c>
      <c r="B20375">
        <v>0.57351200000000002</v>
      </c>
      <c r="C20375">
        <v>1.12802</v>
      </c>
      <c r="D20375" t="s">
        <v>7</v>
      </c>
      <c r="E20375" t="s">
        <v>8</v>
      </c>
      <c r="F20375" t="s">
        <v>9</v>
      </c>
    </row>
    <row r="20376" spans="1:6" x14ac:dyDescent="0.25">
      <c r="A20376" s="1" t="s">
        <v>20106</v>
      </c>
      <c r="B20376">
        <v>0.11952500000000001</v>
      </c>
      <c r="C20376">
        <v>1.2271300000000001</v>
      </c>
      <c r="D20376" t="s">
        <v>7</v>
      </c>
      <c r="E20376" t="s">
        <v>8</v>
      </c>
      <c r="F20376" t="s">
        <v>9</v>
      </c>
    </row>
    <row r="20377" spans="1:6" x14ac:dyDescent="0.25">
      <c r="A20377" s="1" t="s">
        <v>20107</v>
      </c>
      <c r="B20377">
        <v>0.640154</v>
      </c>
      <c r="C20377">
        <v>1.0778799999999999</v>
      </c>
      <c r="D20377" t="s">
        <v>7</v>
      </c>
      <c r="E20377" t="s">
        <v>8</v>
      </c>
      <c r="F20377" t="s">
        <v>9</v>
      </c>
    </row>
    <row r="20378" spans="1:6" x14ac:dyDescent="0.25">
      <c r="A20378" s="1" t="s">
        <v>20108</v>
      </c>
      <c r="B20378">
        <v>0.68589500000000003</v>
      </c>
      <c r="C20378">
        <v>-1.0602400000000001</v>
      </c>
      <c r="D20378" t="s">
        <v>7</v>
      </c>
      <c r="E20378" t="s">
        <v>8</v>
      </c>
      <c r="F20378" t="s">
        <v>9</v>
      </c>
    </row>
    <row r="20379" spans="1:6" x14ac:dyDescent="0.25">
      <c r="A20379" s="1" t="s">
        <v>20109</v>
      </c>
      <c r="B20379">
        <v>0.47375299999999998</v>
      </c>
      <c r="C20379">
        <v>1.0501799999999999</v>
      </c>
      <c r="D20379" t="s">
        <v>7</v>
      </c>
      <c r="E20379" t="s">
        <v>8</v>
      </c>
      <c r="F20379" t="s">
        <v>9</v>
      </c>
    </row>
    <row r="20380" spans="1:6" x14ac:dyDescent="0.25">
      <c r="A20380" s="1" t="s">
        <v>20110</v>
      </c>
      <c r="B20380">
        <v>0.409439</v>
      </c>
      <c r="C20380">
        <v>1.2177500000000001</v>
      </c>
      <c r="D20380" t="s">
        <v>7</v>
      </c>
      <c r="E20380" t="s">
        <v>8</v>
      </c>
      <c r="F20380" t="s">
        <v>9</v>
      </c>
    </row>
    <row r="20381" spans="1:6" x14ac:dyDescent="0.25">
      <c r="A20381" s="1" t="s">
        <v>20111</v>
      </c>
      <c r="B20381">
        <v>7.1674500000000002E-2</v>
      </c>
      <c r="C20381">
        <v>1.43092</v>
      </c>
      <c r="D20381" t="s">
        <v>7</v>
      </c>
      <c r="E20381" t="s">
        <v>8</v>
      </c>
      <c r="F20381" t="s">
        <v>9</v>
      </c>
    </row>
    <row r="20382" spans="1:6" x14ac:dyDescent="0.25">
      <c r="A20382" s="1" t="s">
        <v>20112</v>
      </c>
      <c r="B20382">
        <v>0.72444799999999998</v>
      </c>
      <c r="C20382">
        <v>1.085</v>
      </c>
      <c r="D20382" t="s">
        <v>7</v>
      </c>
      <c r="E20382" t="s">
        <v>8</v>
      </c>
      <c r="F20382" t="s">
        <v>9</v>
      </c>
    </row>
    <row r="20383" spans="1:6" x14ac:dyDescent="0.25">
      <c r="A20383" s="1" t="s">
        <v>20113</v>
      </c>
      <c r="B20383">
        <v>0.16672600000000001</v>
      </c>
      <c r="C20383">
        <v>1.24665</v>
      </c>
      <c r="D20383" t="s">
        <v>7</v>
      </c>
      <c r="E20383" t="s">
        <v>8</v>
      </c>
      <c r="F20383" t="s">
        <v>9</v>
      </c>
    </row>
    <row r="20384" spans="1:6" x14ac:dyDescent="0.25">
      <c r="A20384" s="1" t="s">
        <v>20114</v>
      </c>
      <c r="B20384">
        <v>0.609101</v>
      </c>
      <c r="C20384">
        <v>-1.05965</v>
      </c>
      <c r="D20384" t="s">
        <v>7</v>
      </c>
      <c r="E20384" t="s">
        <v>8</v>
      </c>
      <c r="F20384" t="s">
        <v>9</v>
      </c>
    </row>
    <row r="20385" spans="1:6" x14ac:dyDescent="0.25">
      <c r="A20385" s="1" t="s">
        <v>20115</v>
      </c>
      <c r="B20385">
        <v>5.7761300000000002E-2</v>
      </c>
      <c r="C20385">
        <v>1.44095</v>
      </c>
      <c r="D20385" t="s">
        <v>7</v>
      </c>
      <c r="E20385" t="s">
        <v>8</v>
      </c>
      <c r="F20385" t="s">
        <v>9</v>
      </c>
    </row>
    <row r="20386" spans="1:6" x14ac:dyDescent="0.25">
      <c r="A20386" s="1" t="s">
        <v>20116</v>
      </c>
      <c r="B20386">
        <v>0.28382800000000002</v>
      </c>
      <c r="C20386">
        <v>1.1501600000000001</v>
      </c>
      <c r="D20386" t="s">
        <v>7</v>
      </c>
      <c r="E20386" t="s">
        <v>8</v>
      </c>
      <c r="F20386" t="s">
        <v>9</v>
      </c>
    </row>
    <row r="20387" spans="1:6" x14ac:dyDescent="0.25">
      <c r="A20387" s="1" t="s">
        <v>20117</v>
      </c>
      <c r="B20387">
        <v>0.84434200000000004</v>
      </c>
      <c r="C20387">
        <v>-1.04911</v>
      </c>
      <c r="D20387" t="s">
        <v>7</v>
      </c>
      <c r="E20387" t="s">
        <v>8</v>
      </c>
      <c r="F20387" t="s">
        <v>9</v>
      </c>
    </row>
    <row r="20388" spans="1:6" x14ac:dyDescent="0.25">
      <c r="A20388" s="1" t="s">
        <v>20118</v>
      </c>
      <c r="B20388">
        <v>0.93054899999999996</v>
      </c>
      <c r="C20388">
        <v>1.0149699999999999</v>
      </c>
      <c r="D20388" t="s">
        <v>7</v>
      </c>
      <c r="E20388" t="s">
        <v>8</v>
      </c>
      <c r="F20388" t="s">
        <v>9</v>
      </c>
    </row>
    <row r="20389" spans="1:6" x14ac:dyDescent="0.25">
      <c r="A20389" s="1" t="s">
        <v>20119</v>
      </c>
      <c r="B20389">
        <v>0.88929800000000003</v>
      </c>
      <c r="C20389">
        <v>-1.0234099999999999</v>
      </c>
      <c r="D20389" t="s">
        <v>7</v>
      </c>
      <c r="E20389" t="s">
        <v>8</v>
      </c>
      <c r="F20389" t="s">
        <v>9</v>
      </c>
    </row>
    <row r="20390" spans="1:6" x14ac:dyDescent="0.25">
      <c r="A20390" s="1" t="s">
        <v>20120</v>
      </c>
      <c r="B20390">
        <v>0.91357900000000003</v>
      </c>
      <c r="C20390">
        <v>1.03851</v>
      </c>
      <c r="D20390" t="s">
        <v>7</v>
      </c>
      <c r="E20390" t="s">
        <v>8</v>
      </c>
      <c r="F20390" t="s">
        <v>9</v>
      </c>
    </row>
    <row r="20391" spans="1:6" x14ac:dyDescent="0.25">
      <c r="A20391" s="1" t="s">
        <v>20121</v>
      </c>
      <c r="B20391">
        <v>6.73652E-2</v>
      </c>
      <c r="C20391">
        <v>1.26326</v>
      </c>
      <c r="D20391" t="s">
        <v>7</v>
      </c>
      <c r="E20391" t="s">
        <v>8</v>
      </c>
      <c r="F20391" t="s">
        <v>9</v>
      </c>
    </row>
    <row r="20392" spans="1:6" x14ac:dyDescent="0.25">
      <c r="A20392" s="1" t="s">
        <v>20122</v>
      </c>
      <c r="B20392">
        <v>0.111443</v>
      </c>
      <c r="C20392">
        <v>1.6392899999999999</v>
      </c>
      <c r="D20392" t="s">
        <v>7</v>
      </c>
      <c r="E20392" t="s">
        <v>8</v>
      </c>
      <c r="F20392" t="s">
        <v>9</v>
      </c>
    </row>
    <row r="20393" spans="1:6" x14ac:dyDescent="0.25">
      <c r="A20393" s="1" t="s">
        <v>20123</v>
      </c>
      <c r="B20393">
        <v>0.10366599999999999</v>
      </c>
      <c r="C20393">
        <v>1.3055600000000001</v>
      </c>
      <c r="D20393" t="s">
        <v>7</v>
      </c>
      <c r="E20393" t="s">
        <v>8</v>
      </c>
      <c r="F20393" t="s">
        <v>9</v>
      </c>
    </row>
    <row r="20394" spans="1:6" x14ac:dyDescent="0.25">
      <c r="A20394" s="1" t="s">
        <v>20124</v>
      </c>
      <c r="B20394">
        <v>0.86450800000000005</v>
      </c>
      <c r="C20394">
        <v>1.03041</v>
      </c>
      <c r="D20394" t="s">
        <v>7</v>
      </c>
      <c r="E20394" t="s">
        <v>8</v>
      </c>
      <c r="F20394" t="s">
        <v>9</v>
      </c>
    </row>
    <row r="20395" spans="1:6" x14ac:dyDescent="0.25">
      <c r="A20395" s="1" t="s">
        <v>2354</v>
      </c>
      <c r="B20395">
        <v>0.18659100000000001</v>
      </c>
      <c r="C20395">
        <v>1.19424</v>
      </c>
      <c r="D20395" t="s">
        <v>7</v>
      </c>
      <c r="E20395" t="s">
        <v>8</v>
      </c>
      <c r="F20395" t="s">
        <v>9</v>
      </c>
    </row>
    <row r="20396" spans="1:6" x14ac:dyDescent="0.25">
      <c r="A20396" s="1" t="s">
        <v>20125</v>
      </c>
      <c r="B20396">
        <v>0.203126</v>
      </c>
      <c r="C20396">
        <v>1.35338</v>
      </c>
      <c r="D20396" t="s">
        <v>7</v>
      </c>
      <c r="E20396" t="s">
        <v>8</v>
      </c>
      <c r="F20396" t="s">
        <v>9</v>
      </c>
    </row>
    <row r="20397" spans="1:6" x14ac:dyDescent="0.25">
      <c r="A20397" s="1" t="s">
        <v>20126</v>
      </c>
      <c r="B20397">
        <v>0.61544100000000002</v>
      </c>
      <c r="C20397">
        <v>-1.0897699999999999</v>
      </c>
      <c r="D20397" t="s">
        <v>7</v>
      </c>
      <c r="E20397" t="s">
        <v>8</v>
      </c>
      <c r="F20397" t="s">
        <v>9</v>
      </c>
    </row>
    <row r="20398" spans="1:6" x14ac:dyDescent="0.25">
      <c r="A20398" s="1" t="s">
        <v>20127</v>
      </c>
      <c r="B20398">
        <v>0.96512100000000001</v>
      </c>
      <c r="C20398">
        <v>1.0064500000000001</v>
      </c>
      <c r="D20398" t="s">
        <v>7</v>
      </c>
      <c r="E20398" t="s">
        <v>8</v>
      </c>
      <c r="F20398" t="s">
        <v>9</v>
      </c>
    </row>
    <row r="20399" spans="1:6" x14ac:dyDescent="0.25">
      <c r="A20399" s="1" t="s">
        <v>20128</v>
      </c>
      <c r="B20399">
        <v>1.4069099999999999E-2</v>
      </c>
      <c r="C20399">
        <v>1.7951900000000001</v>
      </c>
      <c r="D20399" t="s">
        <v>7</v>
      </c>
      <c r="E20399" t="s">
        <v>8</v>
      </c>
      <c r="F20399" t="s">
        <v>9</v>
      </c>
    </row>
    <row r="20400" spans="1:6" x14ac:dyDescent="0.25">
      <c r="A20400" s="1" t="s">
        <v>20129</v>
      </c>
      <c r="B20400">
        <v>0.59267700000000001</v>
      </c>
      <c r="C20400">
        <v>1.05385</v>
      </c>
      <c r="D20400" t="s">
        <v>7</v>
      </c>
      <c r="E20400" t="s">
        <v>8</v>
      </c>
      <c r="F20400" t="s">
        <v>9</v>
      </c>
    </row>
    <row r="20401" spans="1:6" x14ac:dyDescent="0.25">
      <c r="A20401" s="1" t="s">
        <v>20130</v>
      </c>
      <c r="B20401">
        <v>0.46080100000000002</v>
      </c>
      <c r="C20401">
        <v>1.2695799999999999</v>
      </c>
      <c r="D20401" t="s">
        <v>7</v>
      </c>
      <c r="E20401" t="s">
        <v>8</v>
      </c>
      <c r="F20401" t="s">
        <v>9</v>
      </c>
    </row>
    <row r="20402" spans="1:6" x14ac:dyDescent="0.25">
      <c r="A20402" s="1" t="s">
        <v>20131</v>
      </c>
      <c r="B20402">
        <v>0.46080100000000002</v>
      </c>
      <c r="C20402">
        <v>1.2695799999999999</v>
      </c>
      <c r="D20402" t="s">
        <v>7</v>
      </c>
      <c r="E20402" t="s">
        <v>8</v>
      </c>
      <c r="F20402" t="s">
        <v>9</v>
      </c>
    </row>
    <row r="20403" spans="1:6" x14ac:dyDescent="0.25">
      <c r="A20403" s="1" t="s">
        <v>20132</v>
      </c>
      <c r="B20403">
        <v>1.052E-2</v>
      </c>
      <c r="C20403">
        <v>-1.7210399999999999</v>
      </c>
      <c r="D20403" t="s">
        <v>7</v>
      </c>
      <c r="E20403" t="s">
        <v>8</v>
      </c>
      <c r="F20403" t="s">
        <v>9</v>
      </c>
    </row>
    <row r="20404" spans="1:6" x14ac:dyDescent="0.25">
      <c r="A20404" s="1" t="s">
        <v>20133</v>
      </c>
      <c r="B20404">
        <v>0.91081999999999996</v>
      </c>
      <c r="C20404">
        <v>1.0369699999999999</v>
      </c>
      <c r="D20404" t="s">
        <v>7</v>
      </c>
      <c r="E20404" t="s">
        <v>8</v>
      </c>
      <c r="F20404" t="s">
        <v>9</v>
      </c>
    </row>
    <row r="20405" spans="1:6" x14ac:dyDescent="0.25">
      <c r="A20405" s="1" t="s">
        <v>20134</v>
      </c>
      <c r="B20405">
        <v>0.82207699999999995</v>
      </c>
      <c r="C20405">
        <v>-1.0609500000000001</v>
      </c>
      <c r="D20405" t="s">
        <v>7</v>
      </c>
      <c r="E20405" t="s">
        <v>8</v>
      </c>
      <c r="F20405" t="s">
        <v>9</v>
      </c>
    </row>
    <row r="20406" spans="1:6" x14ac:dyDescent="0.25">
      <c r="A20406" s="1" t="s">
        <v>20135</v>
      </c>
      <c r="B20406">
        <v>7.9541100000000003E-2</v>
      </c>
      <c r="C20406">
        <v>1.4196200000000001</v>
      </c>
      <c r="D20406" t="s">
        <v>7</v>
      </c>
      <c r="E20406" t="s">
        <v>8</v>
      </c>
      <c r="F20406" t="s">
        <v>9</v>
      </c>
    </row>
    <row r="20407" spans="1:6" x14ac:dyDescent="0.25">
      <c r="A20407" s="1" t="s">
        <v>20136</v>
      </c>
      <c r="B20407">
        <v>0.61833199999999999</v>
      </c>
      <c r="C20407">
        <v>1.07307</v>
      </c>
      <c r="D20407" t="s">
        <v>7</v>
      </c>
      <c r="E20407" t="s">
        <v>8</v>
      </c>
      <c r="F20407" t="s">
        <v>9</v>
      </c>
    </row>
    <row r="20408" spans="1:6" x14ac:dyDescent="0.25">
      <c r="A20408" s="1" t="s">
        <v>20137</v>
      </c>
      <c r="B20408">
        <v>0.66301600000000005</v>
      </c>
      <c r="C20408">
        <v>1.09962</v>
      </c>
      <c r="D20408" t="s">
        <v>7</v>
      </c>
      <c r="E20408" t="s">
        <v>8</v>
      </c>
      <c r="F20408" t="s">
        <v>9</v>
      </c>
    </row>
    <row r="20409" spans="1:6" x14ac:dyDescent="0.25">
      <c r="A20409" s="1" t="s">
        <v>20138</v>
      </c>
      <c r="B20409">
        <v>0.38142799999999999</v>
      </c>
      <c r="C20409">
        <v>1.09226</v>
      </c>
      <c r="D20409" t="s">
        <v>7</v>
      </c>
      <c r="E20409" t="s">
        <v>8</v>
      </c>
      <c r="F20409" t="s">
        <v>9</v>
      </c>
    </row>
    <row r="20410" spans="1:6" x14ac:dyDescent="0.25">
      <c r="A20410" s="1" t="s">
        <v>20139</v>
      </c>
      <c r="B20410">
        <v>0.78359800000000002</v>
      </c>
      <c r="C20410">
        <v>-1.0424500000000001</v>
      </c>
      <c r="D20410" t="s">
        <v>7</v>
      </c>
      <c r="E20410" t="s">
        <v>8</v>
      </c>
      <c r="F20410" t="s">
        <v>9</v>
      </c>
    </row>
    <row r="20411" spans="1:6" x14ac:dyDescent="0.25">
      <c r="A20411" s="1" t="s">
        <v>20140</v>
      </c>
      <c r="B20411">
        <v>3.1546499999999998E-2</v>
      </c>
      <c r="C20411">
        <v>1.2688299999999999</v>
      </c>
      <c r="D20411" t="s">
        <v>7</v>
      </c>
      <c r="E20411" t="s">
        <v>8</v>
      </c>
      <c r="F20411" t="s">
        <v>9</v>
      </c>
    </row>
    <row r="20412" spans="1:6" x14ac:dyDescent="0.25">
      <c r="A20412" s="1" t="s">
        <v>20141</v>
      </c>
      <c r="B20412">
        <v>0.88375400000000004</v>
      </c>
      <c r="C20412">
        <v>-1.02965</v>
      </c>
      <c r="D20412" t="s">
        <v>7</v>
      </c>
      <c r="E20412" t="s">
        <v>8</v>
      </c>
      <c r="F20412" t="s">
        <v>9</v>
      </c>
    </row>
    <row r="20413" spans="1:6" x14ac:dyDescent="0.25">
      <c r="A20413" s="1" t="s">
        <v>20142</v>
      </c>
      <c r="B20413">
        <v>0.33327400000000001</v>
      </c>
      <c r="C20413">
        <v>1.1325000000000001</v>
      </c>
      <c r="D20413" t="s">
        <v>7</v>
      </c>
      <c r="E20413" t="s">
        <v>8</v>
      </c>
      <c r="F20413" t="s">
        <v>9</v>
      </c>
    </row>
    <row r="20414" spans="1:6" x14ac:dyDescent="0.25">
      <c r="A20414" s="1" t="s">
        <v>20143</v>
      </c>
      <c r="B20414">
        <v>0.737653</v>
      </c>
      <c r="C20414">
        <v>-1.08117</v>
      </c>
      <c r="D20414" t="s">
        <v>7</v>
      </c>
      <c r="E20414" t="s">
        <v>8</v>
      </c>
      <c r="F20414" t="s">
        <v>9</v>
      </c>
    </row>
    <row r="20415" spans="1:6" x14ac:dyDescent="0.25">
      <c r="A20415" s="1" t="s">
        <v>20144</v>
      </c>
      <c r="B20415">
        <v>5.8647699999999997E-2</v>
      </c>
      <c r="C20415">
        <v>2.9486300000000001</v>
      </c>
      <c r="D20415" t="s">
        <v>7</v>
      </c>
      <c r="E20415" t="s">
        <v>8</v>
      </c>
      <c r="F20415" t="s">
        <v>9</v>
      </c>
    </row>
    <row r="20416" spans="1:6" x14ac:dyDescent="0.25">
      <c r="A20416" s="1" t="s">
        <v>20145</v>
      </c>
      <c r="B20416">
        <v>0.2326</v>
      </c>
      <c r="C20416">
        <v>-1.23177</v>
      </c>
      <c r="D20416" t="s">
        <v>7</v>
      </c>
      <c r="E20416" t="s">
        <v>8</v>
      </c>
      <c r="F20416" t="s">
        <v>9</v>
      </c>
    </row>
    <row r="20417" spans="1:6" x14ac:dyDescent="0.25">
      <c r="A20417" s="1" t="s">
        <v>20146</v>
      </c>
      <c r="B20417">
        <v>0.67215599999999998</v>
      </c>
      <c r="C20417">
        <v>1.08457</v>
      </c>
      <c r="D20417" t="s">
        <v>7</v>
      </c>
      <c r="E20417" t="s">
        <v>8</v>
      </c>
      <c r="F20417" t="s">
        <v>9</v>
      </c>
    </row>
    <row r="20418" spans="1:6" x14ac:dyDescent="0.25">
      <c r="A20418" s="1" t="s">
        <v>20147</v>
      </c>
      <c r="B20418">
        <v>0.394536</v>
      </c>
      <c r="C20418">
        <v>1.1406499999999999</v>
      </c>
      <c r="D20418" t="s">
        <v>7</v>
      </c>
      <c r="E20418" t="s">
        <v>8</v>
      </c>
      <c r="F20418" t="s">
        <v>9</v>
      </c>
    </row>
    <row r="20419" spans="1:6" x14ac:dyDescent="0.25">
      <c r="A20419" s="1" t="s">
        <v>20148</v>
      </c>
      <c r="B20419">
        <v>0.29336899999999999</v>
      </c>
      <c r="C20419">
        <v>1.6668799999999999</v>
      </c>
      <c r="D20419" t="s">
        <v>7</v>
      </c>
      <c r="E20419" t="s">
        <v>8</v>
      </c>
      <c r="F20419" t="s">
        <v>9</v>
      </c>
    </row>
    <row r="20420" spans="1:6" x14ac:dyDescent="0.25">
      <c r="A20420" s="1" t="s">
        <v>20149</v>
      </c>
      <c r="B20420">
        <v>0.15321199999999999</v>
      </c>
      <c r="C20420">
        <v>1.1771400000000001</v>
      </c>
      <c r="D20420" t="s">
        <v>7</v>
      </c>
      <c r="E20420" t="s">
        <v>8</v>
      </c>
      <c r="F20420" t="s">
        <v>9</v>
      </c>
    </row>
    <row r="20421" spans="1:6" x14ac:dyDescent="0.25">
      <c r="A20421" s="1" t="s">
        <v>20150</v>
      </c>
      <c r="B20421">
        <v>0.209345</v>
      </c>
      <c r="C20421">
        <v>1.1913100000000001</v>
      </c>
      <c r="D20421" t="s">
        <v>7</v>
      </c>
      <c r="E20421" t="s">
        <v>8</v>
      </c>
      <c r="F20421" t="s">
        <v>9</v>
      </c>
    </row>
    <row r="20422" spans="1:6" x14ac:dyDescent="0.25">
      <c r="A20422" s="1" t="s">
        <v>20151</v>
      </c>
      <c r="B20422">
        <v>0.36870700000000001</v>
      </c>
      <c r="C20422">
        <v>-1.1114999999999999</v>
      </c>
      <c r="D20422" t="s">
        <v>7</v>
      </c>
      <c r="E20422" t="s">
        <v>8</v>
      </c>
      <c r="F20422" t="s">
        <v>9</v>
      </c>
    </row>
    <row r="20423" spans="1:6" x14ac:dyDescent="0.25">
      <c r="A20423" s="1" t="s">
        <v>20152</v>
      </c>
      <c r="B20423">
        <v>0.61450400000000005</v>
      </c>
      <c r="C20423">
        <v>1.1701999999999999</v>
      </c>
      <c r="D20423" t="s">
        <v>7</v>
      </c>
      <c r="E20423" t="s">
        <v>8</v>
      </c>
      <c r="F20423" t="s">
        <v>9</v>
      </c>
    </row>
    <row r="20424" spans="1:6" x14ac:dyDescent="0.25">
      <c r="A20424" s="1" t="s">
        <v>20153</v>
      </c>
      <c r="B20424">
        <v>0.27603</v>
      </c>
      <c r="C20424">
        <v>-1.1461699999999999</v>
      </c>
      <c r="D20424" t="s">
        <v>7</v>
      </c>
      <c r="E20424" t="s">
        <v>8</v>
      </c>
      <c r="F20424" t="s">
        <v>9</v>
      </c>
    </row>
    <row r="20425" spans="1:6" x14ac:dyDescent="0.25">
      <c r="A20425" s="1" t="s">
        <v>20154</v>
      </c>
      <c r="B20425">
        <v>0.92546600000000001</v>
      </c>
      <c r="C20425">
        <v>1.0087600000000001</v>
      </c>
      <c r="D20425" t="s">
        <v>7</v>
      </c>
      <c r="E20425" t="s">
        <v>8</v>
      </c>
      <c r="F20425" t="s">
        <v>9</v>
      </c>
    </row>
    <row r="20426" spans="1:6" x14ac:dyDescent="0.25">
      <c r="A20426" s="1" t="s">
        <v>20155</v>
      </c>
      <c r="B20426">
        <v>0.226381</v>
      </c>
      <c r="C20426">
        <v>1.1084400000000001</v>
      </c>
      <c r="D20426" t="s">
        <v>7</v>
      </c>
      <c r="E20426" t="s">
        <v>8</v>
      </c>
      <c r="F20426" t="s">
        <v>9</v>
      </c>
    </row>
    <row r="20427" spans="1:6" x14ac:dyDescent="0.25">
      <c r="A20427" s="1" t="s">
        <v>20156</v>
      </c>
      <c r="B20427">
        <v>1.7999999999999999E-8</v>
      </c>
      <c r="C20427">
        <v>2.4116399999999998</v>
      </c>
      <c r="D20427" t="s">
        <v>7</v>
      </c>
      <c r="E20427" t="s">
        <v>8</v>
      </c>
      <c r="F20427" t="s">
        <v>9</v>
      </c>
    </row>
    <row r="20428" spans="1:6" x14ac:dyDescent="0.25">
      <c r="A20428" s="1" t="s">
        <v>20157</v>
      </c>
      <c r="B20428">
        <v>0.33824100000000001</v>
      </c>
      <c r="C20428">
        <v>1.3026899999999999</v>
      </c>
      <c r="D20428" t="s">
        <v>7</v>
      </c>
      <c r="E20428" t="s">
        <v>8</v>
      </c>
      <c r="F20428" t="s">
        <v>9</v>
      </c>
    </row>
    <row r="20429" spans="1:6" x14ac:dyDescent="0.25">
      <c r="A20429" s="1" t="s">
        <v>20158</v>
      </c>
      <c r="B20429">
        <v>0.58529100000000001</v>
      </c>
      <c r="C20429">
        <v>1.1418200000000001</v>
      </c>
      <c r="D20429" t="s">
        <v>7</v>
      </c>
      <c r="E20429" t="s">
        <v>8</v>
      </c>
      <c r="F20429" t="s">
        <v>9</v>
      </c>
    </row>
    <row r="20430" spans="1:6" x14ac:dyDescent="0.25">
      <c r="A20430" s="1" t="s">
        <v>20159</v>
      </c>
      <c r="B20430">
        <v>0.62200100000000003</v>
      </c>
      <c r="C20430">
        <v>-1.1338299999999999</v>
      </c>
      <c r="D20430" t="s">
        <v>7</v>
      </c>
      <c r="E20430" t="s">
        <v>8</v>
      </c>
      <c r="F20430" t="s">
        <v>9</v>
      </c>
    </row>
    <row r="20431" spans="1:6" x14ac:dyDescent="0.25">
      <c r="A20431" s="1" t="s">
        <v>20160</v>
      </c>
      <c r="B20431">
        <v>9.0669800000000005E-4</v>
      </c>
      <c r="C20431">
        <v>-2.8927200000000002</v>
      </c>
      <c r="D20431" t="s">
        <v>7</v>
      </c>
      <c r="E20431" t="s">
        <v>8</v>
      </c>
      <c r="F20431" t="s">
        <v>9</v>
      </c>
    </row>
    <row r="20432" spans="1:6" x14ac:dyDescent="0.25">
      <c r="A20432" s="1" t="s">
        <v>20161</v>
      </c>
      <c r="B20432">
        <v>8.9604100000000006E-2</v>
      </c>
      <c r="C20432">
        <v>-1.44861</v>
      </c>
      <c r="D20432" t="s">
        <v>7</v>
      </c>
      <c r="E20432" t="s">
        <v>8</v>
      </c>
      <c r="F20432" t="s">
        <v>9</v>
      </c>
    </row>
    <row r="20433" spans="1:6" x14ac:dyDescent="0.25">
      <c r="A20433" s="1" t="s">
        <v>20162</v>
      </c>
      <c r="B20433">
        <v>0.732182</v>
      </c>
      <c r="C20433">
        <v>-1.1458999999999999</v>
      </c>
      <c r="D20433" t="s">
        <v>7</v>
      </c>
      <c r="E20433" t="s">
        <v>8</v>
      </c>
      <c r="F20433" t="s">
        <v>9</v>
      </c>
    </row>
    <row r="20434" spans="1:6" x14ac:dyDescent="0.25">
      <c r="A20434" s="1" t="s">
        <v>20163</v>
      </c>
      <c r="B20434">
        <v>7.1748300000000001E-2</v>
      </c>
      <c r="C20434">
        <v>1.15815</v>
      </c>
      <c r="D20434" t="s">
        <v>7</v>
      </c>
      <c r="E20434" t="s">
        <v>8</v>
      </c>
      <c r="F20434" t="s">
        <v>9</v>
      </c>
    </row>
    <row r="20435" spans="1:6" x14ac:dyDescent="0.25">
      <c r="A20435" s="1" t="s">
        <v>20164</v>
      </c>
      <c r="B20435">
        <v>0.60856900000000003</v>
      </c>
      <c r="C20435">
        <v>1.0888100000000001</v>
      </c>
      <c r="D20435" t="s">
        <v>7</v>
      </c>
      <c r="E20435" t="s">
        <v>8</v>
      </c>
      <c r="F20435" t="s">
        <v>9</v>
      </c>
    </row>
    <row r="20436" spans="1:6" x14ac:dyDescent="0.25">
      <c r="A20436" s="1" t="s">
        <v>20165</v>
      </c>
      <c r="B20436">
        <v>0.25721300000000002</v>
      </c>
      <c r="C20436">
        <v>-1.12435</v>
      </c>
      <c r="D20436" t="s">
        <v>7</v>
      </c>
      <c r="E20436" t="s">
        <v>8</v>
      </c>
      <c r="F20436" t="s">
        <v>9</v>
      </c>
    </row>
    <row r="20437" spans="1:6" x14ac:dyDescent="0.25">
      <c r="A20437" s="1" t="s">
        <v>20166</v>
      </c>
      <c r="B20437">
        <v>4.3565899999999998E-2</v>
      </c>
      <c r="C20437">
        <v>1.2459899999999999</v>
      </c>
      <c r="D20437" t="s">
        <v>7</v>
      </c>
      <c r="E20437" t="s">
        <v>8</v>
      </c>
      <c r="F20437" t="s">
        <v>9</v>
      </c>
    </row>
    <row r="20438" spans="1:6" x14ac:dyDescent="0.25">
      <c r="A20438" s="1" t="s">
        <v>20167</v>
      </c>
      <c r="B20438">
        <v>8.9885399999999997E-3</v>
      </c>
      <c r="C20438">
        <v>1.43283</v>
      </c>
      <c r="D20438" t="s">
        <v>7</v>
      </c>
      <c r="E20438" t="s">
        <v>8</v>
      </c>
      <c r="F20438" t="s">
        <v>9</v>
      </c>
    </row>
    <row r="20439" spans="1:6" x14ac:dyDescent="0.25">
      <c r="A20439" s="1" t="s">
        <v>20168</v>
      </c>
      <c r="B20439">
        <v>0.30357699999999999</v>
      </c>
      <c r="C20439">
        <v>1.1655</v>
      </c>
      <c r="D20439" t="s">
        <v>7</v>
      </c>
      <c r="E20439" t="s">
        <v>8</v>
      </c>
      <c r="F20439" t="s">
        <v>9</v>
      </c>
    </row>
    <row r="20440" spans="1:6" x14ac:dyDescent="0.25">
      <c r="A20440" s="1" t="s">
        <v>20169</v>
      </c>
      <c r="B20440">
        <v>0.10625</v>
      </c>
      <c r="C20440">
        <v>1.1845000000000001</v>
      </c>
      <c r="D20440" t="s">
        <v>7</v>
      </c>
      <c r="E20440" t="s">
        <v>8</v>
      </c>
      <c r="F20440" t="s">
        <v>9</v>
      </c>
    </row>
    <row r="20441" spans="1:6" x14ac:dyDescent="0.25">
      <c r="A20441" s="1" t="s">
        <v>20170</v>
      </c>
      <c r="B20441">
        <v>0.69745800000000002</v>
      </c>
      <c r="C20441">
        <v>-1.07456</v>
      </c>
      <c r="D20441" t="s">
        <v>7</v>
      </c>
      <c r="E20441" t="s">
        <v>8</v>
      </c>
      <c r="F20441" t="s">
        <v>9</v>
      </c>
    </row>
    <row r="20442" spans="1:6" x14ac:dyDescent="0.25">
      <c r="A20442" s="1" t="s">
        <v>20171</v>
      </c>
      <c r="B20442">
        <v>1.35E-4</v>
      </c>
      <c r="C20442">
        <v>2.6134499999999998</v>
      </c>
      <c r="D20442" t="s">
        <v>7</v>
      </c>
      <c r="E20442" t="s">
        <v>8</v>
      </c>
      <c r="F20442" t="s">
        <v>9</v>
      </c>
    </row>
    <row r="20443" spans="1:6" x14ac:dyDescent="0.25">
      <c r="A20443" s="1" t="s">
        <v>20172</v>
      </c>
      <c r="B20443">
        <v>0.33175199999999999</v>
      </c>
      <c r="C20443">
        <v>1.26413</v>
      </c>
      <c r="D20443" t="s">
        <v>7</v>
      </c>
      <c r="E20443" t="s">
        <v>8</v>
      </c>
      <c r="F20443" t="s">
        <v>9</v>
      </c>
    </row>
    <row r="20444" spans="1:6" x14ac:dyDescent="0.25">
      <c r="A20444" s="1" t="s">
        <v>20173</v>
      </c>
      <c r="B20444">
        <v>0.71936</v>
      </c>
      <c r="C20444">
        <v>1.04034</v>
      </c>
      <c r="D20444" t="s">
        <v>7</v>
      </c>
      <c r="E20444" t="s">
        <v>8</v>
      </c>
      <c r="F20444" t="s">
        <v>9</v>
      </c>
    </row>
    <row r="20445" spans="1:6" x14ac:dyDescent="0.25">
      <c r="A20445" s="1" t="s">
        <v>20174</v>
      </c>
      <c r="B20445">
        <v>2.1739000000000001E-2</v>
      </c>
      <c r="C20445">
        <v>1.3361400000000001</v>
      </c>
      <c r="D20445" t="s">
        <v>7</v>
      </c>
      <c r="E20445" t="s">
        <v>8</v>
      </c>
      <c r="F20445" t="s">
        <v>9</v>
      </c>
    </row>
    <row r="20446" spans="1:6" x14ac:dyDescent="0.25">
      <c r="A20446" s="1" t="s">
        <v>20175</v>
      </c>
      <c r="B20446">
        <v>0.99083600000000005</v>
      </c>
      <c r="C20446">
        <v>1.0019800000000001</v>
      </c>
      <c r="D20446" t="s">
        <v>7</v>
      </c>
      <c r="E20446" t="s">
        <v>8</v>
      </c>
      <c r="F20446" t="s">
        <v>9</v>
      </c>
    </row>
    <row r="20447" spans="1:6" x14ac:dyDescent="0.25">
      <c r="A20447" s="1" t="s">
        <v>20176</v>
      </c>
      <c r="B20447">
        <v>2.5196099999999999E-2</v>
      </c>
      <c r="C20447">
        <v>-1.54427</v>
      </c>
      <c r="D20447" t="s">
        <v>7</v>
      </c>
      <c r="E20447" t="s">
        <v>8</v>
      </c>
      <c r="F20447" t="s">
        <v>9</v>
      </c>
    </row>
    <row r="20448" spans="1:6" x14ac:dyDescent="0.25">
      <c r="A20448" s="1" t="s">
        <v>20177</v>
      </c>
      <c r="B20448">
        <v>0.50207800000000002</v>
      </c>
      <c r="C20448">
        <v>1.2033700000000001</v>
      </c>
      <c r="D20448" t="s">
        <v>7</v>
      </c>
      <c r="E20448" t="s">
        <v>8</v>
      </c>
      <c r="F20448" t="s">
        <v>9</v>
      </c>
    </row>
    <row r="20449" spans="1:6" x14ac:dyDescent="0.25">
      <c r="A20449" s="1" t="s">
        <v>20178</v>
      </c>
      <c r="B20449">
        <v>0.35333399999999998</v>
      </c>
      <c r="C20449">
        <v>-1.17</v>
      </c>
      <c r="D20449" t="s">
        <v>7</v>
      </c>
      <c r="E20449" t="s">
        <v>8</v>
      </c>
      <c r="F20449" t="s">
        <v>9</v>
      </c>
    </row>
    <row r="20450" spans="1:6" x14ac:dyDescent="0.25">
      <c r="A20450" s="1" t="s">
        <v>20179</v>
      </c>
      <c r="B20450">
        <v>1.5181299999999999E-3</v>
      </c>
      <c r="C20450">
        <v>2.1147499999999999</v>
      </c>
      <c r="D20450" t="s">
        <v>7</v>
      </c>
      <c r="E20450" t="s">
        <v>8</v>
      </c>
      <c r="F20450" t="s">
        <v>9</v>
      </c>
    </row>
    <row r="20451" spans="1:6" x14ac:dyDescent="0.25">
      <c r="A20451" s="1" t="s">
        <v>20180</v>
      </c>
      <c r="B20451">
        <v>0.115768</v>
      </c>
      <c r="C20451">
        <v>1.15726</v>
      </c>
      <c r="D20451" t="s">
        <v>7</v>
      </c>
      <c r="E20451" t="s">
        <v>8</v>
      </c>
      <c r="F20451" t="s">
        <v>9</v>
      </c>
    </row>
    <row r="20452" spans="1:6" x14ac:dyDescent="0.25">
      <c r="A20452" s="1" t="s">
        <v>20181</v>
      </c>
      <c r="B20452">
        <v>0.11935900000000001</v>
      </c>
      <c r="C20452">
        <v>1.1707099999999999</v>
      </c>
      <c r="D20452" t="s">
        <v>7</v>
      </c>
      <c r="E20452" t="s">
        <v>8</v>
      </c>
      <c r="F20452" t="s">
        <v>9</v>
      </c>
    </row>
    <row r="20453" spans="1:6" x14ac:dyDescent="0.25">
      <c r="A20453" s="1" t="s">
        <v>20182</v>
      </c>
      <c r="B20453">
        <v>5.14434E-2</v>
      </c>
      <c r="C20453">
        <v>-1.96329</v>
      </c>
      <c r="D20453" t="s">
        <v>7</v>
      </c>
      <c r="E20453" t="s">
        <v>8</v>
      </c>
      <c r="F20453" t="s">
        <v>9</v>
      </c>
    </row>
    <row r="20454" spans="1:6" x14ac:dyDescent="0.25">
      <c r="A20454" s="1" t="s">
        <v>20183</v>
      </c>
      <c r="B20454">
        <v>6.3446800000000001E-3</v>
      </c>
      <c r="C20454">
        <v>1.2716400000000001</v>
      </c>
      <c r="D20454" t="s">
        <v>7</v>
      </c>
      <c r="E20454" t="s">
        <v>8</v>
      </c>
      <c r="F20454" t="s">
        <v>9</v>
      </c>
    </row>
    <row r="20455" spans="1:6" x14ac:dyDescent="0.25">
      <c r="A20455" s="1" t="s">
        <v>20184</v>
      </c>
      <c r="B20455">
        <v>0.41539900000000002</v>
      </c>
      <c r="C20455">
        <v>-1.3304400000000001</v>
      </c>
      <c r="D20455" t="s">
        <v>7</v>
      </c>
      <c r="E20455" t="s">
        <v>8</v>
      </c>
      <c r="F20455" t="s">
        <v>9</v>
      </c>
    </row>
    <row r="20456" spans="1:6" x14ac:dyDescent="0.25">
      <c r="A20456" s="1" t="s">
        <v>20185</v>
      </c>
      <c r="B20456">
        <v>5.9732400000000003E-3</v>
      </c>
      <c r="C20456">
        <v>1.22743</v>
      </c>
      <c r="D20456" t="s">
        <v>7</v>
      </c>
      <c r="E20456" t="s">
        <v>8</v>
      </c>
      <c r="F20456" t="s">
        <v>9</v>
      </c>
    </row>
    <row r="20457" spans="1:6" x14ac:dyDescent="0.25">
      <c r="A20457" s="1" t="s">
        <v>20186</v>
      </c>
      <c r="B20457">
        <v>1.30066E-2</v>
      </c>
      <c r="C20457">
        <v>1.50508</v>
      </c>
      <c r="D20457" t="s">
        <v>7</v>
      </c>
      <c r="E20457" t="s">
        <v>8</v>
      </c>
      <c r="F20457" t="s">
        <v>9</v>
      </c>
    </row>
    <row r="20458" spans="1:6" x14ac:dyDescent="0.25">
      <c r="A20458" s="1" t="s">
        <v>20187</v>
      </c>
      <c r="B20458">
        <v>1.6013900000000001E-2</v>
      </c>
      <c r="C20458">
        <v>1.50471</v>
      </c>
      <c r="D20458" t="s">
        <v>7</v>
      </c>
      <c r="E20458" t="s">
        <v>8</v>
      </c>
      <c r="F20458" t="s">
        <v>9</v>
      </c>
    </row>
    <row r="20459" spans="1:6" x14ac:dyDescent="0.25">
      <c r="A20459" s="1" t="s">
        <v>20188</v>
      </c>
      <c r="B20459">
        <v>0.55942599999999998</v>
      </c>
      <c r="C20459">
        <v>1.17404</v>
      </c>
      <c r="D20459" t="s">
        <v>7</v>
      </c>
      <c r="E20459" t="s">
        <v>8</v>
      </c>
      <c r="F20459" t="s">
        <v>9</v>
      </c>
    </row>
    <row r="20460" spans="1:6" x14ac:dyDescent="0.25">
      <c r="A20460" s="1" t="s">
        <v>20189</v>
      </c>
      <c r="B20460">
        <v>0.38505899999999998</v>
      </c>
      <c r="C20460">
        <v>1.1864399999999999</v>
      </c>
      <c r="D20460" t="s">
        <v>7</v>
      </c>
      <c r="E20460" t="s">
        <v>8</v>
      </c>
      <c r="F20460" t="s">
        <v>9</v>
      </c>
    </row>
    <row r="20461" spans="1:6" x14ac:dyDescent="0.25">
      <c r="A20461" s="1" t="s">
        <v>20190</v>
      </c>
      <c r="B20461">
        <v>0.46158100000000002</v>
      </c>
      <c r="C20461">
        <v>1.40228</v>
      </c>
      <c r="D20461" t="s">
        <v>7</v>
      </c>
      <c r="E20461" t="s">
        <v>8</v>
      </c>
      <c r="F20461" t="s">
        <v>9</v>
      </c>
    </row>
    <row r="20462" spans="1:6" x14ac:dyDescent="0.25">
      <c r="A20462" s="1" t="s">
        <v>20191</v>
      </c>
      <c r="B20462">
        <v>0.36849199999999999</v>
      </c>
      <c r="C20462">
        <v>1.3711599999999999</v>
      </c>
      <c r="D20462" t="s">
        <v>7</v>
      </c>
      <c r="E20462" t="s">
        <v>8</v>
      </c>
      <c r="F20462" t="s">
        <v>9</v>
      </c>
    </row>
    <row r="20463" spans="1:6" x14ac:dyDescent="0.25">
      <c r="A20463" s="1" t="s">
        <v>20192</v>
      </c>
      <c r="B20463">
        <v>0.45906599999999997</v>
      </c>
      <c r="C20463">
        <v>1.1137900000000001</v>
      </c>
      <c r="D20463" t="s">
        <v>7</v>
      </c>
      <c r="E20463" t="s">
        <v>8</v>
      </c>
      <c r="F20463" t="s">
        <v>9</v>
      </c>
    </row>
    <row r="20464" spans="1:6" x14ac:dyDescent="0.25">
      <c r="A20464" s="1" t="s">
        <v>20193</v>
      </c>
      <c r="B20464">
        <v>0.74430600000000002</v>
      </c>
      <c r="C20464">
        <v>1.0531600000000001</v>
      </c>
      <c r="D20464" t="s">
        <v>7</v>
      </c>
      <c r="E20464" t="s">
        <v>8</v>
      </c>
      <c r="F20464" t="s">
        <v>9</v>
      </c>
    </row>
    <row r="20465" spans="1:6" x14ac:dyDescent="0.25">
      <c r="A20465" s="1" t="s">
        <v>20194</v>
      </c>
      <c r="B20465">
        <v>0.72469300000000003</v>
      </c>
      <c r="C20465">
        <v>1.15133</v>
      </c>
      <c r="D20465" t="s">
        <v>7</v>
      </c>
      <c r="E20465" t="s">
        <v>8</v>
      </c>
      <c r="F20465" t="s">
        <v>9</v>
      </c>
    </row>
    <row r="20466" spans="1:6" x14ac:dyDescent="0.25">
      <c r="A20466" s="1" t="s">
        <v>20195</v>
      </c>
      <c r="B20466">
        <v>0.37209399999999998</v>
      </c>
      <c r="C20466">
        <v>1.44333</v>
      </c>
      <c r="D20466" t="s">
        <v>7</v>
      </c>
      <c r="E20466" t="s">
        <v>8</v>
      </c>
      <c r="F20466" t="s">
        <v>9</v>
      </c>
    </row>
    <row r="20467" spans="1:6" x14ac:dyDescent="0.25">
      <c r="A20467" s="1" t="s">
        <v>20196</v>
      </c>
      <c r="B20467">
        <v>0.63911600000000002</v>
      </c>
      <c r="C20467">
        <v>1.0843499999999999</v>
      </c>
      <c r="D20467" t="s">
        <v>7</v>
      </c>
      <c r="E20467" t="s">
        <v>8</v>
      </c>
      <c r="F20467" t="s">
        <v>9</v>
      </c>
    </row>
    <row r="20468" spans="1:6" x14ac:dyDescent="0.25">
      <c r="A20468" s="1" t="s">
        <v>20197</v>
      </c>
      <c r="B20468">
        <v>0.79093599999999997</v>
      </c>
      <c r="C20468">
        <v>-1.03769</v>
      </c>
      <c r="D20468" t="s">
        <v>7</v>
      </c>
      <c r="E20468" t="s">
        <v>8</v>
      </c>
      <c r="F20468" t="s">
        <v>9</v>
      </c>
    </row>
    <row r="20469" spans="1:6" x14ac:dyDescent="0.25">
      <c r="A20469" s="1" t="s">
        <v>20198</v>
      </c>
      <c r="B20469">
        <v>0.74471500000000002</v>
      </c>
      <c r="C20469">
        <v>-1.0245899999999999</v>
      </c>
      <c r="D20469" t="s">
        <v>7</v>
      </c>
      <c r="E20469" t="s">
        <v>8</v>
      </c>
      <c r="F20469" t="s">
        <v>9</v>
      </c>
    </row>
    <row r="20470" spans="1:6" x14ac:dyDescent="0.25">
      <c r="A20470" s="1" t="s">
        <v>20199</v>
      </c>
      <c r="B20470">
        <v>0.47650799999999999</v>
      </c>
      <c r="C20470">
        <v>1.2855700000000001</v>
      </c>
      <c r="D20470" t="s">
        <v>7</v>
      </c>
      <c r="E20470" t="s">
        <v>8</v>
      </c>
      <c r="F20470" t="s">
        <v>9</v>
      </c>
    </row>
    <row r="20471" spans="1:6" x14ac:dyDescent="0.25">
      <c r="A20471" s="1" t="s">
        <v>20200</v>
      </c>
      <c r="B20471">
        <v>0.57317399999999996</v>
      </c>
      <c r="C20471">
        <v>1.06508</v>
      </c>
      <c r="D20471" t="s">
        <v>7</v>
      </c>
      <c r="E20471" t="s">
        <v>8</v>
      </c>
      <c r="F20471" t="s">
        <v>9</v>
      </c>
    </row>
    <row r="20472" spans="1:6" x14ac:dyDescent="0.25">
      <c r="A20472" s="1" t="s">
        <v>20201</v>
      </c>
      <c r="B20472">
        <v>0.71748800000000001</v>
      </c>
      <c r="C20472">
        <v>1.09856</v>
      </c>
      <c r="D20472" t="s">
        <v>7</v>
      </c>
      <c r="E20472" t="s">
        <v>8</v>
      </c>
      <c r="F20472" t="s">
        <v>9</v>
      </c>
    </row>
    <row r="20473" spans="1:6" x14ac:dyDescent="0.25">
      <c r="A20473" s="1" t="s">
        <v>20202</v>
      </c>
      <c r="B20473">
        <v>0.43149399999999999</v>
      </c>
      <c r="C20473">
        <v>1.1556200000000001</v>
      </c>
      <c r="D20473" t="s">
        <v>7</v>
      </c>
      <c r="E20473" t="s">
        <v>8</v>
      </c>
      <c r="F20473" t="s">
        <v>9</v>
      </c>
    </row>
    <row r="20474" spans="1:6" x14ac:dyDescent="0.25">
      <c r="A20474" s="1" t="s">
        <v>20203</v>
      </c>
      <c r="B20474">
        <v>0.61990699999999999</v>
      </c>
      <c r="C20474">
        <v>-1.09344</v>
      </c>
      <c r="D20474" t="s">
        <v>7</v>
      </c>
      <c r="E20474" t="s">
        <v>8</v>
      </c>
      <c r="F20474" t="s">
        <v>9</v>
      </c>
    </row>
    <row r="20475" spans="1:6" x14ac:dyDescent="0.25">
      <c r="A20475" s="1" t="s">
        <v>20204</v>
      </c>
      <c r="B20475">
        <v>0.29693000000000003</v>
      </c>
      <c r="C20475">
        <v>1.2015199999999999</v>
      </c>
      <c r="D20475" t="s">
        <v>7</v>
      </c>
      <c r="E20475" t="s">
        <v>8</v>
      </c>
      <c r="F20475" t="s">
        <v>9</v>
      </c>
    </row>
    <row r="20476" spans="1:6" x14ac:dyDescent="0.25">
      <c r="A20476" s="1" t="s">
        <v>20205</v>
      </c>
      <c r="B20476">
        <v>5.7396999999999997E-2</v>
      </c>
      <c r="C20476">
        <v>1.6187800000000001</v>
      </c>
      <c r="D20476" t="s">
        <v>7</v>
      </c>
      <c r="E20476" t="s">
        <v>8</v>
      </c>
      <c r="F20476" t="s">
        <v>9</v>
      </c>
    </row>
    <row r="20477" spans="1:6" x14ac:dyDescent="0.25">
      <c r="A20477" s="1" t="s">
        <v>20206</v>
      </c>
      <c r="B20477">
        <v>1.6895899999999999E-3</v>
      </c>
      <c r="C20477">
        <v>1.57639</v>
      </c>
      <c r="D20477" t="s">
        <v>7</v>
      </c>
      <c r="E20477" t="s">
        <v>8</v>
      </c>
      <c r="F20477" t="s">
        <v>9</v>
      </c>
    </row>
    <row r="20478" spans="1:6" x14ac:dyDescent="0.25">
      <c r="A20478" s="1" t="s">
        <v>20207</v>
      </c>
      <c r="B20478">
        <v>0.26275100000000001</v>
      </c>
      <c r="C20478">
        <v>1.1243799999999999</v>
      </c>
      <c r="D20478" t="s">
        <v>7</v>
      </c>
      <c r="E20478" t="s">
        <v>8</v>
      </c>
      <c r="F20478" t="s">
        <v>9</v>
      </c>
    </row>
    <row r="20479" spans="1:6" x14ac:dyDescent="0.25">
      <c r="A20479" s="1" t="s">
        <v>20208</v>
      </c>
      <c r="B20479">
        <v>0.70735499999999996</v>
      </c>
      <c r="C20479">
        <v>1.1165700000000001</v>
      </c>
      <c r="D20479" t="s">
        <v>7</v>
      </c>
      <c r="E20479" t="s">
        <v>8</v>
      </c>
      <c r="F20479" t="s">
        <v>9</v>
      </c>
    </row>
    <row r="20480" spans="1:6" x14ac:dyDescent="0.25">
      <c r="A20480" s="1" t="s">
        <v>20209</v>
      </c>
      <c r="B20480">
        <v>1.8430100000000001E-2</v>
      </c>
      <c r="C20480">
        <v>-1.3426499999999999</v>
      </c>
      <c r="D20480" t="s">
        <v>7</v>
      </c>
      <c r="E20480" t="s">
        <v>8</v>
      </c>
      <c r="F20480" t="s">
        <v>9</v>
      </c>
    </row>
    <row r="20481" spans="1:6" x14ac:dyDescent="0.25">
      <c r="A20481" s="1" t="s">
        <v>20210</v>
      </c>
      <c r="B20481">
        <v>0.28980400000000001</v>
      </c>
      <c r="C20481">
        <v>1.08727</v>
      </c>
      <c r="D20481" t="s">
        <v>7</v>
      </c>
      <c r="E20481" t="s">
        <v>8</v>
      </c>
      <c r="F20481" t="s">
        <v>9</v>
      </c>
    </row>
    <row r="20482" spans="1:6" x14ac:dyDescent="0.25">
      <c r="A20482" s="1" t="s">
        <v>20211</v>
      </c>
      <c r="B20482">
        <v>0.785883</v>
      </c>
      <c r="C20482">
        <v>1.07236</v>
      </c>
      <c r="D20482" t="s">
        <v>7</v>
      </c>
      <c r="E20482" t="s">
        <v>8</v>
      </c>
      <c r="F20482" t="s">
        <v>9</v>
      </c>
    </row>
    <row r="20483" spans="1:6" x14ac:dyDescent="0.25">
      <c r="A20483" s="1" t="s">
        <v>20212</v>
      </c>
      <c r="B20483">
        <v>9.1620599999999996E-2</v>
      </c>
      <c r="C20483">
        <v>1.2334499999999999</v>
      </c>
      <c r="D20483" t="s">
        <v>7</v>
      </c>
      <c r="E20483" t="s">
        <v>8</v>
      </c>
      <c r="F20483" t="s">
        <v>9</v>
      </c>
    </row>
    <row r="20484" spans="1:6" x14ac:dyDescent="0.25">
      <c r="A20484" s="1" t="s">
        <v>20213</v>
      </c>
      <c r="B20484">
        <v>0.57047300000000001</v>
      </c>
      <c r="C20484">
        <v>1.1795800000000001</v>
      </c>
      <c r="D20484" t="s">
        <v>7</v>
      </c>
      <c r="E20484" t="s">
        <v>8</v>
      </c>
      <c r="F20484" t="s">
        <v>9</v>
      </c>
    </row>
    <row r="20485" spans="1:6" x14ac:dyDescent="0.25">
      <c r="A20485" s="1" t="s">
        <v>20214</v>
      </c>
      <c r="B20485">
        <v>0.17890300000000001</v>
      </c>
      <c r="C20485">
        <v>1.1266700000000001</v>
      </c>
      <c r="D20485" t="s">
        <v>7</v>
      </c>
      <c r="E20485" t="s">
        <v>8</v>
      </c>
      <c r="F20485" t="s">
        <v>9</v>
      </c>
    </row>
    <row r="20486" spans="1:6" x14ac:dyDescent="0.25">
      <c r="A20486" s="1" t="s">
        <v>20215</v>
      </c>
      <c r="B20486">
        <v>2.5646499999999999E-3</v>
      </c>
      <c r="C20486">
        <v>1.5012000000000001</v>
      </c>
      <c r="D20486" t="s">
        <v>7</v>
      </c>
      <c r="E20486" t="s">
        <v>8</v>
      </c>
      <c r="F20486" t="s">
        <v>9</v>
      </c>
    </row>
    <row r="20487" spans="1:6" x14ac:dyDescent="0.25">
      <c r="A20487" s="1" t="s">
        <v>20216</v>
      </c>
      <c r="B20487">
        <v>3.6998099999999999E-2</v>
      </c>
      <c r="C20487">
        <v>1.1935800000000001</v>
      </c>
      <c r="D20487" t="s">
        <v>7</v>
      </c>
      <c r="E20487" t="s">
        <v>8</v>
      </c>
      <c r="F20487" t="s">
        <v>9</v>
      </c>
    </row>
    <row r="20488" spans="1:6" x14ac:dyDescent="0.25">
      <c r="A20488" s="1" t="s">
        <v>20217</v>
      </c>
      <c r="B20488">
        <v>0.50239199999999995</v>
      </c>
      <c r="C20488">
        <v>1.0740400000000001</v>
      </c>
      <c r="D20488" t="s">
        <v>7</v>
      </c>
      <c r="E20488" t="s">
        <v>8</v>
      </c>
      <c r="F20488" t="s">
        <v>9</v>
      </c>
    </row>
    <row r="20489" spans="1:6" x14ac:dyDescent="0.25">
      <c r="A20489" s="1" t="s">
        <v>20218</v>
      </c>
      <c r="B20489">
        <v>0.60039900000000002</v>
      </c>
      <c r="C20489">
        <v>1.12859</v>
      </c>
      <c r="D20489" t="s">
        <v>7</v>
      </c>
      <c r="E20489" t="s">
        <v>8</v>
      </c>
      <c r="F20489" t="s">
        <v>9</v>
      </c>
    </row>
    <row r="20490" spans="1:6" x14ac:dyDescent="0.25">
      <c r="A20490" s="1" t="s">
        <v>20219</v>
      </c>
      <c r="B20490">
        <v>0.26698</v>
      </c>
      <c r="C20490">
        <v>1.3974</v>
      </c>
      <c r="D20490" t="s">
        <v>7</v>
      </c>
      <c r="E20490" t="s">
        <v>8</v>
      </c>
      <c r="F20490" t="s">
        <v>9</v>
      </c>
    </row>
    <row r="20491" spans="1:6" x14ac:dyDescent="0.25">
      <c r="A20491" s="1" t="s">
        <v>20220</v>
      </c>
      <c r="B20491">
        <v>0.93691899999999995</v>
      </c>
      <c r="C20491">
        <v>-1.0085200000000001</v>
      </c>
      <c r="D20491" t="s">
        <v>7</v>
      </c>
      <c r="E20491" t="s">
        <v>8</v>
      </c>
      <c r="F20491" t="s">
        <v>9</v>
      </c>
    </row>
    <row r="20492" spans="1:6" x14ac:dyDescent="0.25">
      <c r="A20492" s="1" t="s">
        <v>20221</v>
      </c>
      <c r="B20492">
        <v>1.1450399999999999E-3</v>
      </c>
      <c r="C20492">
        <v>1.43411</v>
      </c>
      <c r="D20492" t="s">
        <v>7</v>
      </c>
      <c r="E20492" t="s">
        <v>8</v>
      </c>
      <c r="F20492" t="s">
        <v>9</v>
      </c>
    </row>
    <row r="20493" spans="1:6" x14ac:dyDescent="0.25">
      <c r="A20493" s="1" t="s">
        <v>20222</v>
      </c>
      <c r="B20493">
        <v>0.15515999999999999</v>
      </c>
      <c r="C20493">
        <v>1.31795</v>
      </c>
      <c r="D20493" t="s">
        <v>7</v>
      </c>
      <c r="E20493" t="s">
        <v>8</v>
      </c>
      <c r="F20493" t="s">
        <v>9</v>
      </c>
    </row>
    <row r="20494" spans="1:6" x14ac:dyDescent="0.25">
      <c r="A20494" s="1" t="s">
        <v>20223</v>
      </c>
      <c r="B20494">
        <v>9.0295299999999995E-2</v>
      </c>
      <c r="C20494">
        <v>1.68893</v>
      </c>
      <c r="D20494" t="s">
        <v>7</v>
      </c>
      <c r="E20494" t="s">
        <v>8</v>
      </c>
      <c r="F20494" t="s">
        <v>9</v>
      </c>
    </row>
    <row r="20495" spans="1:6" x14ac:dyDescent="0.25">
      <c r="A20495" s="1" t="s">
        <v>20224</v>
      </c>
      <c r="B20495">
        <v>7.5539800000000004E-2</v>
      </c>
      <c r="C20495">
        <v>1.25996</v>
      </c>
      <c r="D20495" t="s">
        <v>7</v>
      </c>
      <c r="E20495" t="s">
        <v>8</v>
      </c>
      <c r="F20495" t="s">
        <v>9</v>
      </c>
    </row>
    <row r="20496" spans="1:6" x14ac:dyDescent="0.25">
      <c r="A20496" s="1" t="s">
        <v>20225</v>
      </c>
      <c r="B20496">
        <v>0.34443000000000001</v>
      </c>
      <c r="C20496">
        <v>1.1464399999999999</v>
      </c>
      <c r="D20496" t="s">
        <v>7</v>
      </c>
      <c r="E20496" t="s">
        <v>8</v>
      </c>
      <c r="F20496" t="s">
        <v>9</v>
      </c>
    </row>
    <row r="20497" spans="1:6" x14ac:dyDescent="0.25">
      <c r="A20497" s="1" t="s">
        <v>20226</v>
      </c>
      <c r="B20497">
        <v>0.53568800000000005</v>
      </c>
      <c r="C20497">
        <v>1.0792299999999999</v>
      </c>
      <c r="D20497" t="s">
        <v>7</v>
      </c>
      <c r="E20497" t="s">
        <v>8</v>
      </c>
      <c r="F20497" t="s">
        <v>9</v>
      </c>
    </row>
    <row r="20498" spans="1:6" x14ac:dyDescent="0.25">
      <c r="A20498" s="1" t="s">
        <v>20227</v>
      </c>
      <c r="B20498">
        <v>0.931786</v>
      </c>
      <c r="C20498">
        <v>1.0158400000000001</v>
      </c>
      <c r="D20498" t="s">
        <v>7</v>
      </c>
      <c r="E20498" t="s">
        <v>8</v>
      </c>
      <c r="F20498" t="s">
        <v>9</v>
      </c>
    </row>
    <row r="20499" spans="1:6" x14ac:dyDescent="0.25">
      <c r="A20499" s="1" t="s">
        <v>20228</v>
      </c>
      <c r="B20499">
        <v>2.7768399999999999E-2</v>
      </c>
      <c r="C20499">
        <v>1.4292100000000001</v>
      </c>
      <c r="D20499" t="s">
        <v>7</v>
      </c>
      <c r="E20499" t="s">
        <v>8</v>
      </c>
      <c r="F20499" t="s">
        <v>9</v>
      </c>
    </row>
    <row r="20500" spans="1:6" x14ac:dyDescent="0.25">
      <c r="A20500" s="1" t="s">
        <v>20229</v>
      </c>
      <c r="B20500">
        <v>0.17971699999999999</v>
      </c>
      <c r="C20500">
        <v>-1.17021</v>
      </c>
      <c r="D20500" t="s">
        <v>7</v>
      </c>
      <c r="E20500" t="s">
        <v>8</v>
      </c>
      <c r="F20500" t="s">
        <v>9</v>
      </c>
    </row>
    <row r="20501" spans="1:6" x14ac:dyDescent="0.25">
      <c r="A20501" s="1" t="s">
        <v>20230</v>
      </c>
      <c r="B20501">
        <v>8.8300599999999998E-4</v>
      </c>
      <c r="C20501">
        <v>1.57308</v>
      </c>
      <c r="D20501" t="s">
        <v>7</v>
      </c>
      <c r="E20501" t="s">
        <v>8</v>
      </c>
      <c r="F20501" t="s">
        <v>9</v>
      </c>
    </row>
    <row r="20502" spans="1:6" x14ac:dyDescent="0.25">
      <c r="A20502" s="1" t="s">
        <v>20231</v>
      </c>
      <c r="B20502">
        <v>0.16104099999999999</v>
      </c>
      <c r="C20502">
        <v>1.21574</v>
      </c>
      <c r="D20502" t="s">
        <v>7</v>
      </c>
      <c r="E20502" t="s">
        <v>8</v>
      </c>
      <c r="F20502" t="s">
        <v>9</v>
      </c>
    </row>
    <row r="20503" spans="1:6" x14ac:dyDescent="0.25">
      <c r="A20503" s="1" t="s">
        <v>20232</v>
      </c>
      <c r="B20503">
        <v>0.98167099999999996</v>
      </c>
      <c r="C20503">
        <v>-1.0025999999999999</v>
      </c>
      <c r="D20503" t="s">
        <v>7</v>
      </c>
      <c r="E20503" t="s">
        <v>8</v>
      </c>
      <c r="F20503" t="s">
        <v>9</v>
      </c>
    </row>
    <row r="20504" spans="1:6" x14ac:dyDescent="0.25">
      <c r="A20504" s="1" t="s">
        <v>20233</v>
      </c>
      <c r="B20504">
        <v>3.6574500000000003E-2</v>
      </c>
      <c r="C20504">
        <v>-1.37334</v>
      </c>
      <c r="D20504" t="s">
        <v>7</v>
      </c>
      <c r="E20504" t="s">
        <v>8</v>
      </c>
      <c r="F20504" t="s">
        <v>9</v>
      </c>
    </row>
    <row r="20505" spans="1:6" x14ac:dyDescent="0.25">
      <c r="A20505" s="1" t="s">
        <v>20234</v>
      </c>
      <c r="B20505">
        <v>0.71511000000000002</v>
      </c>
      <c r="C20505">
        <v>1.04762</v>
      </c>
      <c r="D20505" t="s">
        <v>7</v>
      </c>
      <c r="E20505" t="s">
        <v>8</v>
      </c>
      <c r="F20505" t="s">
        <v>9</v>
      </c>
    </row>
    <row r="20506" spans="1:6" x14ac:dyDescent="0.25">
      <c r="A20506" s="1" t="s">
        <v>20235</v>
      </c>
      <c r="B20506">
        <v>0.39164399999999999</v>
      </c>
      <c r="C20506">
        <v>-1.17649</v>
      </c>
      <c r="D20506" t="s">
        <v>7</v>
      </c>
      <c r="E20506" t="s">
        <v>8</v>
      </c>
      <c r="F20506" t="s">
        <v>9</v>
      </c>
    </row>
    <row r="20507" spans="1:6" x14ac:dyDescent="0.25">
      <c r="A20507" s="1" t="s">
        <v>20236</v>
      </c>
      <c r="B20507">
        <v>0.51404300000000003</v>
      </c>
      <c r="C20507">
        <v>1.0950599999999999</v>
      </c>
      <c r="D20507" t="s">
        <v>7</v>
      </c>
      <c r="E20507" t="s">
        <v>8</v>
      </c>
      <c r="F20507" t="s">
        <v>9</v>
      </c>
    </row>
    <row r="20508" spans="1:6" x14ac:dyDescent="0.25">
      <c r="A20508" s="1" t="s">
        <v>20237</v>
      </c>
      <c r="B20508">
        <v>0.20258999999999999</v>
      </c>
      <c r="C20508">
        <v>1.6926300000000001</v>
      </c>
      <c r="D20508" t="s">
        <v>7</v>
      </c>
      <c r="E20508" t="s">
        <v>8</v>
      </c>
      <c r="F20508" t="s">
        <v>9</v>
      </c>
    </row>
    <row r="20509" spans="1:6" x14ac:dyDescent="0.25">
      <c r="A20509" s="1" t="s">
        <v>20238</v>
      </c>
      <c r="B20509">
        <v>0.71989999999999998</v>
      </c>
      <c r="C20509">
        <v>1.0840799999999999</v>
      </c>
      <c r="D20509" t="s">
        <v>7</v>
      </c>
      <c r="E20509" t="s">
        <v>8</v>
      </c>
      <c r="F20509" t="s">
        <v>9</v>
      </c>
    </row>
    <row r="20510" spans="1:6" x14ac:dyDescent="0.25">
      <c r="A20510" s="1" t="s">
        <v>20239</v>
      </c>
      <c r="B20510">
        <v>0.2054</v>
      </c>
      <c r="C20510">
        <v>1.1013200000000001</v>
      </c>
      <c r="D20510" t="s">
        <v>7</v>
      </c>
      <c r="E20510" t="s">
        <v>8</v>
      </c>
      <c r="F20510" t="s">
        <v>9</v>
      </c>
    </row>
    <row r="20511" spans="1:6" x14ac:dyDescent="0.25">
      <c r="A20511" s="1" t="s">
        <v>20240</v>
      </c>
      <c r="B20511">
        <v>1.34358E-3</v>
      </c>
      <c r="C20511">
        <v>3.0326599999999999</v>
      </c>
      <c r="D20511" t="s">
        <v>7</v>
      </c>
      <c r="E20511" t="s">
        <v>8</v>
      </c>
      <c r="F20511" t="s">
        <v>9</v>
      </c>
    </row>
    <row r="20512" spans="1:6" x14ac:dyDescent="0.25">
      <c r="A20512" s="1" t="s">
        <v>20241</v>
      </c>
      <c r="B20512">
        <v>1.6671200000000001E-4</v>
      </c>
      <c r="C20512">
        <v>3.8766600000000002</v>
      </c>
      <c r="D20512" t="s">
        <v>7</v>
      </c>
      <c r="E20512" t="s">
        <v>8</v>
      </c>
      <c r="F20512" t="s">
        <v>9</v>
      </c>
    </row>
    <row r="20513" spans="1:6" x14ac:dyDescent="0.25">
      <c r="A20513" s="1" t="s">
        <v>20242</v>
      </c>
      <c r="B20513">
        <v>0.41933900000000002</v>
      </c>
      <c r="C20513">
        <v>1.3701000000000001</v>
      </c>
      <c r="D20513" t="s">
        <v>7</v>
      </c>
      <c r="E20513" t="s">
        <v>8</v>
      </c>
      <c r="F20513" t="s">
        <v>9</v>
      </c>
    </row>
    <row r="20514" spans="1:6" x14ac:dyDescent="0.25">
      <c r="A20514" s="1" t="s">
        <v>20243</v>
      </c>
      <c r="B20514">
        <v>0.39683600000000002</v>
      </c>
      <c r="C20514">
        <v>1.1151</v>
      </c>
      <c r="D20514" t="s">
        <v>7</v>
      </c>
      <c r="E20514" t="s">
        <v>8</v>
      </c>
      <c r="F20514" t="s">
        <v>9</v>
      </c>
    </row>
    <row r="20515" spans="1:6" x14ac:dyDescent="0.25">
      <c r="A20515" s="1" t="s">
        <v>20244</v>
      </c>
      <c r="B20515">
        <v>0.87145099999999998</v>
      </c>
      <c r="C20515">
        <v>1.04112</v>
      </c>
      <c r="D20515" t="s">
        <v>7</v>
      </c>
      <c r="E20515" t="s">
        <v>8</v>
      </c>
      <c r="F20515" t="s">
        <v>9</v>
      </c>
    </row>
    <row r="20516" spans="1:6" x14ac:dyDescent="0.25">
      <c r="A20516" s="1" t="s">
        <v>20245</v>
      </c>
      <c r="B20516">
        <v>1.6747100000000001E-2</v>
      </c>
      <c r="C20516">
        <v>1.4642900000000001</v>
      </c>
      <c r="D20516" t="s">
        <v>7</v>
      </c>
      <c r="E20516" t="s">
        <v>8</v>
      </c>
      <c r="F20516" t="s">
        <v>9</v>
      </c>
    </row>
    <row r="20517" spans="1:6" x14ac:dyDescent="0.25">
      <c r="A20517" s="1" t="s">
        <v>20246</v>
      </c>
      <c r="B20517">
        <v>2.4276699999999998E-3</v>
      </c>
      <c r="C20517">
        <v>1.26509</v>
      </c>
      <c r="D20517" t="s">
        <v>7</v>
      </c>
      <c r="E20517" t="s">
        <v>8</v>
      </c>
      <c r="F20517" t="s">
        <v>9</v>
      </c>
    </row>
    <row r="20518" spans="1:6" x14ac:dyDescent="0.25">
      <c r="A20518" s="1" t="s">
        <v>20247</v>
      </c>
      <c r="B20518">
        <v>0.78061800000000003</v>
      </c>
      <c r="C20518">
        <v>-1.05149</v>
      </c>
      <c r="D20518" t="s">
        <v>7</v>
      </c>
      <c r="E20518" t="s">
        <v>8</v>
      </c>
      <c r="F20518" t="s">
        <v>9</v>
      </c>
    </row>
    <row r="20519" spans="1:6" x14ac:dyDescent="0.25">
      <c r="A20519" s="1" t="s">
        <v>20248</v>
      </c>
      <c r="B20519">
        <v>0.35777199999999998</v>
      </c>
      <c r="C20519">
        <v>1.23129</v>
      </c>
      <c r="D20519" t="s">
        <v>7</v>
      </c>
      <c r="E20519" t="s">
        <v>8</v>
      </c>
      <c r="F20519" t="s">
        <v>9</v>
      </c>
    </row>
    <row r="20520" spans="1:6" x14ac:dyDescent="0.25">
      <c r="A20520" s="1" t="s">
        <v>20249</v>
      </c>
      <c r="B20520">
        <v>0.87923899999999999</v>
      </c>
      <c r="C20520">
        <v>1.04081</v>
      </c>
      <c r="D20520" t="s">
        <v>7</v>
      </c>
      <c r="E20520" t="s">
        <v>8</v>
      </c>
      <c r="F20520" t="s">
        <v>9</v>
      </c>
    </row>
    <row r="20521" spans="1:6" x14ac:dyDescent="0.25">
      <c r="A20521" s="1" t="s">
        <v>20250</v>
      </c>
      <c r="B20521">
        <v>0.86399599999999999</v>
      </c>
      <c r="C20521">
        <v>1.07809</v>
      </c>
      <c r="D20521" t="s">
        <v>7</v>
      </c>
      <c r="E20521" t="s">
        <v>8</v>
      </c>
      <c r="F20521" t="s">
        <v>9</v>
      </c>
    </row>
    <row r="20522" spans="1:6" x14ac:dyDescent="0.25">
      <c r="A20522" s="1" t="s">
        <v>20251</v>
      </c>
      <c r="B20522">
        <v>0.96396599999999999</v>
      </c>
      <c r="C20522">
        <v>-1.0133300000000001</v>
      </c>
      <c r="D20522" t="s">
        <v>7</v>
      </c>
      <c r="E20522" t="s">
        <v>8</v>
      </c>
      <c r="F20522" t="s">
        <v>9</v>
      </c>
    </row>
    <row r="20523" spans="1:6" x14ac:dyDescent="0.25">
      <c r="A20523" s="1" t="s">
        <v>20252</v>
      </c>
      <c r="B20523">
        <v>0.23091700000000001</v>
      </c>
      <c r="C20523">
        <v>-1.29884</v>
      </c>
      <c r="D20523" t="s">
        <v>7</v>
      </c>
      <c r="E20523" t="s">
        <v>8</v>
      </c>
      <c r="F20523" t="s">
        <v>9</v>
      </c>
    </row>
    <row r="20524" spans="1:6" x14ac:dyDescent="0.25">
      <c r="A20524" s="1" t="s">
        <v>20253</v>
      </c>
      <c r="B20524">
        <v>0.54876800000000003</v>
      </c>
      <c r="C20524">
        <v>1.09091</v>
      </c>
      <c r="D20524" t="s">
        <v>7</v>
      </c>
      <c r="E20524" t="s">
        <v>8</v>
      </c>
      <c r="F20524" t="s">
        <v>9</v>
      </c>
    </row>
    <row r="20525" spans="1:6" x14ac:dyDescent="0.25">
      <c r="A20525" s="1" t="s">
        <v>20254</v>
      </c>
      <c r="B20525">
        <v>3.5011500000000001E-2</v>
      </c>
      <c r="C20525">
        <v>1.2906500000000001</v>
      </c>
      <c r="D20525" t="s">
        <v>7</v>
      </c>
      <c r="E20525" t="s">
        <v>8</v>
      </c>
      <c r="F20525" t="s">
        <v>9</v>
      </c>
    </row>
    <row r="20526" spans="1:6" x14ac:dyDescent="0.25">
      <c r="A20526" s="1" t="s">
        <v>20255</v>
      </c>
      <c r="B20526">
        <v>0.216086</v>
      </c>
      <c r="C20526">
        <v>1.37981</v>
      </c>
      <c r="D20526" t="s">
        <v>7</v>
      </c>
      <c r="E20526" t="s">
        <v>8</v>
      </c>
      <c r="F20526" t="s">
        <v>9</v>
      </c>
    </row>
    <row r="20527" spans="1:6" x14ac:dyDescent="0.25">
      <c r="A20527" s="1" t="s">
        <v>20256</v>
      </c>
      <c r="B20527">
        <v>0.432311</v>
      </c>
      <c r="C20527">
        <v>1.26553</v>
      </c>
      <c r="D20527" t="s">
        <v>7</v>
      </c>
      <c r="E20527" t="s">
        <v>8</v>
      </c>
      <c r="F20527" t="s">
        <v>9</v>
      </c>
    </row>
    <row r="20528" spans="1:6" x14ac:dyDescent="0.25">
      <c r="A20528" s="1" t="s">
        <v>20257</v>
      </c>
      <c r="B20528">
        <v>0.44628200000000001</v>
      </c>
      <c r="C20528">
        <v>1.11012</v>
      </c>
      <c r="D20528" t="s">
        <v>7</v>
      </c>
      <c r="E20528" t="s">
        <v>8</v>
      </c>
      <c r="F20528" t="s">
        <v>9</v>
      </c>
    </row>
    <row r="20529" spans="1:6" x14ac:dyDescent="0.25">
      <c r="A20529" s="1" t="s">
        <v>20258</v>
      </c>
      <c r="B20529">
        <v>0.91352999999999995</v>
      </c>
      <c r="C20529">
        <v>-1.06548</v>
      </c>
      <c r="D20529" t="s">
        <v>7</v>
      </c>
      <c r="E20529" t="s">
        <v>8</v>
      </c>
      <c r="F20529" t="s">
        <v>9</v>
      </c>
    </row>
    <row r="20530" spans="1:6" x14ac:dyDescent="0.25">
      <c r="A20530" s="1" t="s">
        <v>20259</v>
      </c>
      <c r="B20530">
        <v>0.475026</v>
      </c>
      <c r="C20530">
        <v>1.10486</v>
      </c>
      <c r="D20530" t="s">
        <v>7</v>
      </c>
      <c r="E20530" t="s">
        <v>8</v>
      </c>
      <c r="F20530" t="s">
        <v>9</v>
      </c>
    </row>
    <row r="20531" spans="1:6" x14ac:dyDescent="0.25">
      <c r="A20531" s="1" t="s">
        <v>20260</v>
      </c>
      <c r="B20531">
        <v>0.16204299999999999</v>
      </c>
      <c r="C20531">
        <v>-1.31911</v>
      </c>
      <c r="D20531" t="s">
        <v>7</v>
      </c>
      <c r="E20531" t="s">
        <v>8</v>
      </c>
      <c r="F20531" t="s">
        <v>9</v>
      </c>
    </row>
    <row r="20532" spans="1:6" x14ac:dyDescent="0.25">
      <c r="A20532" s="1" t="s">
        <v>20261</v>
      </c>
      <c r="B20532">
        <v>0.13936899999999999</v>
      </c>
      <c r="C20532">
        <v>1.1919900000000001</v>
      </c>
      <c r="D20532" t="s">
        <v>7</v>
      </c>
      <c r="E20532" t="s">
        <v>8</v>
      </c>
      <c r="F20532" t="s">
        <v>9</v>
      </c>
    </row>
    <row r="20533" spans="1:6" x14ac:dyDescent="0.25">
      <c r="A20533" s="1" t="s">
        <v>20262</v>
      </c>
      <c r="B20533">
        <v>0.65715500000000004</v>
      </c>
      <c r="C20533">
        <v>1.1301300000000001</v>
      </c>
      <c r="D20533" t="s">
        <v>7</v>
      </c>
      <c r="E20533" t="s">
        <v>8</v>
      </c>
      <c r="F20533" t="s">
        <v>9</v>
      </c>
    </row>
    <row r="20534" spans="1:6" x14ac:dyDescent="0.25">
      <c r="A20534" s="1" t="s">
        <v>20263</v>
      </c>
      <c r="B20534">
        <v>6.3950400000000003E-3</v>
      </c>
      <c r="C20534">
        <v>1.7519899999999999</v>
      </c>
      <c r="D20534" t="s">
        <v>7</v>
      </c>
      <c r="E20534" t="s">
        <v>8</v>
      </c>
      <c r="F20534" t="s">
        <v>9</v>
      </c>
    </row>
    <row r="20535" spans="1:6" x14ac:dyDescent="0.25">
      <c r="A20535" s="1" t="s">
        <v>20264</v>
      </c>
      <c r="B20535">
        <v>5.1591600000000001E-2</v>
      </c>
      <c r="C20535">
        <v>1.31047</v>
      </c>
      <c r="D20535" t="s">
        <v>7</v>
      </c>
      <c r="E20535" t="s">
        <v>8</v>
      </c>
      <c r="F20535" t="s">
        <v>9</v>
      </c>
    </row>
    <row r="20536" spans="1:6" x14ac:dyDescent="0.25">
      <c r="A20536" s="1" t="s">
        <v>20265</v>
      </c>
      <c r="B20536">
        <v>0.96871799999999997</v>
      </c>
      <c r="C20536">
        <v>-1.0095799999999999</v>
      </c>
      <c r="D20536" t="s">
        <v>7</v>
      </c>
      <c r="E20536" t="s">
        <v>8</v>
      </c>
      <c r="F20536" t="s">
        <v>9</v>
      </c>
    </row>
    <row r="20537" spans="1:6" x14ac:dyDescent="0.25">
      <c r="A20537" s="1" t="s">
        <v>20266</v>
      </c>
      <c r="B20537">
        <v>0.13172500000000001</v>
      </c>
      <c r="C20537">
        <v>1.6043499999999999</v>
      </c>
      <c r="D20537" t="s">
        <v>7</v>
      </c>
      <c r="E20537" t="s">
        <v>8</v>
      </c>
      <c r="F20537" t="s">
        <v>9</v>
      </c>
    </row>
    <row r="20538" spans="1:6" x14ac:dyDescent="0.25">
      <c r="A20538" s="1" t="s">
        <v>20267</v>
      </c>
      <c r="B20538">
        <v>0.59314900000000004</v>
      </c>
      <c r="C20538">
        <v>1.0721700000000001</v>
      </c>
      <c r="D20538" t="s">
        <v>7</v>
      </c>
      <c r="E20538" t="s">
        <v>8</v>
      </c>
      <c r="F20538" t="s">
        <v>9</v>
      </c>
    </row>
    <row r="20539" spans="1:6" x14ac:dyDescent="0.25">
      <c r="A20539" s="1" t="s">
        <v>20268</v>
      </c>
      <c r="B20539">
        <v>2.4544300000000001E-3</v>
      </c>
      <c r="C20539">
        <v>1.38168</v>
      </c>
      <c r="D20539" t="s">
        <v>7</v>
      </c>
      <c r="E20539" t="s">
        <v>8</v>
      </c>
      <c r="F20539" t="s">
        <v>9</v>
      </c>
    </row>
    <row r="20540" spans="1:6" x14ac:dyDescent="0.25">
      <c r="A20540" s="1" t="s">
        <v>20269</v>
      </c>
      <c r="B20540">
        <v>0.43329099999999998</v>
      </c>
      <c r="C20540">
        <v>1.2978400000000001</v>
      </c>
      <c r="D20540" t="s">
        <v>7</v>
      </c>
      <c r="E20540" t="s">
        <v>8</v>
      </c>
      <c r="F20540" t="s">
        <v>9</v>
      </c>
    </row>
    <row r="20541" spans="1:6" x14ac:dyDescent="0.25">
      <c r="A20541" s="1" t="s">
        <v>20270</v>
      </c>
      <c r="B20541">
        <v>0.80496199999999996</v>
      </c>
      <c r="C20541">
        <v>1.0349699999999999</v>
      </c>
      <c r="D20541" t="s">
        <v>7</v>
      </c>
      <c r="E20541" t="s">
        <v>8</v>
      </c>
      <c r="F20541" t="s">
        <v>9</v>
      </c>
    </row>
    <row r="20542" spans="1:6" x14ac:dyDescent="0.25">
      <c r="A20542" s="1" t="s">
        <v>20271</v>
      </c>
      <c r="B20542">
        <v>0.60489099999999996</v>
      </c>
      <c r="C20542">
        <v>-1.10348</v>
      </c>
      <c r="D20542" t="s">
        <v>7</v>
      </c>
      <c r="E20542" t="s">
        <v>8</v>
      </c>
      <c r="F20542" t="s">
        <v>9</v>
      </c>
    </row>
    <row r="20543" spans="1:6" x14ac:dyDescent="0.25">
      <c r="A20543" s="1" t="s">
        <v>20272</v>
      </c>
      <c r="B20543">
        <v>0.32678299999999999</v>
      </c>
      <c r="C20543">
        <v>1.33511</v>
      </c>
      <c r="D20543" t="s">
        <v>7</v>
      </c>
      <c r="E20543" t="s">
        <v>8</v>
      </c>
      <c r="F20543" t="s">
        <v>9</v>
      </c>
    </row>
    <row r="20544" spans="1:6" x14ac:dyDescent="0.25">
      <c r="A20544" s="1" t="s">
        <v>20273</v>
      </c>
      <c r="B20544">
        <v>0.70619900000000002</v>
      </c>
      <c r="C20544">
        <v>1.0466500000000001</v>
      </c>
      <c r="D20544" t="s">
        <v>7</v>
      </c>
      <c r="E20544" t="s">
        <v>8</v>
      </c>
      <c r="F20544" t="s">
        <v>9</v>
      </c>
    </row>
    <row r="20545" spans="1:6" x14ac:dyDescent="0.25">
      <c r="A20545" s="1" t="s">
        <v>20274</v>
      </c>
      <c r="B20545">
        <v>0.68123800000000001</v>
      </c>
      <c r="C20545">
        <v>1.0707500000000001</v>
      </c>
      <c r="D20545" t="s">
        <v>7</v>
      </c>
      <c r="E20545" t="s">
        <v>8</v>
      </c>
      <c r="F20545" t="s">
        <v>9</v>
      </c>
    </row>
    <row r="20546" spans="1:6" x14ac:dyDescent="0.25">
      <c r="A20546" s="1" t="s">
        <v>20275</v>
      </c>
      <c r="B20546">
        <v>0.39017200000000002</v>
      </c>
      <c r="C20546">
        <v>1.13181</v>
      </c>
      <c r="D20546" t="s">
        <v>7</v>
      </c>
      <c r="E20546" t="s">
        <v>8</v>
      </c>
      <c r="F20546" t="s">
        <v>9</v>
      </c>
    </row>
    <row r="20547" spans="1:6" x14ac:dyDescent="0.25">
      <c r="A20547" s="1" t="s">
        <v>20276</v>
      </c>
      <c r="B20547">
        <v>0.50446500000000005</v>
      </c>
      <c r="C20547">
        <v>1.13388</v>
      </c>
      <c r="D20547" t="s">
        <v>7</v>
      </c>
      <c r="E20547" t="s">
        <v>8</v>
      </c>
      <c r="F20547" t="s">
        <v>9</v>
      </c>
    </row>
    <row r="20548" spans="1:6" x14ac:dyDescent="0.25">
      <c r="A20548" s="1" t="s">
        <v>20277</v>
      </c>
      <c r="B20548">
        <v>2.3704099999999999E-2</v>
      </c>
      <c r="C20548">
        <v>1.6230500000000001</v>
      </c>
      <c r="D20548" t="s">
        <v>7</v>
      </c>
      <c r="E20548" t="s">
        <v>8</v>
      </c>
      <c r="F20548" t="s">
        <v>9</v>
      </c>
    </row>
    <row r="20549" spans="1:6" x14ac:dyDescent="0.25">
      <c r="A20549" s="1" t="s">
        <v>20278</v>
      </c>
      <c r="B20549">
        <v>0.14860300000000001</v>
      </c>
      <c r="C20549">
        <v>1.895</v>
      </c>
      <c r="D20549" t="s">
        <v>7</v>
      </c>
      <c r="E20549" t="s">
        <v>8</v>
      </c>
      <c r="F20549" t="s">
        <v>9</v>
      </c>
    </row>
    <row r="20550" spans="1:6" x14ac:dyDescent="0.25">
      <c r="A20550" s="1" t="s">
        <v>20279</v>
      </c>
      <c r="B20550">
        <v>0.187833</v>
      </c>
      <c r="C20550">
        <v>1.2079500000000001</v>
      </c>
      <c r="D20550" t="s">
        <v>7</v>
      </c>
      <c r="E20550" t="s">
        <v>8</v>
      </c>
      <c r="F20550" t="s">
        <v>9</v>
      </c>
    </row>
    <row r="20551" spans="1:6" x14ac:dyDescent="0.25">
      <c r="A20551" s="1" t="s">
        <v>20280</v>
      </c>
      <c r="B20551">
        <v>0.47203699999999998</v>
      </c>
      <c r="C20551">
        <v>1.21855</v>
      </c>
      <c r="D20551" t="s">
        <v>7</v>
      </c>
      <c r="E20551" t="s">
        <v>8</v>
      </c>
      <c r="F20551" t="s">
        <v>9</v>
      </c>
    </row>
    <row r="20552" spans="1:6" x14ac:dyDescent="0.25">
      <c r="A20552" s="1" t="s">
        <v>20281</v>
      </c>
      <c r="B20552">
        <v>0.30746400000000002</v>
      </c>
      <c r="C20552">
        <v>1.13354</v>
      </c>
      <c r="D20552" t="s">
        <v>7</v>
      </c>
      <c r="E20552" t="s">
        <v>8</v>
      </c>
      <c r="F20552" t="s">
        <v>9</v>
      </c>
    </row>
    <row r="20553" spans="1:6" x14ac:dyDescent="0.25">
      <c r="A20553" s="1" t="s">
        <v>20282</v>
      </c>
      <c r="B20553">
        <v>0.93831399999999998</v>
      </c>
      <c r="C20553">
        <v>1.00702</v>
      </c>
      <c r="D20553" t="s">
        <v>7</v>
      </c>
      <c r="E20553" t="s">
        <v>8</v>
      </c>
      <c r="F20553" t="s">
        <v>9</v>
      </c>
    </row>
    <row r="20554" spans="1:6" x14ac:dyDescent="0.25">
      <c r="A20554" s="1" t="s">
        <v>20283</v>
      </c>
      <c r="B20554">
        <v>0.56970699999999996</v>
      </c>
      <c r="C20554">
        <v>-1.0865199999999999</v>
      </c>
      <c r="D20554" t="s">
        <v>7</v>
      </c>
      <c r="E20554" t="s">
        <v>8</v>
      </c>
      <c r="F20554" t="s">
        <v>9</v>
      </c>
    </row>
    <row r="20555" spans="1:6" x14ac:dyDescent="0.25">
      <c r="A20555" s="1" t="s">
        <v>20284</v>
      </c>
      <c r="B20555">
        <v>0.464806</v>
      </c>
      <c r="C20555">
        <v>1.26328</v>
      </c>
      <c r="D20555" t="s">
        <v>7</v>
      </c>
      <c r="E20555" t="s">
        <v>8</v>
      </c>
      <c r="F20555" t="s">
        <v>9</v>
      </c>
    </row>
    <row r="20556" spans="1:6" x14ac:dyDescent="0.25">
      <c r="A20556" s="1" t="s">
        <v>20285</v>
      </c>
      <c r="B20556">
        <v>0.43695000000000001</v>
      </c>
      <c r="C20556">
        <v>1.30609</v>
      </c>
      <c r="D20556" t="s">
        <v>7</v>
      </c>
      <c r="E20556" t="s">
        <v>8</v>
      </c>
      <c r="F20556" t="s">
        <v>9</v>
      </c>
    </row>
    <row r="20557" spans="1:6" x14ac:dyDescent="0.25">
      <c r="A20557" s="1" t="s">
        <v>20286</v>
      </c>
      <c r="B20557">
        <v>4.4369700000000001E-3</v>
      </c>
      <c r="C20557">
        <v>1.3481300000000001</v>
      </c>
      <c r="D20557" t="s">
        <v>7</v>
      </c>
      <c r="E20557" t="s">
        <v>8</v>
      </c>
      <c r="F20557" t="s">
        <v>9</v>
      </c>
    </row>
    <row r="20558" spans="1:6" x14ac:dyDescent="0.25">
      <c r="A20558" s="1" t="s">
        <v>20287</v>
      </c>
      <c r="B20558">
        <v>0.109976</v>
      </c>
      <c r="C20558">
        <v>1.2795000000000001</v>
      </c>
      <c r="D20558" t="s">
        <v>7</v>
      </c>
      <c r="E20558" t="s">
        <v>8</v>
      </c>
      <c r="F20558" t="s">
        <v>9</v>
      </c>
    </row>
    <row r="20559" spans="1:6" x14ac:dyDescent="0.25">
      <c r="A20559" s="1" t="s">
        <v>20288</v>
      </c>
      <c r="B20559">
        <v>0.29764400000000002</v>
      </c>
      <c r="C20559">
        <v>1.4967900000000001</v>
      </c>
      <c r="D20559" t="s">
        <v>7</v>
      </c>
      <c r="E20559" t="s">
        <v>8</v>
      </c>
      <c r="F20559" t="s">
        <v>9</v>
      </c>
    </row>
    <row r="20560" spans="1:6" x14ac:dyDescent="0.25">
      <c r="A20560" s="1" t="s">
        <v>20289</v>
      </c>
      <c r="B20560">
        <v>0.88577099999999998</v>
      </c>
      <c r="C20560">
        <v>-1.0476799999999999</v>
      </c>
      <c r="D20560" t="s">
        <v>7</v>
      </c>
      <c r="E20560" t="s">
        <v>8</v>
      </c>
      <c r="F20560" t="s">
        <v>9</v>
      </c>
    </row>
    <row r="20561" spans="1:6" x14ac:dyDescent="0.25">
      <c r="A20561" s="1" t="s">
        <v>20290</v>
      </c>
      <c r="B20561">
        <v>0.182085</v>
      </c>
      <c r="C20561">
        <v>1.2071700000000001</v>
      </c>
      <c r="D20561" t="s">
        <v>7</v>
      </c>
      <c r="E20561" t="s">
        <v>8</v>
      </c>
      <c r="F20561" t="s">
        <v>9</v>
      </c>
    </row>
    <row r="20562" spans="1:6" x14ac:dyDescent="0.25">
      <c r="A20562" s="1" t="s">
        <v>20291</v>
      </c>
      <c r="B20562">
        <v>0.615703</v>
      </c>
      <c r="C20562">
        <v>1.1049599999999999</v>
      </c>
      <c r="D20562" t="s">
        <v>7</v>
      </c>
      <c r="E20562" t="s">
        <v>8</v>
      </c>
      <c r="F20562" t="s">
        <v>9</v>
      </c>
    </row>
    <row r="20563" spans="1:6" x14ac:dyDescent="0.25">
      <c r="A20563" s="1" t="s">
        <v>20292</v>
      </c>
      <c r="B20563">
        <v>4.9503600000000002E-2</v>
      </c>
      <c r="C20563">
        <v>-1.3362400000000001</v>
      </c>
      <c r="D20563" t="s">
        <v>7</v>
      </c>
      <c r="E20563" t="s">
        <v>8</v>
      </c>
      <c r="F20563" t="s">
        <v>9</v>
      </c>
    </row>
    <row r="20564" spans="1:6" x14ac:dyDescent="0.25">
      <c r="A20564" s="1" t="s">
        <v>20293</v>
      </c>
      <c r="B20564">
        <v>0.541794</v>
      </c>
      <c r="C20564">
        <v>-1.09589</v>
      </c>
      <c r="D20564" t="s">
        <v>7</v>
      </c>
      <c r="E20564" t="s">
        <v>8</v>
      </c>
      <c r="F20564" t="s">
        <v>9</v>
      </c>
    </row>
    <row r="20565" spans="1:6" x14ac:dyDescent="0.25">
      <c r="A20565" s="1" t="s">
        <v>20294</v>
      </c>
      <c r="B20565">
        <v>0.20425199999999999</v>
      </c>
      <c r="C20565">
        <v>1.54223</v>
      </c>
      <c r="D20565" t="s">
        <v>7</v>
      </c>
      <c r="E20565" t="s">
        <v>8</v>
      </c>
      <c r="F20565" t="s">
        <v>9</v>
      </c>
    </row>
    <row r="20566" spans="1:6" x14ac:dyDescent="0.25">
      <c r="A20566" s="1" t="s">
        <v>20295</v>
      </c>
      <c r="B20566">
        <v>0.177345</v>
      </c>
      <c r="C20566">
        <v>1.2942899999999999</v>
      </c>
      <c r="D20566" t="s">
        <v>7</v>
      </c>
      <c r="E20566" t="s">
        <v>8</v>
      </c>
      <c r="F20566" t="s">
        <v>9</v>
      </c>
    </row>
    <row r="20567" spans="1:6" x14ac:dyDescent="0.25">
      <c r="A20567" s="1" t="s">
        <v>20296</v>
      </c>
      <c r="B20567">
        <v>0.33692499999999997</v>
      </c>
      <c r="C20567">
        <v>1.2017899999999999</v>
      </c>
      <c r="D20567" t="s">
        <v>7</v>
      </c>
      <c r="E20567" t="s">
        <v>8</v>
      </c>
      <c r="F20567" t="s">
        <v>9</v>
      </c>
    </row>
    <row r="20568" spans="1:6" x14ac:dyDescent="0.25">
      <c r="A20568" s="1" t="s">
        <v>20297</v>
      </c>
      <c r="B20568">
        <v>0.175237</v>
      </c>
      <c r="C20568">
        <v>1.2125300000000001</v>
      </c>
      <c r="D20568" t="s">
        <v>7</v>
      </c>
      <c r="E20568" t="s">
        <v>8</v>
      </c>
      <c r="F20568" t="s">
        <v>9</v>
      </c>
    </row>
    <row r="20569" spans="1:6" x14ac:dyDescent="0.25">
      <c r="A20569" s="1" t="s">
        <v>20298</v>
      </c>
      <c r="B20569">
        <v>7.7496300000000004E-4</v>
      </c>
      <c r="C20569">
        <v>1.8763300000000001</v>
      </c>
      <c r="D20569" t="s">
        <v>7</v>
      </c>
      <c r="E20569" t="s">
        <v>8</v>
      </c>
      <c r="F20569" t="s">
        <v>9</v>
      </c>
    </row>
    <row r="20570" spans="1:6" x14ac:dyDescent="0.25">
      <c r="A20570" s="1" t="s">
        <v>20299</v>
      </c>
      <c r="B20570">
        <v>0.39843899999999999</v>
      </c>
      <c r="C20570">
        <v>1.2037</v>
      </c>
      <c r="D20570" t="s">
        <v>7</v>
      </c>
      <c r="E20570" t="s">
        <v>8</v>
      </c>
      <c r="F20570" t="s">
        <v>9</v>
      </c>
    </row>
    <row r="20571" spans="1:6" x14ac:dyDescent="0.25">
      <c r="A20571" s="1" t="s">
        <v>20300</v>
      </c>
      <c r="B20571">
        <v>7.0602899999999996E-2</v>
      </c>
      <c r="C20571">
        <v>1.22966</v>
      </c>
      <c r="D20571" t="s">
        <v>7</v>
      </c>
      <c r="E20571" t="s">
        <v>8</v>
      </c>
      <c r="F20571" t="s">
        <v>9</v>
      </c>
    </row>
    <row r="20572" spans="1:6" x14ac:dyDescent="0.25">
      <c r="A20572" s="1" t="s">
        <v>20301</v>
      </c>
      <c r="B20572">
        <v>0.397951</v>
      </c>
      <c r="C20572">
        <v>-1.1198900000000001</v>
      </c>
      <c r="D20572" t="s">
        <v>7</v>
      </c>
      <c r="E20572" t="s">
        <v>8</v>
      </c>
      <c r="F20572" t="s">
        <v>9</v>
      </c>
    </row>
    <row r="20573" spans="1:6" x14ac:dyDescent="0.25">
      <c r="A20573" s="1" t="s">
        <v>20302</v>
      </c>
      <c r="B20573">
        <v>0.11365599999999999</v>
      </c>
      <c r="C20573">
        <v>-1.4638599999999999</v>
      </c>
      <c r="D20573" t="s">
        <v>7</v>
      </c>
      <c r="E20573" t="s">
        <v>8</v>
      </c>
      <c r="F20573" t="s">
        <v>9</v>
      </c>
    </row>
    <row r="20574" spans="1:6" x14ac:dyDescent="0.25">
      <c r="A20574" s="1" t="s">
        <v>20303</v>
      </c>
      <c r="B20574">
        <v>0.90857299999999996</v>
      </c>
      <c r="C20574">
        <v>1.01034</v>
      </c>
      <c r="D20574" t="s">
        <v>7</v>
      </c>
      <c r="E20574" t="s">
        <v>8</v>
      </c>
      <c r="F20574" t="s">
        <v>9</v>
      </c>
    </row>
    <row r="20575" spans="1:6" x14ac:dyDescent="0.25">
      <c r="A20575" s="1" t="s">
        <v>20304</v>
      </c>
      <c r="B20575">
        <v>3.9355100000000001E-4</v>
      </c>
      <c r="C20575">
        <v>1.54372</v>
      </c>
      <c r="D20575" t="s">
        <v>7</v>
      </c>
      <c r="E20575" t="s">
        <v>8</v>
      </c>
      <c r="F20575" t="s">
        <v>9</v>
      </c>
    </row>
    <row r="20576" spans="1:6" x14ac:dyDescent="0.25">
      <c r="A20576" s="1" t="s">
        <v>20305</v>
      </c>
      <c r="B20576">
        <v>0.89673400000000003</v>
      </c>
      <c r="C20576">
        <v>1.02278</v>
      </c>
      <c r="D20576" t="s">
        <v>7</v>
      </c>
      <c r="E20576" t="s">
        <v>8</v>
      </c>
      <c r="F20576" t="s">
        <v>9</v>
      </c>
    </row>
    <row r="20577" spans="1:6" x14ac:dyDescent="0.25">
      <c r="A20577" s="1" t="s">
        <v>20306</v>
      </c>
      <c r="B20577">
        <v>0.91234000000000004</v>
      </c>
      <c r="C20577">
        <v>-1.01251</v>
      </c>
      <c r="D20577" t="s">
        <v>7</v>
      </c>
      <c r="E20577" t="s">
        <v>8</v>
      </c>
      <c r="F20577" t="s">
        <v>9</v>
      </c>
    </row>
    <row r="20578" spans="1:6" x14ac:dyDescent="0.25">
      <c r="A20578" s="1" t="s">
        <v>20307</v>
      </c>
      <c r="B20578">
        <v>0.44681199999999999</v>
      </c>
      <c r="C20578">
        <v>1.1141000000000001</v>
      </c>
      <c r="D20578" t="s">
        <v>7</v>
      </c>
      <c r="E20578" t="s">
        <v>8</v>
      </c>
      <c r="F20578" t="s">
        <v>9</v>
      </c>
    </row>
    <row r="20579" spans="1:6" x14ac:dyDescent="0.25">
      <c r="A20579" s="1" t="s">
        <v>20308</v>
      </c>
      <c r="B20579">
        <v>1.39776E-2</v>
      </c>
      <c r="C20579">
        <v>1.28956</v>
      </c>
      <c r="D20579" t="s">
        <v>7</v>
      </c>
      <c r="E20579" t="s">
        <v>8</v>
      </c>
      <c r="F20579" t="s">
        <v>9</v>
      </c>
    </row>
    <row r="20580" spans="1:6" x14ac:dyDescent="0.25">
      <c r="A20580" s="1" t="s">
        <v>20309</v>
      </c>
      <c r="B20580">
        <v>1.44654E-2</v>
      </c>
      <c r="C20580">
        <v>1.36602</v>
      </c>
      <c r="D20580" t="s">
        <v>7</v>
      </c>
      <c r="E20580" t="s">
        <v>8</v>
      </c>
      <c r="F20580" t="s">
        <v>9</v>
      </c>
    </row>
    <row r="20581" spans="1:6" x14ac:dyDescent="0.25">
      <c r="A20581" s="1" t="s">
        <v>20310</v>
      </c>
      <c r="B20581">
        <v>1.57336E-2</v>
      </c>
      <c r="C20581">
        <v>1.38934</v>
      </c>
      <c r="D20581" t="s">
        <v>7</v>
      </c>
      <c r="E20581" t="s">
        <v>8</v>
      </c>
      <c r="F20581" t="s">
        <v>9</v>
      </c>
    </row>
    <row r="20582" spans="1:6" x14ac:dyDescent="0.25">
      <c r="A20582" s="1" t="s">
        <v>20311</v>
      </c>
      <c r="B20582">
        <v>0.97497699999999998</v>
      </c>
      <c r="C20582">
        <v>1.00983</v>
      </c>
      <c r="D20582" t="s">
        <v>7</v>
      </c>
      <c r="E20582" t="s">
        <v>8</v>
      </c>
      <c r="F20582" t="s">
        <v>9</v>
      </c>
    </row>
    <row r="20583" spans="1:6" x14ac:dyDescent="0.25">
      <c r="A20583" s="1" t="s">
        <v>20312</v>
      </c>
      <c r="B20583">
        <v>1.1520499999999999E-2</v>
      </c>
      <c r="C20583">
        <v>1.42387</v>
      </c>
      <c r="D20583" t="s">
        <v>7</v>
      </c>
      <c r="E20583" t="s">
        <v>8</v>
      </c>
      <c r="F20583" t="s">
        <v>9</v>
      </c>
    </row>
    <row r="20584" spans="1:6" x14ac:dyDescent="0.25">
      <c r="A20584" s="1" t="s">
        <v>20313</v>
      </c>
      <c r="B20584">
        <v>0.82212799999999997</v>
      </c>
      <c r="C20584">
        <v>-1.0693900000000001</v>
      </c>
      <c r="D20584" t="s">
        <v>7</v>
      </c>
      <c r="E20584" t="s">
        <v>8</v>
      </c>
      <c r="F20584" t="s">
        <v>9</v>
      </c>
    </row>
    <row r="20585" spans="1:6" x14ac:dyDescent="0.25">
      <c r="A20585" s="1" t="s">
        <v>20314</v>
      </c>
      <c r="B20585">
        <v>0.44395200000000001</v>
      </c>
      <c r="C20585">
        <v>-1.1414500000000001</v>
      </c>
      <c r="D20585" t="s">
        <v>7</v>
      </c>
      <c r="E20585" t="s">
        <v>8</v>
      </c>
      <c r="F20585" t="s">
        <v>9</v>
      </c>
    </row>
    <row r="20586" spans="1:6" x14ac:dyDescent="0.25">
      <c r="A20586" s="1" t="s">
        <v>20315</v>
      </c>
      <c r="B20586">
        <v>4.2899999999999999E-5</v>
      </c>
      <c r="C20586">
        <v>1.6809400000000001</v>
      </c>
      <c r="D20586" t="s">
        <v>7</v>
      </c>
      <c r="E20586" t="s">
        <v>8</v>
      </c>
      <c r="F20586" t="s">
        <v>9</v>
      </c>
    </row>
    <row r="20587" spans="1:6" x14ac:dyDescent="0.25">
      <c r="A20587" s="1" t="s">
        <v>20316</v>
      </c>
      <c r="B20587">
        <v>0.228464</v>
      </c>
      <c r="C20587">
        <v>-1.23285</v>
      </c>
      <c r="D20587" t="s">
        <v>7</v>
      </c>
      <c r="E20587" t="s">
        <v>8</v>
      </c>
      <c r="F20587" t="s">
        <v>9</v>
      </c>
    </row>
    <row r="20588" spans="1:6" x14ac:dyDescent="0.25">
      <c r="A20588" s="1" t="s">
        <v>20317</v>
      </c>
      <c r="B20588">
        <v>1.4192400000000001E-2</v>
      </c>
      <c r="C20588">
        <v>1.48885</v>
      </c>
      <c r="D20588" t="s">
        <v>7</v>
      </c>
      <c r="E20588" t="s">
        <v>8</v>
      </c>
      <c r="F20588" t="s">
        <v>9</v>
      </c>
    </row>
    <row r="20589" spans="1:6" x14ac:dyDescent="0.25">
      <c r="A20589" s="1" t="s">
        <v>20318</v>
      </c>
      <c r="B20589">
        <v>9.9518899999999993E-2</v>
      </c>
      <c r="C20589">
        <v>-1.25092</v>
      </c>
      <c r="D20589" t="s">
        <v>7</v>
      </c>
      <c r="E20589" t="s">
        <v>8</v>
      </c>
      <c r="F20589" t="s">
        <v>9</v>
      </c>
    </row>
    <row r="20590" spans="1:6" x14ac:dyDescent="0.25">
      <c r="A20590" s="1" t="s">
        <v>20319</v>
      </c>
      <c r="B20590">
        <v>0.46946300000000002</v>
      </c>
      <c r="C20590">
        <v>1.1071</v>
      </c>
      <c r="D20590" t="s">
        <v>7</v>
      </c>
      <c r="E20590" t="s">
        <v>8</v>
      </c>
      <c r="F20590" t="s">
        <v>9</v>
      </c>
    </row>
    <row r="20591" spans="1:6" x14ac:dyDescent="0.25">
      <c r="A20591" s="1" t="s">
        <v>20320</v>
      </c>
      <c r="B20591">
        <v>0.85841000000000001</v>
      </c>
      <c r="C20591">
        <v>-1.03681</v>
      </c>
      <c r="D20591" t="s">
        <v>7</v>
      </c>
      <c r="E20591" t="s">
        <v>8</v>
      </c>
      <c r="F20591" t="s">
        <v>9</v>
      </c>
    </row>
    <row r="20592" spans="1:6" x14ac:dyDescent="0.25">
      <c r="A20592" s="1" t="s">
        <v>20321</v>
      </c>
      <c r="B20592">
        <v>0.79484999999999995</v>
      </c>
      <c r="C20592">
        <v>-1.0482</v>
      </c>
      <c r="D20592" t="s">
        <v>7</v>
      </c>
      <c r="E20592" t="s">
        <v>8</v>
      </c>
      <c r="F20592" t="s">
        <v>9</v>
      </c>
    </row>
    <row r="20593" spans="1:6" x14ac:dyDescent="0.25">
      <c r="A20593" s="1" t="s">
        <v>20322</v>
      </c>
      <c r="B20593">
        <v>0.12982299999999999</v>
      </c>
      <c r="C20593">
        <v>1.13907</v>
      </c>
      <c r="D20593" t="s">
        <v>7</v>
      </c>
      <c r="E20593" t="s">
        <v>8</v>
      </c>
      <c r="F20593" t="s">
        <v>9</v>
      </c>
    </row>
    <row r="20594" spans="1:6" x14ac:dyDescent="0.25">
      <c r="A20594" s="1" t="s">
        <v>20323</v>
      </c>
      <c r="B20594">
        <v>3.0097100000000001E-3</v>
      </c>
      <c r="C20594">
        <v>1.59046</v>
      </c>
      <c r="D20594" t="s">
        <v>7</v>
      </c>
      <c r="E20594" t="s">
        <v>8</v>
      </c>
      <c r="F20594" t="s">
        <v>9</v>
      </c>
    </row>
    <row r="20595" spans="1:6" x14ac:dyDescent="0.25">
      <c r="A20595" s="1" t="s">
        <v>20324</v>
      </c>
      <c r="B20595">
        <v>0.94782200000000005</v>
      </c>
      <c r="C20595">
        <v>-1.0080100000000001</v>
      </c>
      <c r="D20595" t="s">
        <v>7</v>
      </c>
      <c r="E20595" t="s">
        <v>8</v>
      </c>
      <c r="F20595" t="s">
        <v>9</v>
      </c>
    </row>
    <row r="20596" spans="1:6" x14ac:dyDescent="0.25">
      <c r="A20596" s="1" t="s">
        <v>20325</v>
      </c>
      <c r="B20596">
        <v>0.42550300000000002</v>
      </c>
      <c r="C20596">
        <v>1.1772100000000001</v>
      </c>
      <c r="D20596" t="s">
        <v>7</v>
      </c>
      <c r="E20596" t="s">
        <v>8</v>
      </c>
      <c r="F20596" t="s">
        <v>9</v>
      </c>
    </row>
    <row r="20597" spans="1:6" x14ac:dyDescent="0.25">
      <c r="A20597" s="1" t="s">
        <v>20326</v>
      </c>
      <c r="B20597">
        <v>0.36026399999999997</v>
      </c>
      <c r="C20597">
        <v>1.39754</v>
      </c>
      <c r="D20597" t="s">
        <v>7</v>
      </c>
      <c r="E20597" t="s">
        <v>8</v>
      </c>
      <c r="F20597" t="s">
        <v>9</v>
      </c>
    </row>
    <row r="20598" spans="1:6" x14ac:dyDescent="0.25">
      <c r="A20598" s="1" t="s">
        <v>20327</v>
      </c>
      <c r="B20598">
        <v>0.558867</v>
      </c>
      <c r="C20598">
        <v>-1.2575400000000001</v>
      </c>
      <c r="D20598" t="s">
        <v>7</v>
      </c>
      <c r="E20598" t="s">
        <v>8</v>
      </c>
      <c r="F20598" t="s">
        <v>9</v>
      </c>
    </row>
    <row r="20599" spans="1:6" x14ac:dyDescent="0.25">
      <c r="A20599" s="1" t="s">
        <v>20328</v>
      </c>
      <c r="B20599">
        <v>0.75755899999999998</v>
      </c>
      <c r="C20599">
        <v>1.0566199999999999</v>
      </c>
      <c r="D20599" t="s">
        <v>7</v>
      </c>
      <c r="E20599" t="s">
        <v>8</v>
      </c>
      <c r="F20599" t="s">
        <v>9</v>
      </c>
    </row>
    <row r="20600" spans="1:6" x14ac:dyDescent="0.25">
      <c r="A20600" s="1" t="s">
        <v>20329</v>
      </c>
      <c r="B20600">
        <v>0.17177500000000001</v>
      </c>
      <c r="C20600">
        <v>1.3751100000000001</v>
      </c>
      <c r="D20600" t="s">
        <v>7</v>
      </c>
      <c r="E20600" t="s">
        <v>8</v>
      </c>
      <c r="F20600" t="s">
        <v>9</v>
      </c>
    </row>
    <row r="20601" spans="1:6" x14ac:dyDescent="0.25">
      <c r="A20601" s="1" t="s">
        <v>20330</v>
      </c>
      <c r="B20601">
        <v>0.74955700000000003</v>
      </c>
      <c r="C20601">
        <v>-1.0367599999999999</v>
      </c>
      <c r="D20601" t="s">
        <v>7</v>
      </c>
      <c r="E20601" t="s">
        <v>8</v>
      </c>
      <c r="F20601" t="s">
        <v>9</v>
      </c>
    </row>
    <row r="20602" spans="1:6" x14ac:dyDescent="0.25">
      <c r="A20602" s="1" t="s">
        <v>20331</v>
      </c>
      <c r="B20602">
        <v>0.19319500000000001</v>
      </c>
      <c r="C20602">
        <v>1.27081</v>
      </c>
      <c r="D20602" t="s">
        <v>7</v>
      </c>
      <c r="E20602" t="s">
        <v>8</v>
      </c>
      <c r="F20602" t="s">
        <v>9</v>
      </c>
    </row>
    <row r="20603" spans="1:6" x14ac:dyDescent="0.25">
      <c r="A20603" s="1" t="s">
        <v>20332</v>
      </c>
      <c r="B20603">
        <v>0.163663</v>
      </c>
      <c r="C20603">
        <v>1.33084</v>
      </c>
      <c r="D20603" t="s">
        <v>7</v>
      </c>
      <c r="E20603" t="s">
        <v>8</v>
      </c>
      <c r="F20603" t="s">
        <v>9</v>
      </c>
    </row>
    <row r="20604" spans="1:6" x14ac:dyDescent="0.25">
      <c r="A20604" s="1" t="s">
        <v>20333</v>
      </c>
      <c r="B20604">
        <v>0.39815699999999998</v>
      </c>
      <c r="C20604">
        <v>1.2031099999999999</v>
      </c>
      <c r="D20604" t="s">
        <v>7</v>
      </c>
      <c r="E20604" t="s">
        <v>8</v>
      </c>
      <c r="F20604" t="s">
        <v>9</v>
      </c>
    </row>
    <row r="20605" spans="1:6" x14ac:dyDescent="0.25">
      <c r="A20605" s="1" t="s">
        <v>20334</v>
      </c>
      <c r="B20605">
        <v>0.73319400000000001</v>
      </c>
      <c r="C20605">
        <v>1.04186</v>
      </c>
      <c r="D20605" t="s">
        <v>7</v>
      </c>
      <c r="E20605" t="s">
        <v>8</v>
      </c>
      <c r="F20605" t="s">
        <v>9</v>
      </c>
    </row>
    <row r="20606" spans="1:6" x14ac:dyDescent="0.25">
      <c r="A20606" s="1" t="s">
        <v>20335</v>
      </c>
      <c r="B20606">
        <v>5.5884099999999999E-2</v>
      </c>
      <c r="C20606">
        <v>1.2633799999999999</v>
      </c>
      <c r="D20606" t="s">
        <v>7</v>
      </c>
      <c r="E20606" t="s">
        <v>8</v>
      </c>
      <c r="F20606" t="s">
        <v>9</v>
      </c>
    </row>
    <row r="20607" spans="1:6" x14ac:dyDescent="0.25">
      <c r="A20607" s="1" t="s">
        <v>20336</v>
      </c>
      <c r="B20607">
        <v>1.5878400000000001E-2</v>
      </c>
      <c r="C20607">
        <v>1.3813800000000001</v>
      </c>
      <c r="D20607" t="s">
        <v>7</v>
      </c>
      <c r="E20607" t="s">
        <v>8</v>
      </c>
      <c r="F20607" t="s">
        <v>9</v>
      </c>
    </row>
    <row r="20608" spans="1:6" x14ac:dyDescent="0.25">
      <c r="A20608" s="1" t="s">
        <v>20337</v>
      </c>
      <c r="B20608">
        <v>0.66571100000000005</v>
      </c>
      <c r="C20608">
        <v>-1.1406700000000001</v>
      </c>
      <c r="D20608" t="s">
        <v>7</v>
      </c>
      <c r="E20608" t="s">
        <v>8</v>
      </c>
      <c r="F20608" t="s">
        <v>9</v>
      </c>
    </row>
    <row r="20609" spans="1:6" x14ac:dyDescent="0.25">
      <c r="A20609" s="1" t="s">
        <v>20338</v>
      </c>
      <c r="B20609">
        <v>0.93814500000000001</v>
      </c>
      <c r="C20609">
        <v>-1.0149699999999999</v>
      </c>
      <c r="D20609" t="s">
        <v>7</v>
      </c>
      <c r="E20609" t="s">
        <v>8</v>
      </c>
      <c r="F20609" t="s">
        <v>9</v>
      </c>
    </row>
    <row r="20610" spans="1:6" x14ac:dyDescent="0.25">
      <c r="A20610" s="1" t="s">
        <v>20339</v>
      </c>
      <c r="B20610">
        <v>0.95732499999999998</v>
      </c>
      <c r="C20610">
        <v>1.0094399999999999</v>
      </c>
      <c r="D20610" t="s">
        <v>7</v>
      </c>
      <c r="E20610" t="s">
        <v>8</v>
      </c>
      <c r="F20610" t="s">
        <v>9</v>
      </c>
    </row>
    <row r="20611" spans="1:6" x14ac:dyDescent="0.25">
      <c r="A20611" s="1" t="s">
        <v>20340</v>
      </c>
      <c r="B20611">
        <v>0.64790300000000001</v>
      </c>
      <c r="C20611">
        <v>1.0926100000000001</v>
      </c>
      <c r="D20611" t="s">
        <v>7</v>
      </c>
      <c r="E20611" t="s">
        <v>8</v>
      </c>
      <c r="F20611" t="s">
        <v>9</v>
      </c>
    </row>
    <row r="20612" spans="1:6" x14ac:dyDescent="0.25">
      <c r="A20612" s="1" t="s">
        <v>20341</v>
      </c>
      <c r="B20612">
        <v>0.27648200000000001</v>
      </c>
      <c r="C20612">
        <v>1.2921100000000001</v>
      </c>
      <c r="D20612" t="s">
        <v>7</v>
      </c>
      <c r="E20612" t="s">
        <v>8</v>
      </c>
      <c r="F20612" t="s">
        <v>9</v>
      </c>
    </row>
    <row r="20613" spans="1:6" x14ac:dyDescent="0.25">
      <c r="A20613" s="1" t="s">
        <v>20342</v>
      </c>
      <c r="B20613">
        <v>0.21643399999999999</v>
      </c>
      <c r="C20613">
        <v>1.21122</v>
      </c>
      <c r="D20613" t="s">
        <v>7</v>
      </c>
      <c r="E20613" t="s">
        <v>8</v>
      </c>
      <c r="F20613" t="s">
        <v>9</v>
      </c>
    </row>
    <row r="20614" spans="1:6" x14ac:dyDescent="0.25">
      <c r="A20614" s="1" t="s">
        <v>20343</v>
      </c>
      <c r="B20614">
        <v>0.313251</v>
      </c>
      <c r="C20614">
        <v>1.1825399999999999</v>
      </c>
      <c r="D20614" t="s">
        <v>7</v>
      </c>
      <c r="E20614" t="s">
        <v>8</v>
      </c>
      <c r="F20614" t="s">
        <v>9</v>
      </c>
    </row>
    <row r="20615" spans="1:6" x14ac:dyDescent="0.25">
      <c r="A20615" s="1" t="s">
        <v>20344</v>
      </c>
      <c r="B20615">
        <v>0.20210700000000001</v>
      </c>
      <c r="C20615">
        <v>1.3498300000000001</v>
      </c>
      <c r="D20615" t="s">
        <v>7</v>
      </c>
      <c r="E20615" t="s">
        <v>8</v>
      </c>
      <c r="F20615" t="s">
        <v>9</v>
      </c>
    </row>
    <row r="20616" spans="1:6" x14ac:dyDescent="0.25">
      <c r="A20616" s="1" t="s">
        <v>20345</v>
      </c>
      <c r="B20616">
        <v>0.37991999999999998</v>
      </c>
      <c r="C20616">
        <v>1.26827</v>
      </c>
      <c r="D20616" t="s">
        <v>7</v>
      </c>
      <c r="E20616" t="s">
        <v>8</v>
      </c>
      <c r="F20616" t="s">
        <v>9</v>
      </c>
    </row>
    <row r="20617" spans="1:6" x14ac:dyDescent="0.25">
      <c r="A20617" s="1" t="s">
        <v>20346</v>
      </c>
      <c r="B20617">
        <v>7.54785E-4</v>
      </c>
      <c r="C20617">
        <v>1.4659599999999999</v>
      </c>
      <c r="D20617" t="s">
        <v>7</v>
      </c>
      <c r="E20617" t="s">
        <v>8</v>
      </c>
      <c r="F20617" t="s">
        <v>9</v>
      </c>
    </row>
    <row r="20618" spans="1:6" x14ac:dyDescent="0.25">
      <c r="A20618" s="1" t="s">
        <v>20347</v>
      </c>
      <c r="B20618">
        <v>0.626031</v>
      </c>
      <c r="C20618">
        <v>-1.22559</v>
      </c>
      <c r="D20618" t="s">
        <v>7</v>
      </c>
      <c r="E20618" t="s">
        <v>8</v>
      </c>
      <c r="F20618" t="s">
        <v>9</v>
      </c>
    </row>
    <row r="20619" spans="1:6" x14ac:dyDescent="0.25">
      <c r="A20619" s="1" t="s">
        <v>20348</v>
      </c>
      <c r="B20619">
        <v>0.456764</v>
      </c>
      <c r="C20619">
        <v>1.1453199999999999</v>
      </c>
      <c r="D20619" t="s">
        <v>7</v>
      </c>
      <c r="E20619" t="s">
        <v>8</v>
      </c>
      <c r="F20619" t="s">
        <v>9</v>
      </c>
    </row>
    <row r="20620" spans="1:6" x14ac:dyDescent="0.25">
      <c r="A20620" s="1" t="s">
        <v>20349</v>
      </c>
      <c r="B20620">
        <v>0.226241</v>
      </c>
      <c r="C20620">
        <v>1.7145300000000001</v>
      </c>
      <c r="D20620" t="s">
        <v>7</v>
      </c>
      <c r="E20620" t="s">
        <v>8</v>
      </c>
      <c r="F20620" t="s">
        <v>9</v>
      </c>
    </row>
    <row r="20621" spans="1:6" x14ac:dyDescent="0.25">
      <c r="A20621" s="1" t="s">
        <v>20350</v>
      </c>
      <c r="B20621">
        <v>0.89832199999999995</v>
      </c>
      <c r="C20621">
        <v>1.0325200000000001</v>
      </c>
      <c r="D20621" t="s">
        <v>7</v>
      </c>
      <c r="E20621" t="s">
        <v>8</v>
      </c>
      <c r="F20621" t="s">
        <v>9</v>
      </c>
    </row>
    <row r="20622" spans="1:6" x14ac:dyDescent="0.25">
      <c r="A20622" s="1" t="s">
        <v>20351</v>
      </c>
      <c r="B20622">
        <v>0.146369</v>
      </c>
      <c r="C20622">
        <v>-1.20963</v>
      </c>
      <c r="D20622" t="s">
        <v>7</v>
      </c>
      <c r="E20622" t="s">
        <v>8</v>
      </c>
      <c r="F20622" t="s">
        <v>9</v>
      </c>
    </row>
    <row r="20623" spans="1:6" x14ac:dyDescent="0.25">
      <c r="A20623" s="1" t="s">
        <v>20352</v>
      </c>
      <c r="B20623">
        <v>0.388766</v>
      </c>
      <c r="C20623">
        <v>-1.09318</v>
      </c>
      <c r="D20623" t="s">
        <v>7</v>
      </c>
      <c r="E20623" t="s">
        <v>8</v>
      </c>
      <c r="F20623" t="s">
        <v>9</v>
      </c>
    </row>
    <row r="20624" spans="1:6" x14ac:dyDescent="0.25">
      <c r="A20624" s="1" t="s">
        <v>20353</v>
      </c>
      <c r="B20624">
        <v>0.25362800000000002</v>
      </c>
      <c r="C20624">
        <v>1.1837299999999999</v>
      </c>
      <c r="D20624" t="s">
        <v>7</v>
      </c>
      <c r="E20624" t="s">
        <v>8</v>
      </c>
      <c r="F20624" t="s">
        <v>9</v>
      </c>
    </row>
    <row r="20625" spans="1:6" x14ac:dyDescent="0.25">
      <c r="A20625" s="1" t="s">
        <v>20354</v>
      </c>
      <c r="B20625">
        <v>0.99199300000000001</v>
      </c>
      <c r="C20625">
        <v>1.00187</v>
      </c>
      <c r="D20625" t="s">
        <v>7</v>
      </c>
      <c r="E20625" t="s">
        <v>8</v>
      </c>
      <c r="F20625" t="s">
        <v>9</v>
      </c>
    </row>
    <row r="20626" spans="1:6" x14ac:dyDescent="0.25">
      <c r="A20626" s="1" t="s">
        <v>20355</v>
      </c>
      <c r="B20626">
        <v>0.92201999999999995</v>
      </c>
      <c r="C20626">
        <v>1.00728</v>
      </c>
      <c r="D20626" t="s">
        <v>7</v>
      </c>
      <c r="E20626" t="s">
        <v>8</v>
      </c>
      <c r="F20626" t="s">
        <v>9</v>
      </c>
    </row>
    <row r="20627" spans="1:6" x14ac:dyDescent="0.25">
      <c r="A20627" s="1" t="s">
        <v>20356</v>
      </c>
      <c r="B20627">
        <v>0.25733299999999998</v>
      </c>
      <c r="C20627">
        <v>-1.1566700000000001</v>
      </c>
      <c r="D20627" t="s">
        <v>7</v>
      </c>
      <c r="E20627" t="s">
        <v>8</v>
      </c>
      <c r="F20627" t="s">
        <v>9</v>
      </c>
    </row>
    <row r="20628" spans="1:6" x14ac:dyDescent="0.25">
      <c r="A20628" s="1" t="s">
        <v>20357</v>
      </c>
      <c r="B20628">
        <v>0.20988899999999999</v>
      </c>
      <c r="C20628">
        <v>1.23278</v>
      </c>
      <c r="D20628" t="s">
        <v>7</v>
      </c>
      <c r="E20628" t="s">
        <v>8</v>
      </c>
      <c r="F20628" t="s">
        <v>9</v>
      </c>
    </row>
    <row r="20629" spans="1:6" x14ac:dyDescent="0.25">
      <c r="A20629" s="1" t="s">
        <v>20358</v>
      </c>
      <c r="B20629">
        <v>9.3956000000000005E-3</v>
      </c>
      <c r="C20629">
        <v>1.3869100000000001</v>
      </c>
      <c r="D20629" t="s">
        <v>7</v>
      </c>
      <c r="E20629" t="s">
        <v>8</v>
      </c>
      <c r="F20629" t="s">
        <v>9</v>
      </c>
    </row>
    <row r="20630" spans="1:6" x14ac:dyDescent="0.25">
      <c r="A20630" s="1" t="s">
        <v>20359</v>
      </c>
      <c r="B20630">
        <v>0.29577500000000001</v>
      </c>
      <c r="C20630">
        <v>1.3044500000000001</v>
      </c>
      <c r="D20630" t="s">
        <v>7</v>
      </c>
      <c r="E20630" t="s">
        <v>8</v>
      </c>
      <c r="F20630" t="s">
        <v>9</v>
      </c>
    </row>
    <row r="20631" spans="1:6" x14ac:dyDescent="0.25">
      <c r="A20631" s="1" t="s">
        <v>20360</v>
      </c>
      <c r="B20631">
        <v>0.88478000000000001</v>
      </c>
      <c r="C20631">
        <v>-1.0300400000000001</v>
      </c>
      <c r="D20631" t="s">
        <v>7</v>
      </c>
      <c r="E20631" t="s">
        <v>8</v>
      </c>
      <c r="F20631" t="s">
        <v>9</v>
      </c>
    </row>
    <row r="20632" spans="1:6" x14ac:dyDescent="0.25">
      <c r="A20632" s="1" t="s">
        <v>20361</v>
      </c>
      <c r="B20632">
        <v>0.36171700000000001</v>
      </c>
      <c r="C20632">
        <v>1.13436</v>
      </c>
      <c r="D20632" t="s">
        <v>7</v>
      </c>
      <c r="E20632" t="s">
        <v>8</v>
      </c>
      <c r="F20632" t="s">
        <v>9</v>
      </c>
    </row>
    <row r="20633" spans="1:6" x14ac:dyDescent="0.25">
      <c r="A20633" s="1" t="s">
        <v>20362</v>
      </c>
      <c r="B20633">
        <v>0.95794699999999999</v>
      </c>
      <c r="C20633">
        <v>-1.01511</v>
      </c>
      <c r="D20633" t="s">
        <v>7</v>
      </c>
      <c r="E20633" t="s">
        <v>8</v>
      </c>
      <c r="F20633" t="s">
        <v>9</v>
      </c>
    </row>
    <row r="20634" spans="1:6" x14ac:dyDescent="0.25">
      <c r="A20634" s="1" t="s">
        <v>20363</v>
      </c>
      <c r="B20634">
        <v>5.7172399999999998E-2</v>
      </c>
      <c r="C20634">
        <v>1.1937</v>
      </c>
      <c r="D20634" t="s">
        <v>7</v>
      </c>
      <c r="E20634" t="s">
        <v>8</v>
      </c>
      <c r="F20634" t="s">
        <v>9</v>
      </c>
    </row>
    <row r="20635" spans="1:6" x14ac:dyDescent="0.25">
      <c r="A20635" s="1" t="s">
        <v>20364</v>
      </c>
      <c r="B20635">
        <v>0.16394</v>
      </c>
      <c r="C20635">
        <v>1.3074600000000001</v>
      </c>
      <c r="D20635" t="s">
        <v>7</v>
      </c>
      <c r="E20635" t="s">
        <v>8</v>
      </c>
      <c r="F20635" t="s">
        <v>9</v>
      </c>
    </row>
    <row r="20636" spans="1:6" x14ac:dyDescent="0.25">
      <c r="A20636" s="1" t="s">
        <v>20365</v>
      </c>
      <c r="B20636">
        <v>0.23370199999999999</v>
      </c>
      <c r="C20636">
        <v>1.2848999999999999</v>
      </c>
      <c r="D20636" t="s">
        <v>7</v>
      </c>
      <c r="E20636" t="s">
        <v>8</v>
      </c>
      <c r="F20636" t="s">
        <v>9</v>
      </c>
    </row>
    <row r="20637" spans="1:6" x14ac:dyDescent="0.25">
      <c r="A20637" s="1" t="s">
        <v>20366</v>
      </c>
      <c r="B20637">
        <v>0.494759</v>
      </c>
      <c r="C20637">
        <v>1.24716</v>
      </c>
      <c r="D20637" t="s">
        <v>7</v>
      </c>
      <c r="E20637" t="s">
        <v>8</v>
      </c>
      <c r="F20637" t="s">
        <v>9</v>
      </c>
    </row>
    <row r="20638" spans="1:6" x14ac:dyDescent="0.25">
      <c r="A20638" s="1" t="s">
        <v>20367</v>
      </c>
      <c r="B20638">
        <v>0.35894199999999998</v>
      </c>
      <c r="C20638">
        <v>1.31227</v>
      </c>
      <c r="D20638" t="s">
        <v>7</v>
      </c>
      <c r="E20638" t="s">
        <v>8</v>
      </c>
      <c r="F20638" t="s">
        <v>9</v>
      </c>
    </row>
    <row r="20639" spans="1:6" x14ac:dyDescent="0.25">
      <c r="A20639" s="1" t="s">
        <v>20368</v>
      </c>
      <c r="B20639">
        <v>0.29901800000000001</v>
      </c>
      <c r="C20639">
        <v>1.2800400000000001</v>
      </c>
      <c r="D20639" t="s">
        <v>7</v>
      </c>
      <c r="E20639" t="s">
        <v>8</v>
      </c>
      <c r="F20639" t="s">
        <v>9</v>
      </c>
    </row>
    <row r="20640" spans="1:6" x14ac:dyDescent="0.25">
      <c r="A20640" s="1" t="s">
        <v>20369</v>
      </c>
      <c r="B20640">
        <v>0.18407599999999999</v>
      </c>
      <c r="C20640">
        <v>1.15391</v>
      </c>
      <c r="D20640" t="s">
        <v>7</v>
      </c>
      <c r="E20640" t="s">
        <v>8</v>
      </c>
      <c r="F20640" t="s">
        <v>9</v>
      </c>
    </row>
    <row r="20641" spans="1:6" x14ac:dyDescent="0.25">
      <c r="A20641" s="1" t="s">
        <v>20370</v>
      </c>
      <c r="B20641">
        <v>0.91306299999999996</v>
      </c>
      <c r="C20641">
        <v>-1.0458000000000001</v>
      </c>
      <c r="D20641" t="s">
        <v>7</v>
      </c>
      <c r="E20641" t="s">
        <v>8</v>
      </c>
      <c r="F20641" t="s">
        <v>9</v>
      </c>
    </row>
    <row r="20642" spans="1:6" x14ac:dyDescent="0.25">
      <c r="A20642" s="1" t="s">
        <v>20371</v>
      </c>
      <c r="B20642">
        <v>7.2731599999999993E-2</v>
      </c>
      <c r="C20642">
        <v>1.12751</v>
      </c>
      <c r="D20642" t="s">
        <v>7</v>
      </c>
      <c r="E20642" t="s">
        <v>8</v>
      </c>
      <c r="F20642" t="s">
        <v>9</v>
      </c>
    </row>
    <row r="20643" spans="1:6" x14ac:dyDescent="0.25">
      <c r="A20643" s="1" t="s">
        <v>20372</v>
      </c>
      <c r="B20643">
        <v>6.1124499999999998E-2</v>
      </c>
      <c r="C20643">
        <v>1.1724699999999999</v>
      </c>
      <c r="D20643" t="s">
        <v>7</v>
      </c>
      <c r="E20643" t="s">
        <v>8</v>
      </c>
      <c r="F20643" t="s">
        <v>9</v>
      </c>
    </row>
    <row r="20644" spans="1:6" x14ac:dyDescent="0.25">
      <c r="A20644" s="1" t="s">
        <v>20373</v>
      </c>
      <c r="B20644">
        <v>0.26536300000000002</v>
      </c>
      <c r="C20644">
        <v>1.1592199999999999</v>
      </c>
      <c r="D20644" t="s">
        <v>7</v>
      </c>
      <c r="E20644" t="s">
        <v>8</v>
      </c>
      <c r="F20644" t="s">
        <v>9</v>
      </c>
    </row>
    <row r="20645" spans="1:6" x14ac:dyDescent="0.25">
      <c r="A20645" s="1" t="s">
        <v>20374</v>
      </c>
      <c r="B20645">
        <v>0.17676800000000001</v>
      </c>
      <c r="C20645">
        <v>1.1459600000000001</v>
      </c>
      <c r="D20645" t="s">
        <v>7</v>
      </c>
      <c r="E20645" t="s">
        <v>8</v>
      </c>
      <c r="F20645" t="s">
        <v>9</v>
      </c>
    </row>
    <row r="20646" spans="1:6" x14ac:dyDescent="0.25">
      <c r="A20646" s="1" t="s">
        <v>20375</v>
      </c>
      <c r="B20646">
        <v>0.32155899999999998</v>
      </c>
      <c r="C20646">
        <v>1.0885</v>
      </c>
      <c r="D20646" t="s">
        <v>7</v>
      </c>
      <c r="E20646" t="s">
        <v>8</v>
      </c>
      <c r="F20646" t="s">
        <v>9</v>
      </c>
    </row>
    <row r="20647" spans="1:6" x14ac:dyDescent="0.25">
      <c r="A20647" s="1" t="s">
        <v>20376</v>
      </c>
      <c r="B20647">
        <v>0.37637900000000002</v>
      </c>
      <c r="C20647">
        <v>1.25831</v>
      </c>
      <c r="D20647" t="s">
        <v>7</v>
      </c>
      <c r="E20647" t="s">
        <v>8</v>
      </c>
      <c r="F20647" t="s">
        <v>9</v>
      </c>
    </row>
    <row r="20648" spans="1:6" x14ac:dyDescent="0.25">
      <c r="A20648" s="1" t="s">
        <v>20377</v>
      </c>
      <c r="B20648">
        <v>0.33684399999999998</v>
      </c>
      <c r="C20648">
        <v>1.20625</v>
      </c>
      <c r="D20648" t="s">
        <v>7</v>
      </c>
      <c r="E20648" t="s">
        <v>8</v>
      </c>
      <c r="F20648" t="s">
        <v>9</v>
      </c>
    </row>
    <row r="20649" spans="1:6" x14ac:dyDescent="0.25">
      <c r="A20649" s="1" t="s">
        <v>20378</v>
      </c>
      <c r="B20649">
        <v>4.8796699999999998E-2</v>
      </c>
      <c r="C20649">
        <v>1.5186900000000001</v>
      </c>
      <c r="D20649" t="s">
        <v>7</v>
      </c>
      <c r="E20649" t="s">
        <v>8</v>
      </c>
      <c r="F20649" t="s">
        <v>9</v>
      </c>
    </row>
    <row r="20650" spans="1:6" x14ac:dyDescent="0.25">
      <c r="A20650" s="1" t="s">
        <v>20379</v>
      </c>
      <c r="B20650">
        <v>0.68413100000000004</v>
      </c>
      <c r="C20650">
        <v>1.1476999999999999</v>
      </c>
      <c r="D20650" t="s">
        <v>7</v>
      </c>
      <c r="E20650" t="s">
        <v>8</v>
      </c>
      <c r="F20650" t="s">
        <v>9</v>
      </c>
    </row>
    <row r="20651" spans="1:6" x14ac:dyDescent="0.25">
      <c r="A20651" s="1" t="s">
        <v>20380</v>
      </c>
      <c r="B20651">
        <v>0.49291800000000002</v>
      </c>
      <c r="C20651">
        <v>-1.09175</v>
      </c>
      <c r="D20651" t="s">
        <v>7</v>
      </c>
      <c r="E20651" t="s">
        <v>8</v>
      </c>
      <c r="F20651" t="s">
        <v>9</v>
      </c>
    </row>
    <row r="20652" spans="1:6" x14ac:dyDescent="0.25">
      <c r="A20652" s="1" t="s">
        <v>20381</v>
      </c>
      <c r="B20652">
        <v>0.87598900000000002</v>
      </c>
      <c r="C20652">
        <v>1.02766</v>
      </c>
      <c r="D20652" t="s">
        <v>7</v>
      </c>
      <c r="E20652" t="s">
        <v>8</v>
      </c>
      <c r="F20652" t="s">
        <v>9</v>
      </c>
    </row>
    <row r="20653" spans="1:6" x14ac:dyDescent="0.25">
      <c r="A20653" s="1" t="s">
        <v>20382</v>
      </c>
      <c r="B20653">
        <v>0.43479299999999999</v>
      </c>
      <c r="C20653">
        <v>1.3715999999999999</v>
      </c>
      <c r="D20653" t="s">
        <v>7</v>
      </c>
      <c r="E20653" t="s">
        <v>8</v>
      </c>
      <c r="F20653" t="s">
        <v>9</v>
      </c>
    </row>
    <row r="20654" spans="1:6" x14ac:dyDescent="0.25">
      <c r="A20654" s="1" t="s">
        <v>20383</v>
      </c>
      <c r="B20654">
        <v>0.381965</v>
      </c>
      <c r="C20654">
        <v>1.0992200000000001</v>
      </c>
      <c r="D20654" t="s">
        <v>7</v>
      </c>
      <c r="E20654" t="s">
        <v>8</v>
      </c>
      <c r="F20654" t="s">
        <v>9</v>
      </c>
    </row>
    <row r="20655" spans="1:6" x14ac:dyDescent="0.25">
      <c r="A20655" s="1" t="s">
        <v>20384</v>
      </c>
      <c r="B20655">
        <v>0.71316299999999999</v>
      </c>
      <c r="C20655">
        <v>1.0922700000000001</v>
      </c>
      <c r="D20655" t="s">
        <v>7</v>
      </c>
      <c r="E20655" t="s">
        <v>8</v>
      </c>
      <c r="F20655" t="s">
        <v>9</v>
      </c>
    </row>
    <row r="20656" spans="1:6" x14ac:dyDescent="0.25">
      <c r="A20656" s="1" t="s">
        <v>20385</v>
      </c>
      <c r="B20656">
        <v>4.4010799999999999E-3</v>
      </c>
      <c r="C20656">
        <v>1.4351799999999999</v>
      </c>
      <c r="D20656" t="s">
        <v>7</v>
      </c>
      <c r="E20656" t="s">
        <v>8</v>
      </c>
      <c r="F20656" t="s">
        <v>9</v>
      </c>
    </row>
    <row r="20657" spans="1:6" x14ac:dyDescent="0.25">
      <c r="A20657" s="1" t="s">
        <v>20386</v>
      </c>
      <c r="B20657">
        <v>0.53943700000000006</v>
      </c>
      <c r="C20657">
        <v>1.2220599999999999</v>
      </c>
      <c r="D20657" t="s">
        <v>7</v>
      </c>
      <c r="E20657" t="s">
        <v>8</v>
      </c>
      <c r="F20657" t="s">
        <v>9</v>
      </c>
    </row>
    <row r="20658" spans="1:6" x14ac:dyDescent="0.25">
      <c r="A20658" s="1" t="s">
        <v>20387</v>
      </c>
      <c r="B20658">
        <v>8.1817299999999996E-2</v>
      </c>
      <c r="C20658">
        <v>1.4702500000000001</v>
      </c>
      <c r="D20658" t="s">
        <v>7</v>
      </c>
      <c r="E20658" t="s">
        <v>8</v>
      </c>
      <c r="F20658" t="s">
        <v>9</v>
      </c>
    </row>
    <row r="20659" spans="1:6" x14ac:dyDescent="0.25">
      <c r="A20659" s="1" t="s">
        <v>20388</v>
      </c>
      <c r="B20659">
        <v>1.55865E-2</v>
      </c>
      <c r="C20659">
        <v>1.5696300000000001</v>
      </c>
      <c r="D20659" t="s">
        <v>7</v>
      </c>
      <c r="E20659" t="s">
        <v>8</v>
      </c>
      <c r="F20659" t="s">
        <v>9</v>
      </c>
    </row>
    <row r="20660" spans="1:6" x14ac:dyDescent="0.25">
      <c r="A20660" s="1" t="s">
        <v>20389</v>
      </c>
      <c r="B20660">
        <v>0.83582299999999998</v>
      </c>
      <c r="C20660">
        <v>1.02186</v>
      </c>
      <c r="D20660" t="s">
        <v>7</v>
      </c>
      <c r="E20660" t="s">
        <v>8</v>
      </c>
      <c r="F20660" t="s">
        <v>9</v>
      </c>
    </row>
    <row r="20661" spans="1:6" x14ac:dyDescent="0.25">
      <c r="A20661" s="1" t="s">
        <v>20390</v>
      </c>
      <c r="B20661">
        <v>0.83384599999999998</v>
      </c>
      <c r="C20661">
        <v>-1.0266999999999999</v>
      </c>
      <c r="D20661" t="s">
        <v>7</v>
      </c>
      <c r="E20661" t="s">
        <v>8</v>
      </c>
      <c r="F20661" t="s">
        <v>9</v>
      </c>
    </row>
    <row r="20662" spans="1:6" x14ac:dyDescent="0.25">
      <c r="A20662" s="1" t="s">
        <v>20391</v>
      </c>
      <c r="B20662">
        <v>6.3529500000000003E-2</v>
      </c>
      <c r="C20662">
        <v>1.4482900000000001</v>
      </c>
      <c r="D20662" t="s">
        <v>7</v>
      </c>
      <c r="E20662" t="s">
        <v>8</v>
      </c>
      <c r="F20662" t="s">
        <v>9</v>
      </c>
    </row>
    <row r="20663" spans="1:6" x14ac:dyDescent="0.25">
      <c r="A20663" s="1" t="s">
        <v>20392</v>
      </c>
      <c r="B20663">
        <v>0.71240300000000001</v>
      </c>
      <c r="C20663">
        <v>-1.09256</v>
      </c>
      <c r="D20663" t="s">
        <v>7</v>
      </c>
      <c r="E20663" t="s">
        <v>8</v>
      </c>
      <c r="F20663" t="s">
        <v>9</v>
      </c>
    </row>
    <row r="20664" spans="1:6" x14ac:dyDescent="0.25">
      <c r="A20664" s="1" t="s">
        <v>20393</v>
      </c>
      <c r="B20664">
        <v>2.55546E-2</v>
      </c>
      <c r="C20664">
        <v>1.2951600000000001</v>
      </c>
      <c r="D20664" t="s">
        <v>7</v>
      </c>
      <c r="E20664" t="s">
        <v>8</v>
      </c>
      <c r="F20664" t="s">
        <v>9</v>
      </c>
    </row>
    <row r="20665" spans="1:6" x14ac:dyDescent="0.25">
      <c r="A20665" s="1" t="s">
        <v>20394</v>
      </c>
      <c r="B20665">
        <v>0.69601900000000005</v>
      </c>
      <c r="C20665">
        <v>-1.0537300000000001</v>
      </c>
      <c r="D20665" t="s">
        <v>7</v>
      </c>
      <c r="E20665" t="s">
        <v>8</v>
      </c>
      <c r="F20665" t="s">
        <v>9</v>
      </c>
    </row>
    <row r="20666" spans="1:6" x14ac:dyDescent="0.25">
      <c r="A20666" s="1" t="s">
        <v>20395</v>
      </c>
      <c r="B20666">
        <v>0.120021</v>
      </c>
      <c r="C20666">
        <v>1.21397</v>
      </c>
      <c r="D20666" t="s">
        <v>7</v>
      </c>
      <c r="E20666" t="s">
        <v>8</v>
      </c>
      <c r="F20666" t="s">
        <v>9</v>
      </c>
    </row>
    <row r="20667" spans="1:6" x14ac:dyDescent="0.25">
      <c r="A20667" s="1" t="s">
        <v>20396</v>
      </c>
      <c r="B20667">
        <v>7.42752E-2</v>
      </c>
      <c r="C20667">
        <v>-1.2267699999999999</v>
      </c>
      <c r="D20667" t="s">
        <v>7</v>
      </c>
      <c r="E20667" t="s">
        <v>8</v>
      </c>
      <c r="F20667" t="s">
        <v>9</v>
      </c>
    </row>
    <row r="20668" spans="1:6" x14ac:dyDescent="0.25">
      <c r="A20668" s="1" t="s">
        <v>20397</v>
      </c>
      <c r="B20668">
        <v>0.65292300000000003</v>
      </c>
      <c r="C20668">
        <v>1.1137699999999999</v>
      </c>
      <c r="D20668" t="s">
        <v>7</v>
      </c>
      <c r="E20668" t="s">
        <v>8</v>
      </c>
      <c r="F20668" t="s">
        <v>9</v>
      </c>
    </row>
    <row r="20669" spans="1:6" x14ac:dyDescent="0.25">
      <c r="A20669" s="1" t="s">
        <v>20398</v>
      </c>
      <c r="B20669">
        <v>0.35977300000000001</v>
      </c>
      <c r="C20669">
        <v>1.2471000000000001</v>
      </c>
      <c r="D20669" t="s">
        <v>7</v>
      </c>
      <c r="E20669" t="s">
        <v>8</v>
      </c>
      <c r="F20669" t="s">
        <v>9</v>
      </c>
    </row>
    <row r="20670" spans="1:6" x14ac:dyDescent="0.25">
      <c r="A20670" s="1" t="s">
        <v>20399</v>
      </c>
      <c r="B20670">
        <v>0.73767799999999994</v>
      </c>
      <c r="C20670">
        <v>-1.0341499999999999</v>
      </c>
      <c r="D20670" t="s">
        <v>7</v>
      </c>
      <c r="E20670" t="s">
        <v>8</v>
      </c>
      <c r="F20670" t="s">
        <v>9</v>
      </c>
    </row>
    <row r="20671" spans="1:6" x14ac:dyDescent="0.25">
      <c r="A20671" s="1" t="s">
        <v>20400</v>
      </c>
      <c r="B20671">
        <v>7.5455000000000001E-3</v>
      </c>
      <c r="C20671">
        <v>1.9623600000000001</v>
      </c>
      <c r="D20671" t="s">
        <v>7</v>
      </c>
      <c r="E20671" t="s">
        <v>8</v>
      </c>
      <c r="F20671" t="s">
        <v>9</v>
      </c>
    </row>
    <row r="20672" spans="1:6" x14ac:dyDescent="0.25">
      <c r="A20672" s="1" t="s">
        <v>20401</v>
      </c>
      <c r="B20672">
        <v>0.87565499999999996</v>
      </c>
      <c r="C20672">
        <v>1.0112099999999999</v>
      </c>
      <c r="D20672" t="s">
        <v>7</v>
      </c>
      <c r="E20672" t="s">
        <v>8</v>
      </c>
      <c r="F20672" t="s">
        <v>9</v>
      </c>
    </row>
    <row r="20673" spans="1:6" x14ac:dyDescent="0.25">
      <c r="A20673" s="1" t="s">
        <v>20402</v>
      </c>
      <c r="B20673">
        <v>0.80906400000000001</v>
      </c>
      <c r="C20673">
        <v>-1.06562</v>
      </c>
      <c r="D20673" t="s">
        <v>7</v>
      </c>
      <c r="E20673" t="s">
        <v>8</v>
      </c>
      <c r="F20673" t="s">
        <v>9</v>
      </c>
    </row>
    <row r="20674" spans="1:6" x14ac:dyDescent="0.25">
      <c r="A20674" s="1" t="s">
        <v>20403</v>
      </c>
      <c r="B20674">
        <v>1.07141E-4</v>
      </c>
      <c r="C20674">
        <v>1.6052299999999999</v>
      </c>
      <c r="D20674" t="s">
        <v>7</v>
      </c>
      <c r="E20674" t="s">
        <v>8</v>
      </c>
      <c r="F20674" t="s">
        <v>9</v>
      </c>
    </row>
    <row r="20675" spans="1:6" x14ac:dyDescent="0.25">
      <c r="A20675" s="1" t="s">
        <v>20404</v>
      </c>
      <c r="B20675">
        <v>0.154583</v>
      </c>
      <c r="C20675">
        <v>1.2786299999999999</v>
      </c>
      <c r="D20675" t="s">
        <v>7</v>
      </c>
      <c r="E20675" t="s">
        <v>8</v>
      </c>
      <c r="F20675" t="s">
        <v>9</v>
      </c>
    </row>
    <row r="20676" spans="1:6" x14ac:dyDescent="0.25">
      <c r="A20676" s="1" t="s">
        <v>20405</v>
      </c>
      <c r="B20676">
        <v>0.479323</v>
      </c>
      <c r="C20676">
        <v>1.1891</v>
      </c>
      <c r="D20676" t="s">
        <v>7</v>
      </c>
      <c r="E20676" t="s">
        <v>8</v>
      </c>
      <c r="F20676" t="s">
        <v>9</v>
      </c>
    </row>
    <row r="20677" spans="1:6" x14ac:dyDescent="0.25">
      <c r="A20677" s="1" t="s">
        <v>20406</v>
      </c>
      <c r="B20677">
        <v>0.64930900000000003</v>
      </c>
      <c r="C20677">
        <v>1.0930800000000001</v>
      </c>
      <c r="D20677" t="s">
        <v>7</v>
      </c>
      <c r="E20677" t="s">
        <v>8</v>
      </c>
      <c r="F20677" t="s">
        <v>9</v>
      </c>
    </row>
    <row r="20678" spans="1:6" x14ac:dyDescent="0.25">
      <c r="A20678" s="1" t="s">
        <v>20407</v>
      </c>
      <c r="B20678">
        <v>0.95328500000000005</v>
      </c>
      <c r="C20678">
        <v>1.01092</v>
      </c>
      <c r="D20678" t="s">
        <v>7</v>
      </c>
      <c r="E20678" t="s">
        <v>8</v>
      </c>
      <c r="F20678" t="s">
        <v>9</v>
      </c>
    </row>
    <row r="20679" spans="1:6" x14ac:dyDescent="0.25">
      <c r="A20679" s="1" t="s">
        <v>20408</v>
      </c>
      <c r="B20679">
        <v>0.90470799999999996</v>
      </c>
      <c r="C20679">
        <v>1.02539</v>
      </c>
      <c r="D20679" t="s">
        <v>7</v>
      </c>
      <c r="E20679" t="s">
        <v>8</v>
      </c>
      <c r="F20679" t="s">
        <v>9</v>
      </c>
    </row>
    <row r="20680" spans="1:6" x14ac:dyDescent="0.25">
      <c r="A20680" s="1" t="s">
        <v>20409</v>
      </c>
      <c r="B20680">
        <v>5.9380099999999998E-2</v>
      </c>
      <c r="C20680">
        <v>1.2426200000000001</v>
      </c>
      <c r="D20680" t="s">
        <v>7</v>
      </c>
      <c r="E20680" t="s">
        <v>8</v>
      </c>
      <c r="F20680" t="s">
        <v>9</v>
      </c>
    </row>
    <row r="20681" spans="1:6" x14ac:dyDescent="0.25">
      <c r="A20681" s="1" t="s">
        <v>20410</v>
      </c>
      <c r="B20681">
        <v>0.30894100000000002</v>
      </c>
      <c r="C20681">
        <v>1.2437499999999999</v>
      </c>
      <c r="D20681" t="s">
        <v>7</v>
      </c>
      <c r="E20681" t="s">
        <v>8</v>
      </c>
      <c r="F20681" t="s">
        <v>9</v>
      </c>
    </row>
    <row r="20682" spans="1:6" x14ac:dyDescent="0.25">
      <c r="A20682" s="1" t="s">
        <v>20411</v>
      </c>
      <c r="B20682">
        <v>1.66479E-2</v>
      </c>
      <c r="C20682">
        <v>1.6638599999999999</v>
      </c>
      <c r="D20682" t="s">
        <v>7</v>
      </c>
      <c r="E20682" t="s">
        <v>8</v>
      </c>
      <c r="F20682" t="s">
        <v>9</v>
      </c>
    </row>
    <row r="20683" spans="1:6" x14ac:dyDescent="0.25">
      <c r="A20683" s="1" t="s">
        <v>20412</v>
      </c>
      <c r="B20683">
        <v>0.98764399999999997</v>
      </c>
      <c r="C20683">
        <v>-1.00271</v>
      </c>
      <c r="D20683" t="s">
        <v>7</v>
      </c>
      <c r="E20683" t="s">
        <v>8</v>
      </c>
      <c r="F20683" t="s">
        <v>9</v>
      </c>
    </row>
    <row r="20684" spans="1:6" x14ac:dyDescent="0.25">
      <c r="A20684" s="1" t="s">
        <v>20413</v>
      </c>
      <c r="B20684">
        <v>0.39424500000000001</v>
      </c>
      <c r="C20684">
        <v>1.2633799999999999</v>
      </c>
      <c r="D20684" t="s">
        <v>7</v>
      </c>
      <c r="E20684" t="s">
        <v>8</v>
      </c>
      <c r="F20684" t="s">
        <v>9</v>
      </c>
    </row>
    <row r="20685" spans="1:6" x14ac:dyDescent="0.25">
      <c r="A20685" s="1" t="s">
        <v>20414</v>
      </c>
      <c r="B20685">
        <v>0.53494699999999995</v>
      </c>
      <c r="C20685">
        <v>1.2081200000000001</v>
      </c>
      <c r="D20685" t="s">
        <v>7</v>
      </c>
      <c r="E20685" t="s">
        <v>8</v>
      </c>
      <c r="F20685" t="s">
        <v>9</v>
      </c>
    </row>
    <row r="20686" spans="1:6" x14ac:dyDescent="0.25">
      <c r="A20686" s="1" t="s">
        <v>20415</v>
      </c>
      <c r="B20686">
        <v>0.68853399999999998</v>
      </c>
      <c r="C20686">
        <v>1.06602</v>
      </c>
      <c r="D20686" t="s">
        <v>7</v>
      </c>
      <c r="E20686" t="s">
        <v>8</v>
      </c>
      <c r="F20686" t="s">
        <v>9</v>
      </c>
    </row>
    <row r="20687" spans="1:6" x14ac:dyDescent="0.25">
      <c r="A20687" s="1" t="s">
        <v>20416</v>
      </c>
      <c r="B20687">
        <v>0.72275999999999996</v>
      </c>
      <c r="C20687">
        <v>-1.0901000000000001</v>
      </c>
      <c r="D20687" t="s">
        <v>7</v>
      </c>
      <c r="E20687" t="s">
        <v>8</v>
      </c>
      <c r="F20687" t="s">
        <v>9</v>
      </c>
    </row>
    <row r="20688" spans="1:6" x14ac:dyDescent="0.25">
      <c r="A20688" s="1" t="s">
        <v>20417</v>
      </c>
      <c r="B20688">
        <v>0.43380099999999999</v>
      </c>
      <c r="C20688">
        <v>1.2681800000000001</v>
      </c>
      <c r="D20688" t="s">
        <v>7</v>
      </c>
      <c r="E20688" t="s">
        <v>8</v>
      </c>
      <c r="F20688" t="s">
        <v>9</v>
      </c>
    </row>
    <row r="20689" spans="1:6" x14ac:dyDescent="0.25">
      <c r="A20689" s="1" t="s">
        <v>20418</v>
      </c>
      <c r="B20689">
        <v>4.4270400000000001E-3</v>
      </c>
      <c r="C20689">
        <v>-1.7264699999999999</v>
      </c>
      <c r="D20689" t="s">
        <v>7</v>
      </c>
      <c r="E20689" t="s">
        <v>8</v>
      </c>
      <c r="F20689" t="s">
        <v>9</v>
      </c>
    </row>
    <row r="20690" spans="1:6" x14ac:dyDescent="0.25">
      <c r="A20690" s="1" t="s">
        <v>20419</v>
      </c>
      <c r="B20690">
        <v>0.110599</v>
      </c>
      <c r="C20690">
        <v>1.18953</v>
      </c>
      <c r="D20690" t="s">
        <v>7</v>
      </c>
      <c r="E20690" t="s">
        <v>8</v>
      </c>
      <c r="F20690" t="s">
        <v>9</v>
      </c>
    </row>
    <row r="20691" spans="1:6" x14ac:dyDescent="0.25">
      <c r="A20691" s="1" t="s">
        <v>20420</v>
      </c>
      <c r="B20691">
        <v>1.5644700000000001E-3</v>
      </c>
      <c r="C20691">
        <v>1.5852900000000001</v>
      </c>
      <c r="D20691" t="s">
        <v>7</v>
      </c>
      <c r="E20691" t="s">
        <v>8</v>
      </c>
      <c r="F20691" t="s">
        <v>9</v>
      </c>
    </row>
    <row r="20692" spans="1:6" x14ac:dyDescent="0.25">
      <c r="A20692" s="1" t="s">
        <v>20421</v>
      </c>
      <c r="B20692">
        <v>0.99692000000000003</v>
      </c>
      <c r="C20692">
        <v>-1.00088</v>
      </c>
      <c r="D20692" t="s">
        <v>7</v>
      </c>
      <c r="E20692" t="s">
        <v>8</v>
      </c>
      <c r="F20692" t="s">
        <v>9</v>
      </c>
    </row>
    <row r="20693" spans="1:6" x14ac:dyDescent="0.25">
      <c r="A20693" s="1" t="s">
        <v>20422</v>
      </c>
      <c r="B20693">
        <v>1.09035E-2</v>
      </c>
      <c r="C20693">
        <v>1.4104000000000001</v>
      </c>
      <c r="D20693" t="s">
        <v>7</v>
      </c>
      <c r="E20693" t="s">
        <v>8</v>
      </c>
      <c r="F20693" t="s">
        <v>9</v>
      </c>
    </row>
    <row r="20694" spans="1:6" x14ac:dyDescent="0.25">
      <c r="A20694" s="1" t="s">
        <v>20423</v>
      </c>
      <c r="B20694">
        <v>0.61009999999999998</v>
      </c>
      <c r="C20694">
        <v>1.0806</v>
      </c>
      <c r="D20694" t="s">
        <v>7</v>
      </c>
      <c r="E20694" t="s">
        <v>8</v>
      </c>
      <c r="F20694" t="s">
        <v>9</v>
      </c>
    </row>
    <row r="20695" spans="1:6" x14ac:dyDescent="0.25">
      <c r="A20695" s="1" t="s">
        <v>20424</v>
      </c>
      <c r="B20695">
        <v>0.65993000000000002</v>
      </c>
      <c r="C20695">
        <v>1.0601700000000001</v>
      </c>
      <c r="D20695" t="s">
        <v>7</v>
      </c>
      <c r="E20695" t="s">
        <v>8</v>
      </c>
      <c r="F20695" t="s">
        <v>9</v>
      </c>
    </row>
    <row r="20696" spans="1:6" x14ac:dyDescent="0.25">
      <c r="A20696" s="1" t="s">
        <v>20425</v>
      </c>
      <c r="B20696">
        <v>1.5523199999999999E-2</v>
      </c>
      <c r="C20696">
        <v>1.5693699999999999</v>
      </c>
      <c r="D20696" t="s">
        <v>7</v>
      </c>
      <c r="E20696" t="s">
        <v>8</v>
      </c>
      <c r="F20696" t="s">
        <v>9</v>
      </c>
    </row>
    <row r="20697" spans="1:6" x14ac:dyDescent="0.25">
      <c r="A20697" s="1" t="s">
        <v>20426</v>
      </c>
      <c r="B20697">
        <v>0.27338499999999999</v>
      </c>
      <c r="C20697">
        <v>-1.19814</v>
      </c>
      <c r="D20697" t="s">
        <v>7</v>
      </c>
      <c r="E20697" t="s">
        <v>8</v>
      </c>
      <c r="F20697" t="s">
        <v>9</v>
      </c>
    </row>
    <row r="20698" spans="1:6" x14ac:dyDescent="0.25">
      <c r="A20698" s="1" t="s">
        <v>20427</v>
      </c>
      <c r="B20698">
        <v>0.18237</v>
      </c>
      <c r="C20698">
        <v>1.5838300000000001</v>
      </c>
      <c r="D20698" t="s">
        <v>7</v>
      </c>
      <c r="E20698" t="s">
        <v>8</v>
      </c>
      <c r="F20698" t="s">
        <v>9</v>
      </c>
    </row>
    <row r="20699" spans="1:6" x14ac:dyDescent="0.25">
      <c r="A20699" s="1" t="s">
        <v>20428</v>
      </c>
      <c r="B20699">
        <v>0.66190400000000005</v>
      </c>
      <c r="C20699">
        <v>1.09307</v>
      </c>
      <c r="D20699" t="s">
        <v>7</v>
      </c>
      <c r="E20699" t="s">
        <v>8</v>
      </c>
      <c r="F20699" t="s">
        <v>9</v>
      </c>
    </row>
    <row r="20700" spans="1:6" x14ac:dyDescent="0.25">
      <c r="A20700" s="1" t="s">
        <v>20429</v>
      </c>
      <c r="B20700">
        <v>3.3270800000000003E-2</v>
      </c>
      <c r="C20700">
        <v>3.8937499999999998</v>
      </c>
      <c r="D20700" t="s">
        <v>7</v>
      </c>
      <c r="E20700" t="s">
        <v>8</v>
      </c>
      <c r="F20700" t="s">
        <v>9</v>
      </c>
    </row>
    <row r="20701" spans="1:6" x14ac:dyDescent="0.25">
      <c r="A20701" s="1" t="s">
        <v>20430</v>
      </c>
      <c r="B20701">
        <v>0.20729</v>
      </c>
      <c r="C20701">
        <v>1.1426099999999999</v>
      </c>
      <c r="D20701" t="s">
        <v>7</v>
      </c>
      <c r="E20701" t="s">
        <v>8</v>
      </c>
      <c r="F20701" t="s">
        <v>9</v>
      </c>
    </row>
    <row r="20702" spans="1:6" x14ac:dyDescent="0.25">
      <c r="A20702" s="1" t="s">
        <v>20431</v>
      </c>
      <c r="B20702">
        <v>0.11068699999999999</v>
      </c>
      <c r="C20702">
        <v>1.3</v>
      </c>
      <c r="D20702" t="s">
        <v>7</v>
      </c>
      <c r="E20702" t="s">
        <v>8</v>
      </c>
      <c r="F20702" t="s">
        <v>9</v>
      </c>
    </row>
    <row r="20703" spans="1:6" x14ac:dyDescent="0.25">
      <c r="A20703" s="1" t="s">
        <v>20432</v>
      </c>
      <c r="B20703">
        <v>0.10272000000000001</v>
      </c>
      <c r="C20703">
        <v>1.3452200000000001</v>
      </c>
      <c r="D20703" t="s">
        <v>7</v>
      </c>
      <c r="E20703" t="s">
        <v>8</v>
      </c>
      <c r="F20703" t="s">
        <v>9</v>
      </c>
    </row>
    <row r="20704" spans="1:6" x14ac:dyDescent="0.25">
      <c r="A20704" s="1" t="s">
        <v>20433</v>
      </c>
      <c r="B20704">
        <v>0.603267</v>
      </c>
      <c r="C20704">
        <v>1.2198</v>
      </c>
      <c r="D20704" t="s">
        <v>7</v>
      </c>
      <c r="E20704" t="s">
        <v>8</v>
      </c>
      <c r="F20704" t="s">
        <v>9</v>
      </c>
    </row>
    <row r="20705" spans="1:6" x14ac:dyDescent="0.25">
      <c r="A20705" s="1" t="s">
        <v>20434</v>
      </c>
      <c r="B20705">
        <v>0.14913599999999999</v>
      </c>
      <c r="C20705">
        <v>1.1423000000000001</v>
      </c>
      <c r="D20705" t="s">
        <v>7</v>
      </c>
      <c r="E20705" t="s">
        <v>8</v>
      </c>
      <c r="F20705" t="s">
        <v>9</v>
      </c>
    </row>
    <row r="20706" spans="1:6" x14ac:dyDescent="0.25">
      <c r="A20706" s="1" t="s">
        <v>20435</v>
      </c>
      <c r="B20706">
        <v>0.495504</v>
      </c>
      <c r="C20706">
        <v>1.13561</v>
      </c>
      <c r="D20706" t="s">
        <v>7</v>
      </c>
      <c r="E20706" t="s">
        <v>8</v>
      </c>
      <c r="F20706" t="s">
        <v>9</v>
      </c>
    </row>
    <row r="20707" spans="1:6" x14ac:dyDescent="0.25">
      <c r="A20707" s="1" t="s">
        <v>20436</v>
      </c>
      <c r="B20707">
        <v>4.0689900000000001E-2</v>
      </c>
      <c r="C20707">
        <v>1.33284</v>
      </c>
      <c r="D20707" t="s">
        <v>7</v>
      </c>
      <c r="E20707" t="s">
        <v>8</v>
      </c>
      <c r="F20707" t="s">
        <v>9</v>
      </c>
    </row>
    <row r="20708" spans="1:6" x14ac:dyDescent="0.25">
      <c r="A20708" s="1" t="s">
        <v>20437</v>
      </c>
      <c r="B20708">
        <v>0.13008900000000001</v>
      </c>
      <c r="C20708">
        <v>1.1638200000000001</v>
      </c>
      <c r="D20708" t="s">
        <v>7</v>
      </c>
      <c r="E20708" t="s">
        <v>8</v>
      </c>
      <c r="F20708" t="s">
        <v>9</v>
      </c>
    </row>
    <row r="20709" spans="1:6" x14ac:dyDescent="0.25">
      <c r="A20709" s="1" t="s">
        <v>20438</v>
      </c>
      <c r="B20709">
        <v>0.602321</v>
      </c>
      <c r="C20709">
        <v>-1.08406</v>
      </c>
      <c r="D20709" t="s">
        <v>7</v>
      </c>
      <c r="E20709" t="s">
        <v>8</v>
      </c>
      <c r="F20709" t="s">
        <v>9</v>
      </c>
    </row>
    <row r="20710" spans="1:6" x14ac:dyDescent="0.25">
      <c r="A20710" s="1" t="s">
        <v>20439</v>
      </c>
      <c r="B20710">
        <v>0.52386100000000002</v>
      </c>
      <c r="C20710">
        <v>1.17838</v>
      </c>
      <c r="D20710" t="s">
        <v>7</v>
      </c>
      <c r="E20710" t="s">
        <v>8</v>
      </c>
      <c r="F20710" t="s">
        <v>9</v>
      </c>
    </row>
    <row r="20711" spans="1:6" x14ac:dyDescent="0.25">
      <c r="A20711" s="1" t="s">
        <v>20440</v>
      </c>
      <c r="B20711">
        <v>0.16356999999999999</v>
      </c>
      <c r="C20711">
        <v>1.1577599999999999</v>
      </c>
      <c r="D20711" t="s">
        <v>7</v>
      </c>
      <c r="E20711" t="s">
        <v>8</v>
      </c>
      <c r="F20711" t="s">
        <v>9</v>
      </c>
    </row>
    <row r="20712" spans="1:6" x14ac:dyDescent="0.25">
      <c r="A20712" s="1" t="s">
        <v>20441</v>
      </c>
      <c r="B20712">
        <v>0.58184899999999995</v>
      </c>
      <c r="C20712">
        <v>1.1249800000000001</v>
      </c>
      <c r="D20712" t="s">
        <v>7</v>
      </c>
      <c r="E20712" t="s">
        <v>8</v>
      </c>
      <c r="F20712" t="s">
        <v>9</v>
      </c>
    </row>
    <row r="20713" spans="1:6" x14ac:dyDescent="0.25">
      <c r="A20713" s="1" t="s">
        <v>20442</v>
      </c>
      <c r="B20713">
        <v>0.188222</v>
      </c>
      <c r="C20713">
        <v>1.48967</v>
      </c>
      <c r="D20713" t="s">
        <v>7</v>
      </c>
      <c r="E20713" t="s">
        <v>8</v>
      </c>
      <c r="F20713" t="s">
        <v>9</v>
      </c>
    </row>
    <row r="20714" spans="1:6" x14ac:dyDescent="0.25">
      <c r="A20714" s="1" t="s">
        <v>20443</v>
      </c>
      <c r="B20714">
        <v>0.63890499999999995</v>
      </c>
      <c r="C20714">
        <v>1.0818700000000001</v>
      </c>
      <c r="D20714" t="s">
        <v>7</v>
      </c>
      <c r="E20714" t="s">
        <v>8</v>
      </c>
      <c r="F20714" t="s">
        <v>9</v>
      </c>
    </row>
    <row r="20715" spans="1:6" x14ac:dyDescent="0.25">
      <c r="A20715" s="1" t="s">
        <v>20444</v>
      </c>
      <c r="B20715">
        <v>0.28690300000000002</v>
      </c>
      <c r="C20715">
        <v>1.4176200000000001</v>
      </c>
      <c r="D20715" t="s">
        <v>7</v>
      </c>
      <c r="E20715" t="s">
        <v>8</v>
      </c>
      <c r="F20715" t="s">
        <v>9</v>
      </c>
    </row>
    <row r="20716" spans="1:6" x14ac:dyDescent="0.25">
      <c r="A20716" s="1" t="s">
        <v>20445</v>
      </c>
      <c r="B20716">
        <v>0.80689200000000005</v>
      </c>
      <c r="C20716">
        <v>1.11494</v>
      </c>
      <c r="D20716" t="s">
        <v>7</v>
      </c>
      <c r="E20716" t="s">
        <v>8</v>
      </c>
      <c r="F20716" t="s">
        <v>9</v>
      </c>
    </row>
    <row r="20717" spans="1:6" x14ac:dyDescent="0.25">
      <c r="A20717" s="1" t="s">
        <v>20446</v>
      </c>
      <c r="B20717">
        <v>0.53930199999999995</v>
      </c>
      <c r="C20717">
        <v>1.0951599999999999</v>
      </c>
      <c r="D20717" t="s">
        <v>7</v>
      </c>
      <c r="E20717" t="s">
        <v>8</v>
      </c>
      <c r="F20717" t="s">
        <v>9</v>
      </c>
    </row>
    <row r="20718" spans="1:6" x14ac:dyDescent="0.25">
      <c r="A20718" s="1" t="s">
        <v>20447</v>
      </c>
      <c r="B20718">
        <v>0.73592800000000003</v>
      </c>
      <c r="C20718">
        <v>-1.0782499999999999</v>
      </c>
      <c r="D20718" t="s">
        <v>7</v>
      </c>
      <c r="E20718" t="s">
        <v>8</v>
      </c>
      <c r="F20718" t="s">
        <v>9</v>
      </c>
    </row>
    <row r="20719" spans="1:6" x14ac:dyDescent="0.25">
      <c r="A20719" s="1" t="s">
        <v>20448</v>
      </c>
      <c r="B20719">
        <v>0.18743399999999999</v>
      </c>
      <c r="C20719">
        <v>1.17902</v>
      </c>
      <c r="D20719" t="s">
        <v>7</v>
      </c>
      <c r="E20719" t="s">
        <v>8</v>
      </c>
      <c r="F20719" t="s">
        <v>9</v>
      </c>
    </row>
    <row r="20720" spans="1:6" x14ac:dyDescent="0.25">
      <c r="A20720" s="1" t="s">
        <v>20449</v>
      </c>
      <c r="B20720">
        <v>0.40062799999999998</v>
      </c>
      <c r="C20720">
        <v>1.0911900000000001</v>
      </c>
      <c r="D20720" t="s">
        <v>7</v>
      </c>
      <c r="E20720" t="s">
        <v>8</v>
      </c>
      <c r="F20720" t="s">
        <v>9</v>
      </c>
    </row>
    <row r="20721" spans="1:6" x14ac:dyDescent="0.25">
      <c r="A20721" s="1" t="s">
        <v>20450</v>
      </c>
      <c r="B20721">
        <v>0.391148</v>
      </c>
      <c r="C20721">
        <v>1.1997</v>
      </c>
      <c r="D20721" t="s">
        <v>7</v>
      </c>
      <c r="E20721" t="s">
        <v>8</v>
      </c>
      <c r="F20721" t="s">
        <v>9</v>
      </c>
    </row>
    <row r="20722" spans="1:6" x14ac:dyDescent="0.25">
      <c r="A20722" s="1" t="s">
        <v>20451</v>
      </c>
      <c r="B20722">
        <v>0.10488400000000001</v>
      </c>
      <c r="C20722">
        <v>1.2114</v>
      </c>
      <c r="D20722" t="s">
        <v>7</v>
      </c>
      <c r="E20722" t="s">
        <v>8</v>
      </c>
      <c r="F20722" t="s">
        <v>9</v>
      </c>
    </row>
    <row r="20723" spans="1:6" x14ac:dyDescent="0.25">
      <c r="A20723" s="1" t="s">
        <v>20452</v>
      </c>
      <c r="B20723">
        <v>0.499195</v>
      </c>
      <c r="C20723">
        <v>1.11737</v>
      </c>
      <c r="D20723" t="s">
        <v>7</v>
      </c>
      <c r="E20723" t="s">
        <v>8</v>
      </c>
      <c r="F20723" t="s">
        <v>9</v>
      </c>
    </row>
    <row r="20724" spans="1:6" x14ac:dyDescent="0.25">
      <c r="A20724" s="1" t="s">
        <v>20453</v>
      </c>
      <c r="B20724">
        <v>0.51327699999999998</v>
      </c>
      <c r="C20724">
        <v>1.1871799999999999</v>
      </c>
      <c r="D20724" t="s">
        <v>7</v>
      </c>
      <c r="E20724" t="s">
        <v>8</v>
      </c>
      <c r="F20724" t="s">
        <v>9</v>
      </c>
    </row>
    <row r="20725" spans="1:6" x14ac:dyDescent="0.25">
      <c r="A20725" s="1" t="s">
        <v>20454</v>
      </c>
      <c r="B20725">
        <v>5.1382200000000003E-2</v>
      </c>
      <c r="C20725">
        <v>-1.3221700000000001</v>
      </c>
      <c r="D20725" t="s">
        <v>7</v>
      </c>
      <c r="E20725" t="s">
        <v>8</v>
      </c>
      <c r="F20725" t="s">
        <v>9</v>
      </c>
    </row>
    <row r="20726" spans="1:6" x14ac:dyDescent="0.25">
      <c r="A20726" s="1" t="s">
        <v>20455</v>
      </c>
      <c r="B20726">
        <v>0.85806800000000005</v>
      </c>
      <c r="C20726">
        <v>1.05288</v>
      </c>
      <c r="D20726" t="s">
        <v>7</v>
      </c>
      <c r="E20726" t="s">
        <v>8</v>
      </c>
      <c r="F20726" t="s">
        <v>9</v>
      </c>
    </row>
    <row r="20727" spans="1:6" x14ac:dyDescent="0.25">
      <c r="A20727" s="1" t="s">
        <v>20456</v>
      </c>
      <c r="B20727">
        <v>0.71160800000000002</v>
      </c>
      <c r="C20727">
        <v>-1.2672000000000001</v>
      </c>
      <c r="D20727" t="s">
        <v>7</v>
      </c>
      <c r="E20727" t="s">
        <v>8</v>
      </c>
      <c r="F20727" t="s">
        <v>9</v>
      </c>
    </row>
    <row r="20728" spans="1:6" x14ac:dyDescent="0.25">
      <c r="A20728" s="1" t="s">
        <v>20457</v>
      </c>
      <c r="B20728">
        <v>0.68824300000000005</v>
      </c>
      <c r="C20728">
        <v>1.0890500000000001</v>
      </c>
      <c r="D20728" t="s">
        <v>7</v>
      </c>
      <c r="E20728" t="s">
        <v>8</v>
      </c>
      <c r="F20728" t="s">
        <v>9</v>
      </c>
    </row>
    <row r="20729" spans="1:6" x14ac:dyDescent="0.25">
      <c r="A20729" s="1" t="s">
        <v>20458</v>
      </c>
      <c r="B20729">
        <v>1.8528100000000001E-3</v>
      </c>
      <c r="C20729">
        <v>-1.5754699999999999</v>
      </c>
      <c r="D20729" t="s">
        <v>7</v>
      </c>
      <c r="E20729" t="s">
        <v>8</v>
      </c>
      <c r="F20729" t="s">
        <v>9</v>
      </c>
    </row>
    <row r="20730" spans="1:6" x14ac:dyDescent="0.25">
      <c r="A20730" s="1" t="s">
        <v>20459</v>
      </c>
      <c r="B20730">
        <v>0.31218699999999999</v>
      </c>
      <c r="C20730">
        <v>1.22089</v>
      </c>
      <c r="D20730" t="s">
        <v>7</v>
      </c>
      <c r="E20730" t="s">
        <v>8</v>
      </c>
      <c r="F20730" t="s">
        <v>9</v>
      </c>
    </row>
    <row r="20731" spans="1:6" x14ac:dyDescent="0.25">
      <c r="A20731" s="1" t="s">
        <v>20460</v>
      </c>
      <c r="B20731">
        <v>0.10145700000000001</v>
      </c>
      <c r="C20731">
        <v>1.2994699999999999</v>
      </c>
      <c r="D20731" t="s">
        <v>7</v>
      </c>
      <c r="E20731" t="s">
        <v>8</v>
      </c>
      <c r="F20731" t="s">
        <v>9</v>
      </c>
    </row>
    <row r="20732" spans="1:6" x14ac:dyDescent="0.25">
      <c r="A20732" s="1" t="s">
        <v>20461</v>
      </c>
      <c r="B20732">
        <v>1.2661E-3</v>
      </c>
      <c r="C20732">
        <v>1.8390899999999999</v>
      </c>
      <c r="D20732" t="s">
        <v>7</v>
      </c>
      <c r="E20732" t="s">
        <v>8</v>
      </c>
      <c r="F20732" t="s">
        <v>9</v>
      </c>
    </row>
    <row r="20733" spans="1:6" x14ac:dyDescent="0.25">
      <c r="A20733" s="1" t="s">
        <v>20462</v>
      </c>
      <c r="B20733">
        <v>0.58970800000000001</v>
      </c>
      <c r="C20733">
        <v>1.10747</v>
      </c>
      <c r="D20733" t="s">
        <v>7</v>
      </c>
      <c r="E20733" t="s">
        <v>8</v>
      </c>
      <c r="F20733" t="s">
        <v>9</v>
      </c>
    </row>
    <row r="20734" spans="1:6" x14ac:dyDescent="0.25">
      <c r="A20734" s="1" t="s">
        <v>20463</v>
      </c>
      <c r="B20734">
        <v>0.91381000000000001</v>
      </c>
      <c r="C20734">
        <v>-1.0143500000000001</v>
      </c>
      <c r="D20734" t="s">
        <v>7</v>
      </c>
      <c r="E20734" t="s">
        <v>8</v>
      </c>
      <c r="F20734" t="s">
        <v>9</v>
      </c>
    </row>
    <row r="20735" spans="1:6" x14ac:dyDescent="0.25">
      <c r="A20735" s="1" t="s">
        <v>20464</v>
      </c>
      <c r="B20735">
        <v>0.346806</v>
      </c>
      <c r="C20735">
        <v>1.0848</v>
      </c>
      <c r="D20735" t="s">
        <v>7</v>
      </c>
      <c r="E20735" t="s">
        <v>8</v>
      </c>
      <c r="F20735" t="s">
        <v>9</v>
      </c>
    </row>
    <row r="20736" spans="1:6" x14ac:dyDescent="0.25">
      <c r="A20736" s="1" t="s">
        <v>20465</v>
      </c>
      <c r="B20736">
        <v>5.4207300000000001E-4</v>
      </c>
      <c r="C20736">
        <v>2.42442</v>
      </c>
      <c r="D20736" t="s">
        <v>7</v>
      </c>
      <c r="E20736" t="s">
        <v>8</v>
      </c>
      <c r="F20736" t="s">
        <v>9</v>
      </c>
    </row>
    <row r="20737" spans="1:6" x14ac:dyDescent="0.25">
      <c r="A20737" s="1" t="s">
        <v>20466</v>
      </c>
      <c r="B20737">
        <v>0.107596</v>
      </c>
      <c r="C20737">
        <v>-1.2828299999999999</v>
      </c>
      <c r="D20737" t="s">
        <v>7</v>
      </c>
      <c r="E20737" t="s">
        <v>8</v>
      </c>
      <c r="F20737" t="s">
        <v>9</v>
      </c>
    </row>
    <row r="20738" spans="1:6" x14ac:dyDescent="0.25">
      <c r="A20738" s="1" t="s">
        <v>20467</v>
      </c>
      <c r="B20738">
        <v>6.5814700000000004E-2</v>
      </c>
      <c r="C20738">
        <v>1.44201</v>
      </c>
      <c r="D20738" t="s">
        <v>7</v>
      </c>
      <c r="E20738" t="s">
        <v>8</v>
      </c>
      <c r="F20738" t="s">
        <v>9</v>
      </c>
    </row>
    <row r="20739" spans="1:6" x14ac:dyDescent="0.25">
      <c r="A20739" s="1" t="s">
        <v>20468</v>
      </c>
      <c r="B20739">
        <v>0.85782499999999995</v>
      </c>
      <c r="C20739">
        <v>-1.01875</v>
      </c>
      <c r="D20739" t="s">
        <v>7</v>
      </c>
      <c r="E20739" t="s">
        <v>8</v>
      </c>
      <c r="F20739" t="s">
        <v>9</v>
      </c>
    </row>
    <row r="20740" spans="1:6" x14ac:dyDescent="0.25">
      <c r="A20740" s="1" t="s">
        <v>20469</v>
      </c>
      <c r="B20740">
        <v>0.22653899999999999</v>
      </c>
      <c r="C20740">
        <v>1.4454100000000001</v>
      </c>
      <c r="D20740" t="s">
        <v>7</v>
      </c>
      <c r="E20740" t="s">
        <v>8</v>
      </c>
      <c r="F20740" t="s">
        <v>9</v>
      </c>
    </row>
    <row r="20741" spans="1:6" x14ac:dyDescent="0.25">
      <c r="A20741" s="1" t="s">
        <v>20470</v>
      </c>
      <c r="B20741">
        <v>0.30238399999999999</v>
      </c>
      <c r="C20741">
        <v>1.27613</v>
      </c>
      <c r="D20741" t="s">
        <v>7</v>
      </c>
      <c r="E20741" t="s">
        <v>8</v>
      </c>
      <c r="F20741" t="s">
        <v>9</v>
      </c>
    </row>
    <row r="20742" spans="1:6" x14ac:dyDescent="0.25">
      <c r="A20742" s="1" t="s">
        <v>20471</v>
      </c>
      <c r="B20742">
        <v>0.30793100000000001</v>
      </c>
      <c r="C20742">
        <v>1.4776400000000001</v>
      </c>
      <c r="D20742" t="s">
        <v>7</v>
      </c>
      <c r="E20742" t="s">
        <v>8</v>
      </c>
      <c r="F20742" t="s">
        <v>9</v>
      </c>
    </row>
    <row r="20743" spans="1:6" x14ac:dyDescent="0.25">
      <c r="A20743" s="1" t="s">
        <v>20472</v>
      </c>
      <c r="B20743">
        <v>0.338449</v>
      </c>
      <c r="C20743">
        <v>1.07931</v>
      </c>
      <c r="D20743" t="s">
        <v>7</v>
      </c>
      <c r="E20743" t="s">
        <v>8</v>
      </c>
      <c r="F20743" t="s">
        <v>9</v>
      </c>
    </row>
    <row r="20744" spans="1:6" x14ac:dyDescent="0.25">
      <c r="A20744" s="1" t="s">
        <v>20473</v>
      </c>
      <c r="B20744">
        <v>6.0678799999999998E-2</v>
      </c>
      <c r="C20744">
        <v>1.34199</v>
      </c>
      <c r="D20744" t="s">
        <v>7</v>
      </c>
      <c r="E20744" t="s">
        <v>8</v>
      </c>
      <c r="F20744" t="s">
        <v>9</v>
      </c>
    </row>
    <row r="20745" spans="1:6" x14ac:dyDescent="0.25">
      <c r="A20745" s="1" t="s">
        <v>9239</v>
      </c>
      <c r="B20745">
        <v>3.4258299999999998E-2</v>
      </c>
      <c r="C20745">
        <v>-1.2837099999999999</v>
      </c>
      <c r="D20745" t="s">
        <v>7</v>
      </c>
      <c r="E20745" t="s">
        <v>8</v>
      </c>
      <c r="F20745" t="s">
        <v>9</v>
      </c>
    </row>
    <row r="20746" spans="1:6" x14ac:dyDescent="0.25">
      <c r="A20746" s="1" t="s">
        <v>20474</v>
      </c>
      <c r="B20746">
        <v>0.77266500000000005</v>
      </c>
      <c r="C20746">
        <v>1.0501</v>
      </c>
      <c r="D20746" t="s">
        <v>7</v>
      </c>
      <c r="E20746" t="s">
        <v>8</v>
      </c>
      <c r="F20746" t="s">
        <v>9</v>
      </c>
    </row>
    <row r="20747" spans="1:6" x14ac:dyDescent="0.25">
      <c r="A20747" s="1" t="s">
        <v>20475</v>
      </c>
      <c r="B20747">
        <v>0.42369200000000001</v>
      </c>
      <c r="C20747">
        <v>1.2059500000000001</v>
      </c>
      <c r="D20747" t="s">
        <v>7</v>
      </c>
      <c r="E20747" t="s">
        <v>8</v>
      </c>
      <c r="F20747" t="s">
        <v>9</v>
      </c>
    </row>
    <row r="20748" spans="1:6" x14ac:dyDescent="0.25">
      <c r="A20748" s="1" t="s">
        <v>20476</v>
      </c>
      <c r="B20748">
        <v>0.43341099999999999</v>
      </c>
      <c r="C20748">
        <v>1.29806</v>
      </c>
      <c r="D20748" t="s">
        <v>7</v>
      </c>
      <c r="E20748" t="s">
        <v>8</v>
      </c>
      <c r="F20748" t="s">
        <v>9</v>
      </c>
    </row>
    <row r="20749" spans="1:6" x14ac:dyDescent="0.25">
      <c r="A20749" s="1" t="s">
        <v>20477</v>
      </c>
      <c r="B20749">
        <v>8.2070799999999999E-2</v>
      </c>
      <c r="C20749">
        <v>1.21696</v>
      </c>
      <c r="D20749" t="s">
        <v>7</v>
      </c>
      <c r="E20749" t="s">
        <v>8</v>
      </c>
      <c r="F20749" t="s">
        <v>9</v>
      </c>
    </row>
    <row r="20750" spans="1:6" x14ac:dyDescent="0.25">
      <c r="A20750" s="1" t="s">
        <v>20478</v>
      </c>
      <c r="B20750">
        <v>1.8952500000000001E-2</v>
      </c>
      <c r="C20750">
        <v>1.21393</v>
      </c>
      <c r="D20750" t="s">
        <v>7</v>
      </c>
      <c r="E20750" t="s">
        <v>8</v>
      </c>
      <c r="F20750" t="s">
        <v>9</v>
      </c>
    </row>
    <row r="20751" spans="1:6" x14ac:dyDescent="0.25">
      <c r="A20751" s="1" t="s">
        <v>20479</v>
      </c>
      <c r="B20751">
        <v>7.7571200000000007E-2</v>
      </c>
      <c r="C20751">
        <v>1.39453</v>
      </c>
      <c r="D20751" t="s">
        <v>7</v>
      </c>
      <c r="E20751" t="s">
        <v>8</v>
      </c>
      <c r="F20751" t="s">
        <v>9</v>
      </c>
    </row>
    <row r="20752" spans="1:6" x14ac:dyDescent="0.25">
      <c r="A20752" s="1" t="s">
        <v>20480</v>
      </c>
      <c r="B20752">
        <v>0.18442</v>
      </c>
      <c r="C20752">
        <v>1.1798500000000001</v>
      </c>
      <c r="D20752" t="s">
        <v>7</v>
      </c>
      <c r="E20752" t="s">
        <v>8</v>
      </c>
      <c r="F20752" t="s">
        <v>9</v>
      </c>
    </row>
    <row r="20753" spans="1:6" x14ac:dyDescent="0.25">
      <c r="A20753" s="1" t="s">
        <v>20481</v>
      </c>
      <c r="B20753">
        <v>0.32650400000000002</v>
      </c>
      <c r="C20753">
        <v>1.1861999999999999</v>
      </c>
      <c r="D20753" t="s">
        <v>7</v>
      </c>
      <c r="E20753" t="s">
        <v>8</v>
      </c>
      <c r="F20753" t="s">
        <v>9</v>
      </c>
    </row>
    <row r="20754" spans="1:6" x14ac:dyDescent="0.25">
      <c r="A20754" s="1" t="s">
        <v>20482</v>
      </c>
      <c r="B20754">
        <v>0.54448399999999997</v>
      </c>
      <c r="C20754">
        <v>1.10026</v>
      </c>
      <c r="D20754" t="s">
        <v>7</v>
      </c>
      <c r="E20754" t="s">
        <v>8</v>
      </c>
      <c r="F20754" t="s">
        <v>9</v>
      </c>
    </row>
    <row r="20755" spans="1:6" x14ac:dyDescent="0.25">
      <c r="A20755" s="1" t="s">
        <v>20483</v>
      </c>
      <c r="B20755">
        <v>0.993869</v>
      </c>
      <c r="C20755">
        <v>1.0017400000000001</v>
      </c>
      <c r="D20755" t="s">
        <v>7</v>
      </c>
      <c r="E20755" t="s">
        <v>8</v>
      </c>
      <c r="F20755" t="s">
        <v>9</v>
      </c>
    </row>
    <row r="20756" spans="1:6" x14ac:dyDescent="0.25">
      <c r="A20756" s="1" t="s">
        <v>20484</v>
      </c>
      <c r="B20756">
        <v>0.460646</v>
      </c>
      <c r="C20756">
        <v>1.2576099999999999</v>
      </c>
      <c r="D20756" t="s">
        <v>7</v>
      </c>
      <c r="E20756" t="s">
        <v>8</v>
      </c>
      <c r="F20756" t="s">
        <v>9</v>
      </c>
    </row>
    <row r="20757" spans="1:6" x14ac:dyDescent="0.25">
      <c r="A20757" s="1" t="s">
        <v>20485</v>
      </c>
      <c r="B20757">
        <v>1.0900999999999999E-2</v>
      </c>
      <c r="C20757">
        <v>2.0664699999999998</v>
      </c>
      <c r="D20757" t="s">
        <v>7</v>
      </c>
      <c r="E20757" t="s">
        <v>8</v>
      </c>
      <c r="F20757" t="s">
        <v>9</v>
      </c>
    </row>
    <row r="20758" spans="1:6" x14ac:dyDescent="0.25">
      <c r="A20758" s="1" t="s">
        <v>20486</v>
      </c>
      <c r="B20758">
        <v>3.0599999999999998E-5</v>
      </c>
      <c r="C20758">
        <v>2.9957400000000001</v>
      </c>
      <c r="D20758" t="s">
        <v>7</v>
      </c>
      <c r="E20758" t="s">
        <v>8</v>
      </c>
      <c r="F20758" t="s">
        <v>9</v>
      </c>
    </row>
    <row r="20759" spans="1:6" x14ac:dyDescent="0.25">
      <c r="A20759" s="1" t="s">
        <v>20487</v>
      </c>
      <c r="B20759">
        <v>0.254741</v>
      </c>
      <c r="C20759">
        <v>1.3898600000000001</v>
      </c>
      <c r="D20759" t="s">
        <v>7</v>
      </c>
      <c r="E20759" t="s">
        <v>8</v>
      </c>
      <c r="F20759" t="s">
        <v>9</v>
      </c>
    </row>
    <row r="20760" spans="1:6" x14ac:dyDescent="0.25">
      <c r="A20760" s="1" t="s">
        <v>20488</v>
      </c>
      <c r="B20760">
        <v>4.4499999999999997E-5</v>
      </c>
      <c r="C20760">
        <v>1.8182499999999999</v>
      </c>
      <c r="D20760" t="s">
        <v>7</v>
      </c>
      <c r="E20760" t="s">
        <v>8</v>
      </c>
      <c r="F20760" t="s">
        <v>9</v>
      </c>
    </row>
    <row r="20761" spans="1:6" x14ac:dyDescent="0.25">
      <c r="A20761" s="1" t="s">
        <v>20489</v>
      </c>
      <c r="B20761">
        <v>0.33215099999999997</v>
      </c>
      <c r="C20761">
        <v>1.13182</v>
      </c>
      <c r="D20761" t="s">
        <v>7</v>
      </c>
      <c r="E20761" t="s">
        <v>8</v>
      </c>
      <c r="F20761" t="s">
        <v>9</v>
      </c>
    </row>
    <row r="20762" spans="1:6" x14ac:dyDescent="0.25">
      <c r="A20762" s="1" t="s">
        <v>20490</v>
      </c>
      <c r="B20762">
        <v>0.25467600000000001</v>
      </c>
      <c r="C20762">
        <v>1.17797</v>
      </c>
      <c r="D20762" t="s">
        <v>7</v>
      </c>
      <c r="E20762" t="s">
        <v>8</v>
      </c>
      <c r="F20762" t="s">
        <v>9</v>
      </c>
    </row>
    <row r="20763" spans="1:6" x14ac:dyDescent="0.25">
      <c r="A20763" s="1" t="s">
        <v>20491</v>
      </c>
      <c r="B20763">
        <v>0.25829099999999999</v>
      </c>
      <c r="C20763">
        <v>1.2662199999999999</v>
      </c>
      <c r="D20763" t="s">
        <v>7</v>
      </c>
      <c r="E20763" t="s">
        <v>8</v>
      </c>
      <c r="F20763" t="s">
        <v>9</v>
      </c>
    </row>
    <row r="20764" spans="1:6" x14ac:dyDescent="0.25">
      <c r="A20764" s="1" t="s">
        <v>20492</v>
      </c>
      <c r="B20764">
        <v>0.180311</v>
      </c>
      <c r="C20764">
        <v>1.13839</v>
      </c>
      <c r="D20764" t="s">
        <v>7</v>
      </c>
      <c r="E20764" t="s">
        <v>8</v>
      </c>
      <c r="F20764" t="s">
        <v>9</v>
      </c>
    </row>
    <row r="20765" spans="1:6" x14ac:dyDescent="0.25">
      <c r="A20765" s="1" t="s">
        <v>20493</v>
      </c>
      <c r="B20765">
        <v>0.24903</v>
      </c>
      <c r="C20765">
        <v>-1.85432</v>
      </c>
      <c r="D20765" t="s">
        <v>7</v>
      </c>
      <c r="E20765" t="s">
        <v>8</v>
      </c>
      <c r="F20765" t="s">
        <v>9</v>
      </c>
    </row>
    <row r="20766" spans="1:6" x14ac:dyDescent="0.25">
      <c r="A20766" s="1" t="s">
        <v>20494</v>
      </c>
      <c r="B20766">
        <v>7.9003500000000004E-3</v>
      </c>
      <c r="C20766">
        <v>1.2724200000000001</v>
      </c>
      <c r="D20766" t="s">
        <v>7</v>
      </c>
      <c r="E20766" t="s">
        <v>8</v>
      </c>
      <c r="F20766" t="s">
        <v>9</v>
      </c>
    </row>
    <row r="20767" spans="1:6" x14ac:dyDescent="0.25">
      <c r="A20767" s="1" t="s">
        <v>20495</v>
      </c>
      <c r="B20767">
        <v>0.61456500000000003</v>
      </c>
      <c r="C20767">
        <v>-1.1373800000000001</v>
      </c>
      <c r="D20767" t="s">
        <v>7</v>
      </c>
      <c r="E20767" t="s">
        <v>8</v>
      </c>
      <c r="F20767" t="s">
        <v>9</v>
      </c>
    </row>
    <row r="20768" spans="1:6" x14ac:dyDescent="0.25">
      <c r="A20768" s="1" t="s">
        <v>20496</v>
      </c>
      <c r="B20768">
        <v>0.93255600000000005</v>
      </c>
      <c r="C20768">
        <v>-1.0413600000000001</v>
      </c>
      <c r="D20768" t="s">
        <v>7</v>
      </c>
      <c r="E20768" t="s">
        <v>8</v>
      </c>
      <c r="F20768" t="s">
        <v>9</v>
      </c>
    </row>
    <row r="20769" spans="1:6" x14ac:dyDescent="0.25">
      <c r="A20769" s="1" t="s">
        <v>20497</v>
      </c>
      <c r="B20769">
        <v>0.64011899999999999</v>
      </c>
      <c r="C20769">
        <v>1.06097</v>
      </c>
      <c r="D20769" t="s">
        <v>7</v>
      </c>
      <c r="E20769" t="s">
        <v>8</v>
      </c>
      <c r="F20769" t="s">
        <v>9</v>
      </c>
    </row>
    <row r="20770" spans="1:6" x14ac:dyDescent="0.25">
      <c r="A20770" s="1" t="s">
        <v>20498</v>
      </c>
      <c r="B20770">
        <v>0.48572599999999999</v>
      </c>
      <c r="C20770">
        <v>-1.1055600000000001</v>
      </c>
      <c r="D20770" t="s">
        <v>7</v>
      </c>
      <c r="E20770" t="s">
        <v>8</v>
      </c>
      <c r="F20770" t="s">
        <v>9</v>
      </c>
    </row>
    <row r="20771" spans="1:6" x14ac:dyDescent="0.25">
      <c r="A20771" s="1" t="s">
        <v>20499</v>
      </c>
      <c r="B20771">
        <v>0.34991499999999998</v>
      </c>
      <c r="C20771">
        <v>1.2737700000000001</v>
      </c>
      <c r="D20771" t="s">
        <v>7</v>
      </c>
      <c r="E20771" t="s">
        <v>8</v>
      </c>
      <c r="F20771" t="s">
        <v>9</v>
      </c>
    </row>
    <row r="20772" spans="1:6" x14ac:dyDescent="0.25">
      <c r="A20772" s="1" t="s">
        <v>20500</v>
      </c>
      <c r="B20772">
        <v>0.23208799999999999</v>
      </c>
      <c r="C20772">
        <v>1.2028300000000001</v>
      </c>
      <c r="D20772" t="s">
        <v>7</v>
      </c>
      <c r="E20772" t="s">
        <v>8</v>
      </c>
      <c r="F20772" t="s">
        <v>9</v>
      </c>
    </row>
    <row r="20773" spans="1:6" x14ac:dyDescent="0.25">
      <c r="A20773" s="1" t="s">
        <v>20501</v>
      </c>
      <c r="B20773">
        <v>0.52101799999999998</v>
      </c>
      <c r="C20773">
        <v>1.25193</v>
      </c>
      <c r="D20773" t="s">
        <v>7</v>
      </c>
      <c r="E20773" t="s">
        <v>8</v>
      </c>
      <c r="F20773" t="s">
        <v>9</v>
      </c>
    </row>
    <row r="20774" spans="1:6" x14ac:dyDescent="0.25">
      <c r="A20774" s="1" t="s">
        <v>20502</v>
      </c>
      <c r="B20774">
        <v>0.12706100000000001</v>
      </c>
      <c r="C20774">
        <v>-1.50102</v>
      </c>
      <c r="D20774" t="s">
        <v>7</v>
      </c>
      <c r="E20774" t="s">
        <v>8</v>
      </c>
      <c r="F20774" t="s">
        <v>9</v>
      </c>
    </row>
    <row r="20775" spans="1:6" x14ac:dyDescent="0.25">
      <c r="A20775" s="1" t="s">
        <v>20503</v>
      </c>
      <c r="B20775">
        <v>0.80759499999999995</v>
      </c>
      <c r="C20775">
        <v>-1.10554</v>
      </c>
      <c r="D20775" t="s">
        <v>7</v>
      </c>
      <c r="E20775" t="s">
        <v>8</v>
      </c>
      <c r="F20775" t="s">
        <v>9</v>
      </c>
    </row>
    <row r="20776" spans="1:6" x14ac:dyDescent="0.25">
      <c r="A20776" s="1" t="s">
        <v>20504</v>
      </c>
      <c r="B20776">
        <v>0.215674</v>
      </c>
      <c r="C20776">
        <v>1.1338900000000001</v>
      </c>
      <c r="D20776" t="s">
        <v>7</v>
      </c>
      <c r="E20776" t="s">
        <v>8</v>
      </c>
      <c r="F20776" t="s">
        <v>9</v>
      </c>
    </row>
    <row r="20777" spans="1:6" x14ac:dyDescent="0.25">
      <c r="A20777" s="1" t="s">
        <v>20505</v>
      </c>
      <c r="B20777">
        <v>0.98028999999999999</v>
      </c>
      <c r="C20777">
        <v>-1.0110300000000001</v>
      </c>
      <c r="D20777" t="s">
        <v>7</v>
      </c>
      <c r="E20777" t="s">
        <v>8</v>
      </c>
      <c r="F20777" t="s">
        <v>9</v>
      </c>
    </row>
    <row r="20778" spans="1:6" x14ac:dyDescent="0.25">
      <c r="A20778" s="1" t="s">
        <v>20506</v>
      </c>
      <c r="B20778">
        <v>0.66566000000000003</v>
      </c>
      <c r="C20778">
        <v>1.10738</v>
      </c>
      <c r="D20778" t="s">
        <v>7</v>
      </c>
      <c r="E20778" t="s">
        <v>8</v>
      </c>
      <c r="F20778" t="s">
        <v>9</v>
      </c>
    </row>
    <row r="20779" spans="1:6" x14ac:dyDescent="0.25">
      <c r="A20779" s="1" t="s">
        <v>20507</v>
      </c>
      <c r="B20779">
        <v>0.27483099999999999</v>
      </c>
      <c r="C20779">
        <v>1.4185000000000001</v>
      </c>
      <c r="D20779" t="s">
        <v>7</v>
      </c>
      <c r="E20779" t="s">
        <v>8</v>
      </c>
      <c r="F20779" t="s">
        <v>9</v>
      </c>
    </row>
    <row r="20780" spans="1:6" x14ac:dyDescent="0.25">
      <c r="A20780" s="1" t="s">
        <v>20508</v>
      </c>
      <c r="B20780">
        <v>0.25906200000000001</v>
      </c>
      <c r="C20780">
        <v>1.2136199999999999</v>
      </c>
      <c r="D20780" t="s">
        <v>7</v>
      </c>
      <c r="E20780" t="s">
        <v>8</v>
      </c>
      <c r="F20780" t="s">
        <v>9</v>
      </c>
    </row>
    <row r="20781" spans="1:6" x14ac:dyDescent="0.25">
      <c r="A20781" s="1" t="s">
        <v>20509</v>
      </c>
      <c r="B20781">
        <v>0.81711400000000001</v>
      </c>
      <c r="C20781">
        <v>-1.0563400000000001</v>
      </c>
      <c r="D20781" t="s">
        <v>7</v>
      </c>
      <c r="E20781" t="s">
        <v>8</v>
      </c>
      <c r="F20781" t="s">
        <v>9</v>
      </c>
    </row>
    <row r="20782" spans="1:6" x14ac:dyDescent="0.25">
      <c r="A20782" s="1" t="s">
        <v>19902</v>
      </c>
      <c r="B20782">
        <v>0.270372</v>
      </c>
      <c r="C20782">
        <v>1.24393</v>
      </c>
      <c r="D20782" t="s">
        <v>7</v>
      </c>
      <c r="E20782" t="s">
        <v>8</v>
      </c>
      <c r="F20782" t="s">
        <v>9</v>
      </c>
    </row>
    <row r="20783" spans="1:6" x14ac:dyDescent="0.25">
      <c r="A20783" s="1" t="s">
        <v>20510</v>
      </c>
      <c r="B20783">
        <v>3.1429299999999999E-3</v>
      </c>
      <c r="C20783">
        <v>1.4063399999999999</v>
      </c>
      <c r="D20783" t="s">
        <v>7</v>
      </c>
      <c r="E20783" t="s">
        <v>8</v>
      </c>
      <c r="F20783" t="s">
        <v>9</v>
      </c>
    </row>
    <row r="20784" spans="1:6" x14ac:dyDescent="0.25">
      <c r="A20784" s="1" t="s">
        <v>20511</v>
      </c>
      <c r="B20784">
        <v>0.19819200000000001</v>
      </c>
      <c r="C20784">
        <v>1.2323999999999999</v>
      </c>
      <c r="D20784" t="s">
        <v>7</v>
      </c>
      <c r="E20784" t="s">
        <v>8</v>
      </c>
      <c r="F20784" t="s">
        <v>9</v>
      </c>
    </row>
    <row r="20785" spans="1:6" x14ac:dyDescent="0.25">
      <c r="A20785" s="1" t="s">
        <v>20512</v>
      </c>
      <c r="B20785">
        <v>0.43235099999999999</v>
      </c>
      <c r="C20785">
        <v>1.1700200000000001</v>
      </c>
      <c r="D20785" t="s">
        <v>7</v>
      </c>
      <c r="E20785" t="s">
        <v>8</v>
      </c>
      <c r="F20785" t="s">
        <v>9</v>
      </c>
    </row>
    <row r="20786" spans="1:6" x14ac:dyDescent="0.25">
      <c r="A20786" s="1" t="s">
        <v>20513</v>
      </c>
      <c r="B20786">
        <v>0.76324800000000004</v>
      </c>
      <c r="C20786">
        <v>1.0806899999999999</v>
      </c>
      <c r="D20786" t="s">
        <v>7</v>
      </c>
      <c r="E20786" t="s">
        <v>8</v>
      </c>
      <c r="F20786" t="s">
        <v>9</v>
      </c>
    </row>
    <row r="20787" spans="1:6" x14ac:dyDescent="0.25">
      <c r="A20787" s="1" t="s">
        <v>20514</v>
      </c>
      <c r="B20787">
        <v>3.2230500000000002E-2</v>
      </c>
      <c r="C20787">
        <v>-1.2402599999999999</v>
      </c>
      <c r="D20787" t="s">
        <v>7</v>
      </c>
      <c r="E20787" t="s">
        <v>8</v>
      </c>
      <c r="F20787" t="s">
        <v>9</v>
      </c>
    </row>
    <row r="20788" spans="1:6" x14ac:dyDescent="0.25">
      <c r="A20788" s="1" t="s">
        <v>20515</v>
      </c>
      <c r="B20788">
        <v>0.81186800000000003</v>
      </c>
      <c r="C20788">
        <v>1.04861</v>
      </c>
      <c r="D20788" t="s">
        <v>7</v>
      </c>
      <c r="E20788" t="s">
        <v>8</v>
      </c>
      <c r="F20788" t="s">
        <v>9</v>
      </c>
    </row>
    <row r="20789" spans="1:6" x14ac:dyDescent="0.25">
      <c r="A20789" s="1" t="s">
        <v>20516</v>
      </c>
      <c r="B20789">
        <v>0.32420100000000002</v>
      </c>
      <c r="C20789">
        <v>1.5980000000000001</v>
      </c>
      <c r="D20789" t="s">
        <v>7</v>
      </c>
      <c r="E20789" t="s">
        <v>8</v>
      </c>
      <c r="F20789" t="s">
        <v>9</v>
      </c>
    </row>
    <row r="20790" spans="1:6" x14ac:dyDescent="0.25">
      <c r="A20790" s="1" t="s">
        <v>20517</v>
      </c>
      <c r="B20790">
        <v>7.5425199999999998E-2</v>
      </c>
      <c r="C20790">
        <v>1.4378599999999999</v>
      </c>
      <c r="D20790" t="s">
        <v>7</v>
      </c>
      <c r="E20790" t="s">
        <v>8</v>
      </c>
      <c r="F20790" t="s">
        <v>9</v>
      </c>
    </row>
    <row r="20791" spans="1:6" x14ac:dyDescent="0.25">
      <c r="A20791" s="1" t="s">
        <v>20518</v>
      </c>
      <c r="B20791">
        <v>0.48267500000000002</v>
      </c>
      <c r="C20791">
        <v>1.09467</v>
      </c>
      <c r="D20791" t="s">
        <v>7</v>
      </c>
      <c r="E20791" t="s">
        <v>8</v>
      </c>
      <c r="F20791" t="s">
        <v>9</v>
      </c>
    </row>
    <row r="20792" spans="1:6" x14ac:dyDescent="0.25">
      <c r="A20792" s="1" t="s">
        <v>20519</v>
      </c>
      <c r="B20792">
        <v>0.31901000000000002</v>
      </c>
      <c r="C20792">
        <v>1.81606</v>
      </c>
      <c r="D20792" t="s">
        <v>7</v>
      </c>
      <c r="E20792" t="s">
        <v>8</v>
      </c>
      <c r="F20792" t="s">
        <v>9</v>
      </c>
    </row>
    <row r="20793" spans="1:6" x14ac:dyDescent="0.25">
      <c r="A20793" s="1" t="s">
        <v>20520</v>
      </c>
      <c r="B20793">
        <v>0.86412699999999998</v>
      </c>
      <c r="C20793">
        <v>1.0134700000000001</v>
      </c>
      <c r="D20793" t="s">
        <v>7</v>
      </c>
      <c r="E20793" t="s">
        <v>8</v>
      </c>
      <c r="F20793" t="s">
        <v>9</v>
      </c>
    </row>
    <row r="20794" spans="1:6" x14ac:dyDescent="0.25">
      <c r="A20794" s="1" t="s">
        <v>20521</v>
      </c>
      <c r="B20794">
        <v>0.70488099999999998</v>
      </c>
      <c r="C20794">
        <v>1.1205400000000001</v>
      </c>
      <c r="D20794" t="s">
        <v>7</v>
      </c>
      <c r="E20794" t="s">
        <v>8</v>
      </c>
      <c r="F20794" t="s">
        <v>9</v>
      </c>
    </row>
    <row r="20795" spans="1:6" x14ac:dyDescent="0.25">
      <c r="A20795" s="1" t="s">
        <v>20522</v>
      </c>
      <c r="B20795">
        <v>5.1190399999999997E-2</v>
      </c>
      <c r="C20795">
        <v>1.1875599999999999</v>
      </c>
      <c r="D20795" t="s">
        <v>7</v>
      </c>
      <c r="E20795" t="s">
        <v>8</v>
      </c>
      <c r="F20795" t="s">
        <v>9</v>
      </c>
    </row>
    <row r="20796" spans="1:6" x14ac:dyDescent="0.25">
      <c r="A20796" s="1" t="s">
        <v>20523</v>
      </c>
      <c r="B20796">
        <v>2.06749E-3</v>
      </c>
      <c r="C20796">
        <v>1.3815299999999999</v>
      </c>
      <c r="D20796" t="s">
        <v>7</v>
      </c>
      <c r="E20796" t="s">
        <v>8</v>
      </c>
      <c r="F20796" t="s">
        <v>9</v>
      </c>
    </row>
    <row r="20797" spans="1:6" x14ac:dyDescent="0.25">
      <c r="A20797" s="1" t="s">
        <v>20524</v>
      </c>
      <c r="B20797">
        <v>0.36901099999999998</v>
      </c>
      <c r="C20797">
        <v>1.19895</v>
      </c>
      <c r="D20797" t="s">
        <v>7</v>
      </c>
      <c r="E20797" t="s">
        <v>8</v>
      </c>
      <c r="F20797" t="s">
        <v>9</v>
      </c>
    </row>
    <row r="20798" spans="1:6" x14ac:dyDescent="0.25">
      <c r="A20798" s="1" t="s">
        <v>20525</v>
      </c>
      <c r="B20798">
        <v>0.10474899999999999</v>
      </c>
      <c r="C20798">
        <v>1.2202999999999999</v>
      </c>
      <c r="D20798" t="s">
        <v>7</v>
      </c>
      <c r="E20798" t="s">
        <v>8</v>
      </c>
      <c r="F20798" t="s">
        <v>9</v>
      </c>
    </row>
    <row r="20799" spans="1:6" x14ac:dyDescent="0.25">
      <c r="A20799" s="1" t="s">
        <v>20526</v>
      </c>
      <c r="B20799">
        <v>0.50220200000000004</v>
      </c>
      <c r="C20799">
        <v>-1.1146199999999999</v>
      </c>
      <c r="D20799" t="s">
        <v>7</v>
      </c>
      <c r="E20799" t="s">
        <v>8</v>
      </c>
      <c r="F20799" t="s">
        <v>9</v>
      </c>
    </row>
    <row r="20800" spans="1:6" x14ac:dyDescent="0.25">
      <c r="A20800" s="1" t="s">
        <v>20527</v>
      </c>
      <c r="B20800">
        <v>0.81880699999999995</v>
      </c>
      <c r="C20800">
        <v>1.03881</v>
      </c>
      <c r="D20800" t="s">
        <v>7</v>
      </c>
      <c r="E20800" t="s">
        <v>8</v>
      </c>
      <c r="F20800" t="s">
        <v>9</v>
      </c>
    </row>
    <row r="20801" spans="1:6" x14ac:dyDescent="0.25">
      <c r="A20801" s="1" t="s">
        <v>20528</v>
      </c>
      <c r="B20801">
        <v>1.29973E-4</v>
      </c>
      <c r="C20801">
        <v>1.59409</v>
      </c>
      <c r="D20801" t="s">
        <v>7</v>
      </c>
      <c r="E20801" t="s">
        <v>8</v>
      </c>
      <c r="F20801" t="s">
        <v>9</v>
      </c>
    </row>
    <row r="20802" spans="1:6" x14ac:dyDescent="0.25">
      <c r="A20802" s="1" t="s">
        <v>20529</v>
      </c>
      <c r="B20802">
        <v>0.19847699999999999</v>
      </c>
      <c r="C20802">
        <v>1.82464</v>
      </c>
      <c r="D20802" t="s">
        <v>7</v>
      </c>
      <c r="E20802" t="s">
        <v>8</v>
      </c>
      <c r="F20802" t="s">
        <v>9</v>
      </c>
    </row>
    <row r="20803" spans="1:6" x14ac:dyDescent="0.25">
      <c r="A20803" s="1" t="s">
        <v>20530</v>
      </c>
      <c r="B20803">
        <v>0.20802200000000001</v>
      </c>
      <c r="C20803">
        <v>1.15445</v>
      </c>
      <c r="D20803" t="s">
        <v>7</v>
      </c>
      <c r="E20803" t="s">
        <v>8</v>
      </c>
      <c r="F20803" t="s">
        <v>9</v>
      </c>
    </row>
    <row r="20804" spans="1:6" x14ac:dyDescent="0.25">
      <c r="A20804" s="1" t="s">
        <v>20531</v>
      </c>
      <c r="B20804">
        <v>0.63722400000000001</v>
      </c>
      <c r="C20804">
        <v>1.2463200000000001</v>
      </c>
      <c r="D20804" t="s">
        <v>7</v>
      </c>
      <c r="E20804" t="s">
        <v>8</v>
      </c>
      <c r="F20804" t="s">
        <v>9</v>
      </c>
    </row>
    <row r="20805" spans="1:6" x14ac:dyDescent="0.25">
      <c r="A20805" s="1" t="s">
        <v>20532</v>
      </c>
      <c r="B20805">
        <v>8.6740899999999996E-2</v>
      </c>
      <c r="C20805">
        <v>1.56932</v>
      </c>
      <c r="D20805" t="s">
        <v>7</v>
      </c>
      <c r="E20805" t="s">
        <v>8</v>
      </c>
      <c r="F20805" t="s">
        <v>9</v>
      </c>
    </row>
    <row r="20806" spans="1:6" x14ac:dyDescent="0.25">
      <c r="A20806" s="1" t="s">
        <v>20533</v>
      </c>
      <c r="B20806">
        <v>0.38430700000000001</v>
      </c>
      <c r="C20806">
        <v>1.46509</v>
      </c>
      <c r="D20806" t="s">
        <v>7</v>
      </c>
      <c r="E20806" t="s">
        <v>8</v>
      </c>
      <c r="F20806" t="s">
        <v>9</v>
      </c>
    </row>
    <row r="20807" spans="1:6" x14ac:dyDescent="0.25">
      <c r="A20807" s="1" t="s">
        <v>20534</v>
      </c>
      <c r="B20807">
        <v>0.37130299999999999</v>
      </c>
      <c r="C20807">
        <v>1.2319199999999999</v>
      </c>
      <c r="D20807" t="s">
        <v>7</v>
      </c>
      <c r="E20807" t="s">
        <v>8</v>
      </c>
      <c r="F20807" t="s">
        <v>9</v>
      </c>
    </row>
    <row r="20808" spans="1:6" x14ac:dyDescent="0.25">
      <c r="A20808" s="1" t="s">
        <v>20535</v>
      </c>
      <c r="B20808">
        <v>0.41506999999999999</v>
      </c>
      <c r="C20808">
        <v>1.2901800000000001</v>
      </c>
      <c r="D20808" t="s">
        <v>7</v>
      </c>
      <c r="E20808" t="s">
        <v>8</v>
      </c>
      <c r="F20808" t="s">
        <v>9</v>
      </c>
    </row>
    <row r="20809" spans="1:6" x14ac:dyDescent="0.25">
      <c r="A20809" s="1" t="s">
        <v>20536</v>
      </c>
      <c r="B20809">
        <v>0.55304699999999996</v>
      </c>
      <c r="C20809">
        <v>-1.1016300000000001</v>
      </c>
      <c r="D20809" t="s">
        <v>7</v>
      </c>
      <c r="E20809" t="s">
        <v>8</v>
      </c>
      <c r="F20809" t="s">
        <v>9</v>
      </c>
    </row>
    <row r="20810" spans="1:6" x14ac:dyDescent="0.25">
      <c r="A20810" s="1" t="s">
        <v>20537</v>
      </c>
      <c r="B20810">
        <v>3.9963600000000002E-2</v>
      </c>
      <c r="C20810">
        <v>1.4617800000000001</v>
      </c>
      <c r="D20810" t="s">
        <v>7</v>
      </c>
      <c r="E20810" t="s">
        <v>8</v>
      </c>
      <c r="F20810" t="s">
        <v>9</v>
      </c>
    </row>
    <row r="20811" spans="1:6" x14ac:dyDescent="0.25">
      <c r="A20811" s="1" t="s">
        <v>20538</v>
      </c>
      <c r="B20811">
        <v>4.7549300000000003E-2</v>
      </c>
      <c r="C20811">
        <v>-1.5344100000000001</v>
      </c>
      <c r="D20811" t="s">
        <v>7</v>
      </c>
      <c r="E20811" t="s">
        <v>8</v>
      </c>
      <c r="F20811" t="s">
        <v>9</v>
      </c>
    </row>
    <row r="20812" spans="1:6" x14ac:dyDescent="0.25">
      <c r="A20812" s="1" t="s">
        <v>20539</v>
      </c>
      <c r="B20812">
        <v>0.79736200000000002</v>
      </c>
      <c r="C20812">
        <v>-1.0538700000000001</v>
      </c>
      <c r="D20812" t="s">
        <v>7</v>
      </c>
      <c r="E20812" t="s">
        <v>8</v>
      </c>
      <c r="F20812" t="s">
        <v>9</v>
      </c>
    </row>
    <row r="20813" spans="1:6" x14ac:dyDescent="0.25">
      <c r="A20813" s="1" t="s">
        <v>20540</v>
      </c>
      <c r="B20813">
        <v>1.9970100000000001E-2</v>
      </c>
      <c r="C20813">
        <v>1.2896700000000001</v>
      </c>
      <c r="D20813" t="s">
        <v>7</v>
      </c>
      <c r="E20813" t="s">
        <v>8</v>
      </c>
      <c r="F20813" t="s">
        <v>9</v>
      </c>
    </row>
    <row r="20814" spans="1:6" x14ac:dyDescent="0.25">
      <c r="A20814" s="1" t="s">
        <v>20541</v>
      </c>
      <c r="B20814">
        <v>0.991788</v>
      </c>
      <c r="C20814">
        <v>-1.0023500000000001</v>
      </c>
      <c r="D20814" t="s">
        <v>7</v>
      </c>
      <c r="E20814" t="s">
        <v>8</v>
      </c>
      <c r="F20814" t="s">
        <v>9</v>
      </c>
    </row>
    <row r="20815" spans="1:6" x14ac:dyDescent="0.25">
      <c r="A20815" s="1" t="s">
        <v>20542</v>
      </c>
      <c r="B20815">
        <v>0.82761099999999999</v>
      </c>
      <c r="C20815">
        <v>-1.06626</v>
      </c>
      <c r="D20815" t="s">
        <v>7</v>
      </c>
      <c r="E20815" t="s">
        <v>8</v>
      </c>
      <c r="F20815" t="s">
        <v>9</v>
      </c>
    </row>
    <row r="20816" spans="1:6" x14ac:dyDescent="0.25">
      <c r="A20816" s="1" t="s">
        <v>20543</v>
      </c>
      <c r="B20816">
        <v>1.08345E-2</v>
      </c>
      <c r="C20816">
        <v>1.8872199999999999</v>
      </c>
      <c r="D20816" t="s">
        <v>7</v>
      </c>
      <c r="E20816" t="s">
        <v>8</v>
      </c>
      <c r="F20816" t="s">
        <v>9</v>
      </c>
    </row>
    <row r="20817" spans="1:6" x14ac:dyDescent="0.25">
      <c r="A20817" s="1" t="s">
        <v>20544</v>
      </c>
      <c r="B20817">
        <v>0.17363100000000001</v>
      </c>
      <c r="C20817">
        <v>1.3855299999999999</v>
      </c>
      <c r="D20817" t="s">
        <v>7</v>
      </c>
      <c r="E20817" t="s">
        <v>8</v>
      </c>
      <c r="F20817" t="s">
        <v>9</v>
      </c>
    </row>
    <row r="20818" spans="1:6" x14ac:dyDescent="0.25">
      <c r="A20818" s="1" t="s">
        <v>20545</v>
      </c>
      <c r="B20818">
        <v>0.41000199999999998</v>
      </c>
      <c r="C20818">
        <v>1.25509</v>
      </c>
      <c r="D20818" t="s">
        <v>7</v>
      </c>
      <c r="E20818" t="s">
        <v>8</v>
      </c>
      <c r="F20818" t="s">
        <v>9</v>
      </c>
    </row>
    <row r="20819" spans="1:6" x14ac:dyDescent="0.25">
      <c r="A20819" s="1" t="s">
        <v>20546</v>
      </c>
      <c r="B20819">
        <v>0.53164900000000004</v>
      </c>
      <c r="C20819">
        <v>-1.0819099999999999</v>
      </c>
      <c r="D20819" t="s">
        <v>7</v>
      </c>
      <c r="E20819" t="s">
        <v>8</v>
      </c>
      <c r="F20819" t="s">
        <v>9</v>
      </c>
    </row>
    <row r="20820" spans="1:6" x14ac:dyDescent="0.25">
      <c r="A20820" s="1" t="s">
        <v>20547</v>
      </c>
      <c r="B20820">
        <v>0.30257899999999999</v>
      </c>
      <c r="C20820">
        <v>1.24807</v>
      </c>
      <c r="D20820" t="s">
        <v>7</v>
      </c>
      <c r="E20820" t="s">
        <v>8</v>
      </c>
      <c r="F20820" t="s">
        <v>9</v>
      </c>
    </row>
    <row r="20821" spans="1:6" x14ac:dyDescent="0.25">
      <c r="A20821" s="1" t="s">
        <v>20548</v>
      </c>
      <c r="B20821">
        <v>0.52698999999999996</v>
      </c>
      <c r="C20821">
        <v>-1.22342</v>
      </c>
      <c r="D20821" t="s">
        <v>7</v>
      </c>
      <c r="E20821" t="s">
        <v>8</v>
      </c>
      <c r="F20821" t="s">
        <v>9</v>
      </c>
    </row>
    <row r="20822" spans="1:6" x14ac:dyDescent="0.25">
      <c r="A20822" s="1" t="s">
        <v>20549</v>
      </c>
      <c r="B20822">
        <v>0.73302100000000003</v>
      </c>
      <c r="C20822">
        <v>1.05253</v>
      </c>
      <c r="D20822" t="s">
        <v>7</v>
      </c>
      <c r="E20822" t="s">
        <v>8</v>
      </c>
      <c r="F20822" t="s">
        <v>9</v>
      </c>
    </row>
    <row r="20823" spans="1:6" x14ac:dyDescent="0.25">
      <c r="A20823" s="1" t="s">
        <v>20550</v>
      </c>
      <c r="B20823">
        <v>0.10129199999999999</v>
      </c>
      <c r="C20823">
        <v>1.29505</v>
      </c>
      <c r="D20823" t="s">
        <v>7</v>
      </c>
      <c r="E20823" t="s">
        <v>8</v>
      </c>
      <c r="F20823" t="s">
        <v>9</v>
      </c>
    </row>
    <row r="20824" spans="1:6" x14ac:dyDescent="0.25">
      <c r="A20824" s="1" t="s">
        <v>20551</v>
      </c>
      <c r="B20824">
        <v>0.46559200000000001</v>
      </c>
      <c r="C20824">
        <v>1.3912599999999999</v>
      </c>
      <c r="D20824" t="s">
        <v>7</v>
      </c>
      <c r="E20824" t="s">
        <v>8</v>
      </c>
      <c r="F20824" t="s">
        <v>9</v>
      </c>
    </row>
    <row r="20825" spans="1:6" x14ac:dyDescent="0.25">
      <c r="A20825" s="1" t="s">
        <v>20552</v>
      </c>
      <c r="B20825">
        <v>2.5248000000000002E-4</v>
      </c>
      <c r="C20825">
        <v>2.1168300000000002</v>
      </c>
      <c r="D20825" t="s">
        <v>7</v>
      </c>
      <c r="E20825" t="s">
        <v>8</v>
      </c>
      <c r="F20825" t="s">
        <v>9</v>
      </c>
    </row>
    <row r="20826" spans="1:6" x14ac:dyDescent="0.25">
      <c r="A20826" s="1" t="s">
        <v>20553</v>
      </c>
      <c r="B20826">
        <v>0.106391</v>
      </c>
      <c r="C20826">
        <v>1.23238</v>
      </c>
      <c r="D20826" t="s">
        <v>7</v>
      </c>
      <c r="E20826" t="s">
        <v>8</v>
      </c>
      <c r="F20826" t="s">
        <v>9</v>
      </c>
    </row>
    <row r="20827" spans="1:6" x14ac:dyDescent="0.25">
      <c r="A20827" s="1" t="s">
        <v>20554</v>
      </c>
      <c r="B20827">
        <v>0.17157500000000001</v>
      </c>
      <c r="C20827">
        <v>-1.23939</v>
      </c>
      <c r="D20827" t="s">
        <v>7</v>
      </c>
      <c r="E20827" t="s">
        <v>8</v>
      </c>
      <c r="F20827" t="s">
        <v>9</v>
      </c>
    </row>
    <row r="20828" spans="1:6" x14ac:dyDescent="0.25">
      <c r="A20828" s="1" t="s">
        <v>20555</v>
      </c>
      <c r="B20828">
        <v>0.44759199999999999</v>
      </c>
      <c r="C20828">
        <v>1.1626000000000001</v>
      </c>
      <c r="D20828" t="s">
        <v>7</v>
      </c>
      <c r="E20828" t="s">
        <v>8</v>
      </c>
      <c r="F20828" t="s">
        <v>9</v>
      </c>
    </row>
    <row r="20829" spans="1:6" x14ac:dyDescent="0.25">
      <c r="A20829" s="1" t="s">
        <v>20556</v>
      </c>
      <c r="B20829">
        <v>0.72529100000000002</v>
      </c>
      <c r="C20829">
        <v>-1.0678099999999999</v>
      </c>
      <c r="D20829" t="s">
        <v>7</v>
      </c>
      <c r="E20829" t="s">
        <v>8</v>
      </c>
      <c r="F20829" t="s">
        <v>9</v>
      </c>
    </row>
    <row r="20830" spans="1:6" x14ac:dyDescent="0.25">
      <c r="A20830" s="1" t="s">
        <v>20557</v>
      </c>
      <c r="B20830">
        <v>0.33865299999999998</v>
      </c>
      <c r="C20830">
        <v>1.25238</v>
      </c>
      <c r="D20830" t="s">
        <v>7</v>
      </c>
      <c r="E20830" t="s">
        <v>8</v>
      </c>
      <c r="F20830" t="s">
        <v>9</v>
      </c>
    </row>
    <row r="20831" spans="1:6" x14ac:dyDescent="0.25">
      <c r="A20831" s="1" t="s">
        <v>20558</v>
      </c>
      <c r="B20831">
        <v>0.46207399999999998</v>
      </c>
      <c r="C20831">
        <v>1.1287799999999999</v>
      </c>
      <c r="D20831" t="s">
        <v>7</v>
      </c>
      <c r="E20831" t="s">
        <v>8</v>
      </c>
      <c r="F20831" t="s">
        <v>9</v>
      </c>
    </row>
    <row r="20832" spans="1:6" x14ac:dyDescent="0.25">
      <c r="A20832" s="1" t="s">
        <v>20559</v>
      </c>
      <c r="B20832">
        <v>0.54757500000000003</v>
      </c>
      <c r="C20832">
        <v>1.3200700000000001</v>
      </c>
      <c r="D20832" t="s">
        <v>7</v>
      </c>
      <c r="E20832" t="s">
        <v>8</v>
      </c>
      <c r="F20832" t="s">
        <v>9</v>
      </c>
    </row>
    <row r="20833" spans="1:6" x14ac:dyDescent="0.25">
      <c r="A20833" s="1" t="s">
        <v>20560</v>
      </c>
      <c r="B20833">
        <v>0.82725000000000004</v>
      </c>
      <c r="C20833">
        <v>1.0409900000000001</v>
      </c>
      <c r="D20833" t="s">
        <v>7</v>
      </c>
      <c r="E20833" t="s">
        <v>8</v>
      </c>
      <c r="F20833" t="s">
        <v>9</v>
      </c>
    </row>
    <row r="20834" spans="1:6" x14ac:dyDescent="0.25">
      <c r="A20834" s="1" t="s">
        <v>20561</v>
      </c>
      <c r="B20834">
        <v>4.49062E-2</v>
      </c>
      <c r="C20834">
        <v>1.3200400000000001</v>
      </c>
      <c r="D20834" t="s">
        <v>7</v>
      </c>
      <c r="E20834" t="s">
        <v>8</v>
      </c>
      <c r="F20834" t="s">
        <v>9</v>
      </c>
    </row>
    <row r="20835" spans="1:6" x14ac:dyDescent="0.25">
      <c r="A20835" s="1" t="s">
        <v>20562</v>
      </c>
      <c r="B20835">
        <v>0.80766199999999999</v>
      </c>
      <c r="C20835">
        <v>-1.0822400000000001</v>
      </c>
      <c r="D20835" t="s">
        <v>7</v>
      </c>
      <c r="E20835" t="s">
        <v>8</v>
      </c>
      <c r="F20835" t="s">
        <v>9</v>
      </c>
    </row>
    <row r="20836" spans="1:6" x14ac:dyDescent="0.25">
      <c r="A20836" s="1" t="s">
        <v>20563</v>
      </c>
      <c r="B20836">
        <v>3.4233600000000003E-2</v>
      </c>
      <c r="C20836">
        <v>1.47109</v>
      </c>
      <c r="D20836" t="s">
        <v>7</v>
      </c>
      <c r="E20836" t="s">
        <v>8</v>
      </c>
      <c r="F20836" t="s">
        <v>9</v>
      </c>
    </row>
    <row r="20837" spans="1:6" x14ac:dyDescent="0.25">
      <c r="A20837" s="1" t="s">
        <v>20564</v>
      </c>
      <c r="B20837">
        <v>0.13594000000000001</v>
      </c>
      <c r="C20837">
        <v>1.18662</v>
      </c>
      <c r="D20837" t="s">
        <v>7</v>
      </c>
      <c r="E20837" t="s">
        <v>8</v>
      </c>
      <c r="F20837" t="s">
        <v>9</v>
      </c>
    </row>
    <row r="20838" spans="1:6" x14ac:dyDescent="0.25">
      <c r="A20838" s="1" t="s">
        <v>20565</v>
      </c>
      <c r="B20838">
        <v>0.120494</v>
      </c>
      <c r="C20838">
        <v>1.23794</v>
      </c>
      <c r="D20838" t="s">
        <v>7</v>
      </c>
      <c r="E20838" t="s">
        <v>8</v>
      </c>
      <c r="F20838" t="s">
        <v>9</v>
      </c>
    </row>
    <row r="20839" spans="1:6" x14ac:dyDescent="0.25">
      <c r="A20839" s="1" t="s">
        <v>20566</v>
      </c>
      <c r="B20839">
        <v>0.30604100000000001</v>
      </c>
      <c r="C20839">
        <v>1.20757</v>
      </c>
      <c r="D20839" t="s">
        <v>7</v>
      </c>
      <c r="E20839" t="s">
        <v>8</v>
      </c>
      <c r="F20839" t="s">
        <v>9</v>
      </c>
    </row>
    <row r="20840" spans="1:6" x14ac:dyDescent="0.25">
      <c r="A20840" s="1" t="s">
        <v>20567</v>
      </c>
      <c r="B20840">
        <v>0.55701800000000001</v>
      </c>
      <c r="C20840">
        <v>1.0819799999999999</v>
      </c>
      <c r="D20840" t="s">
        <v>7</v>
      </c>
      <c r="E20840" t="s">
        <v>8</v>
      </c>
      <c r="F20840" t="s">
        <v>9</v>
      </c>
    </row>
    <row r="20841" spans="1:6" x14ac:dyDescent="0.25">
      <c r="A20841" s="1" t="s">
        <v>20568</v>
      </c>
      <c r="B20841">
        <v>0.59782599999999997</v>
      </c>
      <c r="C20841">
        <v>1.07514</v>
      </c>
      <c r="D20841" t="s">
        <v>7</v>
      </c>
      <c r="E20841" t="s">
        <v>8</v>
      </c>
      <c r="F20841" t="s">
        <v>9</v>
      </c>
    </row>
    <row r="20842" spans="1:6" x14ac:dyDescent="0.25">
      <c r="A20842" s="1" t="s">
        <v>20569</v>
      </c>
      <c r="B20842">
        <v>0.98311599999999999</v>
      </c>
      <c r="C20842">
        <v>1.0023500000000001</v>
      </c>
      <c r="D20842" t="s">
        <v>7</v>
      </c>
      <c r="E20842" t="s">
        <v>8</v>
      </c>
      <c r="F20842" t="s">
        <v>9</v>
      </c>
    </row>
    <row r="20843" spans="1:6" x14ac:dyDescent="0.25">
      <c r="A20843" s="1" t="s">
        <v>20570</v>
      </c>
      <c r="B20843">
        <v>0.70406999999999997</v>
      </c>
      <c r="C20843">
        <v>1.1077999999999999</v>
      </c>
      <c r="D20843" t="s">
        <v>7</v>
      </c>
      <c r="E20843" t="s">
        <v>8</v>
      </c>
      <c r="F20843" t="s">
        <v>9</v>
      </c>
    </row>
    <row r="20844" spans="1:6" x14ac:dyDescent="0.25">
      <c r="A20844" s="1" t="s">
        <v>20571</v>
      </c>
      <c r="B20844">
        <v>0.62695299999999998</v>
      </c>
      <c r="C20844">
        <v>1.16151</v>
      </c>
      <c r="D20844" t="s">
        <v>7</v>
      </c>
      <c r="E20844" t="s">
        <v>8</v>
      </c>
      <c r="F20844" t="s">
        <v>9</v>
      </c>
    </row>
    <row r="20845" spans="1:6" x14ac:dyDescent="0.25">
      <c r="A20845" s="1" t="s">
        <v>20572</v>
      </c>
      <c r="B20845">
        <v>0.52673400000000004</v>
      </c>
      <c r="C20845">
        <v>1.08114</v>
      </c>
      <c r="D20845" t="s">
        <v>7</v>
      </c>
      <c r="E20845" t="s">
        <v>8</v>
      </c>
      <c r="F20845" t="s">
        <v>9</v>
      </c>
    </row>
    <row r="20846" spans="1:6" x14ac:dyDescent="0.25">
      <c r="A20846" s="1" t="s">
        <v>20573</v>
      </c>
      <c r="B20846">
        <v>0.94402299999999995</v>
      </c>
      <c r="C20846">
        <v>-1.0132699999999999</v>
      </c>
      <c r="D20846" t="s">
        <v>7</v>
      </c>
      <c r="E20846" t="s">
        <v>8</v>
      </c>
      <c r="F20846" t="s">
        <v>9</v>
      </c>
    </row>
    <row r="20847" spans="1:6" x14ac:dyDescent="0.25">
      <c r="A20847" s="1" t="s">
        <v>20574</v>
      </c>
      <c r="B20847">
        <v>5.6893699999999998E-2</v>
      </c>
      <c r="C20847">
        <v>1.21156</v>
      </c>
      <c r="D20847" t="s">
        <v>7</v>
      </c>
      <c r="E20847" t="s">
        <v>8</v>
      </c>
      <c r="F20847" t="s">
        <v>9</v>
      </c>
    </row>
    <row r="20848" spans="1:6" x14ac:dyDescent="0.25">
      <c r="A20848" s="1" t="s">
        <v>20575</v>
      </c>
      <c r="B20848">
        <v>4.3197000000000001E-3</v>
      </c>
      <c r="C20848">
        <v>1.48065</v>
      </c>
      <c r="D20848" t="s">
        <v>7</v>
      </c>
      <c r="E20848" t="s">
        <v>8</v>
      </c>
      <c r="F20848" t="s">
        <v>9</v>
      </c>
    </row>
    <row r="20849" spans="1:6" x14ac:dyDescent="0.25">
      <c r="A20849" s="1" t="s">
        <v>20576</v>
      </c>
      <c r="B20849">
        <v>5.0740500000000001E-2</v>
      </c>
      <c r="C20849">
        <v>1.1962299999999999</v>
      </c>
      <c r="D20849" t="s">
        <v>7</v>
      </c>
      <c r="E20849" t="s">
        <v>8</v>
      </c>
      <c r="F20849" t="s">
        <v>9</v>
      </c>
    </row>
    <row r="20850" spans="1:6" x14ac:dyDescent="0.25">
      <c r="A20850" s="1" t="s">
        <v>20577</v>
      </c>
      <c r="B20850">
        <v>0.36030600000000002</v>
      </c>
      <c r="C20850">
        <v>1.2266999999999999</v>
      </c>
      <c r="D20850" t="s">
        <v>7</v>
      </c>
      <c r="E20850" t="s">
        <v>8</v>
      </c>
      <c r="F20850" t="s">
        <v>9</v>
      </c>
    </row>
    <row r="20851" spans="1:6" x14ac:dyDescent="0.25">
      <c r="A20851" s="1" t="s">
        <v>20578</v>
      </c>
      <c r="B20851">
        <v>0.118696</v>
      </c>
      <c r="C20851">
        <v>1.40937</v>
      </c>
      <c r="D20851" t="s">
        <v>7</v>
      </c>
      <c r="E20851" t="s">
        <v>8</v>
      </c>
      <c r="F20851" t="s">
        <v>9</v>
      </c>
    </row>
    <row r="20852" spans="1:6" x14ac:dyDescent="0.25">
      <c r="A20852" s="1" t="s">
        <v>20579</v>
      </c>
      <c r="B20852">
        <v>5.7594699999999999E-2</v>
      </c>
      <c r="C20852">
        <v>1.30141</v>
      </c>
      <c r="D20852" t="s">
        <v>7</v>
      </c>
      <c r="E20852" t="s">
        <v>8</v>
      </c>
      <c r="F20852" t="s">
        <v>9</v>
      </c>
    </row>
    <row r="20853" spans="1:6" x14ac:dyDescent="0.25">
      <c r="A20853" s="1" t="s">
        <v>20580</v>
      </c>
      <c r="B20853">
        <v>4.0747300000000004E-3</v>
      </c>
      <c r="C20853">
        <v>1.4670099999999999</v>
      </c>
      <c r="D20853" t="s">
        <v>7</v>
      </c>
      <c r="E20853" t="s">
        <v>8</v>
      </c>
      <c r="F20853" t="s">
        <v>9</v>
      </c>
    </row>
    <row r="20854" spans="1:6" x14ac:dyDescent="0.25">
      <c r="A20854" s="1" t="s">
        <v>20581</v>
      </c>
      <c r="B20854">
        <v>0.594916</v>
      </c>
      <c r="C20854">
        <v>1.1494200000000001</v>
      </c>
      <c r="D20854" t="s">
        <v>7</v>
      </c>
      <c r="E20854" t="s">
        <v>8</v>
      </c>
      <c r="F20854" t="s">
        <v>9</v>
      </c>
    </row>
    <row r="20855" spans="1:6" x14ac:dyDescent="0.25">
      <c r="A20855" s="1" t="s">
        <v>20582</v>
      </c>
      <c r="B20855">
        <v>0.47472199999999998</v>
      </c>
      <c r="C20855">
        <v>1.1492500000000001</v>
      </c>
      <c r="D20855" t="s">
        <v>7</v>
      </c>
      <c r="E20855" t="s">
        <v>8</v>
      </c>
      <c r="F20855" t="s">
        <v>9</v>
      </c>
    </row>
    <row r="20856" spans="1:6" x14ac:dyDescent="0.25">
      <c r="A20856" s="1" t="s">
        <v>20583</v>
      </c>
      <c r="B20856">
        <v>0.69797600000000004</v>
      </c>
      <c r="C20856">
        <v>-1.11307</v>
      </c>
      <c r="D20856" t="s">
        <v>7</v>
      </c>
      <c r="E20856" t="s">
        <v>8</v>
      </c>
      <c r="F20856" t="s">
        <v>9</v>
      </c>
    </row>
    <row r="20857" spans="1:6" x14ac:dyDescent="0.25">
      <c r="A20857" s="1" t="s">
        <v>20584</v>
      </c>
      <c r="B20857">
        <v>0.59852799999999995</v>
      </c>
      <c r="C20857">
        <v>1.1026</v>
      </c>
      <c r="D20857" t="s">
        <v>7</v>
      </c>
      <c r="E20857" t="s">
        <v>8</v>
      </c>
      <c r="F20857" t="s">
        <v>9</v>
      </c>
    </row>
    <row r="20858" spans="1:6" x14ac:dyDescent="0.25">
      <c r="A20858" s="1" t="s">
        <v>20585</v>
      </c>
      <c r="B20858">
        <v>0.83671099999999998</v>
      </c>
      <c r="C20858">
        <v>1.02596</v>
      </c>
      <c r="D20858" t="s">
        <v>7</v>
      </c>
      <c r="E20858" t="s">
        <v>8</v>
      </c>
      <c r="F20858" t="s">
        <v>9</v>
      </c>
    </row>
    <row r="20859" spans="1:6" x14ac:dyDescent="0.25">
      <c r="A20859" s="1" t="s">
        <v>20586</v>
      </c>
      <c r="B20859">
        <v>0.39645399999999997</v>
      </c>
      <c r="C20859">
        <v>1.1633800000000001</v>
      </c>
      <c r="D20859" t="s">
        <v>7</v>
      </c>
      <c r="E20859" t="s">
        <v>8</v>
      </c>
      <c r="F20859" t="s">
        <v>9</v>
      </c>
    </row>
    <row r="20860" spans="1:6" x14ac:dyDescent="0.25">
      <c r="A20860" s="1" t="s">
        <v>20587</v>
      </c>
      <c r="B20860">
        <v>0.64444900000000005</v>
      </c>
      <c r="C20860">
        <v>1.0588</v>
      </c>
      <c r="D20860" t="s">
        <v>7</v>
      </c>
      <c r="E20860" t="s">
        <v>8</v>
      </c>
      <c r="F20860" t="s">
        <v>9</v>
      </c>
    </row>
    <row r="20861" spans="1:6" x14ac:dyDescent="0.25">
      <c r="A20861" s="1" t="s">
        <v>20588</v>
      </c>
      <c r="B20861">
        <v>0.36208400000000002</v>
      </c>
      <c r="C20861">
        <v>-1.2360100000000001</v>
      </c>
      <c r="D20861" t="s">
        <v>7</v>
      </c>
      <c r="E20861" t="s">
        <v>8</v>
      </c>
      <c r="F20861" t="s">
        <v>9</v>
      </c>
    </row>
    <row r="20862" spans="1:6" x14ac:dyDescent="0.25">
      <c r="A20862" s="1" t="s">
        <v>20589</v>
      </c>
      <c r="B20862">
        <v>2.7106700000000001E-2</v>
      </c>
      <c r="C20862">
        <v>1.7256800000000001</v>
      </c>
      <c r="D20862" t="s">
        <v>7</v>
      </c>
      <c r="E20862" t="s">
        <v>8</v>
      </c>
      <c r="F20862" t="s">
        <v>9</v>
      </c>
    </row>
    <row r="20863" spans="1:6" x14ac:dyDescent="0.25">
      <c r="A20863" s="1" t="s">
        <v>20590</v>
      </c>
      <c r="B20863">
        <v>0.19272900000000001</v>
      </c>
      <c r="C20863">
        <v>1.2508300000000001</v>
      </c>
      <c r="D20863" t="s">
        <v>7</v>
      </c>
      <c r="E20863" t="s">
        <v>8</v>
      </c>
      <c r="F20863" t="s">
        <v>9</v>
      </c>
    </row>
    <row r="20864" spans="1:6" x14ac:dyDescent="0.25">
      <c r="A20864" s="1" t="s">
        <v>20591</v>
      </c>
      <c r="B20864">
        <v>0.41086099999999998</v>
      </c>
      <c r="C20864">
        <v>1.09921</v>
      </c>
      <c r="D20864" t="s">
        <v>7</v>
      </c>
      <c r="E20864" t="s">
        <v>8</v>
      </c>
      <c r="F20864" t="s">
        <v>9</v>
      </c>
    </row>
    <row r="20865" spans="1:6" x14ac:dyDescent="0.25">
      <c r="A20865" s="1" t="s">
        <v>20592</v>
      </c>
      <c r="B20865">
        <v>1.6803800000000001E-2</v>
      </c>
      <c r="C20865">
        <v>-1.4849699999999999</v>
      </c>
      <c r="D20865" t="s">
        <v>7</v>
      </c>
      <c r="E20865" t="s">
        <v>8</v>
      </c>
      <c r="F20865" t="s">
        <v>9</v>
      </c>
    </row>
    <row r="20866" spans="1:6" x14ac:dyDescent="0.25">
      <c r="A20866" s="1" t="s">
        <v>20593</v>
      </c>
      <c r="B20866">
        <v>3.4363200000000003E-2</v>
      </c>
      <c r="C20866">
        <v>1.3686199999999999</v>
      </c>
      <c r="D20866" t="s">
        <v>7</v>
      </c>
      <c r="E20866" t="s">
        <v>8</v>
      </c>
      <c r="F20866" t="s">
        <v>9</v>
      </c>
    </row>
    <row r="20867" spans="1:6" x14ac:dyDescent="0.25">
      <c r="A20867" s="1" t="s">
        <v>20594</v>
      </c>
      <c r="B20867">
        <v>0.18982199999999999</v>
      </c>
      <c r="C20867">
        <v>-1.2858799999999999</v>
      </c>
      <c r="D20867" t="s">
        <v>7</v>
      </c>
      <c r="E20867" t="s">
        <v>8</v>
      </c>
      <c r="F20867" t="s">
        <v>9</v>
      </c>
    </row>
    <row r="20868" spans="1:6" x14ac:dyDescent="0.25">
      <c r="A20868" s="1" t="s">
        <v>20595</v>
      </c>
      <c r="B20868">
        <v>0.42227999999999999</v>
      </c>
      <c r="C20868">
        <v>1.14727</v>
      </c>
      <c r="D20868" t="s">
        <v>7</v>
      </c>
      <c r="E20868" t="s">
        <v>8</v>
      </c>
      <c r="F20868" t="s">
        <v>9</v>
      </c>
    </row>
    <row r="20869" spans="1:6" x14ac:dyDescent="0.25">
      <c r="A20869" s="1" t="s">
        <v>20596</v>
      </c>
      <c r="B20869">
        <v>1.03842E-3</v>
      </c>
      <c r="C20869">
        <v>2.2858499999999999</v>
      </c>
      <c r="D20869" t="s">
        <v>7</v>
      </c>
      <c r="E20869" t="s">
        <v>8</v>
      </c>
      <c r="F20869" t="s">
        <v>9</v>
      </c>
    </row>
    <row r="20870" spans="1:6" x14ac:dyDescent="0.25">
      <c r="A20870" s="1" t="s">
        <v>20597</v>
      </c>
      <c r="B20870">
        <v>0.42482199999999998</v>
      </c>
      <c r="C20870">
        <v>1.09619</v>
      </c>
      <c r="D20870" t="s">
        <v>7</v>
      </c>
      <c r="E20870" t="s">
        <v>8</v>
      </c>
      <c r="F20870" t="s">
        <v>9</v>
      </c>
    </row>
    <row r="20871" spans="1:6" x14ac:dyDescent="0.25">
      <c r="A20871" s="1" t="s">
        <v>20598</v>
      </c>
      <c r="B20871">
        <v>0.164794</v>
      </c>
      <c r="C20871">
        <v>1.17594</v>
      </c>
      <c r="D20871" t="s">
        <v>7</v>
      </c>
      <c r="E20871" t="s">
        <v>8</v>
      </c>
      <c r="F20871" t="s">
        <v>9</v>
      </c>
    </row>
    <row r="20872" spans="1:6" x14ac:dyDescent="0.25">
      <c r="A20872" s="1" t="s">
        <v>19914</v>
      </c>
      <c r="B20872">
        <v>0.269675</v>
      </c>
      <c r="C20872">
        <v>1.3180499999999999</v>
      </c>
      <c r="D20872" t="s">
        <v>7</v>
      </c>
      <c r="E20872" t="s">
        <v>8</v>
      </c>
      <c r="F20872" t="s">
        <v>9</v>
      </c>
    </row>
    <row r="20873" spans="1:6" x14ac:dyDescent="0.25">
      <c r="A20873" s="1" t="s">
        <v>20599</v>
      </c>
      <c r="B20873">
        <v>0.25444499999999998</v>
      </c>
      <c r="C20873">
        <v>-1.10714</v>
      </c>
      <c r="D20873" t="s">
        <v>7</v>
      </c>
      <c r="E20873" t="s">
        <v>8</v>
      </c>
      <c r="F20873" t="s">
        <v>9</v>
      </c>
    </row>
    <row r="20874" spans="1:6" x14ac:dyDescent="0.25">
      <c r="A20874" s="1" t="s">
        <v>20600</v>
      </c>
      <c r="B20874">
        <v>0.32809300000000002</v>
      </c>
      <c r="C20874">
        <v>1.21008</v>
      </c>
      <c r="D20874" t="s">
        <v>7</v>
      </c>
      <c r="E20874" t="s">
        <v>8</v>
      </c>
      <c r="F20874" t="s">
        <v>9</v>
      </c>
    </row>
    <row r="20875" spans="1:6" x14ac:dyDescent="0.25">
      <c r="A20875" s="1" t="s">
        <v>20601</v>
      </c>
      <c r="B20875">
        <v>0.611321</v>
      </c>
      <c r="C20875">
        <v>-1.11687</v>
      </c>
      <c r="D20875" t="s">
        <v>7</v>
      </c>
      <c r="E20875" t="s">
        <v>8</v>
      </c>
      <c r="F20875" t="s">
        <v>9</v>
      </c>
    </row>
    <row r="20876" spans="1:6" x14ac:dyDescent="0.25">
      <c r="A20876" s="1" t="s">
        <v>20602</v>
      </c>
      <c r="B20876">
        <v>0.40945700000000002</v>
      </c>
      <c r="C20876">
        <v>1.1286799999999999</v>
      </c>
      <c r="D20876" t="s">
        <v>7</v>
      </c>
      <c r="E20876" t="s">
        <v>8</v>
      </c>
      <c r="F20876" t="s">
        <v>9</v>
      </c>
    </row>
    <row r="20877" spans="1:6" x14ac:dyDescent="0.25">
      <c r="A20877" s="1" t="s">
        <v>20603</v>
      </c>
      <c r="B20877">
        <v>2.7568200000000001E-2</v>
      </c>
      <c r="C20877">
        <v>1.23752</v>
      </c>
      <c r="D20877" t="s">
        <v>7</v>
      </c>
      <c r="E20877" t="s">
        <v>8</v>
      </c>
      <c r="F20877" t="s">
        <v>9</v>
      </c>
    </row>
    <row r="20878" spans="1:6" x14ac:dyDescent="0.25">
      <c r="A20878" s="1" t="s">
        <v>20604</v>
      </c>
      <c r="B20878">
        <v>0.25928400000000001</v>
      </c>
      <c r="C20878">
        <v>-1.1673100000000001</v>
      </c>
      <c r="D20878" t="s">
        <v>7</v>
      </c>
      <c r="E20878" t="s">
        <v>8</v>
      </c>
      <c r="F20878" t="s">
        <v>9</v>
      </c>
    </row>
    <row r="20879" spans="1:6" x14ac:dyDescent="0.25">
      <c r="A20879" s="1" t="s">
        <v>20605</v>
      </c>
      <c r="B20879">
        <v>0.696855</v>
      </c>
      <c r="C20879">
        <v>1.0381899999999999</v>
      </c>
      <c r="D20879" t="s">
        <v>7</v>
      </c>
      <c r="E20879" t="s">
        <v>8</v>
      </c>
      <c r="F20879" t="s">
        <v>9</v>
      </c>
    </row>
    <row r="20880" spans="1:6" x14ac:dyDescent="0.25">
      <c r="A20880" s="1" t="s">
        <v>20606</v>
      </c>
      <c r="B20880">
        <v>0.26849400000000001</v>
      </c>
      <c r="C20880">
        <v>1.5009399999999999</v>
      </c>
      <c r="D20880" t="s">
        <v>7</v>
      </c>
      <c r="E20880" t="s">
        <v>8</v>
      </c>
      <c r="F20880" t="s">
        <v>9</v>
      </c>
    </row>
    <row r="20881" spans="1:6" x14ac:dyDescent="0.25">
      <c r="A20881" s="1" t="s">
        <v>20607</v>
      </c>
      <c r="B20881">
        <v>0.67986599999999997</v>
      </c>
      <c r="C20881">
        <v>-1.0741000000000001</v>
      </c>
      <c r="D20881" t="s">
        <v>7</v>
      </c>
      <c r="E20881" t="s">
        <v>8</v>
      </c>
      <c r="F20881" t="s">
        <v>9</v>
      </c>
    </row>
    <row r="20882" spans="1:6" x14ac:dyDescent="0.25">
      <c r="A20882" s="1" t="s">
        <v>20608</v>
      </c>
      <c r="B20882">
        <v>0.19933500000000001</v>
      </c>
      <c r="C20882">
        <v>1.27162</v>
      </c>
      <c r="D20882" t="s">
        <v>7</v>
      </c>
      <c r="E20882" t="s">
        <v>8</v>
      </c>
      <c r="F20882" t="s">
        <v>9</v>
      </c>
    </row>
    <row r="20883" spans="1:6" x14ac:dyDescent="0.25">
      <c r="A20883" s="1" t="s">
        <v>20609</v>
      </c>
      <c r="B20883">
        <v>6.0699700000000002E-2</v>
      </c>
      <c r="C20883">
        <v>1.1799900000000001</v>
      </c>
      <c r="D20883" t="s">
        <v>7</v>
      </c>
      <c r="E20883" t="s">
        <v>8</v>
      </c>
      <c r="F20883" t="s">
        <v>9</v>
      </c>
    </row>
    <row r="20884" spans="1:6" x14ac:dyDescent="0.25">
      <c r="A20884" s="1" t="s">
        <v>20610</v>
      </c>
      <c r="B20884">
        <v>0.17407600000000001</v>
      </c>
      <c r="C20884">
        <v>1.3897600000000001</v>
      </c>
      <c r="D20884" t="s">
        <v>7</v>
      </c>
      <c r="E20884" t="s">
        <v>8</v>
      </c>
      <c r="F20884" t="s">
        <v>9</v>
      </c>
    </row>
    <row r="20885" spans="1:6" x14ac:dyDescent="0.25">
      <c r="A20885" s="1" t="s">
        <v>20611</v>
      </c>
      <c r="B20885">
        <v>0.67505199999999999</v>
      </c>
      <c r="C20885">
        <v>-1.05915</v>
      </c>
      <c r="D20885" t="s">
        <v>7</v>
      </c>
      <c r="E20885" t="s">
        <v>8</v>
      </c>
      <c r="F20885" t="s">
        <v>9</v>
      </c>
    </row>
    <row r="20886" spans="1:6" x14ac:dyDescent="0.25">
      <c r="A20886" s="1" t="s">
        <v>20612</v>
      </c>
      <c r="B20886">
        <v>3.3672599999999997E-2</v>
      </c>
      <c r="C20886">
        <v>1.17221</v>
      </c>
      <c r="D20886" t="s">
        <v>7</v>
      </c>
      <c r="E20886" t="s">
        <v>8</v>
      </c>
      <c r="F20886" t="s">
        <v>9</v>
      </c>
    </row>
    <row r="20887" spans="1:6" x14ac:dyDescent="0.25">
      <c r="A20887" s="1" t="s">
        <v>20613</v>
      </c>
      <c r="B20887">
        <v>0.57139499999999999</v>
      </c>
      <c r="C20887">
        <v>1.06884</v>
      </c>
      <c r="D20887" t="s">
        <v>7</v>
      </c>
      <c r="E20887" t="s">
        <v>8</v>
      </c>
      <c r="F20887" t="s">
        <v>9</v>
      </c>
    </row>
    <row r="20888" spans="1:6" x14ac:dyDescent="0.25">
      <c r="A20888" s="1" t="s">
        <v>20614</v>
      </c>
      <c r="B20888">
        <v>6.2346499999999999E-2</v>
      </c>
      <c r="C20888">
        <v>1.3716999999999999</v>
      </c>
      <c r="D20888" t="s">
        <v>7</v>
      </c>
      <c r="E20888" t="s">
        <v>8</v>
      </c>
      <c r="F20888" t="s">
        <v>9</v>
      </c>
    </row>
    <row r="20889" spans="1:6" x14ac:dyDescent="0.25">
      <c r="A20889" s="1" t="s">
        <v>20615</v>
      </c>
      <c r="B20889">
        <v>6.5116599999999997E-2</v>
      </c>
      <c r="C20889">
        <v>1.3338399999999999</v>
      </c>
      <c r="D20889" t="s">
        <v>7</v>
      </c>
      <c r="E20889" t="s">
        <v>8</v>
      </c>
      <c r="F20889" t="s">
        <v>9</v>
      </c>
    </row>
    <row r="20890" spans="1:6" x14ac:dyDescent="0.25">
      <c r="A20890" s="1" t="s">
        <v>20616</v>
      </c>
      <c r="B20890">
        <v>0.52327500000000005</v>
      </c>
      <c r="C20890">
        <v>1.1285799999999999</v>
      </c>
      <c r="D20890" t="s">
        <v>7</v>
      </c>
      <c r="E20890" t="s">
        <v>8</v>
      </c>
      <c r="F20890" t="s">
        <v>9</v>
      </c>
    </row>
    <row r="20891" spans="1:6" x14ac:dyDescent="0.25">
      <c r="A20891" s="1" t="s">
        <v>20617</v>
      </c>
      <c r="B20891">
        <v>0.105876</v>
      </c>
      <c r="C20891">
        <v>-1.18292</v>
      </c>
      <c r="D20891" t="s">
        <v>7</v>
      </c>
      <c r="E20891" t="s">
        <v>8</v>
      </c>
      <c r="F20891" t="s">
        <v>9</v>
      </c>
    </row>
    <row r="20892" spans="1:6" x14ac:dyDescent="0.25">
      <c r="A20892" s="1" t="s">
        <v>20618</v>
      </c>
      <c r="B20892">
        <v>0.226298</v>
      </c>
      <c r="C20892">
        <v>1.1991799999999999</v>
      </c>
      <c r="D20892" t="s">
        <v>7</v>
      </c>
      <c r="E20892" t="s">
        <v>8</v>
      </c>
      <c r="F20892" t="s">
        <v>9</v>
      </c>
    </row>
    <row r="20893" spans="1:6" x14ac:dyDescent="0.25">
      <c r="A20893" s="1" t="s">
        <v>20619</v>
      </c>
      <c r="B20893">
        <v>9.9573999999999996E-2</v>
      </c>
      <c r="C20893">
        <v>1.18398</v>
      </c>
      <c r="D20893" t="s">
        <v>7</v>
      </c>
      <c r="E20893" t="s">
        <v>8</v>
      </c>
      <c r="F20893" t="s">
        <v>9</v>
      </c>
    </row>
    <row r="20894" spans="1:6" x14ac:dyDescent="0.25">
      <c r="A20894" s="1" t="s">
        <v>20620</v>
      </c>
      <c r="B20894">
        <v>2.7500300000000001E-4</v>
      </c>
      <c r="C20894">
        <v>1.98133</v>
      </c>
      <c r="D20894" t="s">
        <v>7</v>
      </c>
      <c r="E20894" t="s">
        <v>8</v>
      </c>
      <c r="F20894" t="s">
        <v>9</v>
      </c>
    </row>
    <row r="20895" spans="1:6" x14ac:dyDescent="0.25">
      <c r="A20895" s="1" t="s">
        <v>20621</v>
      </c>
      <c r="B20895">
        <v>0.27276400000000001</v>
      </c>
      <c r="C20895">
        <v>1.28511</v>
      </c>
      <c r="D20895" t="s">
        <v>7</v>
      </c>
      <c r="E20895" t="s">
        <v>8</v>
      </c>
      <c r="F20895" t="s">
        <v>9</v>
      </c>
    </row>
    <row r="20896" spans="1:6" x14ac:dyDescent="0.25">
      <c r="A20896" s="1" t="s">
        <v>20622</v>
      </c>
      <c r="B20896">
        <v>0.28734100000000001</v>
      </c>
      <c r="C20896">
        <v>-1.28592</v>
      </c>
      <c r="D20896" t="s">
        <v>7</v>
      </c>
      <c r="E20896" t="s">
        <v>8</v>
      </c>
      <c r="F20896" t="s">
        <v>9</v>
      </c>
    </row>
    <row r="20897" spans="1:6" x14ac:dyDescent="0.25">
      <c r="A20897" s="1" t="s">
        <v>20623</v>
      </c>
      <c r="B20897">
        <v>0.34030199999999999</v>
      </c>
      <c r="C20897">
        <v>-1.12608</v>
      </c>
      <c r="D20897" t="s">
        <v>7</v>
      </c>
      <c r="E20897" t="s">
        <v>8</v>
      </c>
      <c r="F20897" t="s">
        <v>9</v>
      </c>
    </row>
    <row r="20898" spans="1:6" x14ac:dyDescent="0.25">
      <c r="A20898" s="1" t="s">
        <v>20624</v>
      </c>
      <c r="B20898">
        <v>1.1249E-2</v>
      </c>
      <c r="C20898">
        <v>-1.6123700000000001</v>
      </c>
      <c r="D20898" t="s">
        <v>7</v>
      </c>
      <c r="E20898" t="s">
        <v>8</v>
      </c>
      <c r="F20898" t="s">
        <v>9</v>
      </c>
    </row>
    <row r="20899" spans="1:6" x14ac:dyDescent="0.25">
      <c r="A20899" s="1" t="s">
        <v>20625</v>
      </c>
      <c r="B20899">
        <v>0.36865599999999998</v>
      </c>
      <c r="C20899">
        <v>1.3671</v>
      </c>
      <c r="D20899" t="s">
        <v>7</v>
      </c>
      <c r="E20899" t="s">
        <v>8</v>
      </c>
      <c r="F20899" t="s">
        <v>9</v>
      </c>
    </row>
    <row r="20900" spans="1:6" x14ac:dyDescent="0.25">
      <c r="A20900" s="1" t="s">
        <v>20626</v>
      </c>
      <c r="B20900">
        <v>5.1217199999999997E-3</v>
      </c>
      <c r="C20900">
        <v>1.2614300000000001</v>
      </c>
      <c r="D20900" t="s">
        <v>7</v>
      </c>
      <c r="E20900" t="s">
        <v>8</v>
      </c>
      <c r="F20900" t="s">
        <v>9</v>
      </c>
    </row>
    <row r="20901" spans="1:6" x14ac:dyDescent="0.25">
      <c r="A20901" s="1" t="s">
        <v>20627</v>
      </c>
      <c r="B20901">
        <v>0.71778399999999998</v>
      </c>
      <c r="C20901">
        <v>1.12321</v>
      </c>
      <c r="D20901" t="s">
        <v>7</v>
      </c>
      <c r="E20901" t="s">
        <v>8</v>
      </c>
      <c r="F20901" t="s">
        <v>9</v>
      </c>
    </row>
    <row r="20902" spans="1:6" x14ac:dyDescent="0.25">
      <c r="A20902" s="1" t="s">
        <v>20628</v>
      </c>
      <c r="B20902">
        <v>2.1476099999999999E-3</v>
      </c>
      <c r="C20902">
        <v>1.4155899999999999</v>
      </c>
      <c r="D20902" t="s">
        <v>7</v>
      </c>
      <c r="E20902" t="s">
        <v>8</v>
      </c>
      <c r="F20902" t="s">
        <v>9</v>
      </c>
    </row>
    <row r="20903" spans="1:6" x14ac:dyDescent="0.25">
      <c r="A20903" s="1" t="s">
        <v>20629</v>
      </c>
      <c r="B20903">
        <v>3.5788999999999999E-3</v>
      </c>
      <c r="C20903">
        <v>1.78078</v>
      </c>
      <c r="D20903" t="s">
        <v>7</v>
      </c>
      <c r="E20903" t="s">
        <v>8</v>
      </c>
      <c r="F20903" t="s">
        <v>9</v>
      </c>
    </row>
    <row r="20904" spans="1:6" x14ac:dyDescent="0.25">
      <c r="A20904" s="1" t="s">
        <v>20630</v>
      </c>
      <c r="B20904">
        <v>0.206959</v>
      </c>
      <c r="C20904">
        <v>1.1859200000000001</v>
      </c>
      <c r="D20904" t="s">
        <v>7</v>
      </c>
      <c r="E20904" t="s">
        <v>8</v>
      </c>
      <c r="F20904" t="s">
        <v>9</v>
      </c>
    </row>
    <row r="20905" spans="1:6" x14ac:dyDescent="0.25">
      <c r="A20905" s="1" t="s">
        <v>20631</v>
      </c>
      <c r="B20905">
        <v>0.19912299999999999</v>
      </c>
      <c r="C20905">
        <v>1.4731000000000001</v>
      </c>
      <c r="D20905" t="s">
        <v>7</v>
      </c>
      <c r="E20905" t="s">
        <v>8</v>
      </c>
      <c r="F20905" t="s">
        <v>9</v>
      </c>
    </row>
    <row r="20906" spans="1:6" x14ac:dyDescent="0.25">
      <c r="A20906" s="1" t="s">
        <v>20632</v>
      </c>
      <c r="B20906">
        <v>0.40784700000000002</v>
      </c>
      <c r="C20906">
        <v>1.18245</v>
      </c>
      <c r="D20906" t="s">
        <v>7</v>
      </c>
      <c r="E20906" t="s">
        <v>8</v>
      </c>
      <c r="F20906" t="s">
        <v>9</v>
      </c>
    </row>
    <row r="20907" spans="1:6" x14ac:dyDescent="0.25">
      <c r="A20907" s="1" t="s">
        <v>20633</v>
      </c>
      <c r="B20907">
        <v>4.4816300000000003E-2</v>
      </c>
      <c r="C20907">
        <v>2.3743300000000001</v>
      </c>
      <c r="D20907" t="s">
        <v>7</v>
      </c>
      <c r="E20907" t="s">
        <v>8</v>
      </c>
      <c r="F20907" t="s">
        <v>9</v>
      </c>
    </row>
    <row r="20908" spans="1:6" x14ac:dyDescent="0.25">
      <c r="A20908" s="1" t="s">
        <v>20634</v>
      </c>
      <c r="B20908">
        <v>0.86262399999999995</v>
      </c>
      <c r="C20908">
        <v>1.10934</v>
      </c>
      <c r="D20908" t="s">
        <v>7</v>
      </c>
      <c r="E20908" t="s">
        <v>8</v>
      </c>
      <c r="F20908" t="s">
        <v>9</v>
      </c>
    </row>
    <row r="20909" spans="1:6" x14ac:dyDescent="0.25">
      <c r="A20909" s="1" t="s">
        <v>20635</v>
      </c>
      <c r="B20909">
        <v>0.32856299999999999</v>
      </c>
      <c r="C20909">
        <v>1.4392</v>
      </c>
      <c r="D20909" t="s">
        <v>7</v>
      </c>
      <c r="E20909" t="s">
        <v>8</v>
      </c>
      <c r="F20909" t="s">
        <v>9</v>
      </c>
    </row>
    <row r="20910" spans="1:6" x14ac:dyDescent="0.25">
      <c r="A20910" s="1" t="s">
        <v>20636</v>
      </c>
      <c r="B20910">
        <v>2.18928E-2</v>
      </c>
      <c r="C20910">
        <v>1.7854000000000001</v>
      </c>
      <c r="D20910" t="s">
        <v>7</v>
      </c>
      <c r="E20910" t="s">
        <v>8</v>
      </c>
      <c r="F20910" t="s">
        <v>9</v>
      </c>
    </row>
    <row r="20911" spans="1:6" x14ac:dyDescent="0.25">
      <c r="A20911" s="1" t="s">
        <v>20637</v>
      </c>
      <c r="B20911">
        <v>0.28365099999999999</v>
      </c>
      <c r="C20911">
        <v>1.1760999999999999</v>
      </c>
      <c r="D20911" t="s">
        <v>7</v>
      </c>
      <c r="E20911" t="s">
        <v>8</v>
      </c>
      <c r="F20911" t="s">
        <v>9</v>
      </c>
    </row>
    <row r="20912" spans="1:6" x14ac:dyDescent="0.25">
      <c r="A20912" s="1" t="s">
        <v>20638</v>
      </c>
      <c r="B20912">
        <v>0.36527799999999999</v>
      </c>
      <c r="C20912">
        <v>1.43072</v>
      </c>
      <c r="D20912" t="s">
        <v>7</v>
      </c>
      <c r="E20912" t="s">
        <v>8</v>
      </c>
      <c r="F20912" t="s">
        <v>9</v>
      </c>
    </row>
    <row r="20913" spans="1:6" x14ac:dyDescent="0.25">
      <c r="A20913" s="1" t="s">
        <v>20639</v>
      </c>
      <c r="B20913">
        <v>0.84464399999999995</v>
      </c>
      <c r="C20913">
        <v>-1.04419</v>
      </c>
      <c r="D20913" t="s">
        <v>7</v>
      </c>
      <c r="E20913" t="s">
        <v>8</v>
      </c>
      <c r="F20913" t="s">
        <v>9</v>
      </c>
    </row>
    <row r="20914" spans="1:6" x14ac:dyDescent="0.25">
      <c r="A20914" s="1" t="s">
        <v>20640</v>
      </c>
      <c r="B20914">
        <v>0.898061</v>
      </c>
      <c r="C20914">
        <v>-1.0389299999999999</v>
      </c>
      <c r="D20914" t="s">
        <v>7</v>
      </c>
      <c r="E20914" t="s">
        <v>8</v>
      </c>
      <c r="F20914" t="s">
        <v>9</v>
      </c>
    </row>
    <row r="20915" spans="1:6" x14ac:dyDescent="0.25">
      <c r="A20915" s="1" t="s">
        <v>20641</v>
      </c>
      <c r="B20915">
        <v>0.297157</v>
      </c>
      <c r="C20915">
        <v>-1.15021</v>
      </c>
      <c r="D20915" t="s">
        <v>7</v>
      </c>
      <c r="E20915" t="s">
        <v>8</v>
      </c>
      <c r="F20915" t="s">
        <v>9</v>
      </c>
    </row>
    <row r="20916" spans="1:6" x14ac:dyDescent="0.25">
      <c r="A20916" s="1" t="s">
        <v>20642</v>
      </c>
      <c r="B20916">
        <v>0.58965500000000004</v>
      </c>
      <c r="C20916">
        <v>-1.18668</v>
      </c>
      <c r="D20916" t="s">
        <v>7</v>
      </c>
      <c r="E20916" t="s">
        <v>8</v>
      </c>
      <c r="F20916" t="s">
        <v>9</v>
      </c>
    </row>
    <row r="20917" spans="1:6" x14ac:dyDescent="0.25">
      <c r="A20917" s="1" t="s">
        <v>20643</v>
      </c>
      <c r="B20917">
        <v>0.47595999999999999</v>
      </c>
      <c r="C20917">
        <v>1.5210999999999999</v>
      </c>
      <c r="D20917" t="s">
        <v>7</v>
      </c>
      <c r="E20917" t="s">
        <v>8</v>
      </c>
      <c r="F20917" t="s">
        <v>9</v>
      </c>
    </row>
    <row r="20918" spans="1:6" x14ac:dyDescent="0.25">
      <c r="A20918" s="1" t="s">
        <v>20644</v>
      </c>
      <c r="B20918">
        <v>0.87731199999999998</v>
      </c>
      <c r="C20918">
        <v>1.01844</v>
      </c>
      <c r="D20918" t="s">
        <v>7</v>
      </c>
      <c r="E20918" t="s">
        <v>8</v>
      </c>
      <c r="F20918" t="s">
        <v>9</v>
      </c>
    </row>
    <row r="20919" spans="1:6" x14ac:dyDescent="0.25">
      <c r="A20919" s="1" t="s">
        <v>20645</v>
      </c>
      <c r="B20919">
        <v>9.1600000000000004E-5</v>
      </c>
      <c r="C20919">
        <v>2.4304000000000001</v>
      </c>
      <c r="D20919" t="s">
        <v>7</v>
      </c>
      <c r="E20919" t="s">
        <v>8</v>
      </c>
      <c r="F20919" t="s">
        <v>9</v>
      </c>
    </row>
    <row r="20920" spans="1:6" x14ac:dyDescent="0.25">
      <c r="A20920" s="1" t="s">
        <v>20646</v>
      </c>
      <c r="B20920">
        <v>0.30482100000000001</v>
      </c>
      <c r="C20920">
        <v>-1.1641300000000001</v>
      </c>
      <c r="D20920" t="s">
        <v>7</v>
      </c>
      <c r="E20920" t="s">
        <v>8</v>
      </c>
      <c r="F20920" t="s">
        <v>9</v>
      </c>
    </row>
    <row r="20921" spans="1:6" x14ac:dyDescent="0.25">
      <c r="A20921" s="1" t="s">
        <v>20647</v>
      </c>
      <c r="B20921">
        <v>7.37791E-2</v>
      </c>
      <c r="C20921">
        <v>1.39066</v>
      </c>
      <c r="D20921" t="s">
        <v>7</v>
      </c>
      <c r="E20921" t="s">
        <v>8</v>
      </c>
      <c r="F20921" t="s">
        <v>9</v>
      </c>
    </row>
    <row r="20922" spans="1:6" x14ac:dyDescent="0.25">
      <c r="A20922" s="1" t="s">
        <v>20648</v>
      </c>
      <c r="B20922">
        <v>0.52516600000000002</v>
      </c>
      <c r="C20922">
        <v>-1.1312500000000001</v>
      </c>
      <c r="D20922" t="s">
        <v>7</v>
      </c>
      <c r="E20922" t="s">
        <v>8</v>
      </c>
      <c r="F20922" t="s">
        <v>9</v>
      </c>
    </row>
    <row r="20923" spans="1:6" x14ac:dyDescent="0.25">
      <c r="A20923" s="1" t="s">
        <v>20649</v>
      </c>
      <c r="B20923">
        <v>0.74184799999999995</v>
      </c>
      <c r="C20923">
        <v>1.10433</v>
      </c>
      <c r="D20923" t="s">
        <v>7</v>
      </c>
      <c r="E20923" t="s">
        <v>8</v>
      </c>
      <c r="F20923" t="s">
        <v>9</v>
      </c>
    </row>
    <row r="20924" spans="1:6" x14ac:dyDescent="0.25">
      <c r="A20924" s="1" t="s">
        <v>20650</v>
      </c>
      <c r="B20924">
        <v>0.38340600000000002</v>
      </c>
      <c r="C20924">
        <v>1.28626</v>
      </c>
      <c r="D20924" t="s">
        <v>7</v>
      </c>
      <c r="E20924" t="s">
        <v>8</v>
      </c>
      <c r="F20924" t="s">
        <v>9</v>
      </c>
    </row>
    <row r="20925" spans="1:6" x14ac:dyDescent="0.25">
      <c r="A20925" s="1" t="s">
        <v>20329</v>
      </c>
      <c r="B20925">
        <v>0.16656499999999999</v>
      </c>
      <c r="C20925">
        <v>1.3945799999999999</v>
      </c>
      <c r="D20925" t="s">
        <v>7</v>
      </c>
      <c r="E20925" t="s">
        <v>8</v>
      </c>
      <c r="F20925" t="s">
        <v>9</v>
      </c>
    </row>
    <row r="20926" spans="1:6" x14ac:dyDescent="0.25">
      <c r="A20926" s="1" t="s">
        <v>20651</v>
      </c>
      <c r="B20926">
        <v>0.25693100000000002</v>
      </c>
      <c r="C20926">
        <v>1.34928</v>
      </c>
      <c r="D20926" t="s">
        <v>7</v>
      </c>
      <c r="E20926" t="s">
        <v>8</v>
      </c>
      <c r="F20926" t="s">
        <v>9</v>
      </c>
    </row>
    <row r="20927" spans="1:6" x14ac:dyDescent="0.25">
      <c r="A20927" s="1" t="s">
        <v>20652</v>
      </c>
      <c r="B20927">
        <v>0.75828799999999996</v>
      </c>
      <c r="C20927">
        <v>1.06366</v>
      </c>
      <c r="D20927" t="s">
        <v>7</v>
      </c>
      <c r="E20927" t="s">
        <v>8</v>
      </c>
      <c r="F20927" t="s">
        <v>9</v>
      </c>
    </row>
    <row r="20928" spans="1:6" x14ac:dyDescent="0.25">
      <c r="A20928" s="1" t="s">
        <v>20653</v>
      </c>
      <c r="B20928">
        <v>0.183869</v>
      </c>
      <c r="C20928">
        <v>1.12853</v>
      </c>
      <c r="D20928" t="s">
        <v>7</v>
      </c>
      <c r="E20928" t="s">
        <v>8</v>
      </c>
      <c r="F20928" t="s">
        <v>9</v>
      </c>
    </row>
    <row r="20929" spans="1:6" x14ac:dyDescent="0.25">
      <c r="A20929" s="1" t="s">
        <v>20654</v>
      </c>
      <c r="B20929">
        <v>0.396451</v>
      </c>
      <c r="C20929">
        <v>1.16516</v>
      </c>
      <c r="D20929" t="s">
        <v>7</v>
      </c>
      <c r="E20929" t="s">
        <v>8</v>
      </c>
      <c r="F20929" t="s">
        <v>9</v>
      </c>
    </row>
    <row r="20930" spans="1:6" x14ac:dyDescent="0.25">
      <c r="A20930" s="1" t="s">
        <v>20655</v>
      </c>
      <c r="B20930">
        <v>0.71308700000000003</v>
      </c>
      <c r="C20930">
        <v>1.08901</v>
      </c>
      <c r="D20930" t="s">
        <v>7</v>
      </c>
      <c r="E20930" t="s">
        <v>8</v>
      </c>
      <c r="F20930" t="s">
        <v>9</v>
      </c>
    </row>
    <row r="20931" spans="1:6" x14ac:dyDescent="0.25">
      <c r="A20931" s="1" t="s">
        <v>20656</v>
      </c>
      <c r="B20931">
        <v>0.65270899999999998</v>
      </c>
      <c r="C20931">
        <v>1.13767</v>
      </c>
      <c r="D20931" t="s">
        <v>7</v>
      </c>
      <c r="E20931" t="s">
        <v>8</v>
      </c>
      <c r="F20931" t="s">
        <v>9</v>
      </c>
    </row>
    <row r="20932" spans="1:6" x14ac:dyDescent="0.25">
      <c r="A20932" s="1" t="s">
        <v>20657</v>
      </c>
      <c r="B20932">
        <v>0.89461500000000005</v>
      </c>
      <c r="C20932">
        <v>-1.08036</v>
      </c>
      <c r="D20932" t="s">
        <v>7</v>
      </c>
      <c r="E20932" t="s">
        <v>8</v>
      </c>
      <c r="F20932" t="s">
        <v>9</v>
      </c>
    </row>
    <row r="20933" spans="1:6" x14ac:dyDescent="0.25">
      <c r="A20933" s="1" t="s">
        <v>20658</v>
      </c>
      <c r="B20933">
        <v>3.5727799999999997E-2</v>
      </c>
      <c r="C20933">
        <v>1.4196299999999999</v>
      </c>
      <c r="D20933" t="s">
        <v>7</v>
      </c>
      <c r="E20933" t="s">
        <v>8</v>
      </c>
      <c r="F20933" t="s">
        <v>9</v>
      </c>
    </row>
    <row r="20934" spans="1:6" x14ac:dyDescent="0.25">
      <c r="A20934" s="1" t="s">
        <v>20659</v>
      </c>
      <c r="B20934">
        <v>0.31648900000000002</v>
      </c>
      <c r="C20934">
        <v>1.2727900000000001</v>
      </c>
      <c r="D20934" t="s">
        <v>7</v>
      </c>
      <c r="E20934" t="s">
        <v>8</v>
      </c>
      <c r="F20934" t="s">
        <v>9</v>
      </c>
    </row>
    <row r="20935" spans="1:6" x14ac:dyDescent="0.25">
      <c r="A20935" s="1" t="s">
        <v>20660</v>
      </c>
      <c r="B20935">
        <v>0.105169</v>
      </c>
      <c r="C20935">
        <v>1.3033300000000001</v>
      </c>
      <c r="D20935" t="s">
        <v>7</v>
      </c>
      <c r="E20935" t="s">
        <v>8</v>
      </c>
      <c r="F20935" t="s">
        <v>9</v>
      </c>
    </row>
    <row r="20936" spans="1:6" x14ac:dyDescent="0.25">
      <c r="A20936" s="1" t="s">
        <v>20661</v>
      </c>
      <c r="B20936">
        <v>0.66008299999999998</v>
      </c>
      <c r="C20936">
        <v>1.13764</v>
      </c>
      <c r="D20936" t="s">
        <v>7</v>
      </c>
      <c r="E20936" t="s">
        <v>8</v>
      </c>
      <c r="F20936" t="s">
        <v>9</v>
      </c>
    </row>
    <row r="20937" spans="1:6" x14ac:dyDescent="0.25">
      <c r="A20937" s="1" t="s">
        <v>20662</v>
      </c>
      <c r="B20937">
        <v>0.23751900000000001</v>
      </c>
      <c r="C20937">
        <v>1.34049</v>
      </c>
      <c r="D20937" t="s">
        <v>7</v>
      </c>
      <c r="E20937" t="s">
        <v>8</v>
      </c>
      <c r="F20937" t="s">
        <v>9</v>
      </c>
    </row>
    <row r="20938" spans="1:6" x14ac:dyDescent="0.25">
      <c r="A20938" s="1" t="s">
        <v>20663</v>
      </c>
      <c r="B20938">
        <v>0.76787499999999997</v>
      </c>
      <c r="C20938">
        <v>-1.0391600000000001</v>
      </c>
      <c r="D20938" t="s">
        <v>7</v>
      </c>
      <c r="E20938" t="s">
        <v>8</v>
      </c>
      <c r="F20938" t="s">
        <v>9</v>
      </c>
    </row>
    <row r="20939" spans="1:6" x14ac:dyDescent="0.25">
      <c r="A20939" s="1" t="s">
        <v>20664</v>
      </c>
      <c r="B20939">
        <v>0.96197299999999997</v>
      </c>
      <c r="C20939">
        <v>-1.00972</v>
      </c>
      <c r="D20939" t="s">
        <v>7</v>
      </c>
      <c r="E20939" t="s">
        <v>8</v>
      </c>
      <c r="F20939" t="s">
        <v>9</v>
      </c>
    </row>
    <row r="20940" spans="1:6" x14ac:dyDescent="0.25">
      <c r="A20940" s="1" t="s">
        <v>20665</v>
      </c>
      <c r="B20940">
        <v>9.8951499999999998E-2</v>
      </c>
      <c r="C20940">
        <v>-1.31026</v>
      </c>
      <c r="D20940" t="s">
        <v>7</v>
      </c>
      <c r="E20940" t="s">
        <v>8</v>
      </c>
      <c r="F20940" t="s">
        <v>9</v>
      </c>
    </row>
    <row r="20941" spans="1:6" x14ac:dyDescent="0.25">
      <c r="A20941" s="1" t="s">
        <v>20666</v>
      </c>
      <c r="B20941">
        <v>0.140212</v>
      </c>
      <c r="C20941">
        <v>1.14933</v>
      </c>
      <c r="D20941" t="s">
        <v>7</v>
      </c>
      <c r="E20941" t="s">
        <v>8</v>
      </c>
      <c r="F20941" t="s">
        <v>9</v>
      </c>
    </row>
    <row r="20942" spans="1:6" x14ac:dyDescent="0.25">
      <c r="A20942" s="1" t="s">
        <v>20667</v>
      </c>
      <c r="B20942">
        <v>0.101495</v>
      </c>
      <c r="C20942">
        <v>1.2115400000000001</v>
      </c>
      <c r="D20942" t="s">
        <v>7</v>
      </c>
      <c r="E20942" t="s">
        <v>8</v>
      </c>
      <c r="F20942" t="s">
        <v>9</v>
      </c>
    </row>
    <row r="20943" spans="1:6" x14ac:dyDescent="0.25">
      <c r="A20943" s="1" t="s">
        <v>20668</v>
      </c>
      <c r="B20943">
        <v>0.39586500000000002</v>
      </c>
      <c r="C20943">
        <v>1.11842</v>
      </c>
      <c r="D20943" t="s">
        <v>7</v>
      </c>
      <c r="E20943" t="s">
        <v>8</v>
      </c>
      <c r="F20943" t="s">
        <v>9</v>
      </c>
    </row>
    <row r="20944" spans="1:6" x14ac:dyDescent="0.25">
      <c r="A20944" s="1" t="s">
        <v>20669</v>
      </c>
      <c r="B20944">
        <v>0.50168999999999997</v>
      </c>
      <c r="C20944">
        <v>1.1877899999999999</v>
      </c>
      <c r="D20944" t="s">
        <v>7</v>
      </c>
      <c r="E20944" t="s">
        <v>8</v>
      </c>
      <c r="F20944" t="s">
        <v>9</v>
      </c>
    </row>
    <row r="20945" spans="1:6" x14ac:dyDescent="0.25">
      <c r="A20945" s="1" t="s">
        <v>20670</v>
      </c>
      <c r="B20945">
        <v>0.70428800000000003</v>
      </c>
      <c r="C20945">
        <v>1.2440500000000001</v>
      </c>
      <c r="D20945" t="s">
        <v>7</v>
      </c>
      <c r="E20945" t="s">
        <v>8</v>
      </c>
      <c r="F20945" t="s">
        <v>9</v>
      </c>
    </row>
    <row r="20946" spans="1:6" x14ac:dyDescent="0.25">
      <c r="A20946" s="1" t="s">
        <v>20671</v>
      </c>
      <c r="B20946">
        <v>4.5729199999999998E-2</v>
      </c>
      <c r="C20946">
        <v>2.2179799999999998</v>
      </c>
      <c r="D20946" t="s">
        <v>7</v>
      </c>
      <c r="E20946" t="s">
        <v>8</v>
      </c>
      <c r="F20946" t="s">
        <v>9</v>
      </c>
    </row>
    <row r="20947" spans="1:6" x14ac:dyDescent="0.25">
      <c r="A20947" s="1" t="s">
        <v>20672</v>
      </c>
      <c r="B20947">
        <v>0.46660800000000002</v>
      </c>
      <c r="C20947">
        <v>1.1388499999999999</v>
      </c>
      <c r="D20947" t="s">
        <v>7</v>
      </c>
      <c r="E20947" t="s">
        <v>8</v>
      </c>
      <c r="F20947" t="s">
        <v>9</v>
      </c>
    </row>
    <row r="20948" spans="1:6" x14ac:dyDescent="0.25">
      <c r="A20948" s="1" t="s">
        <v>20673</v>
      </c>
      <c r="B20948">
        <v>0.17329</v>
      </c>
      <c r="C20948">
        <v>1.3420799999999999</v>
      </c>
      <c r="D20948" t="s">
        <v>7</v>
      </c>
      <c r="E20948" t="s">
        <v>8</v>
      </c>
      <c r="F20948" t="s">
        <v>9</v>
      </c>
    </row>
    <row r="20949" spans="1:6" x14ac:dyDescent="0.25">
      <c r="A20949" s="1" t="s">
        <v>20674</v>
      </c>
      <c r="B20949">
        <v>6.651E-2</v>
      </c>
      <c r="C20949">
        <v>1.2196100000000001</v>
      </c>
      <c r="D20949" t="s">
        <v>7</v>
      </c>
      <c r="E20949" t="s">
        <v>8</v>
      </c>
      <c r="F20949" t="s">
        <v>9</v>
      </c>
    </row>
    <row r="20950" spans="1:6" x14ac:dyDescent="0.25">
      <c r="A20950" s="1" t="s">
        <v>20675</v>
      </c>
      <c r="B20950">
        <v>0.47709200000000002</v>
      </c>
      <c r="C20950">
        <v>-1.2356799999999999</v>
      </c>
      <c r="D20950" t="s">
        <v>7</v>
      </c>
      <c r="E20950" t="s">
        <v>8</v>
      </c>
      <c r="F20950" t="s">
        <v>9</v>
      </c>
    </row>
    <row r="20951" spans="1:6" x14ac:dyDescent="0.25">
      <c r="A20951" s="1" t="s">
        <v>20676</v>
      </c>
      <c r="B20951">
        <v>7.6727699999999998E-3</v>
      </c>
      <c r="C20951">
        <v>1.3722399999999999</v>
      </c>
      <c r="D20951" t="s">
        <v>7</v>
      </c>
      <c r="E20951" t="s">
        <v>8</v>
      </c>
      <c r="F20951" t="s">
        <v>9</v>
      </c>
    </row>
    <row r="20952" spans="1:6" x14ac:dyDescent="0.25">
      <c r="A20952" s="1" t="s">
        <v>20677</v>
      </c>
      <c r="B20952">
        <v>0.39165699999999998</v>
      </c>
      <c r="C20952">
        <v>1.19638</v>
      </c>
      <c r="D20952" t="s">
        <v>7</v>
      </c>
      <c r="E20952" t="s">
        <v>8</v>
      </c>
      <c r="F20952" t="s">
        <v>9</v>
      </c>
    </row>
    <row r="20953" spans="1:6" x14ac:dyDescent="0.25">
      <c r="A20953" s="1" t="s">
        <v>20678</v>
      </c>
      <c r="B20953">
        <v>6.1441599999999999E-2</v>
      </c>
      <c r="C20953">
        <v>1.44936</v>
      </c>
      <c r="D20953" t="s">
        <v>7</v>
      </c>
      <c r="E20953" t="s">
        <v>8</v>
      </c>
      <c r="F20953" t="s">
        <v>9</v>
      </c>
    </row>
    <row r="20954" spans="1:6" x14ac:dyDescent="0.25">
      <c r="A20954" s="1" t="s">
        <v>20679</v>
      </c>
      <c r="B20954">
        <v>0.52472300000000005</v>
      </c>
      <c r="C20954">
        <v>1.1973800000000001</v>
      </c>
      <c r="D20954" t="s">
        <v>7</v>
      </c>
      <c r="E20954" t="s">
        <v>8</v>
      </c>
      <c r="F20954" t="s">
        <v>9</v>
      </c>
    </row>
    <row r="20955" spans="1:6" x14ac:dyDescent="0.25">
      <c r="A20955" s="1" t="s">
        <v>20680</v>
      </c>
      <c r="B20955">
        <v>8.2395399999999994E-2</v>
      </c>
      <c r="C20955">
        <v>2.3570600000000002</v>
      </c>
      <c r="D20955" t="s">
        <v>7</v>
      </c>
      <c r="E20955" t="s">
        <v>8</v>
      </c>
      <c r="F20955" t="s">
        <v>9</v>
      </c>
    </row>
    <row r="20956" spans="1:6" x14ac:dyDescent="0.25">
      <c r="A20956" s="1" t="s">
        <v>20681</v>
      </c>
      <c r="B20956">
        <v>1.5892899999999999E-3</v>
      </c>
      <c r="C20956">
        <v>-1.5044599999999999</v>
      </c>
      <c r="D20956" t="s">
        <v>7</v>
      </c>
      <c r="E20956" t="s">
        <v>8</v>
      </c>
      <c r="F20956" t="s">
        <v>9</v>
      </c>
    </row>
    <row r="20957" spans="1:6" x14ac:dyDescent="0.25">
      <c r="A20957" s="1" t="s">
        <v>20682</v>
      </c>
      <c r="B20957">
        <v>5.23256E-2</v>
      </c>
      <c r="C20957">
        <v>1.6152599999999999</v>
      </c>
      <c r="D20957" t="s">
        <v>7</v>
      </c>
      <c r="E20957" t="s">
        <v>8</v>
      </c>
      <c r="F20957" t="s">
        <v>9</v>
      </c>
    </row>
    <row r="20958" spans="1:6" x14ac:dyDescent="0.25">
      <c r="A20958" s="1" t="s">
        <v>20683</v>
      </c>
      <c r="B20958">
        <v>0.105513</v>
      </c>
      <c r="C20958">
        <v>1.41157</v>
      </c>
      <c r="D20958" t="s">
        <v>7</v>
      </c>
      <c r="E20958" t="s">
        <v>8</v>
      </c>
      <c r="F20958" t="s">
        <v>9</v>
      </c>
    </row>
    <row r="20959" spans="1:6" x14ac:dyDescent="0.25">
      <c r="A20959" s="1" t="s">
        <v>20684</v>
      </c>
      <c r="B20959">
        <v>0.94518800000000003</v>
      </c>
      <c r="C20959">
        <v>-1.0619400000000001</v>
      </c>
      <c r="D20959" t="s">
        <v>7</v>
      </c>
      <c r="E20959" t="s">
        <v>8</v>
      </c>
      <c r="F20959" t="s">
        <v>9</v>
      </c>
    </row>
    <row r="20960" spans="1:6" x14ac:dyDescent="0.25">
      <c r="A20960" s="1" t="s">
        <v>20685</v>
      </c>
      <c r="B20960">
        <v>0.178011</v>
      </c>
      <c r="C20960">
        <v>1.3122</v>
      </c>
      <c r="D20960" t="s">
        <v>7</v>
      </c>
      <c r="E20960" t="s">
        <v>8</v>
      </c>
      <c r="F20960" t="s">
        <v>9</v>
      </c>
    </row>
    <row r="20961" spans="1:6" x14ac:dyDescent="0.25">
      <c r="A20961" s="1" t="s">
        <v>20686</v>
      </c>
      <c r="B20961">
        <v>0.67672600000000005</v>
      </c>
      <c r="C20961">
        <v>-1.0516000000000001</v>
      </c>
      <c r="D20961" t="s">
        <v>7</v>
      </c>
      <c r="E20961" t="s">
        <v>8</v>
      </c>
      <c r="F20961" t="s">
        <v>9</v>
      </c>
    </row>
    <row r="20962" spans="1:6" x14ac:dyDescent="0.25">
      <c r="A20962" s="1" t="s">
        <v>20687</v>
      </c>
      <c r="B20962">
        <v>0.436753</v>
      </c>
      <c r="C20962">
        <v>1.3163800000000001</v>
      </c>
      <c r="D20962" t="s">
        <v>7</v>
      </c>
      <c r="E20962" t="s">
        <v>8</v>
      </c>
      <c r="F20962" t="s">
        <v>9</v>
      </c>
    </row>
    <row r="20963" spans="1:6" x14ac:dyDescent="0.25">
      <c r="A20963" s="1" t="s">
        <v>20688</v>
      </c>
      <c r="B20963">
        <v>0.87326999999999999</v>
      </c>
      <c r="C20963">
        <v>1.05677</v>
      </c>
      <c r="D20963" t="s">
        <v>7</v>
      </c>
      <c r="E20963" t="s">
        <v>8</v>
      </c>
      <c r="F20963" t="s">
        <v>9</v>
      </c>
    </row>
    <row r="20964" spans="1:6" x14ac:dyDescent="0.25">
      <c r="A20964" s="1" t="s">
        <v>20689</v>
      </c>
      <c r="B20964">
        <v>0.55602300000000004</v>
      </c>
      <c r="C20964">
        <v>1.13781</v>
      </c>
      <c r="D20964" t="s">
        <v>7</v>
      </c>
      <c r="E20964" t="s">
        <v>8</v>
      </c>
      <c r="F20964" t="s">
        <v>9</v>
      </c>
    </row>
    <row r="20965" spans="1:6" x14ac:dyDescent="0.25">
      <c r="A20965" s="1" t="s">
        <v>20690</v>
      </c>
      <c r="B20965">
        <v>0.74911799999999995</v>
      </c>
      <c r="C20965">
        <v>-1.08066</v>
      </c>
      <c r="D20965" t="s">
        <v>7</v>
      </c>
      <c r="E20965" t="s">
        <v>8</v>
      </c>
      <c r="F20965" t="s">
        <v>9</v>
      </c>
    </row>
    <row r="20966" spans="1:6" x14ac:dyDescent="0.25">
      <c r="A20966" s="1" t="s">
        <v>20691</v>
      </c>
      <c r="B20966">
        <v>1.5352E-3</v>
      </c>
      <c r="C20966">
        <v>1.5082100000000001</v>
      </c>
      <c r="D20966" t="s">
        <v>7</v>
      </c>
      <c r="E20966" t="s">
        <v>8</v>
      </c>
      <c r="F20966" t="s">
        <v>9</v>
      </c>
    </row>
    <row r="20967" spans="1:6" x14ac:dyDescent="0.25">
      <c r="A20967" s="1" t="s">
        <v>20692</v>
      </c>
      <c r="B20967">
        <v>0.27379100000000001</v>
      </c>
      <c r="C20967">
        <v>1.2091700000000001</v>
      </c>
      <c r="D20967" t="s">
        <v>7</v>
      </c>
      <c r="E20967" t="s">
        <v>8</v>
      </c>
      <c r="F20967" t="s">
        <v>9</v>
      </c>
    </row>
    <row r="20968" spans="1:6" x14ac:dyDescent="0.25">
      <c r="A20968" s="1" t="s">
        <v>20693</v>
      </c>
      <c r="B20968">
        <v>2.8802399999999999E-2</v>
      </c>
      <c r="C20968">
        <v>1.43814</v>
      </c>
      <c r="D20968" t="s">
        <v>7</v>
      </c>
      <c r="E20968" t="s">
        <v>8</v>
      </c>
      <c r="F20968" t="s">
        <v>9</v>
      </c>
    </row>
    <row r="20969" spans="1:6" x14ac:dyDescent="0.25">
      <c r="A20969" s="1" t="s">
        <v>20694</v>
      </c>
      <c r="B20969">
        <v>3.7970400000000001E-2</v>
      </c>
      <c r="C20969">
        <v>1.2171799999999999</v>
      </c>
      <c r="D20969" t="s">
        <v>7</v>
      </c>
      <c r="E20969" t="s">
        <v>8</v>
      </c>
      <c r="F20969" t="s">
        <v>9</v>
      </c>
    </row>
    <row r="20970" spans="1:6" x14ac:dyDescent="0.25">
      <c r="A20970" s="1" t="s">
        <v>20695</v>
      </c>
      <c r="B20970">
        <v>0.22783300000000001</v>
      </c>
      <c r="C20970">
        <v>1.16256</v>
      </c>
      <c r="D20970" t="s">
        <v>7</v>
      </c>
      <c r="E20970" t="s">
        <v>8</v>
      </c>
      <c r="F20970" t="s">
        <v>9</v>
      </c>
    </row>
    <row r="20971" spans="1:6" x14ac:dyDescent="0.25">
      <c r="A20971" s="1" t="s">
        <v>20696</v>
      </c>
      <c r="B20971">
        <v>0.78132400000000002</v>
      </c>
      <c r="C20971">
        <v>1.0927899999999999</v>
      </c>
      <c r="D20971" t="s">
        <v>7</v>
      </c>
      <c r="E20971" t="s">
        <v>8</v>
      </c>
      <c r="F20971" t="s">
        <v>9</v>
      </c>
    </row>
    <row r="20972" spans="1:6" x14ac:dyDescent="0.25">
      <c r="A20972" s="1" t="s">
        <v>20697</v>
      </c>
      <c r="B20972">
        <v>0.97872899999999996</v>
      </c>
      <c r="C20972">
        <v>1.0022899999999999</v>
      </c>
      <c r="D20972" t="s">
        <v>7</v>
      </c>
      <c r="E20972" t="s">
        <v>8</v>
      </c>
      <c r="F20972" t="s">
        <v>9</v>
      </c>
    </row>
    <row r="20973" spans="1:6" x14ac:dyDescent="0.25">
      <c r="A20973" s="1" t="s">
        <v>20698</v>
      </c>
      <c r="B20973">
        <v>0.329258</v>
      </c>
      <c r="C20973">
        <v>1.4510000000000001</v>
      </c>
      <c r="D20973" t="s">
        <v>7</v>
      </c>
      <c r="E20973" t="s">
        <v>8</v>
      </c>
      <c r="F20973" t="s">
        <v>9</v>
      </c>
    </row>
    <row r="20974" spans="1:6" x14ac:dyDescent="0.25">
      <c r="A20974" s="1" t="s">
        <v>20699</v>
      </c>
      <c r="B20974">
        <v>0.76931000000000005</v>
      </c>
      <c r="C20974">
        <v>-1.07606</v>
      </c>
      <c r="D20974" t="s">
        <v>7</v>
      </c>
      <c r="E20974" t="s">
        <v>8</v>
      </c>
      <c r="F20974" t="s">
        <v>9</v>
      </c>
    </row>
    <row r="20975" spans="1:6" x14ac:dyDescent="0.25">
      <c r="A20975" s="1" t="s">
        <v>20700</v>
      </c>
      <c r="B20975">
        <v>0.235903</v>
      </c>
      <c r="C20975">
        <v>1.4148099999999999</v>
      </c>
      <c r="D20975" t="s">
        <v>7</v>
      </c>
      <c r="E20975" t="s">
        <v>8</v>
      </c>
      <c r="F20975" t="s">
        <v>9</v>
      </c>
    </row>
    <row r="20976" spans="1:6" x14ac:dyDescent="0.25">
      <c r="A20976" s="1" t="s">
        <v>20701</v>
      </c>
      <c r="B20976">
        <v>0.204878</v>
      </c>
      <c r="C20976">
        <v>1.2378</v>
      </c>
      <c r="D20976" t="s">
        <v>7</v>
      </c>
      <c r="E20976" t="s">
        <v>8</v>
      </c>
      <c r="F20976" t="s">
        <v>9</v>
      </c>
    </row>
    <row r="20977" spans="1:6" x14ac:dyDescent="0.25">
      <c r="A20977" s="1" t="s">
        <v>20702</v>
      </c>
      <c r="B20977">
        <v>0.41182299999999999</v>
      </c>
      <c r="C20977">
        <v>1.5547299999999999</v>
      </c>
      <c r="D20977" t="s">
        <v>7</v>
      </c>
      <c r="E20977" t="s">
        <v>8</v>
      </c>
      <c r="F20977" t="s">
        <v>9</v>
      </c>
    </row>
    <row r="20978" spans="1:6" x14ac:dyDescent="0.25">
      <c r="A20978" s="1" t="s">
        <v>20703</v>
      </c>
      <c r="B20978">
        <v>0.30042099999999999</v>
      </c>
      <c r="C20978">
        <v>1.2879700000000001</v>
      </c>
      <c r="D20978" t="s">
        <v>7</v>
      </c>
      <c r="E20978" t="s">
        <v>8</v>
      </c>
      <c r="F20978" t="s">
        <v>9</v>
      </c>
    </row>
    <row r="20979" spans="1:6" x14ac:dyDescent="0.25">
      <c r="A20979" s="1" t="s">
        <v>20704</v>
      </c>
      <c r="B20979">
        <v>0.519312</v>
      </c>
      <c r="C20979">
        <v>1.24617</v>
      </c>
      <c r="D20979" t="s">
        <v>7</v>
      </c>
      <c r="E20979" t="s">
        <v>8</v>
      </c>
      <c r="F20979" t="s">
        <v>9</v>
      </c>
    </row>
    <row r="20980" spans="1:6" x14ac:dyDescent="0.25">
      <c r="A20980" s="1" t="s">
        <v>20705</v>
      </c>
      <c r="B20980">
        <v>0.214971</v>
      </c>
      <c r="C20980">
        <v>1.1903999999999999</v>
      </c>
      <c r="D20980" t="s">
        <v>7</v>
      </c>
      <c r="E20980" t="s">
        <v>8</v>
      </c>
      <c r="F20980" t="s">
        <v>9</v>
      </c>
    </row>
    <row r="20981" spans="1:6" x14ac:dyDescent="0.25">
      <c r="A20981" s="1" t="s">
        <v>20706</v>
      </c>
      <c r="B20981">
        <v>1.1362199999999999E-2</v>
      </c>
      <c r="C20981">
        <v>1.3152299999999999</v>
      </c>
      <c r="D20981" t="s">
        <v>7</v>
      </c>
      <c r="E20981" t="s">
        <v>8</v>
      </c>
      <c r="F20981" t="s">
        <v>9</v>
      </c>
    </row>
    <row r="20982" spans="1:6" x14ac:dyDescent="0.25">
      <c r="A20982" s="1" t="s">
        <v>20707</v>
      </c>
      <c r="B20982">
        <v>0.537964</v>
      </c>
      <c r="C20982">
        <v>1.2728600000000001</v>
      </c>
      <c r="D20982" t="s">
        <v>7</v>
      </c>
      <c r="E20982" t="s">
        <v>8</v>
      </c>
      <c r="F20982" t="s">
        <v>9</v>
      </c>
    </row>
    <row r="20983" spans="1:6" x14ac:dyDescent="0.25">
      <c r="A20983" s="1" t="s">
        <v>20708</v>
      </c>
      <c r="B20983">
        <v>0.84434900000000002</v>
      </c>
      <c r="C20983">
        <v>1.03661</v>
      </c>
      <c r="D20983" t="s">
        <v>7</v>
      </c>
      <c r="E20983" t="s">
        <v>8</v>
      </c>
      <c r="F20983" t="s">
        <v>9</v>
      </c>
    </row>
    <row r="20984" spans="1:6" x14ac:dyDescent="0.25">
      <c r="A20984" s="1" t="s">
        <v>20709</v>
      </c>
      <c r="B20984">
        <v>0.31710700000000003</v>
      </c>
      <c r="C20984">
        <v>1.21315</v>
      </c>
      <c r="D20984" t="s">
        <v>7</v>
      </c>
      <c r="E20984" t="s">
        <v>8</v>
      </c>
      <c r="F20984" t="s">
        <v>9</v>
      </c>
    </row>
    <row r="20985" spans="1:6" x14ac:dyDescent="0.25">
      <c r="A20985" s="1" t="s">
        <v>20710</v>
      </c>
      <c r="B20985">
        <v>0.46984799999999999</v>
      </c>
      <c r="C20985">
        <v>1.2288699999999999</v>
      </c>
      <c r="D20985" t="s">
        <v>7</v>
      </c>
      <c r="E20985" t="s">
        <v>8</v>
      </c>
      <c r="F20985" t="s">
        <v>9</v>
      </c>
    </row>
    <row r="20986" spans="1:6" x14ac:dyDescent="0.25">
      <c r="A20986" s="1" t="s">
        <v>20711</v>
      </c>
      <c r="B20986">
        <v>0.73777999999999999</v>
      </c>
      <c r="C20986">
        <v>-1.0881400000000001</v>
      </c>
      <c r="D20986" t="s">
        <v>7</v>
      </c>
      <c r="E20986" t="s">
        <v>8</v>
      </c>
      <c r="F20986" t="s">
        <v>9</v>
      </c>
    </row>
    <row r="20987" spans="1:6" x14ac:dyDescent="0.25">
      <c r="A20987" s="1" t="s">
        <v>20712</v>
      </c>
      <c r="B20987">
        <v>0.14266799999999999</v>
      </c>
      <c r="C20987">
        <v>1.46946</v>
      </c>
      <c r="D20987" t="s">
        <v>7</v>
      </c>
      <c r="E20987" t="s">
        <v>8</v>
      </c>
      <c r="F20987" t="s">
        <v>9</v>
      </c>
    </row>
    <row r="20988" spans="1:6" x14ac:dyDescent="0.25">
      <c r="A20988" s="1" t="s">
        <v>20713</v>
      </c>
      <c r="B20988">
        <v>0.57691599999999998</v>
      </c>
      <c r="C20988">
        <v>-1.11276</v>
      </c>
      <c r="D20988" t="s">
        <v>7</v>
      </c>
      <c r="E20988" t="s">
        <v>8</v>
      </c>
      <c r="F20988" t="s">
        <v>9</v>
      </c>
    </row>
    <row r="20989" spans="1:6" x14ac:dyDescent="0.25">
      <c r="A20989" s="1" t="s">
        <v>20714</v>
      </c>
      <c r="B20989">
        <v>0.38429799999999997</v>
      </c>
      <c r="C20989">
        <v>1.3127200000000001</v>
      </c>
      <c r="D20989" t="s">
        <v>7</v>
      </c>
      <c r="E20989" t="s">
        <v>8</v>
      </c>
      <c r="F20989" t="s">
        <v>9</v>
      </c>
    </row>
    <row r="20990" spans="1:6" x14ac:dyDescent="0.25">
      <c r="A20990" s="1" t="s">
        <v>20715</v>
      </c>
      <c r="B20990">
        <v>0.97805299999999995</v>
      </c>
      <c r="C20990">
        <v>-1.0134399999999999</v>
      </c>
      <c r="D20990" t="s">
        <v>7</v>
      </c>
      <c r="E20990" t="s">
        <v>8</v>
      </c>
      <c r="F20990" t="s">
        <v>9</v>
      </c>
    </row>
    <row r="20991" spans="1:6" x14ac:dyDescent="0.25">
      <c r="A20991" s="1" t="s">
        <v>20716</v>
      </c>
      <c r="B20991">
        <v>0.43702099999999999</v>
      </c>
      <c r="C20991">
        <v>1.28348</v>
      </c>
      <c r="D20991" t="s">
        <v>7</v>
      </c>
      <c r="E20991" t="s">
        <v>8</v>
      </c>
      <c r="F20991" t="s">
        <v>9</v>
      </c>
    </row>
    <row r="20992" spans="1:6" x14ac:dyDescent="0.25">
      <c r="A20992" s="1" t="s">
        <v>20717</v>
      </c>
      <c r="B20992">
        <v>6.8852999999999998E-2</v>
      </c>
      <c r="C20992">
        <v>1.33023</v>
      </c>
      <c r="D20992" t="s">
        <v>7</v>
      </c>
      <c r="E20992" t="s">
        <v>8</v>
      </c>
      <c r="F20992" t="s">
        <v>9</v>
      </c>
    </row>
    <row r="20993" spans="1:6" x14ac:dyDescent="0.25">
      <c r="A20993" s="1" t="s">
        <v>20718</v>
      </c>
      <c r="B20993">
        <v>0.151168</v>
      </c>
      <c r="C20993">
        <v>-1.19465</v>
      </c>
      <c r="D20993" t="s">
        <v>7</v>
      </c>
      <c r="E20993" t="s">
        <v>8</v>
      </c>
      <c r="F20993" t="s">
        <v>9</v>
      </c>
    </row>
    <row r="20994" spans="1:6" x14ac:dyDescent="0.25">
      <c r="A20994" s="1" t="s">
        <v>20719</v>
      </c>
      <c r="B20994">
        <v>1.63E-5</v>
      </c>
      <c r="C20994">
        <v>1.82775</v>
      </c>
      <c r="D20994" t="s">
        <v>7</v>
      </c>
      <c r="E20994" t="s">
        <v>8</v>
      </c>
      <c r="F20994" t="s">
        <v>9</v>
      </c>
    </row>
    <row r="20995" spans="1:6" x14ac:dyDescent="0.25">
      <c r="A20995" s="1" t="s">
        <v>20720</v>
      </c>
      <c r="B20995">
        <v>1.2412999999999999E-4</v>
      </c>
      <c r="C20995">
        <v>2.5294500000000002</v>
      </c>
      <c r="D20995" t="s">
        <v>7</v>
      </c>
      <c r="E20995" t="s">
        <v>8</v>
      </c>
      <c r="F20995" t="s">
        <v>9</v>
      </c>
    </row>
    <row r="20996" spans="1:6" x14ac:dyDescent="0.25">
      <c r="A20996" s="1" t="s">
        <v>18306</v>
      </c>
      <c r="B20996">
        <v>0.65076400000000001</v>
      </c>
      <c r="C20996">
        <v>1.0722700000000001</v>
      </c>
      <c r="D20996" t="s">
        <v>7</v>
      </c>
      <c r="E20996" t="s">
        <v>8</v>
      </c>
      <c r="F20996" t="s">
        <v>9</v>
      </c>
    </row>
    <row r="20997" spans="1:6" x14ac:dyDescent="0.25">
      <c r="A20997" s="1" t="s">
        <v>20721</v>
      </c>
      <c r="B20997">
        <v>0.150501</v>
      </c>
      <c r="C20997">
        <v>1.3453299999999999</v>
      </c>
      <c r="D20997" t="s">
        <v>7</v>
      </c>
      <c r="E20997" t="s">
        <v>8</v>
      </c>
      <c r="F20997" t="s">
        <v>9</v>
      </c>
    </row>
    <row r="20998" spans="1:6" x14ac:dyDescent="0.25">
      <c r="A20998" s="1" t="s">
        <v>20722</v>
      </c>
      <c r="B20998">
        <v>0.124836</v>
      </c>
      <c r="C20998">
        <v>1.2238</v>
      </c>
      <c r="D20998" t="s">
        <v>7</v>
      </c>
      <c r="E20998" t="s">
        <v>8</v>
      </c>
      <c r="F20998" t="s">
        <v>9</v>
      </c>
    </row>
    <row r="20999" spans="1:6" x14ac:dyDescent="0.25">
      <c r="A20999" s="1" t="s">
        <v>20723</v>
      </c>
      <c r="B20999">
        <v>0.66826700000000006</v>
      </c>
      <c r="C20999">
        <v>1.06308</v>
      </c>
      <c r="D20999" t="s">
        <v>7</v>
      </c>
      <c r="E20999" t="s">
        <v>8</v>
      </c>
      <c r="F20999" t="s">
        <v>9</v>
      </c>
    </row>
    <row r="21000" spans="1:6" x14ac:dyDescent="0.25">
      <c r="A21000" s="1" t="s">
        <v>20724</v>
      </c>
      <c r="B21000">
        <v>0.66498500000000005</v>
      </c>
      <c r="C21000">
        <v>1.1027899999999999</v>
      </c>
      <c r="D21000" t="s">
        <v>7</v>
      </c>
      <c r="E21000" t="s">
        <v>8</v>
      </c>
      <c r="F21000" t="s">
        <v>9</v>
      </c>
    </row>
    <row r="21001" spans="1:6" x14ac:dyDescent="0.25">
      <c r="A21001" s="1" t="s">
        <v>20725</v>
      </c>
      <c r="B21001">
        <v>4.6947999999999998E-4</v>
      </c>
      <c r="C21001">
        <v>1.4773700000000001</v>
      </c>
      <c r="D21001" t="s">
        <v>7</v>
      </c>
      <c r="E21001" t="s">
        <v>8</v>
      </c>
      <c r="F21001" t="s">
        <v>9</v>
      </c>
    </row>
    <row r="21002" spans="1:6" x14ac:dyDescent="0.25">
      <c r="A21002" s="1" t="s">
        <v>20726</v>
      </c>
      <c r="B21002">
        <v>0.54375399999999996</v>
      </c>
      <c r="C21002">
        <v>-1.3552599999999999</v>
      </c>
      <c r="D21002" t="s">
        <v>7</v>
      </c>
      <c r="E21002" t="s">
        <v>8</v>
      </c>
      <c r="F21002" t="s">
        <v>9</v>
      </c>
    </row>
    <row r="21003" spans="1:6" x14ac:dyDescent="0.25">
      <c r="A21003" s="1" t="s">
        <v>20727</v>
      </c>
      <c r="B21003">
        <v>6.7073699999999998E-3</v>
      </c>
      <c r="C21003">
        <v>1.3791500000000001</v>
      </c>
      <c r="D21003" t="s">
        <v>7</v>
      </c>
      <c r="E21003" t="s">
        <v>8</v>
      </c>
      <c r="F21003" t="s">
        <v>9</v>
      </c>
    </row>
    <row r="21004" spans="1:6" x14ac:dyDescent="0.25">
      <c r="A21004" s="1" t="s">
        <v>20728</v>
      </c>
      <c r="B21004">
        <v>4.0313300000000003E-2</v>
      </c>
      <c r="C21004">
        <v>1.41631</v>
      </c>
      <c r="D21004" t="s">
        <v>7</v>
      </c>
      <c r="E21004" t="s">
        <v>8</v>
      </c>
      <c r="F21004" t="s">
        <v>9</v>
      </c>
    </row>
    <row r="21005" spans="1:6" x14ac:dyDescent="0.25">
      <c r="A21005" s="1" t="s">
        <v>20729</v>
      </c>
      <c r="B21005">
        <v>0.37856299999999998</v>
      </c>
      <c r="C21005">
        <v>1.1210800000000001</v>
      </c>
      <c r="D21005" t="s">
        <v>7</v>
      </c>
      <c r="E21005" t="s">
        <v>8</v>
      </c>
      <c r="F21005" t="s">
        <v>9</v>
      </c>
    </row>
    <row r="21006" spans="1:6" x14ac:dyDescent="0.25">
      <c r="A21006" s="1" t="s">
        <v>20730</v>
      </c>
      <c r="B21006">
        <v>0.71450000000000002</v>
      </c>
      <c r="C21006">
        <v>1.0401499999999999</v>
      </c>
      <c r="D21006" t="s">
        <v>7</v>
      </c>
      <c r="E21006" t="s">
        <v>8</v>
      </c>
      <c r="F21006" t="s">
        <v>9</v>
      </c>
    </row>
    <row r="21007" spans="1:6" x14ac:dyDescent="0.25">
      <c r="A21007" s="1" t="s">
        <v>20731</v>
      </c>
      <c r="B21007">
        <v>0.27810699999999999</v>
      </c>
      <c r="C21007">
        <v>1.1948300000000001</v>
      </c>
      <c r="D21007" t="s">
        <v>7</v>
      </c>
      <c r="E21007" t="s">
        <v>8</v>
      </c>
      <c r="F21007" t="s">
        <v>9</v>
      </c>
    </row>
    <row r="21008" spans="1:6" x14ac:dyDescent="0.25">
      <c r="A21008" s="1" t="s">
        <v>20732</v>
      </c>
      <c r="B21008">
        <v>0.53006500000000001</v>
      </c>
      <c r="C21008">
        <v>1.1909400000000001</v>
      </c>
      <c r="D21008" t="s">
        <v>7</v>
      </c>
      <c r="E21008" t="s">
        <v>8</v>
      </c>
      <c r="F21008" t="s">
        <v>9</v>
      </c>
    </row>
    <row r="21009" spans="1:6" x14ac:dyDescent="0.25">
      <c r="A21009" s="1" t="s">
        <v>20733</v>
      </c>
      <c r="B21009">
        <v>0.16368099999999999</v>
      </c>
      <c r="C21009">
        <v>1.3880999999999999</v>
      </c>
      <c r="D21009" t="s">
        <v>7</v>
      </c>
      <c r="E21009" t="s">
        <v>8</v>
      </c>
      <c r="F21009" t="s">
        <v>9</v>
      </c>
    </row>
    <row r="21010" spans="1:6" x14ac:dyDescent="0.25">
      <c r="A21010" s="1" t="s">
        <v>20734</v>
      </c>
      <c r="B21010">
        <v>0.81339600000000001</v>
      </c>
      <c r="C21010">
        <v>1.0693600000000001</v>
      </c>
      <c r="D21010" t="s">
        <v>7</v>
      </c>
      <c r="E21010" t="s">
        <v>8</v>
      </c>
      <c r="F21010" t="s">
        <v>9</v>
      </c>
    </row>
    <row r="21011" spans="1:6" x14ac:dyDescent="0.25">
      <c r="A21011" s="1" t="s">
        <v>20735</v>
      </c>
      <c r="B21011">
        <v>0.43022899999999997</v>
      </c>
      <c r="C21011">
        <v>1.16517</v>
      </c>
      <c r="D21011" t="s">
        <v>7</v>
      </c>
      <c r="E21011" t="s">
        <v>8</v>
      </c>
      <c r="F21011" t="s">
        <v>9</v>
      </c>
    </row>
    <row r="21012" spans="1:6" x14ac:dyDescent="0.25">
      <c r="A21012" s="1" t="s">
        <v>20736</v>
      </c>
      <c r="B21012">
        <v>1.2780300000000001E-3</v>
      </c>
      <c r="C21012">
        <v>1.3323</v>
      </c>
      <c r="D21012" t="s">
        <v>7</v>
      </c>
      <c r="E21012" t="s">
        <v>8</v>
      </c>
      <c r="F21012" t="s">
        <v>9</v>
      </c>
    </row>
    <row r="21013" spans="1:6" x14ac:dyDescent="0.25">
      <c r="A21013" s="1" t="s">
        <v>20737</v>
      </c>
      <c r="B21013">
        <v>7.9369300000000004E-2</v>
      </c>
      <c r="C21013">
        <v>1.73021</v>
      </c>
      <c r="D21013" t="s">
        <v>7</v>
      </c>
      <c r="E21013" t="s">
        <v>8</v>
      </c>
      <c r="F21013" t="s">
        <v>9</v>
      </c>
    </row>
    <row r="21014" spans="1:6" x14ac:dyDescent="0.25">
      <c r="A21014" s="1" t="s">
        <v>20738</v>
      </c>
      <c r="B21014">
        <v>0.126022</v>
      </c>
      <c r="C21014">
        <v>1.4785299999999999</v>
      </c>
      <c r="D21014" t="s">
        <v>7</v>
      </c>
      <c r="E21014" t="s">
        <v>8</v>
      </c>
      <c r="F21014" t="s">
        <v>9</v>
      </c>
    </row>
    <row r="21015" spans="1:6" x14ac:dyDescent="0.25">
      <c r="A21015" s="1" t="s">
        <v>20739</v>
      </c>
      <c r="B21015">
        <v>0.15221399999999999</v>
      </c>
      <c r="C21015">
        <v>1.4348399999999999</v>
      </c>
      <c r="D21015" t="s">
        <v>7</v>
      </c>
      <c r="E21015" t="s">
        <v>8</v>
      </c>
      <c r="F21015" t="s">
        <v>9</v>
      </c>
    </row>
    <row r="21016" spans="1:6" x14ac:dyDescent="0.25">
      <c r="A21016" s="1" t="s">
        <v>20740</v>
      </c>
      <c r="B21016">
        <v>0.110345</v>
      </c>
      <c r="C21016">
        <v>1.28931</v>
      </c>
      <c r="D21016" t="s">
        <v>7</v>
      </c>
      <c r="E21016" t="s">
        <v>8</v>
      </c>
      <c r="F21016" t="s">
        <v>9</v>
      </c>
    </row>
    <row r="21017" spans="1:6" x14ac:dyDescent="0.25">
      <c r="A21017" s="1" t="s">
        <v>20741</v>
      </c>
      <c r="B21017">
        <v>8.4039900000000001E-2</v>
      </c>
      <c r="C21017">
        <v>1.5430600000000001</v>
      </c>
      <c r="D21017" t="s">
        <v>7</v>
      </c>
      <c r="E21017" t="s">
        <v>8</v>
      </c>
      <c r="F21017" t="s">
        <v>9</v>
      </c>
    </row>
    <row r="21018" spans="1:6" x14ac:dyDescent="0.25">
      <c r="A21018" s="1" t="s">
        <v>20742</v>
      </c>
      <c r="B21018">
        <v>0.440803</v>
      </c>
      <c r="C21018">
        <v>1.1693199999999999</v>
      </c>
      <c r="D21018" t="s">
        <v>7</v>
      </c>
      <c r="E21018" t="s">
        <v>8</v>
      </c>
      <c r="F21018" t="s">
        <v>9</v>
      </c>
    </row>
    <row r="21019" spans="1:6" x14ac:dyDescent="0.25">
      <c r="A21019" s="1" t="s">
        <v>20743</v>
      </c>
      <c r="B21019">
        <v>0.20425199999999999</v>
      </c>
      <c r="C21019">
        <v>1.47933</v>
      </c>
      <c r="D21019" t="s">
        <v>7</v>
      </c>
      <c r="E21019" t="s">
        <v>8</v>
      </c>
      <c r="F21019" t="s">
        <v>9</v>
      </c>
    </row>
    <row r="21020" spans="1:6" x14ac:dyDescent="0.25">
      <c r="A21020" s="1" t="s">
        <v>20744</v>
      </c>
      <c r="B21020">
        <v>6.6270999999999997E-2</v>
      </c>
      <c r="C21020">
        <v>1.3136300000000001</v>
      </c>
      <c r="D21020" t="s">
        <v>7</v>
      </c>
      <c r="E21020" t="s">
        <v>8</v>
      </c>
      <c r="F21020" t="s">
        <v>9</v>
      </c>
    </row>
    <row r="21021" spans="1:6" x14ac:dyDescent="0.25">
      <c r="A21021" s="1" t="s">
        <v>20745</v>
      </c>
      <c r="B21021">
        <v>0.76727800000000002</v>
      </c>
      <c r="C21021">
        <v>-1.06202</v>
      </c>
      <c r="D21021" t="s">
        <v>7</v>
      </c>
      <c r="E21021" t="s">
        <v>8</v>
      </c>
      <c r="F21021" t="s">
        <v>9</v>
      </c>
    </row>
    <row r="21022" spans="1:6" x14ac:dyDescent="0.25">
      <c r="A21022" s="1" t="s">
        <v>20746</v>
      </c>
      <c r="B21022">
        <v>0.23546700000000001</v>
      </c>
      <c r="C21022">
        <v>1.2240800000000001</v>
      </c>
      <c r="D21022" t="s">
        <v>7</v>
      </c>
      <c r="E21022" t="s">
        <v>8</v>
      </c>
      <c r="F21022" t="s">
        <v>9</v>
      </c>
    </row>
    <row r="21023" spans="1:6" x14ac:dyDescent="0.25">
      <c r="A21023" s="1" t="s">
        <v>20747</v>
      </c>
      <c r="B21023">
        <v>0.18928400000000001</v>
      </c>
      <c r="C21023">
        <v>1.31897</v>
      </c>
      <c r="D21023" t="s">
        <v>7</v>
      </c>
      <c r="E21023" t="s">
        <v>8</v>
      </c>
      <c r="F21023" t="s">
        <v>9</v>
      </c>
    </row>
    <row r="21024" spans="1:6" x14ac:dyDescent="0.25">
      <c r="A21024" s="1" t="s">
        <v>20748</v>
      </c>
      <c r="B21024">
        <v>0.38741700000000001</v>
      </c>
      <c r="C21024">
        <v>1.2052799999999999</v>
      </c>
      <c r="D21024" t="s">
        <v>7</v>
      </c>
      <c r="E21024" t="s">
        <v>8</v>
      </c>
      <c r="F21024" t="s">
        <v>9</v>
      </c>
    </row>
    <row r="21025" spans="1:6" x14ac:dyDescent="0.25">
      <c r="A21025" s="1" t="s">
        <v>20749</v>
      </c>
      <c r="B21025">
        <v>0.59571200000000002</v>
      </c>
      <c r="C21025">
        <v>1.19699</v>
      </c>
      <c r="D21025" t="s">
        <v>7</v>
      </c>
      <c r="E21025" t="s">
        <v>8</v>
      </c>
      <c r="F21025" t="s">
        <v>9</v>
      </c>
    </row>
    <row r="21026" spans="1:6" x14ac:dyDescent="0.25">
      <c r="A21026" s="1" t="s">
        <v>20750</v>
      </c>
      <c r="B21026">
        <v>0.66283099999999995</v>
      </c>
      <c r="C21026">
        <v>-1.2411399999999999</v>
      </c>
      <c r="D21026" t="s">
        <v>7</v>
      </c>
      <c r="E21026" t="s">
        <v>8</v>
      </c>
      <c r="F21026" t="s">
        <v>9</v>
      </c>
    </row>
    <row r="21027" spans="1:6" x14ac:dyDescent="0.25">
      <c r="A21027" s="1" t="s">
        <v>20751</v>
      </c>
      <c r="B21027">
        <v>5.68906E-2</v>
      </c>
      <c r="C21027">
        <v>1.33971</v>
      </c>
      <c r="D21027" t="s">
        <v>7</v>
      </c>
      <c r="E21027" t="s">
        <v>8</v>
      </c>
      <c r="F21027" t="s">
        <v>9</v>
      </c>
    </row>
    <row r="21028" spans="1:6" x14ac:dyDescent="0.25">
      <c r="A21028" s="1" t="s">
        <v>20752</v>
      </c>
      <c r="B21028">
        <v>0.14818400000000001</v>
      </c>
      <c r="C21028">
        <v>1.36683</v>
      </c>
      <c r="D21028" t="s">
        <v>7</v>
      </c>
      <c r="E21028" t="s">
        <v>8</v>
      </c>
      <c r="F21028" t="s">
        <v>9</v>
      </c>
    </row>
    <row r="21029" spans="1:6" x14ac:dyDescent="0.25">
      <c r="A21029" s="1" t="s">
        <v>20753</v>
      </c>
      <c r="B21029">
        <v>0.363867</v>
      </c>
      <c r="C21029">
        <v>-1.1023099999999999</v>
      </c>
      <c r="D21029" t="s">
        <v>7</v>
      </c>
      <c r="E21029" t="s">
        <v>8</v>
      </c>
      <c r="F21029" t="s">
        <v>9</v>
      </c>
    </row>
    <row r="21030" spans="1:6" x14ac:dyDescent="0.25">
      <c r="A21030" s="1" t="s">
        <v>20754</v>
      </c>
      <c r="B21030">
        <v>0.13697899999999999</v>
      </c>
      <c r="C21030">
        <v>1.21888</v>
      </c>
      <c r="D21030" t="s">
        <v>7</v>
      </c>
      <c r="E21030" t="s">
        <v>8</v>
      </c>
      <c r="F21030" t="s">
        <v>9</v>
      </c>
    </row>
    <row r="21031" spans="1:6" x14ac:dyDescent="0.25">
      <c r="A21031" s="1" t="s">
        <v>20755</v>
      </c>
      <c r="B21031">
        <v>0.75497300000000001</v>
      </c>
      <c r="C21031">
        <v>1.22044</v>
      </c>
      <c r="D21031" t="s">
        <v>7</v>
      </c>
      <c r="E21031" t="s">
        <v>8</v>
      </c>
      <c r="F21031" t="s">
        <v>9</v>
      </c>
    </row>
    <row r="21032" spans="1:6" x14ac:dyDescent="0.25">
      <c r="A21032" s="1" t="s">
        <v>20756</v>
      </c>
      <c r="B21032">
        <v>0.36767300000000003</v>
      </c>
      <c r="C21032">
        <v>1.07253</v>
      </c>
      <c r="D21032" t="s">
        <v>7</v>
      </c>
      <c r="E21032" t="s">
        <v>8</v>
      </c>
      <c r="F21032" t="s">
        <v>9</v>
      </c>
    </row>
    <row r="21033" spans="1:6" x14ac:dyDescent="0.25">
      <c r="A21033" s="1" t="s">
        <v>20757</v>
      </c>
      <c r="B21033">
        <v>0.56125199999999997</v>
      </c>
      <c r="C21033">
        <v>1.1496</v>
      </c>
      <c r="D21033" t="s">
        <v>7</v>
      </c>
      <c r="E21033" t="s">
        <v>8</v>
      </c>
      <c r="F21033" t="s">
        <v>9</v>
      </c>
    </row>
    <row r="21034" spans="1:6" x14ac:dyDescent="0.25">
      <c r="A21034" s="1" t="s">
        <v>20758</v>
      </c>
      <c r="B21034">
        <v>0.29650300000000002</v>
      </c>
      <c r="C21034">
        <v>1.1947000000000001</v>
      </c>
      <c r="D21034" t="s">
        <v>7</v>
      </c>
      <c r="E21034" t="s">
        <v>8</v>
      </c>
      <c r="F21034" t="s">
        <v>9</v>
      </c>
    </row>
    <row r="21035" spans="1:6" x14ac:dyDescent="0.25">
      <c r="A21035" s="1" t="s">
        <v>20759</v>
      </c>
      <c r="B21035">
        <v>0.29141800000000001</v>
      </c>
      <c r="C21035">
        <v>1.4804999999999999</v>
      </c>
      <c r="D21035" t="s">
        <v>7</v>
      </c>
      <c r="E21035" t="s">
        <v>8</v>
      </c>
      <c r="F21035" t="s">
        <v>9</v>
      </c>
    </row>
    <row r="21036" spans="1:6" x14ac:dyDescent="0.25">
      <c r="A21036" s="1" t="s">
        <v>20760</v>
      </c>
      <c r="B21036">
        <v>1.49798E-2</v>
      </c>
      <c r="C21036">
        <v>1.31914</v>
      </c>
      <c r="D21036" t="s">
        <v>7</v>
      </c>
      <c r="E21036" t="s">
        <v>8</v>
      </c>
      <c r="F21036" t="s">
        <v>9</v>
      </c>
    </row>
    <row r="21037" spans="1:6" x14ac:dyDescent="0.25">
      <c r="A21037" s="1" t="s">
        <v>20761</v>
      </c>
      <c r="B21037">
        <v>6.7499199999999995E-2</v>
      </c>
      <c r="C21037">
        <v>1.58023</v>
      </c>
      <c r="D21037" t="s">
        <v>7</v>
      </c>
      <c r="E21037" t="s">
        <v>8</v>
      </c>
      <c r="F21037" t="s">
        <v>9</v>
      </c>
    </row>
    <row r="21038" spans="1:6" x14ac:dyDescent="0.25">
      <c r="A21038" s="1" t="s">
        <v>20762</v>
      </c>
      <c r="B21038">
        <v>1.26511E-2</v>
      </c>
      <c r="C21038">
        <v>2.2325300000000001</v>
      </c>
      <c r="D21038" t="s">
        <v>7</v>
      </c>
      <c r="E21038" t="s">
        <v>8</v>
      </c>
      <c r="F21038" t="s">
        <v>9</v>
      </c>
    </row>
    <row r="21039" spans="1:6" x14ac:dyDescent="0.25">
      <c r="A21039" s="1" t="s">
        <v>20763</v>
      </c>
      <c r="B21039">
        <v>0.150285</v>
      </c>
      <c r="C21039">
        <v>1.2579199999999999</v>
      </c>
      <c r="D21039" t="s">
        <v>7</v>
      </c>
      <c r="E21039" t="s">
        <v>8</v>
      </c>
      <c r="F21039" t="s">
        <v>9</v>
      </c>
    </row>
    <row r="21040" spans="1:6" x14ac:dyDescent="0.25">
      <c r="A21040" s="1" t="s">
        <v>20764</v>
      </c>
      <c r="B21040">
        <v>0.72696099999999997</v>
      </c>
      <c r="C21040">
        <v>1.11602</v>
      </c>
      <c r="D21040" t="s">
        <v>7</v>
      </c>
      <c r="E21040" t="s">
        <v>8</v>
      </c>
      <c r="F21040" t="s">
        <v>9</v>
      </c>
    </row>
    <row r="21041" spans="1:6" x14ac:dyDescent="0.25">
      <c r="A21041" s="1" t="s">
        <v>20765</v>
      </c>
      <c r="B21041">
        <v>0.50354600000000005</v>
      </c>
      <c r="C21041">
        <v>1.35867</v>
      </c>
      <c r="D21041" t="s">
        <v>7</v>
      </c>
      <c r="E21041" t="s">
        <v>8</v>
      </c>
      <c r="F21041" t="s">
        <v>9</v>
      </c>
    </row>
    <row r="21042" spans="1:6" x14ac:dyDescent="0.25">
      <c r="A21042" s="1" t="s">
        <v>20766</v>
      </c>
      <c r="B21042">
        <v>0.57971899999999998</v>
      </c>
      <c r="C21042">
        <v>1.1907099999999999</v>
      </c>
      <c r="D21042" t="s">
        <v>7</v>
      </c>
      <c r="E21042" t="s">
        <v>8</v>
      </c>
      <c r="F21042" t="s">
        <v>9</v>
      </c>
    </row>
    <row r="21043" spans="1:6" x14ac:dyDescent="0.25">
      <c r="A21043" s="1" t="s">
        <v>20767</v>
      </c>
      <c r="B21043">
        <v>6.9978200000000001E-3</v>
      </c>
      <c r="C21043">
        <v>2.3759700000000001</v>
      </c>
      <c r="D21043" t="s">
        <v>7</v>
      </c>
      <c r="E21043" t="s">
        <v>8</v>
      </c>
      <c r="F21043" t="s">
        <v>9</v>
      </c>
    </row>
    <row r="21044" spans="1:6" x14ac:dyDescent="0.25">
      <c r="A21044" s="1" t="s">
        <v>20768</v>
      </c>
      <c r="B21044">
        <v>0.234676</v>
      </c>
      <c r="C21044">
        <v>1.32098</v>
      </c>
      <c r="D21044" t="s">
        <v>7</v>
      </c>
      <c r="E21044" t="s">
        <v>8</v>
      </c>
      <c r="F21044" t="s">
        <v>9</v>
      </c>
    </row>
    <row r="21045" spans="1:6" x14ac:dyDescent="0.25">
      <c r="A21045" s="1" t="s">
        <v>20769</v>
      </c>
      <c r="B21045">
        <v>0.27655999999999997</v>
      </c>
      <c r="C21045">
        <v>1.44265</v>
      </c>
      <c r="D21045" t="s">
        <v>7</v>
      </c>
      <c r="E21045" t="s">
        <v>8</v>
      </c>
      <c r="F21045" t="s">
        <v>9</v>
      </c>
    </row>
    <row r="21046" spans="1:6" x14ac:dyDescent="0.25">
      <c r="A21046" s="1" t="s">
        <v>20770</v>
      </c>
      <c r="B21046">
        <v>0.23886199999999999</v>
      </c>
      <c r="C21046">
        <v>1.22201</v>
      </c>
      <c r="D21046" t="s">
        <v>7</v>
      </c>
      <c r="E21046" t="s">
        <v>8</v>
      </c>
      <c r="F21046" t="s">
        <v>9</v>
      </c>
    </row>
    <row r="21047" spans="1:6" x14ac:dyDescent="0.25">
      <c r="A21047" s="1" t="s">
        <v>20771</v>
      </c>
      <c r="B21047">
        <v>0.493919</v>
      </c>
      <c r="C21047">
        <v>1.2417800000000001</v>
      </c>
      <c r="D21047" t="s">
        <v>7</v>
      </c>
      <c r="E21047" t="s">
        <v>8</v>
      </c>
      <c r="F21047" t="s">
        <v>9</v>
      </c>
    </row>
    <row r="21048" spans="1:6" x14ac:dyDescent="0.25">
      <c r="A21048" s="1" t="s">
        <v>20772</v>
      </c>
      <c r="B21048">
        <v>0.33355899999999999</v>
      </c>
      <c r="C21048">
        <v>1.3077099999999999</v>
      </c>
      <c r="D21048" t="s">
        <v>7</v>
      </c>
      <c r="E21048" t="s">
        <v>8</v>
      </c>
      <c r="F21048" t="s">
        <v>9</v>
      </c>
    </row>
    <row r="21049" spans="1:6" x14ac:dyDescent="0.25">
      <c r="A21049" s="1" t="s">
        <v>4220</v>
      </c>
      <c r="B21049">
        <v>9.0209700000000004E-2</v>
      </c>
      <c r="C21049">
        <v>1.23211</v>
      </c>
      <c r="D21049" t="s">
        <v>7</v>
      </c>
      <c r="E21049" t="s">
        <v>8</v>
      </c>
      <c r="F21049" t="s">
        <v>9</v>
      </c>
    </row>
    <row r="21050" spans="1:6" x14ac:dyDescent="0.25">
      <c r="A21050" s="1" t="s">
        <v>20773</v>
      </c>
      <c r="B21050">
        <v>0.57833000000000001</v>
      </c>
      <c r="C21050">
        <v>1.09714</v>
      </c>
      <c r="D21050" t="s">
        <v>7</v>
      </c>
      <c r="E21050" t="s">
        <v>8</v>
      </c>
      <c r="F21050" t="s">
        <v>9</v>
      </c>
    </row>
    <row r="21051" spans="1:6" x14ac:dyDescent="0.25">
      <c r="A21051" s="1" t="s">
        <v>20774</v>
      </c>
      <c r="B21051">
        <v>0.65165499999999998</v>
      </c>
      <c r="C21051">
        <v>-1.1016600000000001</v>
      </c>
      <c r="D21051" t="s">
        <v>7</v>
      </c>
      <c r="E21051" t="s">
        <v>8</v>
      </c>
      <c r="F21051" t="s">
        <v>9</v>
      </c>
    </row>
    <row r="21052" spans="1:6" x14ac:dyDescent="0.25">
      <c r="A21052" s="1" t="s">
        <v>20775</v>
      </c>
      <c r="B21052">
        <v>0.79347400000000001</v>
      </c>
      <c r="C21052">
        <v>-1.08995</v>
      </c>
      <c r="D21052" t="s">
        <v>7</v>
      </c>
      <c r="E21052" t="s">
        <v>8</v>
      </c>
      <c r="F21052" t="s">
        <v>9</v>
      </c>
    </row>
    <row r="21053" spans="1:6" x14ac:dyDescent="0.25">
      <c r="A21053" s="1" t="s">
        <v>20776</v>
      </c>
      <c r="B21053">
        <v>0.75346000000000002</v>
      </c>
      <c r="C21053">
        <v>1.0608</v>
      </c>
      <c r="D21053" t="s">
        <v>7</v>
      </c>
      <c r="E21053" t="s">
        <v>8</v>
      </c>
      <c r="F21053" t="s">
        <v>9</v>
      </c>
    </row>
    <row r="21054" spans="1:6" x14ac:dyDescent="0.25">
      <c r="A21054" s="1" t="s">
        <v>20777</v>
      </c>
      <c r="B21054">
        <v>3.05023E-2</v>
      </c>
      <c r="C21054">
        <v>2.0773199999999998</v>
      </c>
      <c r="D21054" t="s">
        <v>7</v>
      </c>
      <c r="E21054" t="s">
        <v>8</v>
      </c>
      <c r="F21054" t="s">
        <v>9</v>
      </c>
    </row>
    <row r="21055" spans="1:6" x14ac:dyDescent="0.25">
      <c r="A21055" s="1" t="s">
        <v>20778</v>
      </c>
      <c r="B21055">
        <v>0.13086999999999999</v>
      </c>
      <c r="C21055">
        <v>1.1464000000000001</v>
      </c>
      <c r="D21055" t="s">
        <v>7</v>
      </c>
      <c r="E21055" t="s">
        <v>8</v>
      </c>
      <c r="F21055" t="s">
        <v>9</v>
      </c>
    </row>
    <row r="21056" spans="1:6" x14ac:dyDescent="0.25">
      <c r="A21056" s="1" t="s">
        <v>20779</v>
      </c>
      <c r="B21056">
        <v>0.59715399999999996</v>
      </c>
      <c r="C21056">
        <v>1.1196900000000001</v>
      </c>
      <c r="D21056" t="s">
        <v>7</v>
      </c>
      <c r="E21056" t="s">
        <v>8</v>
      </c>
      <c r="F21056" t="s">
        <v>9</v>
      </c>
    </row>
    <row r="21057" spans="1:6" x14ac:dyDescent="0.25">
      <c r="A21057" s="1" t="s">
        <v>20780</v>
      </c>
      <c r="B21057">
        <v>0.94323599999999996</v>
      </c>
      <c r="C21057">
        <v>-1.0240199999999999</v>
      </c>
      <c r="D21057" t="s">
        <v>7</v>
      </c>
      <c r="E21057" t="s">
        <v>8</v>
      </c>
      <c r="F21057" t="s">
        <v>9</v>
      </c>
    </row>
    <row r="21058" spans="1:6" x14ac:dyDescent="0.25">
      <c r="A21058" s="1" t="s">
        <v>20781</v>
      </c>
      <c r="B21058">
        <v>0.22914200000000001</v>
      </c>
      <c r="C21058">
        <v>-1.19662</v>
      </c>
      <c r="D21058" t="s">
        <v>7</v>
      </c>
      <c r="E21058" t="s">
        <v>8</v>
      </c>
      <c r="F21058" t="s">
        <v>9</v>
      </c>
    </row>
    <row r="21059" spans="1:6" x14ac:dyDescent="0.25">
      <c r="A21059" s="1" t="s">
        <v>20782</v>
      </c>
      <c r="B21059">
        <v>0.81701999999999997</v>
      </c>
      <c r="C21059">
        <v>1.0256000000000001</v>
      </c>
      <c r="D21059" t="s">
        <v>7</v>
      </c>
      <c r="E21059" t="s">
        <v>8</v>
      </c>
      <c r="F21059" t="s">
        <v>9</v>
      </c>
    </row>
    <row r="21060" spans="1:6" x14ac:dyDescent="0.25">
      <c r="A21060" s="1" t="s">
        <v>20783</v>
      </c>
      <c r="B21060">
        <v>0.18326100000000001</v>
      </c>
      <c r="C21060">
        <v>1.36561</v>
      </c>
      <c r="D21060" t="s">
        <v>7</v>
      </c>
      <c r="E21060" t="s">
        <v>8</v>
      </c>
      <c r="F21060" t="s">
        <v>9</v>
      </c>
    </row>
    <row r="21061" spans="1:6" x14ac:dyDescent="0.25">
      <c r="A21061" s="1" t="s">
        <v>20784</v>
      </c>
      <c r="B21061">
        <v>0.335231</v>
      </c>
      <c r="C21061">
        <v>1.45546</v>
      </c>
      <c r="D21061" t="s">
        <v>7</v>
      </c>
      <c r="E21061" t="s">
        <v>8</v>
      </c>
      <c r="F21061" t="s">
        <v>9</v>
      </c>
    </row>
    <row r="21062" spans="1:6" x14ac:dyDescent="0.25">
      <c r="A21062" s="1" t="s">
        <v>20785</v>
      </c>
      <c r="B21062">
        <v>0.331065</v>
      </c>
      <c r="C21062">
        <v>1.2835399999999999</v>
      </c>
      <c r="D21062" t="s">
        <v>7</v>
      </c>
      <c r="E21062" t="s">
        <v>8</v>
      </c>
      <c r="F21062" t="s">
        <v>9</v>
      </c>
    </row>
    <row r="21063" spans="1:6" x14ac:dyDescent="0.25">
      <c r="A21063" s="1" t="s">
        <v>20786</v>
      </c>
      <c r="B21063">
        <v>5.5912099999999999E-2</v>
      </c>
      <c r="C21063">
        <v>1.3714500000000001</v>
      </c>
      <c r="D21063" t="s">
        <v>7</v>
      </c>
      <c r="E21063" t="s">
        <v>8</v>
      </c>
      <c r="F21063" t="s">
        <v>9</v>
      </c>
    </row>
    <row r="21064" spans="1:6" x14ac:dyDescent="0.25">
      <c r="A21064" s="1" t="s">
        <v>20787</v>
      </c>
      <c r="B21064">
        <v>6.9632100000000001E-3</v>
      </c>
      <c r="C21064">
        <v>1.64377</v>
      </c>
      <c r="D21064" t="s">
        <v>7</v>
      </c>
      <c r="E21064" t="s">
        <v>8</v>
      </c>
      <c r="F21064" t="s">
        <v>9</v>
      </c>
    </row>
    <row r="21065" spans="1:6" x14ac:dyDescent="0.25">
      <c r="A21065" s="1" t="s">
        <v>20788</v>
      </c>
      <c r="B21065">
        <v>0.28918899999999997</v>
      </c>
      <c r="C21065">
        <v>1.35286</v>
      </c>
      <c r="D21065" t="s">
        <v>7</v>
      </c>
      <c r="E21065" t="s">
        <v>8</v>
      </c>
      <c r="F21065" t="s">
        <v>9</v>
      </c>
    </row>
    <row r="21066" spans="1:6" x14ac:dyDescent="0.25">
      <c r="A21066" s="1" t="s">
        <v>20789</v>
      </c>
      <c r="B21066">
        <v>0.56813899999999995</v>
      </c>
      <c r="C21066">
        <v>1.1002799999999999</v>
      </c>
      <c r="D21066" t="s">
        <v>7</v>
      </c>
      <c r="E21066" t="s">
        <v>8</v>
      </c>
      <c r="F21066" t="s">
        <v>9</v>
      </c>
    </row>
    <row r="21067" spans="1:6" x14ac:dyDescent="0.25">
      <c r="A21067" s="1" t="s">
        <v>20790</v>
      </c>
      <c r="B21067">
        <v>0.13786599999999999</v>
      </c>
      <c r="C21067">
        <v>1.17628</v>
      </c>
      <c r="D21067" t="s">
        <v>7</v>
      </c>
      <c r="E21067" t="s">
        <v>8</v>
      </c>
      <c r="F21067" t="s">
        <v>9</v>
      </c>
    </row>
    <row r="21068" spans="1:6" x14ac:dyDescent="0.25">
      <c r="A21068" s="1" t="s">
        <v>20791</v>
      </c>
      <c r="B21068">
        <v>0.37873099999999998</v>
      </c>
      <c r="C21068">
        <v>1.15015</v>
      </c>
      <c r="D21068" t="s">
        <v>7</v>
      </c>
      <c r="E21068" t="s">
        <v>8</v>
      </c>
      <c r="F21068" t="s">
        <v>9</v>
      </c>
    </row>
    <row r="21069" spans="1:6" x14ac:dyDescent="0.25">
      <c r="A21069" s="1" t="s">
        <v>20792</v>
      </c>
      <c r="B21069">
        <v>0.23391999999999999</v>
      </c>
      <c r="C21069">
        <v>1.36368</v>
      </c>
      <c r="D21069" t="s">
        <v>7</v>
      </c>
      <c r="E21069" t="s">
        <v>8</v>
      </c>
      <c r="F21069" t="s">
        <v>9</v>
      </c>
    </row>
    <row r="21070" spans="1:6" x14ac:dyDescent="0.25">
      <c r="A21070" s="1" t="s">
        <v>20793</v>
      </c>
      <c r="B21070">
        <v>0.38617699999999999</v>
      </c>
      <c r="C21070">
        <v>1.31999</v>
      </c>
      <c r="D21070" t="s">
        <v>7</v>
      </c>
      <c r="E21070" t="s">
        <v>8</v>
      </c>
      <c r="F21070" t="s">
        <v>9</v>
      </c>
    </row>
    <row r="21071" spans="1:6" x14ac:dyDescent="0.25">
      <c r="A21071" s="1" t="s">
        <v>20794</v>
      </c>
      <c r="B21071">
        <v>1.6061299999999999E-4</v>
      </c>
      <c r="C21071">
        <v>1.4323600000000001</v>
      </c>
      <c r="D21071" t="s">
        <v>7</v>
      </c>
      <c r="E21071" t="s">
        <v>8</v>
      </c>
      <c r="F21071" t="s">
        <v>9</v>
      </c>
    </row>
    <row r="21072" spans="1:6" x14ac:dyDescent="0.25">
      <c r="A21072" s="1" t="s">
        <v>20795</v>
      </c>
      <c r="B21072">
        <v>4.3002199999999997E-2</v>
      </c>
      <c r="C21072">
        <v>1.4432199999999999</v>
      </c>
      <c r="D21072" t="s">
        <v>7</v>
      </c>
      <c r="E21072" t="s">
        <v>8</v>
      </c>
      <c r="F21072" t="s">
        <v>9</v>
      </c>
    </row>
    <row r="21073" spans="1:6" x14ac:dyDescent="0.25">
      <c r="A21073" s="1" t="s">
        <v>20796</v>
      </c>
      <c r="B21073">
        <v>0.93899900000000003</v>
      </c>
      <c r="C21073">
        <v>-1.0171399999999999</v>
      </c>
      <c r="D21073" t="s">
        <v>7</v>
      </c>
      <c r="E21073" t="s">
        <v>8</v>
      </c>
      <c r="F21073" t="s">
        <v>9</v>
      </c>
    </row>
    <row r="21074" spans="1:6" x14ac:dyDescent="0.25">
      <c r="A21074" s="1" t="s">
        <v>20797</v>
      </c>
      <c r="B21074">
        <v>4.7062E-2</v>
      </c>
      <c r="C21074">
        <v>-1.3943700000000001</v>
      </c>
      <c r="D21074" t="s">
        <v>7</v>
      </c>
      <c r="E21074" t="s">
        <v>8</v>
      </c>
      <c r="F21074" t="s">
        <v>9</v>
      </c>
    </row>
    <row r="21075" spans="1:6" x14ac:dyDescent="0.25">
      <c r="A21075" s="1" t="s">
        <v>20798</v>
      </c>
      <c r="B21075">
        <v>0.93374400000000002</v>
      </c>
      <c r="C21075">
        <v>-1.01711</v>
      </c>
      <c r="D21075" t="s">
        <v>7</v>
      </c>
      <c r="E21075" t="s">
        <v>8</v>
      </c>
      <c r="F21075" t="s">
        <v>9</v>
      </c>
    </row>
    <row r="21076" spans="1:6" x14ac:dyDescent="0.25">
      <c r="A21076" s="1" t="s">
        <v>20799</v>
      </c>
      <c r="B21076">
        <v>8.2015100000000004E-3</v>
      </c>
      <c r="C21076">
        <v>1.43621</v>
      </c>
      <c r="D21076" t="s">
        <v>7</v>
      </c>
      <c r="E21076" t="s">
        <v>8</v>
      </c>
      <c r="F21076" t="s">
        <v>9</v>
      </c>
    </row>
    <row r="21077" spans="1:6" x14ac:dyDescent="0.25">
      <c r="A21077" s="1" t="s">
        <v>20800</v>
      </c>
      <c r="B21077">
        <v>0.28766999999999998</v>
      </c>
      <c r="C21077">
        <v>1.12175</v>
      </c>
      <c r="D21077" t="s">
        <v>7</v>
      </c>
      <c r="E21077" t="s">
        <v>8</v>
      </c>
      <c r="F21077" t="s">
        <v>9</v>
      </c>
    </row>
    <row r="21078" spans="1:6" x14ac:dyDescent="0.25">
      <c r="A21078" s="1" t="s">
        <v>20801</v>
      </c>
      <c r="B21078">
        <v>0.53364999999999996</v>
      </c>
      <c r="C21078">
        <v>1.3397300000000001</v>
      </c>
      <c r="D21078" t="s">
        <v>7</v>
      </c>
      <c r="E21078" t="s">
        <v>8</v>
      </c>
      <c r="F21078" t="s">
        <v>9</v>
      </c>
    </row>
    <row r="21079" spans="1:6" x14ac:dyDescent="0.25">
      <c r="A21079" s="1" t="s">
        <v>20802</v>
      </c>
      <c r="B21079">
        <v>0.123719</v>
      </c>
      <c r="C21079">
        <v>1.81751</v>
      </c>
      <c r="D21079" t="s">
        <v>7</v>
      </c>
      <c r="E21079" t="s">
        <v>8</v>
      </c>
      <c r="F21079" t="s">
        <v>9</v>
      </c>
    </row>
    <row r="21080" spans="1:6" x14ac:dyDescent="0.25">
      <c r="A21080" s="1" t="s">
        <v>20803</v>
      </c>
      <c r="B21080">
        <v>0.193415</v>
      </c>
      <c r="C21080">
        <v>1.6749799999999999</v>
      </c>
      <c r="D21080" t="s">
        <v>7</v>
      </c>
      <c r="E21080" t="s">
        <v>8</v>
      </c>
      <c r="F21080" t="s">
        <v>9</v>
      </c>
    </row>
    <row r="21081" spans="1:6" x14ac:dyDescent="0.25">
      <c r="A21081" s="1" t="s">
        <v>20804</v>
      </c>
      <c r="B21081">
        <v>0.91674199999999995</v>
      </c>
      <c r="C21081">
        <v>-1.0302800000000001</v>
      </c>
      <c r="D21081" t="s">
        <v>7</v>
      </c>
      <c r="E21081" t="s">
        <v>8</v>
      </c>
      <c r="F21081" t="s">
        <v>9</v>
      </c>
    </row>
    <row r="21082" spans="1:6" x14ac:dyDescent="0.25">
      <c r="A21082" s="1" t="s">
        <v>20805</v>
      </c>
      <c r="B21082">
        <v>0.32454300000000003</v>
      </c>
      <c r="C21082">
        <v>1.28295</v>
      </c>
      <c r="D21082" t="s">
        <v>7</v>
      </c>
      <c r="E21082" t="s">
        <v>8</v>
      </c>
      <c r="F21082" t="s">
        <v>9</v>
      </c>
    </row>
    <row r="21083" spans="1:6" x14ac:dyDescent="0.25">
      <c r="A21083" s="1" t="s">
        <v>20806</v>
      </c>
      <c r="B21083">
        <v>0.60270599999999996</v>
      </c>
      <c r="C21083">
        <v>1.22986</v>
      </c>
      <c r="D21083" t="s">
        <v>7</v>
      </c>
      <c r="E21083" t="s">
        <v>8</v>
      </c>
      <c r="F21083" t="s">
        <v>9</v>
      </c>
    </row>
    <row r="21084" spans="1:6" x14ac:dyDescent="0.25">
      <c r="A21084" s="1" t="s">
        <v>20807</v>
      </c>
      <c r="B21084">
        <v>9.5352500000000003E-3</v>
      </c>
      <c r="C21084">
        <v>1.9704900000000001</v>
      </c>
      <c r="D21084" t="s">
        <v>7</v>
      </c>
      <c r="E21084" t="s">
        <v>8</v>
      </c>
      <c r="F21084" t="s">
        <v>9</v>
      </c>
    </row>
    <row r="21085" spans="1:6" x14ac:dyDescent="0.25">
      <c r="A21085" s="1" t="s">
        <v>20808</v>
      </c>
      <c r="B21085">
        <v>0.25098700000000002</v>
      </c>
      <c r="C21085">
        <v>1.8083400000000001</v>
      </c>
      <c r="D21085" t="s">
        <v>7</v>
      </c>
      <c r="E21085" t="s">
        <v>8</v>
      </c>
      <c r="F21085" t="s">
        <v>9</v>
      </c>
    </row>
    <row r="21086" spans="1:6" x14ac:dyDescent="0.25">
      <c r="A21086" s="1" t="s">
        <v>20809</v>
      </c>
      <c r="B21086">
        <v>0.78064100000000003</v>
      </c>
      <c r="C21086">
        <v>1.1198600000000001</v>
      </c>
      <c r="D21086" t="s">
        <v>7</v>
      </c>
      <c r="E21086" t="s">
        <v>8</v>
      </c>
      <c r="F21086" t="s">
        <v>9</v>
      </c>
    </row>
    <row r="21087" spans="1:6" x14ac:dyDescent="0.25">
      <c r="A21087" s="1" t="s">
        <v>20810</v>
      </c>
      <c r="B21087">
        <v>0.14490500000000001</v>
      </c>
      <c r="C21087">
        <v>1.46784</v>
      </c>
      <c r="D21087" t="s">
        <v>7</v>
      </c>
      <c r="E21087" t="s">
        <v>8</v>
      </c>
      <c r="F21087" t="s">
        <v>9</v>
      </c>
    </row>
    <row r="21088" spans="1:6" x14ac:dyDescent="0.25">
      <c r="A21088" s="1" t="s">
        <v>20811</v>
      </c>
      <c r="B21088">
        <v>0.89876599999999995</v>
      </c>
      <c r="C21088">
        <v>1.01271</v>
      </c>
      <c r="D21088" t="s">
        <v>7</v>
      </c>
      <c r="E21088" t="s">
        <v>8</v>
      </c>
      <c r="F21088" t="s">
        <v>9</v>
      </c>
    </row>
    <row r="21089" spans="1:6" x14ac:dyDescent="0.25">
      <c r="A21089" s="1" t="s">
        <v>20812</v>
      </c>
      <c r="B21089">
        <v>0.23897399999999999</v>
      </c>
      <c r="C21089">
        <v>-1.1996500000000001</v>
      </c>
      <c r="D21089" t="s">
        <v>7</v>
      </c>
      <c r="E21089" t="s">
        <v>8</v>
      </c>
      <c r="F21089" t="s">
        <v>9</v>
      </c>
    </row>
    <row r="21090" spans="1:6" x14ac:dyDescent="0.25">
      <c r="A21090" s="1" t="s">
        <v>20813</v>
      </c>
      <c r="B21090">
        <v>0.56894400000000001</v>
      </c>
      <c r="C21090">
        <v>1.1471499999999999</v>
      </c>
      <c r="D21090" t="s">
        <v>7</v>
      </c>
      <c r="E21090" t="s">
        <v>8</v>
      </c>
      <c r="F21090" t="s">
        <v>9</v>
      </c>
    </row>
    <row r="21091" spans="1:6" x14ac:dyDescent="0.25">
      <c r="A21091" s="1" t="s">
        <v>20814</v>
      </c>
      <c r="B21091">
        <v>0.79681100000000005</v>
      </c>
      <c r="C21091">
        <v>1.04213</v>
      </c>
      <c r="D21091" t="s">
        <v>7</v>
      </c>
      <c r="E21091" t="s">
        <v>8</v>
      </c>
      <c r="F21091" t="s">
        <v>9</v>
      </c>
    </row>
    <row r="21092" spans="1:6" x14ac:dyDescent="0.25">
      <c r="A21092" s="1" t="s">
        <v>20815</v>
      </c>
      <c r="B21092">
        <v>0.48834899999999998</v>
      </c>
      <c r="C21092">
        <v>1.2293000000000001</v>
      </c>
      <c r="D21092" t="s">
        <v>7</v>
      </c>
      <c r="E21092" t="s">
        <v>8</v>
      </c>
      <c r="F21092" t="s">
        <v>9</v>
      </c>
    </row>
    <row r="21093" spans="1:6" x14ac:dyDescent="0.25">
      <c r="A21093" s="1" t="s">
        <v>20816</v>
      </c>
      <c r="B21093">
        <v>0.55088000000000004</v>
      </c>
      <c r="C21093">
        <v>-1.1300300000000001</v>
      </c>
      <c r="D21093" t="s">
        <v>7</v>
      </c>
      <c r="E21093" t="s">
        <v>8</v>
      </c>
      <c r="F21093" t="s">
        <v>9</v>
      </c>
    </row>
    <row r="21094" spans="1:6" x14ac:dyDescent="0.25">
      <c r="A21094" s="1" t="s">
        <v>20817</v>
      </c>
      <c r="B21094">
        <v>1.21978E-3</v>
      </c>
      <c r="C21094">
        <v>1.48038</v>
      </c>
      <c r="D21094" t="s">
        <v>7</v>
      </c>
      <c r="E21094" t="s">
        <v>8</v>
      </c>
      <c r="F21094" t="s">
        <v>9</v>
      </c>
    </row>
    <row r="21095" spans="1:6" x14ac:dyDescent="0.25">
      <c r="A21095" s="1" t="s">
        <v>20818</v>
      </c>
      <c r="B21095">
        <v>0.74795699999999998</v>
      </c>
      <c r="C21095">
        <v>1.05782</v>
      </c>
      <c r="D21095" t="s">
        <v>7</v>
      </c>
      <c r="E21095" t="s">
        <v>8</v>
      </c>
      <c r="F21095" t="s">
        <v>9</v>
      </c>
    </row>
    <row r="21096" spans="1:6" x14ac:dyDescent="0.25">
      <c r="A21096" s="1" t="s">
        <v>20819</v>
      </c>
      <c r="B21096">
        <v>0.182921</v>
      </c>
      <c r="C21096">
        <v>1.42194</v>
      </c>
      <c r="D21096" t="s">
        <v>7</v>
      </c>
      <c r="E21096" t="s">
        <v>8</v>
      </c>
      <c r="F21096" t="s">
        <v>9</v>
      </c>
    </row>
    <row r="21097" spans="1:6" x14ac:dyDescent="0.25">
      <c r="A21097" s="1" t="s">
        <v>20820</v>
      </c>
      <c r="B21097">
        <v>0.54240900000000003</v>
      </c>
      <c r="C21097">
        <v>-1.13791</v>
      </c>
      <c r="D21097" t="s">
        <v>7</v>
      </c>
      <c r="E21097" t="s">
        <v>8</v>
      </c>
      <c r="F21097" t="s">
        <v>9</v>
      </c>
    </row>
    <row r="21098" spans="1:6" x14ac:dyDescent="0.25">
      <c r="A21098" s="1" t="s">
        <v>20821</v>
      </c>
      <c r="B21098">
        <v>0.28001399999999999</v>
      </c>
      <c r="C21098">
        <v>1.1313800000000001</v>
      </c>
      <c r="D21098" t="s">
        <v>7</v>
      </c>
      <c r="E21098" t="s">
        <v>8</v>
      </c>
      <c r="F21098" t="s">
        <v>9</v>
      </c>
    </row>
    <row r="21099" spans="1:6" x14ac:dyDescent="0.25">
      <c r="A21099" s="1" t="s">
        <v>20822</v>
      </c>
      <c r="B21099">
        <v>0.93821699999999997</v>
      </c>
      <c r="C21099">
        <v>1.00831</v>
      </c>
      <c r="D21099" t="s">
        <v>7</v>
      </c>
      <c r="E21099" t="s">
        <v>8</v>
      </c>
      <c r="F21099" t="s">
        <v>9</v>
      </c>
    </row>
    <row r="21100" spans="1:6" x14ac:dyDescent="0.25">
      <c r="A21100" s="1" t="s">
        <v>20823</v>
      </c>
      <c r="B21100">
        <v>1.7992800000000001E-3</v>
      </c>
      <c r="C21100">
        <v>1.3285800000000001</v>
      </c>
      <c r="D21100" t="s">
        <v>7</v>
      </c>
      <c r="E21100" t="s">
        <v>8</v>
      </c>
      <c r="F21100" t="s">
        <v>9</v>
      </c>
    </row>
    <row r="21101" spans="1:6" x14ac:dyDescent="0.25">
      <c r="A21101" s="1" t="s">
        <v>20824</v>
      </c>
      <c r="B21101">
        <v>0.22472400000000001</v>
      </c>
      <c r="C21101">
        <v>-1.2149799999999999</v>
      </c>
      <c r="D21101" t="s">
        <v>7</v>
      </c>
      <c r="E21101" t="s">
        <v>8</v>
      </c>
      <c r="F21101" t="s">
        <v>9</v>
      </c>
    </row>
    <row r="21102" spans="1:6" x14ac:dyDescent="0.25">
      <c r="A21102" s="1" t="s">
        <v>19788</v>
      </c>
      <c r="B21102">
        <v>7.1424000000000001E-2</v>
      </c>
      <c r="C21102">
        <v>1.85242</v>
      </c>
      <c r="D21102" t="s">
        <v>7</v>
      </c>
      <c r="E21102" t="s">
        <v>8</v>
      </c>
      <c r="F21102" t="s">
        <v>9</v>
      </c>
    </row>
    <row r="21103" spans="1:6" x14ac:dyDescent="0.25">
      <c r="A21103" s="1" t="s">
        <v>20825</v>
      </c>
      <c r="B21103">
        <v>0.40007999999999999</v>
      </c>
      <c r="C21103">
        <v>1.31569</v>
      </c>
      <c r="D21103" t="s">
        <v>7</v>
      </c>
      <c r="E21103" t="s">
        <v>8</v>
      </c>
      <c r="F21103" t="s">
        <v>9</v>
      </c>
    </row>
    <row r="21104" spans="1:6" x14ac:dyDescent="0.25">
      <c r="A21104" s="1" t="s">
        <v>20826</v>
      </c>
      <c r="B21104">
        <v>0.15302299999999999</v>
      </c>
      <c r="C21104">
        <v>1.18197</v>
      </c>
      <c r="D21104" t="s">
        <v>7</v>
      </c>
      <c r="E21104" t="s">
        <v>8</v>
      </c>
      <c r="F21104" t="s">
        <v>9</v>
      </c>
    </row>
    <row r="21105" spans="1:6" x14ac:dyDescent="0.25">
      <c r="A21105" s="1" t="s">
        <v>20827</v>
      </c>
      <c r="B21105">
        <v>0.65642500000000004</v>
      </c>
      <c r="C21105">
        <v>-1.0493399999999999</v>
      </c>
      <c r="D21105" t="s">
        <v>7</v>
      </c>
      <c r="E21105" t="s">
        <v>8</v>
      </c>
      <c r="F21105" t="s">
        <v>9</v>
      </c>
    </row>
    <row r="21106" spans="1:6" x14ac:dyDescent="0.25">
      <c r="A21106" s="1" t="s">
        <v>20828</v>
      </c>
      <c r="B21106">
        <v>0.52891999999999995</v>
      </c>
      <c r="C21106">
        <v>1.22438</v>
      </c>
      <c r="D21106" t="s">
        <v>7</v>
      </c>
      <c r="E21106" t="s">
        <v>8</v>
      </c>
      <c r="F21106" t="s">
        <v>9</v>
      </c>
    </row>
    <row r="21107" spans="1:6" x14ac:dyDescent="0.25">
      <c r="A21107" s="1" t="s">
        <v>20829</v>
      </c>
      <c r="B21107">
        <v>0.20490900000000001</v>
      </c>
      <c r="C21107">
        <v>-1.31325</v>
      </c>
      <c r="D21107" t="s">
        <v>7</v>
      </c>
      <c r="E21107" t="s">
        <v>8</v>
      </c>
      <c r="F21107" t="s">
        <v>9</v>
      </c>
    </row>
    <row r="21108" spans="1:6" x14ac:dyDescent="0.25">
      <c r="A21108" s="1" t="s">
        <v>20830</v>
      </c>
      <c r="B21108">
        <v>0.59015600000000001</v>
      </c>
      <c r="C21108">
        <v>1.14392</v>
      </c>
      <c r="D21108" t="s">
        <v>7</v>
      </c>
      <c r="E21108" t="s">
        <v>8</v>
      </c>
      <c r="F21108" t="s">
        <v>9</v>
      </c>
    </row>
    <row r="21109" spans="1:6" x14ac:dyDescent="0.25">
      <c r="A21109" s="1" t="s">
        <v>20831</v>
      </c>
      <c r="B21109">
        <v>0.37373899999999999</v>
      </c>
      <c r="C21109">
        <v>1.4316599999999999</v>
      </c>
      <c r="D21109" t="s">
        <v>7</v>
      </c>
      <c r="E21109" t="s">
        <v>8</v>
      </c>
      <c r="F21109" t="s">
        <v>9</v>
      </c>
    </row>
    <row r="21110" spans="1:6" x14ac:dyDescent="0.25">
      <c r="A21110" s="1" t="s">
        <v>20832</v>
      </c>
      <c r="B21110">
        <v>0.82552400000000004</v>
      </c>
      <c r="C21110">
        <v>1.0445</v>
      </c>
      <c r="D21110" t="s">
        <v>7</v>
      </c>
      <c r="E21110" t="s">
        <v>8</v>
      </c>
      <c r="F21110" t="s">
        <v>9</v>
      </c>
    </row>
    <row r="21111" spans="1:6" x14ac:dyDescent="0.25">
      <c r="A21111" s="1" t="s">
        <v>20833</v>
      </c>
      <c r="B21111">
        <v>0.86819900000000005</v>
      </c>
      <c r="C21111">
        <v>-1.0274700000000001</v>
      </c>
      <c r="D21111" t="s">
        <v>7</v>
      </c>
      <c r="E21111" t="s">
        <v>8</v>
      </c>
      <c r="F21111" t="s">
        <v>9</v>
      </c>
    </row>
    <row r="21112" spans="1:6" x14ac:dyDescent="0.25">
      <c r="A21112" s="1" t="s">
        <v>20834</v>
      </c>
      <c r="B21112">
        <v>0.18016599999999999</v>
      </c>
      <c r="C21112">
        <v>1.3097300000000001</v>
      </c>
      <c r="D21112" t="s">
        <v>7</v>
      </c>
      <c r="E21112" t="s">
        <v>8</v>
      </c>
      <c r="F21112" t="s">
        <v>9</v>
      </c>
    </row>
    <row r="21113" spans="1:6" x14ac:dyDescent="0.25">
      <c r="A21113" s="1" t="s">
        <v>20835</v>
      </c>
      <c r="B21113">
        <v>9.4872499999999998E-2</v>
      </c>
      <c r="C21113">
        <v>1.2625900000000001</v>
      </c>
      <c r="D21113" t="s">
        <v>7</v>
      </c>
      <c r="E21113" t="s">
        <v>8</v>
      </c>
      <c r="F21113" t="s">
        <v>9</v>
      </c>
    </row>
    <row r="21114" spans="1:6" x14ac:dyDescent="0.25">
      <c r="A21114" s="1" t="s">
        <v>20836</v>
      </c>
      <c r="B21114">
        <v>0.33918500000000001</v>
      </c>
      <c r="C21114">
        <v>1.4799199999999999</v>
      </c>
      <c r="D21114" t="s">
        <v>7</v>
      </c>
      <c r="E21114" t="s">
        <v>8</v>
      </c>
      <c r="F21114" t="s">
        <v>9</v>
      </c>
    </row>
    <row r="21115" spans="1:6" x14ac:dyDescent="0.25">
      <c r="A21115" s="1" t="s">
        <v>20837</v>
      </c>
      <c r="B21115">
        <v>0.40953200000000001</v>
      </c>
      <c r="C21115">
        <v>1.18746</v>
      </c>
      <c r="D21115" t="s">
        <v>7</v>
      </c>
      <c r="E21115" t="s">
        <v>8</v>
      </c>
      <c r="F21115" t="s">
        <v>9</v>
      </c>
    </row>
    <row r="21116" spans="1:6" x14ac:dyDescent="0.25">
      <c r="A21116" s="1" t="s">
        <v>20838</v>
      </c>
      <c r="B21116">
        <v>3.7848899999999998E-2</v>
      </c>
      <c r="C21116">
        <v>1.3241099999999999</v>
      </c>
      <c r="D21116" t="s">
        <v>7</v>
      </c>
      <c r="E21116" t="s">
        <v>8</v>
      </c>
      <c r="F21116" t="s">
        <v>9</v>
      </c>
    </row>
    <row r="21117" spans="1:6" x14ac:dyDescent="0.25">
      <c r="A21117" s="1" t="s">
        <v>20839</v>
      </c>
      <c r="B21117">
        <v>0.283694</v>
      </c>
      <c r="C21117">
        <v>1.18228</v>
      </c>
      <c r="D21117" t="s">
        <v>7</v>
      </c>
      <c r="E21117" t="s">
        <v>8</v>
      </c>
      <c r="F21117" t="s">
        <v>9</v>
      </c>
    </row>
    <row r="21118" spans="1:6" x14ac:dyDescent="0.25">
      <c r="A21118" s="1" t="s">
        <v>20840</v>
      </c>
      <c r="B21118">
        <v>0.87141199999999996</v>
      </c>
      <c r="C21118">
        <v>1.0414600000000001</v>
      </c>
      <c r="D21118" t="s">
        <v>7</v>
      </c>
      <c r="E21118" t="s">
        <v>8</v>
      </c>
      <c r="F21118" t="s">
        <v>9</v>
      </c>
    </row>
    <row r="21119" spans="1:6" x14ac:dyDescent="0.25">
      <c r="A21119" s="1" t="s">
        <v>20841</v>
      </c>
      <c r="B21119">
        <v>0.27425699999999997</v>
      </c>
      <c r="C21119">
        <v>1.3116000000000001</v>
      </c>
      <c r="D21119" t="s">
        <v>7</v>
      </c>
      <c r="E21119" t="s">
        <v>8</v>
      </c>
      <c r="F21119" t="s">
        <v>9</v>
      </c>
    </row>
    <row r="21120" spans="1:6" x14ac:dyDescent="0.25">
      <c r="A21120" s="1" t="s">
        <v>20842</v>
      </c>
      <c r="B21120">
        <v>0.170492</v>
      </c>
      <c r="C21120">
        <v>1.40001</v>
      </c>
      <c r="D21120" t="s">
        <v>7</v>
      </c>
      <c r="E21120" t="s">
        <v>8</v>
      </c>
      <c r="F21120" t="s">
        <v>9</v>
      </c>
    </row>
    <row r="21121" spans="1:6" x14ac:dyDescent="0.25">
      <c r="A21121" s="1" t="s">
        <v>20843</v>
      </c>
      <c r="B21121">
        <v>0.81527499999999997</v>
      </c>
      <c r="C21121">
        <v>1.0310999999999999</v>
      </c>
      <c r="D21121" t="s">
        <v>7</v>
      </c>
      <c r="E21121" t="s">
        <v>8</v>
      </c>
      <c r="F21121" t="s">
        <v>9</v>
      </c>
    </row>
    <row r="21122" spans="1:6" x14ac:dyDescent="0.25">
      <c r="A21122" s="1" t="s">
        <v>20844</v>
      </c>
      <c r="B21122">
        <v>0.61019400000000001</v>
      </c>
      <c r="C21122">
        <v>1.2333799999999999</v>
      </c>
      <c r="D21122" t="s">
        <v>7</v>
      </c>
      <c r="E21122" t="s">
        <v>8</v>
      </c>
      <c r="F21122" t="s">
        <v>9</v>
      </c>
    </row>
    <row r="21123" spans="1:6" x14ac:dyDescent="0.25">
      <c r="A21123" s="1" t="s">
        <v>20845</v>
      </c>
      <c r="B21123">
        <v>0.18293499999999999</v>
      </c>
      <c r="C21123">
        <v>1.27755</v>
      </c>
      <c r="D21123" t="s">
        <v>7</v>
      </c>
      <c r="E21123" t="s">
        <v>8</v>
      </c>
      <c r="F21123" t="s">
        <v>9</v>
      </c>
    </row>
    <row r="21124" spans="1:6" x14ac:dyDescent="0.25">
      <c r="A21124" s="1" t="s">
        <v>20846</v>
      </c>
      <c r="B21124">
        <v>0.462256</v>
      </c>
      <c r="C21124">
        <v>1.1640900000000001</v>
      </c>
      <c r="D21124" t="s">
        <v>7</v>
      </c>
      <c r="E21124" t="s">
        <v>8</v>
      </c>
      <c r="F21124" t="s">
        <v>9</v>
      </c>
    </row>
    <row r="21125" spans="1:6" x14ac:dyDescent="0.25">
      <c r="A21125" s="1" t="s">
        <v>20847</v>
      </c>
      <c r="B21125">
        <v>0.17364399999999999</v>
      </c>
      <c r="C21125">
        <v>1.8319300000000001</v>
      </c>
      <c r="D21125" t="s">
        <v>7</v>
      </c>
      <c r="E21125" t="s">
        <v>8</v>
      </c>
      <c r="F21125" t="s">
        <v>9</v>
      </c>
    </row>
    <row r="21126" spans="1:6" x14ac:dyDescent="0.25">
      <c r="A21126" s="1" t="s">
        <v>20848</v>
      </c>
      <c r="B21126">
        <v>1.08798E-2</v>
      </c>
      <c r="C21126">
        <v>1.61714</v>
      </c>
      <c r="D21126" t="s">
        <v>7</v>
      </c>
      <c r="E21126" t="s">
        <v>8</v>
      </c>
      <c r="F21126" t="s">
        <v>9</v>
      </c>
    </row>
    <row r="21127" spans="1:6" x14ac:dyDescent="0.25">
      <c r="A21127" s="1" t="s">
        <v>20849</v>
      </c>
      <c r="B21127">
        <v>0.94900700000000004</v>
      </c>
      <c r="C21127">
        <v>1.0211699999999999</v>
      </c>
      <c r="D21127" t="s">
        <v>7</v>
      </c>
      <c r="E21127" t="s">
        <v>8</v>
      </c>
      <c r="F21127" t="s">
        <v>9</v>
      </c>
    </row>
    <row r="21128" spans="1:6" x14ac:dyDescent="0.25">
      <c r="A21128" s="1" t="s">
        <v>20850</v>
      </c>
      <c r="B21128">
        <v>7.1591000000000002E-2</v>
      </c>
      <c r="C21128">
        <v>-1.5235000000000001</v>
      </c>
      <c r="D21128" t="s">
        <v>7</v>
      </c>
      <c r="E21128" t="s">
        <v>8</v>
      </c>
      <c r="F21128" t="s">
        <v>9</v>
      </c>
    </row>
    <row r="21129" spans="1:6" x14ac:dyDescent="0.25">
      <c r="A21129" s="1" t="s">
        <v>20851</v>
      </c>
      <c r="B21129">
        <v>0.41516799999999998</v>
      </c>
      <c r="C21129">
        <v>1.4997100000000001</v>
      </c>
      <c r="D21129" t="s">
        <v>7</v>
      </c>
      <c r="E21129" t="s">
        <v>8</v>
      </c>
      <c r="F21129" t="s">
        <v>9</v>
      </c>
    </row>
    <row r="21130" spans="1:6" x14ac:dyDescent="0.25">
      <c r="A21130" s="1" t="s">
        <v>20852</v>
      </c>
      <c r="B21130">
        <v>0.57711599999999996</v>
      </c>
      <c r="C21130">
        <v>1.21089</v>
      </c>
      <c r="D21130" t="s">
        <v>7</v>
      </c>
      <c r="E21130" t="s">
        <v>8</v>
      </c>
      <c r="F21130" t="s">
        <v>9</v>
      </c>
    </row>
    <row r="21131" spans="1:6" x14ac:dyDescent="0.25">
      <c r="A21131" s="1" t="s">
        <v>20853</v>
      </c>
      <c r="B21131">
        <v>0.21063299999999999</v>
      </c>
      <c r="C21131">
        <v>1.2745299999999999</v>
      </c>
      <c r="D21131" t="s">
        <v>7</v>
      </c>
      <c r="E21131" t="s">
        <v>8</v>
      </c>
      <c r="F21131" t="s">
        <v>9</v>
      </c>
    </row>
    <row r="21132" spans="1:6" x14ac:dyDescent="0.25">
      <c r="A21132" s="1" t="s">
        <v>20854</v>
      </c>
      <c r="B21132">
        <v>0.18818699999999999</v>
      </c>
      <c r="C21132">
        <v>1.3875200000000001</v>
      </c>
      <c r="D21132" t="s">
        <v>7</v>
      </c>
      <c r="E21132" t="s">
        <v>8</v>
      </c>
      <c r="F21132" t="s">
        <v>9</v>
      </c>
    </row>
    <row r="21133" spans="1:6" x14ac:dyDescent="0.25">
      <c r="A21133" s="1" t="s">
        <v>20855</v>
      </c>
      <c r="B21133">
        <v>0.29283900000000002</v>
      </c>
      <c r="C21133">
        <v>1.7436</v>
      </c>
      <c r="D21133" t="s">
        <v>7</v>
      </c>
      <c r="E21133" t="s">
        <v>8</v>
      </c>
      <c r="F21133" t="s">
        <v>9</v>
      </c>
    </row>
    <row r="21134" spans="1:6" x14ac:dyDescent="0.25">
      <c r="A21134" s="1" t="s">
        <v>20856</v>
      </c>
      <c r="B21134">
        <v>0.36829000000000001</v>
      </c>
      <c r="C21134">
        <v>1.45444</v>
      </c>
      <c r="D21134" t="s">
        <v>7</v>
      </c>
      <c r="E21134" t="s">
        <v>8</v>
      </c>
      <c r="F21134" t="s">
        <v>9</v>
      </c>
    </row>
    <row r="21135" spans="1:6" x14ac:dyDescent="0.25">
      <c r="A21135" s="1" t="s">
        <v>20857</v>
      </c>
      <c r="B21135">
        <v>0.257073</v>
      </c>
      <c r="C21135">
        <v>1.25512</v>
      </c>
      <c r="D21135" t="s">
        <v>7</v>
      </c>
      <c r="E21135" t="s">
        <v>8</v>
      </c>
      <c r="F21135" t="s">
        <v>9</v>
      </c>
    </row>
    <row r="21136" spans="1:6" x14ac:dyDescent="0.25">
      <c r="A21136" s="1" t="s">
        <v>20858</v>
      </c>
      <c r="B21136">
        <v>0.179146</v>
      </c>
      <c r="C21136">
        <v>1.18327</v>
      </c>
      <c r="D21136" t="s">
        <v>7</v>
      </c>
      <c r="E21136" t="s">
        <v>8</v>
      </c>
      <c r="F21136" t="s">
        <v>9</v>
      </c>
    </row>
    <row r="21137" spans="1:6" x14ac:dyDescent="0.25">
      <c r="A21137" s="1" t="s">
        <v>20859</v>
      </c>
      <c r="B21137">
        <v>0.81228400000000001</v>
      </c>
      <c r="C21137">
        <v>1.0761000000000001</v>
      </c>
      <c r="D21137" t="s">
        <v>7</v>
      </c>
      <c r="E21137" t="s">
        <v>8</v>
      </c>
      <c r="F21137" t="s">
        <v>9</v>
      </c>
    </row>
    <row r="21138" spans="1:6" x14ac:dyDescent="0.25">
      <c r="A21138" s="1" t="s">
        <v>20860</v>
      </c>
      <c r="B21138">
        <v>0.92808199999999996</v>
      </c>
      <c r="C21138">
        <v>-1.0121800000000001</v>
      </c>
      <c r="D21138" t="s">
        <v>7</v>
      </c>
      <c r="E21138" t="s">
        <v>8</v>
      </c>
      <c r="F21138" t="s">
        <v>9</v>
      </c>
    </row>
    <row r="21139" spans="1:6" x14ac:dyDescent="0.25">
      <c r="A21139" s="1" t="s">
        <v>20861</v>
      </c>
      <c r="B21139">
        <v>0.67084900000000003</v>
      </c>
      <c r="C21139">
        <v>1.1289400000000001</v>
      </c>
      <c r="D21139" t="s">
        <v>7</v>
      </c>
      <c r="E21139" t="s">
        <v>8</v>
      </c>
      <c r="F21139" t="s">
        <v>9</v>
      </c>
    </row>
    <row r="21140" spans="1:6" x14ac:dyDescent="0.25">
      <c r="A21140" s="1" t="s">
        <v>20862</v>
      </c>
      <c r="B21140">
        <v>0.22036500000000001</v>
      </c>
      <c r="C21140">
        <v>1.69007</v>
      </c>
      <c r="D21140" t="s">
        <v>7</v>
      </c>
      <c r="E21140" t="s">
        <v>8</v>
      </c>
      <c r="F21140" t="s">
        <v>9</v>
      </c>
    </row>
    <row r="21141" spans="1:6" x14ac:dyDescent="0.25">
      <c r="A21141" s="1" t="s">
        <v>20863</v>
      </c>
      <c r="B21141">
        <v>0.59184000000000003</v>
      </c>
      <c r="C21141">
        <v>1.1362300000000001</v>
      </c>
      <c r="D21141" t="s">
        <v>7</v>
      </c>
      <c r="E21141" t="s">
        <v>8</v>
      </c>
      <c r="F21141" t="s">
        <v>9</v>
      </c>
    </row>
    <row r="21142" spans="1:6" x14ac:dyDescent="0.25">
      <c r="A21142" s="1" t="s">
        <v>20864</v>
      </c>
      <c r="B21142">
        <v>0.73478699999999997</v>
      </c>
      <c r="C21142">
        <v>-1.0592699999999999</v>
      </c>
      <c r="D21142" t="s">
        <v>7</v>
      </c>
      <c r="E21142" t="s">
        <v>8</v>
      </c>
      <c r="F21142" t="s">
        <v>9</v>
      </c>
    </row>
    <row r="21143" spans="1:6" x14ac:dyDescent="0.25">
      <c r="A21143" s="1" t="s">
        <v>20865</v>
      </c>
      <c r="B21143">
        <v>0.20883399999999999</v>
      </c>
      <c r="C21143">
        <v>1.4887699999999999</v>
      </c>
      <c r="D21143" t="s">
        <v>7</v>
      </c>
      <c r="E21143" t="s">
        <v>8</v>
      </c>
      <c r="F21143" t="s">
        <v>9</v>
      </c>
    </row>
    <row r="21144" spans="1:6" x14ac:dyDescent="0.25">
      <c r="A21144" s="1" t="s">
        <v>20866</v>
      </c>
      <c r="B21144">
        <v>0.90309799999999996</v>
      </c>
      <c r="C21144">
        <v>1.0183199999999999</v>
      </c>
      <c r="D21144" t="s">
        <v>7</v>
      </c>
      <c r="E21144" t="s">
        <v>8</v>
      </c>
      <c r="F21144" t="s">
        <v>9</v>
      </c>
    </row>
    <row r="21145" spans="1:6" x14ac:dyDescent="0.25">
      <c r="A21145" s="1" t="s">
        <v>20867</v>
      </c>
      <c r="B21145">
        <v>0.37207800000000002</v>
      </c>
      <c r="C21145">
        <v>1.30141</v>
      </c>
      <c r="D21145" t="s">
        <v>7</v>
      </c>
      <c r="E21145" t="s">
        <v>8</v>
      </c>
      <c r="F21145" t="s">
        <v>9</v>
      </c>
    </row>
    <row r="21146" spans="1:6" x14ac:dyDescent="0.25">
      <c r="A21146" s="1" t="s">
        <v>20868</v>
      </c>
      <c r="B21146">
        <v>0.52715100000000004</v>
      </c>
      <c r="C21146">
        <v>1.1439600000000001</v>
      </c>
      <c r="D21146" t="s">
        <v>7</v>
      </c>
      <c r="E21146" t="s">
        <v>8</v>
      </c>
      <c r="F21146" t="s">
        <v>9</v>
      </c>
    </row>
    <row r="21147" spans="1:6" x14ac:dyDescent="0.25">
      <c r="A21147" s="1" t="s">
        <v>20869</v>
      </c>
      <c r="B21147">
        <v>0.232763</v>
      </c>
      <c r="C21147">
        <v>1.5133799999999999</v>
      </c>
      <c r="D21147" t="s">
        <v>7</v>
      </c>
      <c r="E21147" t="s">
        <v>8</v>
      </c>
      <c r="F21147" t="s">
        <v>9</v>
      </c>
    </row>
    <row r="21148" spans="1:6" x14ac:dyDescent="0.25">
      <c r="A21148" s="1" t="s">
        <v>20870</v>
      </c>
      <c r="B21148">
        <v>0.296873</v>
      </c>
      <c r="C21148">
        <v>-1.4297299999999999</v>
      </c>
      <c r="D21148" t="s">
        <v>7</v>
      </c>
      <c r="E21148" t="s">
        <v>8</v>
      </c>
      <c r="F21148" t="s">
        <v>9</v>
      </c>
    </row>
    <row r="21149" spans="1:6" x14ac:dyDescent="0.25">
      <c r="A21149" s="1" t="s">
        <v>20871</v>
      </c>
      <c r="B21149">
        <v>1.8074699999999999E-2</v>
      </c>
      <c r="C21149">
        <v>1.9280299999999999</v>
      </c>
      <c r="D21149" t="s">
        <v>7</v>
      </c>
      <c r="E21149" t="s">
        <v>8</v>
      </c>
      <c r="F21149" t="s">
        <v>9</v>
      </c>
    </row>
    <row r="21150" spans="1:6" x14ac:dyDescent="0.25">
      <c r="A21150" s="1" t="s">
        <v>20872</v>
      </c>
      <c r="B21150">
        <v>0.42584499999999997</v>
      </c>
      <c r="C21150">
        <v>1.31664</v>
      </c>
      <c r="D21150" t="s">
        <v>7</v>
      </c>
      <c r="E21150" t="s">
        <v>8</v>
      </c>
      <c r="F21150" t="s">
        <v>9</v>
      </c>
    </row>
    <row r="21151" spans="1:6" x14ac:dyDescent="0.25">
      <c r="A21151" s="1" t="s">
        <v>20873</v>
      </c>
      <c r="B21151">
        <v>2.0627699999999999E-2</v>
      </c>
      <c r="C21151">
        <v>1.59615</v>
      </c>
      <c r="D21151" t="s">
        <v>7</v>
      </c>
      <c r="E21151" t="s">
        <v>8</v>
      </c>
      <c r="F21151" t="s">
        <v>9</v>
      </c>
    </row>
    <row r="21152" spans="1:6" x14ac:dyDescent="0.25">
      <c r="A21152" s="1" t="s">
        <v>20874</v>
      </c>
      <c r="B21152">
        <v>0.42524499999999998</v>
      </c>
      <c r="C21152">
        <v>1.2331300000000001</v>
      </c>
      <c r="D21152" t="s">
        <v>7</v>
      </c>
      <c r="E21152" t="s">
        <v>8</v>
      </c>
      <c r="F21152" t="s">
        <v>9</v>
      </c>
    </row>
    <row r="21153" spans="1:6" x14ac:dyDescent="0.25">
      <c r="A21153" s="1" t="s">
        <v>20875</v>
      </c>
      <c r="B21153">
        <v>0.89122400000000002</v>
      </c>
      <c r="C21153">
        <v>1.02681</v>
      </c>
      <c r="D21153" t="s">
        <v>7</v>
      </c>
      <c r="E21153" t="s">
        <v>8</v>
      </c>
      <c r="F21153" t="s">
        <v>9</v>
      </c>
    </row>
    <row r="21154" spans="1:6" x14ac:dyDescent="0.25">
      <c r="A21154" s="1" t="s">
        <v>20876</v>
      </c>
      <c r="B21154">
        <v>0.50844999999999996</v>
      </c>
      <c r="C21154">
        <v>1.18167</v>
      </c>
      <c r="D21154" t="s">
        <v>7</v>
      </c>
      <c r="E21154" t="s">
        <v>8</v>
      </c>
      <c r="F21154" t="s">
        <v>9</v>
      </c>
    </row>
    <row r="21155" spans="1:6" x14ac:dyDescent="0.25">
      <c r="A21155" s="1" t="s">
        <v>20877</v>
      </c>
      <c r="B21155">
        <v>0.109028</v>
      </c>
      <c r="C21155">
        <v>1.39001</v>
      </c>
      <c r="D21155" t="s">
        <v>7</v>
      </c>
      <c r="E21155" t="s">
        <v>8</v>
      </c>
      <c r="F21155" t="s">
        <v>9</v>
      </c>
    </row>
    <row r="21156" spans="1:6" x14ac:dyDescent="0.25">
      <c r="A21156" s="1" t="s">
        <v>20878</v>
      </c>
      <c r="B21156">
        <v>0.56355</v>
      </c>
      <c r="C21156">
        <v>-1.27074</v>
      </c>
      <c r="D21156" t="s">
        <v>7</v>
      </c>
      <c r="E21156" t="s">
        <v>8</v>
      </c>
      <c r="F21156" t="s">
        <v>9</v>
      </c>
    </row>
    <row r="21157" spans="1:6" x14ac:dyDescent="0.25">
      <c r="A21157" s="1" t="s">
        <v>20879</v>
      </c>
      <c r="B21157">
        <v>0.73625700000000005</v>
      </c>
      <c r="C21157">
        <v>1.10968</v>
      </c>
      <c r="D21157" t="s">
        <v>7</v>
      </c>
      <c r="E21157" t="s">
        <v>8</v>
      </c>
      <c r="F21157" t="s">
        <v>9</v>
      </c>
    </row>
    <row r="21158" spans="1:6" x14ac:dyDescent="0.25">
      <c r="A21158" s="1" t="s">
        <v>20880</v>
      </c>
      <c r="B21158">
        <v>1.5200000000000001E-6</v>
      </c>
      <c r="C21158">
        <v>2.9769299999999999</v>
      </c>
      <c r="D21158" t="s">
        <v>7</v>
      </c>
      <c r="E21158" t="s">
        <v>8</v>
      </c>
      <c r="F21158" t="s">
        <v>9</v>
      </c>
    </row>
    <row r="21159" spans="1:6" x14ac:dyDescent="0.25">
      <c r="A21159" s="1" t="s">
        <v>20881</v>
      </c>
      <c r="B21159">
        <v>0.21584400000000001</v>
      </c>
      <c r="C21159">
        <v>1.4499599999999999</v>
      </c>
      <c r="D21159" t="s">
        <v>7</v>
      </c>
      <c r="E21159" t="s">
        <v>8</v>
      </c>
      <c r="F21159" t="s">
        <v>9</v>
      </c>
    </row>
    <row r="21160" spans="1:6" x14ac:dyDescent="0.25">
      <c r="A21160" s="1" t="s">
        <v>20882</v>
      </c>
      <c r="B21160">
        <v>9.1877200000000006E-2</v>
      </c>
      <c r="C21160">
        <v>1.2546200000000001</v>
      </c>
      <c r="D21160" t="s">
        <v>7</v>
      </c>
      <c r="E21160" t="s">
        <v>8</v>
      </c>
      <c r="F21160" t="s">
        <v>9</v>
      </c>
    </row>
    <row r="21161" spans="1:6" x14ac:dyDescent="0.25">
      <c r="A21161" s="1" t="s">
        <v>20883</v>
      </c>
      <c r="B21161">
        <v>0.91813</v>
      </c>
      <c r="C21161">
        <v>-1.01613</v>
      </c>
      <c r="D21161" t="s">
        <v>7</v>
      </c>
      <c r="E21161" t="s">
        <v>8</v>
      </c>
      <c r="F21161" t="s">
        <v>9</v>
      </c>
    </row>
    <row r="21162" spans="1:6" x14ac:dyDescent="0.25">
      <c r="A21162" s="1" t="s">
        <v>20884</v>
      </c>
      <c r="B21162">
        <v>0.122449</v>
      </c>
      <c r="C21162">
        <v>1.4351499999999999</v>
      </c>
      <c r="D21162" t="s">
        <v>7</v>
      </c>
      <c r="E21162" t="s">
        <v>8</v>
      </c>
      <c r="F21162" t="s">
        <v>9</v>
      </c>
    </row>
    <row r="21163" spans="1:6" x14ac:dyDescent="0.25">
      <c r="A21163" s="1" t="s">
        <v>20885</v>
      </c>
      <c r="B21163">
        <v>0.46426200000000001</v>
      </c>
      <c r="C21163">
        <v>1.1028</v>
      </c>
      <c r="D21163" t="s">
        <v>7</v>
      </c>
      <c r="E21163" t="s">
        <v>8</v>
      </c>
      <c r="F21163" t="s">
        <v>9</v>
      </c>
    </row>
    <row r="21164" spans="1:6" x14ac:dyDescent="0.25">
      <c r="A21164" s="1" t="s">
        <v>20886</v>
      </c>
      <c r="B21164">
        <v>7.41656E-3</v>
      </c>
      <c r="C21164">
        <v>2.1685500000000002</v>
      </c>
      <c r="D21164" t="s">
        <v>7</v>
      </c>
      <c r="E21164" t="s">
        <v>8</v>
      </c>
      <c r="F21164" t="s">
        <v>9</v>
      </c>
    </row>
    <row r="21165" spans="1:6" x14ac:dyDescent="0.25">
      <c r="A21165" s="1" t="s">
        <v>20887</v>
      </c>
      <c r="B21165">
        <v>0.50213700000000006</v>
      </c>
      <c r="C21165">
        <v>1.3435600000000001</v>
      </c>
      <c r="D21165" t="s">
        <v>7</v>
      </c>
      <c r="E21165" t="s">
        <v>8</v>
      </c>
      <c r="F21165" t="s">
        <v>9</v>
      </c>
    </row>
    <row r="21166" spans="1:6" x14ac:dyDescent="0.25">
      <c r="A21166" s="1" t="s">
        <v>20888</v>
      </c>
      <c r="B21166">
        <v>0.80785799999999997</v>
      </c>
      <c r="C21166">
        <v>-1.06162</v>
      </c>
      <c r="D21166" t="s">
        <v>7</v>
      </c>
      <c r="E21166" t="s">
        <v>8</v>
      </c>
      <c r="F21166" t="s">
        <v>9</v>
      </c>
    </row>
    <row r="21167" spans="1:6" x14ac:dyDescent="0.25">
      <c r="A21167" s="1" t="s">
        <v>20889</v>
      </c>
      <c r="B21167">
        <v>5.43212E-2</v>
      </c>
      <c r="C21167">
        <v>1.55019</v>
      </c>
      <c r="D21167" t="s">
        <v>7</v>
      </c>
      <c r="E21167" t="s">
        <v>8</v>
      </c>
      <c r="F21167" t="s">
        <v>9</v>
      </c>
    </row>
    <row r="21168" spans="1:6" x14ac:dyDescent="0.25">
      <c r="A21168" s="1" t="s">
        <v>20890</v>
      </c>
      <c r="B21168">
        <v>0.32245299999999999</v>
      </c>
      <c r="C21168">
        <v>1.3994200000000001</v>
      </c>
      <c r="D21168" t="s">
        <v>7</v>
      </c>
      <c r="E21168" t="s">
        <v>8</v>
      </c>
      <c r="F21168" t="s">
        <v>9</v>
      </c>
    </row>
    <row r="21169" spans="1:6" x14ac:dyDescent="0.25">
      <c r="A21169" s="1" t="s">
        <v>20891</v>
      </c>
      <c r="B21169">
        <v>1.5322000000000001E-2</v>
      </c>
      <c r="C21169">
        <v>3.0709900000000001</v>
      </c>
      <c r="D21169" t="s">
        <v>7</v>
      </c>
      <c r="E21169" t="s">
        <v>8</v>
      </c>
      <c r="F21169" t="s">
        <v>9</v>
      </c>
    </row>
    <row r="21170" spans="1:6" x14ac:dyDescent="0.25">
      <c r="A21170" s="1" t="s">
        <v>20892</v>
      </c>
      <c r="B21170">
        <v>0.40809200000000001</v>
      </c>
      <c r="C21170">
        <v>1.1889400000000001</v>
      </c>
      <c r="D21170" t="s">
        <v>7</v>
      </c>
      <c r="E21170" t="s">
        <v>8</v>
      </c>
      <c r="F21170" t="s">
        <v>9</v>
      </c>
    </row>
    <row r="21171" spans="1:6" x14ac:dyDescent="0.25">
      <c r="A21171" s="1" t="s">
        <v>20893</v>
      </c>
      <c r="B21171">
        <v>0.63606499999999999</v>
      </c>
      <c r="C21171">
        <v>1.0944799999999999</v>
      </c>
      <c r="D21171" t="s">
        <v>7</v>
      </c>
      <c r="E21171" t="s">
        <v>8</v>
      </c>
      <c r="F21171" t="s">
        <v>9</v>
      </c>
    </row>
    <row r="21172" spans="1:6" x14ac:dyDescent="0.25">
      <c r="A21172" s="1" t="s">
        <v>20894</v>
      </c>
      <c r="B21172">
        <v>0.48989700000000003</v>
      </c>
      <c r="C21172">
        <v>-1.08439</v>
      </c>
      <c r="D21172" t="s">
        <v>7</v>
      </c>
      <c r="E21172" t="s">
        <v>8</v>
      </c>
      <c r="F21172" t="s">
        <v>9</v>
      </c>
    </row>
    <row r="21173" spans="1:6" x14ac:dyDescent="0.25">
      <c r="A21173" s="1" t="s">
        <v>20895</v>
      </c>
      <c r="B21173">
        <v>5.9391199999999998E-2</v>
      </c>
      <c r="C21173">
        <v>1.3261400000000001</v>
      </c>
      <c r="D21173" t="s">
        <v>7</v>
      </c>
      <c r="E21173" t="s">
        <v>8</v>
      </c>
      <c r="F21173" t="s">
        <v>9</v>
      </c>
    </row>
    <row r="21174" spans="1:6" x14ac:dyDescent="0.25">
      <c r="A21174" s="1" t="s">
        <v>20896</v>
      </c>
      <c r="B21174">
        <v>0.248804</v>
      </c>
      <c r="C21174">
        <v>1.2732699999999999</v>
      </c>
      <c r="D21174" t="s">
        <v>7</v>
      </c>
      <c r="E21174" t="s">
        <v>8</v>
      </c>
      <c r="F21174" t="s">
        <v>9</v>
      </c>
    </row>
    <row r="21175" spans="1:6" x14ac:dyDescent="0.25">
      <c r="A21175" s="1" t="s">
        <v>20897</v>
      </c>
      <c r="B21175">
        <v>0.16752800000000001</v>
      </c>
      <c r="C21175">
        <v>1.41018</v>
      </c>
      <c r="D21175" t="s">
        <v>7</v>
      </c>
      <c r="E21175" t="s">
        <v>8</v>
      </c>
      <c r="F21175" t="s">
        <v>9</v>
      </c>
    </row>
    <row r="21176" spans="1:6" x14ac:dyDescent="0.25">
      <c r="A21176" s="1" t="s">
        <v>20898</v>
      </c>
      <c r="B21176">
        <v>0.82096000000000002</v>
      </c>
      <c r="C21176">
        <v>-1.0408900000000001</v>
      </c>
      <c r="D21176" t="s">
        <v>7</v>
      </c>
      <c r="E21176" t="s">
        <v>8</v>
      </c>
      <c r="F21176" t="s">
        <v>9</v>
      </c>
    </row>
    <row r="21177" spans="1:6" x14ac:dyDescent="0.25">
      <c r="A21177" s="1" t="s">
        <v>20899</v>
      </c>
      <c r="B21177">
        <v>0.37914399999999998</v>
      </c>
      <c r="C21177">
        <v>1.59179</v>
      </c>
      <c r="D21177" t="s">
        <v>7</v>
      </c>
      <c r="E21177" t="s">
        <v>8</v>
      </c>
      <c r="F21177" t="s">
        <v>9</v>
      </c>
    </row>
    <row r="21178" spans="1:6" x14ac:dyDescent="0.25">
      <c r="A21178" s="1" t="s">
        <v>20900</v>
      </c>
      <c r="B21178">
        <v>0.336231</v>
      </c>
      <c r="C21178">
        <v>-1.16083</v>
      </c>
      <c r="D21178" t="s">
        <v>7</v>
      </c>
      <c r="E21178" t="s">
        <v>8</v>
      </c>
      <c r="F21178" t="s">
        <v>9</v>
      </c>
    </row>
    <row r="21179" spans="1:6" x14ac:dyDescent="0.25">
      <c r="A21179" s="1" t="s">
        <v>20901</v>
      </c>
      <c r="B21179">
        <v>0.60155700000000001</v>
      </c>
      <c r="C21179">
        <v>1.07545</v>
      </c>
      <c r="D21179" t="s">
        <v>7</v>
      </c>
      <c r="E21179" t="s">
        <v>8</v>
      </c>
      <c r="F21179" t="s">
        <v>9</v>
      </c>
    </row>
    <row r="21180" spans="1:6" x14ac:dyDescent="0.25">
      <c r="A21180" s="1" t="s">
        <v>20902</v>
      </c>
      <c r="B21180">
        <v>3.3527300000000003E-2</v>
      </c>
      <c r="C21180">
        <v>1.2308399999999999</v>
      </c>
      <c r="D21180" t="s">
        <v>7</v>
      </c>
      <c r="E21180" t="s">
        <v>8</v>
      </c>
      <c r="F21180" t="s">
        <v>9</v>
      </c>
    </row>
    <row r="21181" spans="1:6" x14ac:dyDescent="0.25">
      <c r="A21181" s="1" t="s">
        <v>20903</v>
      </c>
      <c r="B21181">
        <v>0.66315400000000002</v>
      </c>
      <c r="C21181">
        <v>1.3538399999999999</v>
      </c>
      <c r="D21181" t="s">
        <v>7</v>
      </c>
      <c r="E21181" t="s">
        <v>8</v>
      </c>
      <c r="F21181" t="s">
        <v>9</v>
      </c>
    </row>
    <row r="21182" spans="1:6" x14ac:dyDescent="0.25">
      <c r="A21182" s="1" t="s">
        <v>20904</v>
      </c>
      <c r="B21182">
        <v>0.322326</v>
      </c>
      <c r="C21182">
        <v>1.32429</v>
      </c>
      <c r="D21182" t="s">
        <v>7</v>
      </c>
      <c r="E21182" t="s">
        <v>8</v>
      </c>
      <c r="F21182" t="s">
        <v>9</v>
      </c>
    </row>
    <row r="21183" spans="1:6" x14ac:dyDescent="0.25">
      <c r="A21183" s="1" t="s">
        <v>20905</v>
      </c>
      <c r="B21183">
        <v>0.25434600000000002</v>
      </c>
      <c r="C21183">
        <v>-1.3625100000000001</v>
      </c>
      <c r="D21183" t="s">
        <v>7</v>
      </c>
      <c r="E21183" t="s">
        <v>8</v>
      </c>
      <c r="F21183" t="s">
        <v>9</v>
      </c>
    </row>
    <row r="21184" spans="1:6" x14ac:dyDescent="0.25">
      <c r="A21184" s="1" t="s">
        <v>20906</v>
      </c>
      <c r="B21184">
        <v>0.917265</v>
      </c>
      <c r="C21184">
        <v>-1.0112300000000001</v>
      </c>
      <c r="D21184" t="s">
        <v>7</v>
      </c>
      <c r="E21184" t="s">
        <v>8</v>
      </c>
      <c r="F21184" t="s">
        <v>9</v>
      </c>
    </row>
    <row r="21185" spans="1:6" x14ac:dyDescent="0.25">
      <c r="A21185" s="1" t="s">
        <v>20907</v>
      </c>
      <c r="B21185">
        <v>0.50876399999999999</v>
      </c>
      <c r="C21185">
        <v>1.1051500000000001</v>
      </c>
      <c r="D21185" t="s">
        <v>7</v>
      </c>
      <c r="E21185" t="s">
        <v>8</v>
      </c>
      <c r="F21185" t="s">
        <v>9</v>
      </c>
    </row>
    <row r="21186" spans="1:6" x14ac:dyDescent="0.25">
      <c r="A21186" s="1" t="s">
        <v>20908</v>
      </c>
      <c r="B21186">
        <v>0.37390499999999999</v>
      </c>
      <c r="C21186">
        <v>1.41869</v>
      </c>
      <c r="D21186" t="s">
        <v>7</v>
      </c>
      <c r="E21186" t="s">
        <v>8</v>
      </c>
      <c r="F21186" t="s">
        <v>9</v>
      </c>
    </row>
    <row r="21187" spans="1:6" x14ac:dyDescent="0.25">
      <c r="A21187" s="1" t="s">
        <v>20909</v>
      </c>
      <c r="B21187">
        <v>0.208894</v>
      </c>
      <c r="C21187">
        <v>1.6618599999999999</v>
      </c>
      <c r="D21187" t="s">
        <v>7</v>
      </c>
      <c r="E21187" t="s">
        <v>8</v>
      </c>
      <c r="F21187" t="s">
        <v>9</v>
      </c>
    </row>
    <row r="21188" spans="1:6" x14ac:dyDescent="0.25">
      <c r="A21188" s="1" t="s">
        <v>20910</v>
      </c>
      <c r="B21188">
        <v>0.17791299999999999</v>
      </c>
      <c r="C21188">
        <v>1.26684</v>
      </c>
      <c r="D21188" t="s">
        <v>7</v>
      </c>
      <c r="E21188" t="s">
        <v>8</v>
      </c>
      <c r="F21188" t="s">
        <v>9</v>
      </c>
    </row>
    <row r="21189" spans="1:6" x14ac:dyDescent="0.25">
      <c r="A21189" s="1" t="s">
        <v>20911</v>
      </c>
      <c r="B21189">
        <v>0.47464400000000001</v>
      </c>
      <c r="C21189">
        <v>1.3326100000000001</v>
      </c>
      <c r="D21189" t="s">
        <v>7</v>
      </c>
      <c r="E21189" t="s">
        <v>8</v>
      </c>
      <c r="F21189" t="s">
        <v>9</v>
      </c>
    </row>
    <row r="21190" spans="1:6" x14ac:dyDescent="0.25">
      <c r="A21190" s="1" t="s">
        <v>20912</v>
      </c>
      <c r="B21190">
        <v>0.57072699999999998</v>
      </c>
      <c r="C21190">
        <v>1.22953</v>
      </c>
      <c r="D21190" t="s">
        <v>7</v>
      </c>
      <c r="E21190" t="s">
        <v>8</v>
      </c>
      <c r="F21190" t="s">
        <v>9</v>
      </c>
    </row>
    <row r="21191" spans="1:6" x14ac:dyDescent="0.25">
      <c r="A21191" s="1" t="s">
        <v>20913</v>
      </c>
      <c r="B21191">
        <v>0.13036400000000001</v>
      </c>
      <c r="C21191">
        <v>1.22831</v>
      </c>
      <c r="D21191" t="s">
        <v>7</v>
      </c>
      <c r="E21191" t="s">
        <v>8</v>
      </c>
      <c r="F21191" t="s">
        <v>9</v>
      </c>
    </row>
    <row r="21192" spans="1:6" x14ac:dyDescent="0.25">
      <c r="A21192" s="1" t="s">
        <v>20914</v>
      </c>
      <c r="B21192">
        <v>0.85751900000000003</v>
      </c>
      <c r="C21192">
        <v>-1.03146</v>
      </c>
      <c r="D21192" t="s">
        <v>7</v>
      </c>
      <c r="E21192" t="s">
        <v>8</v>
      </c>
      <c r="F21192" t="s">
        <v>9</v>
      </c>
    </row>
    <row r="21193" spans="1:6" x14ac:dyDescent="0.25">
      <c r="A21193" s="1" t="s">
        <v>20915</v>
      </c>
      <c r="B21193">
        <v>0.111845</v>
      </c>
      <c r="C21193">
        <v>1.2374099999999999</v>
      </c>
      <c r="D21193" t="s">
        <v>7</v>
      </c>
      <c r="E21193" t="s">
        <v>8</v>
      </c>
      <c r="F21193" t="s">
        <v>9</v>
      </c>
    </row>
    <row r="21194" spans="1:6" x14ac:dyDescent="0.25">
      <c r="A21194" s="1" t="s">
        <v>20916</v>
      </c>
      <c r="B21194">
        <v>0.19478999999999999</v>
      </c>
      <c r="C21194">
        <v>-1.2119</v>
      </c>
      <c r="D21194" t="s">
        <v>7</v>
      </c>
      <c r="E21194" t="s">
        <v>8</v>
      </c>
      <c r="F21194" t="s">
        <v>9</v>
      </c>
    </row>
    <row r="21195" spans="1:6" x14ac:dyDescent="0.25">
      <c r="A21195" s="1" t="s">
        <v>20917</v>
      </c>
      <c r="B21195">
        <v>1.47E-5</v>
      </c>
      <c r="C21195">
        <v>1.75667</v>
      </c>
      <c r="D21195" t="s">
        <v>7</v>
      </c>
      <c r="E21195" t="s">
        <v>8</v>
      </c>
      <c r="F21195" t="s">
        <v>9</v>
      </c>
    </row>
    <row r="21196" spans="1:6" x14ac:dyDescent="0.25">
      <c r="A21196" s="1" t="s">
        <v>20918</v>
      </c>
      <c r="B21196">
        <v>3.7798299999999998E-4</v>
      </c>
      <c r="C21196">
        <v>-1.7928999999999999</v>
      </c>
      <c r="D21196" t="s">
        <v>7</v>
      </c>
      <c r="E21196" t="s">
        <v>8</v>
      </c>
      <c r="F21196" t="s">
        <v>9</v>
      </c>
    </row>
    <row r="21197" spans="1:6" x14ac:dyDescent="0.25">
      <c r="A21197" s="1" t="s">
        <v>20919</v>
      </c>
      <c r="B21197">
        <v>0.401472</v>
      </c>
      <c r="C21197">
        <v>1.2630999999999999</v>
      </c>
      <c r="D21197" t="s">
        <v>7</v>
      </c>
      <c r="E21197" t="s">
        <v>8</v>
      </c>
      <c r="F21197" t="s">
        <v>9</v>
      </c>
    </row>
    <row r="21198" spans="1:6" x14ac:dyDescent="0.25">
      <c r="A21198" s="1" t="s">
        <v>20920</v>
      </c>
      <c r="B21198">
        <v>0.70086099999999996</v>
      </c>
      <c r="C21198">
        <v>1.0394399999999999</v>
      </c>
      <c r="D21198" t="s">
        <v>7</v>
      </c>
      <c r="E21198" t="s">
        <v>8</v>
      </c>
      <c r="F21198" t="s">
        <v>9</v>
      </c>
    </row>
    <row r="21199" spans="1:6" x14ac:dyDescent="0.25">
      <c r="A21199" s="1" t="s">
        <v>20921</v>
      </c>
      <c r="B21199">
        <v>0.19633200000000001</v>
      </c>
      <c r="C21199">
        <v>-1.2065300000000001</v>
      </c>
      <c r="D21199" t="s">
        <v>7</v>
      </c>
      <c r="E21199" t="s">
        <v>8</v>
      </c>
      <c r="F21199" t="s">
        <v>9</v>
      </c>
    </row>
    <row r="21200" spans="1:6" x14ac:dyDescent="0.25">
      <c r="A21200" s="1" t="s">
        <v>20922</v>
      </c>
      <c r="B21200">
        <v>0.41320299999999999</v>
      </c>
      <c r="C21200">
        <v>1.2032</v>
      </c>
      <c r="D21200" t="s">
        <v>7</v>
      </c>
      <c r="E21200" t="s">
        <v>8</v>
      </c>
      <c r="F21200" t="s">
        <v>9</v>
      </c>
    </row>
    <row r="21201" spans="1:6" x14ac:dyDescent="0.25">
      <c r="A21201" s="1" t="s">
        <v>20923</v>
      </c>
      <c r="B21201">
        <v>0.40857100000000002</v>
      </c>
      <c r="C21201">
        <v>1.2545900000000001</v>
      </c>
      <c r="D21201" t="s">
        <v>7</v>
      </c>
      <c r="E21201" t="s">
        <v>8</v>
      </c>
      <c r="F21201" t="s">
        <v>9</v>
      </c>
    </row>
    <row r="21202" spans="1:6" x14ac:dyDescent="0.25">
      <c r="A21202" s="1" t="s">
        <v>20924</v>
      </c>
      <c r="B21202">
        <v>0.110375</v>
      </c>
      <c r="C21202">
        <v>1.43692</v>
      </c>
      <c r="D21202" t="s">
        <v>7</v>
      </c>
      <c r="E21202" t="s">
        <v>8</v>
      </c>
      <c r="F21202" t="s">
        <v>9</v>
      </c>
    </row>
    <row r="21203" spans="1:6" x14ac:dyDescent="0.25">
      <c r="A21203" s="1" t="s">
        <v>20925</v>
      </c>
      <c r="B21203">
        <v>1.5476899999999999E-4</v>
      </c>
      <c r="C21203">
        <v>1.72342</v>
      </c>
      <c r="D21203" t="s">
        <v>7</v>
      </c>
      <c r="E21203" t="s">
        <v>8</v>
      </c>
      <c r="F21203" t="s">
        <v>9</v>
      </c>
    </row>
    <row r="21204" spans="1:6" x14ac:dyDescent="0.25">
      <c r="A21204" s="1" t="s">
        <v>20926</v>
      </c>
      <c r="B21204">
        <v>0.87171799999999999</v>
      </c>
      <c r="C21204">
        <v>-1.09626</v>
      </c>
      <c r="D21204" t="s">
        <v>7</v>
      </c>
      <c r="E21204" t="s">
        <v>8</v>
      </c>
      <c r="F21204" t="s">
        <v>9</v>
      </c>
    </row>
    <row r="21205" spans="1:6" x14ac:dyDescent="0.25">
      <c r="A21205" s="1" t="s">
        <v>20927</v>
      </c>
      <c r="B21205">
        <v>0.99348599999999998</v>
      </c>
      <c r="C21205">
        <v>-1.00116</v>
      </c>
      <c r="D21205" t="s">
        <v>7</v>
      </c>
      <c r="E21205" t="s">
        <v>8</v>
      </c>
      <c r="F21205" t="s">
        <v>9</v>
      </c>
    </row>
    <row r="21206" spans="1:6" x14ac:dyDescent="0.25">
      <c r="A21206" s="1" t="s">
        <v>20928</v>
      </c>
      <c r="B21206">
        <v>0.25855</v>
      </c>
      <c r="C21206">
        <v>1.2559899999999999</v>
      </c>
      <c r="D21206" t="s">
        <v>7</v>
      </c>
      <c r="E21206" t="s">
        <v>8</v>
      </c>
      <c r="F21206" t="s">
        <v>9</v>
      </c>
    </row>
    <row r="21207" spans="1:6" x14ac:dyDescent="0.25">
      <c r="A21207" s="1" t="s">
        <v>20929</v>
      </c>
      <c r="B21207">
        <v>0.42082900000000001</v>
      </c>
      <c r="C21207">
        <v>-1.13425</v>
      </c>
      <c r="D21207" t="s">
        <v>7</v>
      </c>
      <c r="E21207" t="s">
        <v>8</v>
      </c>
      <c r="F21207" t="s">
        <v>9</v>
      </c>
    </row>
    <row r="21208" spans="1:6" x14ac:dyDescent="0.25">
      <c r="A21208" s="1" t="s">
        <v>20930</v>
      </c>
      <c r="B21208">
        <v>0.79637100000000005</v>
      </c>
      <c r="C21208">
        <v>1.06816</v>
      </c>
      <c r="D21208" t="s">
        <v>7</v>
      </c>
      <c r="E21208" t="s">
        <v>8</v>
      </c>
      <c r="F21208" t="s">
        <v>9</v>
      </c>
    </row>
    <row r="21209" spans="1:6" x14ac:dyDescent="0.25">
      <c r="A21209" s="1" t="s">
        <v>20931</v>
      </c>
      <c r="B21209">
        <v>0.465582</v>
      </c>
      <c r="C21209">
        <v>1.12907</v>
      </c>
      <c r="D21209" t="s">
        <v>7</v>
      </c>
      <c r="E21209" t="s">
        <v>8</v>
      </c>
      <c r="F21209" t="s">
        <v>9</v>
      </c>
    </row>
    <row r="21210" spans="1:6" x14ac:dyDescent="0.25">
      <c r="A21210" s="1" t="s">
        <v>20932</v>
      </c>
      <c r="B21210">
        <v>7.1583599999999997E-2</v>
      </c>
      <c r="C21210">
        <v>1.3513599999999999</v>
      </c>
      <c r="D21210" t="s">
        <v>7</v>
      </c>
      <c r="E21210" t="s">
        <v>8</v>
      </c>
      <c r="F21210" t="s">
        <v>9</v>
      </c>
    </row>
    <row r="21211" spans="1:6" x14ac:dyDescent="0.25">
      <c r="A21211" s="1" t="s">
        <v>20933</v>
      </c>
      <c r="B21211">
        <v>0.34738400000000003</v>
      </c>
      <c r="C21211">
        <v>1.12981</v>
      </c>
      <c r="D21211" t="s">
        <v>7</v>
      </c>
      <c r="E21211" t="s">
        <v>8</v>
      </c>
      <c r="F21211" t="s">
        <v>9</v>
      </c>
    </row>
    <row r="21212" spans="1:6" x14ac:dyDescent="0.25">
      <c r="A21212" s="1" t="s">
        <v>20934</v>
      </c>
      <c r="B21212">
        <v>0.54912099999999997</v>
      </c>
      <c r="C21212">
        <v>1.1561999999999999</v>
      </c>
      <c r="D21212" t="s">
        <v>7</v>
      </c>
      <c r="E21212" t="s">
        <v>8</v>
      </c>
      <c r="F21212" t="s">
        <v>9</v>
      </c>
    </row>
    <row r="21213" spans="1:6" x14ac:dyDescent="0.25">
      <c r="A21213" s="1" t="s">
        <v>20935</v>
      </c>
      <c r="B21213">
        <v>0.58872599999999997</v>
      </c>
      <c r="C21213">
        <v>1.16675</v>
      </c>
      <c r="D21213" t="s">
        <v>7</v>
      </c>
      <c r="E21213" t="s">
        <v>8</v>
      </c>
      <c r="F21213" t="s">
        <v>9</v>
      </c>
    </row>
    <row r="21214" spans="1:6" x14ac:dyDescent="0.25">
      <c r="A21214" s="1" t="s">
        <v>20936</v>
      </c>
      <c r="B21214">
        <v>0.14564199999999999</v>
      </c>
      <c r="C21214">
        <v>-1.2128699999999999</v>
      </c>
      <c r="D21214" t="s">
        <v>7</v>
      </c>
      <c r="E21214" t="s">
        <v>8</v>
      </c>
      <c r="F21214" t="s">
        <v>9</v>
      </c>
    </row>
    <row r="21215" spans="1:6" x14ac:dyDescent="0.25">
      <c r="A21215" s="1" t="s">
        <v>20937</v>
      </c>
      <c r="B21215">
        <v>0.77200599999999997</v>
      </c>
      <c r="C21215">
        <v>1.0255300000000001</v>
      </c>
      <c r="D21215" t="s">
        <v>7</v>
      </c>
      <c r="E21215" t="s">
        <v>8</v>
      </c>
      <c r="F21215" t="s">
        <v>9</v>
      </c>
    </row>
    <row r="21216" spans="1:6" x14ac:dyDescent="0.25">
      <c r="A21216" s="1" t="s">
        <v>20938</v>
      </c>
      <c r="B21216">
        <v>0.32452500000000001</v>
      </c>
      <c r="C21216">
        <v>1.40171</v>
      </c>
      <c r="D21216" t="s">
        <v>7</v>
      </c>
      <c r="E21216" t="s">
        <v>8</v>
      </c>
      <c r="F21216" t="s">
        <v>9</v>
      </c>
    </row>
    <row r="21217" spans="1:6" x14ac:dyDescent="0.25">
      <c r="A21217" s="1" t="s">
        <v>20939</v>
      </c>
      <c r="B21217">
        <v>0.17702899999999999</v>
      </c>
      <c r="C21217">
        <v>1.1929700000000001</v>
      </c>
      <c r="D21217" t="s">
        <v>7</v>
      </c>
      <c r="E21217" t="s">
        <v>8</v>
      </c>
      <c r="F21217" t="s">
        <v>9</v>
      </c>
    </row>
    <row r="21218" spans="1:6" x14ac:dyDescent="0.25">
      <c r="A21218" s="1" t="s">
        <v>20940</v>
      </c>
      <c r="B21218">
        <v>0.82718899999999995</v>
      </c>
      <c r="C21218">
        <v>-1.0658300000000001</v>
      </c>
      <c r="D21218" t="s">
        <v>7</v>
      </c>
      <c r="E21218" t="s">
        <v>8</v>
      </c>
      <c r="F21218" t="s">
        <v>9</v>
      </c>
    </row>
    <row r="21219" spans="1:6" x14ac:dyDescent="0.25">
      <c r="A21219" s="1" t="s">
        <v>20941</v>
      </c>
      <c r="B21219">
        <v>9.9193699999999996E-2</v>
      </c>
      <c r="C21219">
        <v>1.2741899999999999</v>
      </c>
      <c r="D21219" t="s">
        <v>7</v>
      </c>
      <c r="E21219" t="s">
        <v>8</v>
      </c>
      <c r="F21219" t="s">
        <v>9</v>
      </c>
    </row>
    <row r="21220" spans="1:6" x14ac:dyDescent="0.25">
      <c r="A21220" s="1" t="s">
        <v>20942</v>
      </c>
      <c r="B21220">
        <v>0.29082400000000003</v>
      </c>
      <c r="C21220">
        <v>1.21706</v>
      </c>
      <c r="D21220" t="s">
        <v>7</v>
      </c>
      <c r="E21220" t="s">
        <v>8</v>
      </c>
      <c r="F21220" t="s">
        <v>9</v>
      </c>
    </row>
    <row r="21221" spans="1:6" x14ac:dyDescent="0.25">
      <c r="A21221" s="1" t="s">
        <v>20943</v>
      </c>
      <c r="B21221">
        <v>0.69891499999999995</v>
      </c>
      <c r="C21221">
        <v>-1.09802</v>
      </c>
      <c r="D21221" t="s">
        <v>7</v>
      </c>
      <c r="E21221" t="s">
        <v>8</v>
      </c>
      <c r="F21221" t="s">
        <v>9</v>
      </c>
    </row>
    <row r="21222" spans="1:6" x14ac:dyDescent="0.25">
      <c r="A21222" s="1" t="s">
        <v>20944</v>
      </c>
      <c r="B21222">
        <v>0.184864</v>
      </c>
      <c r="C21222">
        <v>1.4962899999999999</v>
      </c>
      <c r="D21222" t="s">
        <v>7</v>
      </c>
      <c r="E21222" t="s">
        <v>8</v>
      </c>
      <c r="F21222" t="s">
        <v>9</v>
      </c>
    </row>
    <row r="21223" spans="1:6" x14ac:dyDescent="0.25">
      <c r="A21223" s="1" t="s">
        <v>20945</v>
      </c>
      <c r="B21223">
        <v>0.173847</v>
      </c>
      <c r="C21223">
        <v>1.1515599999999999</v>
      </c>
      <c r="D21223" t="s">
        <v>7</v>
      </c>
      <c r="E21223" t="s">
        <v>8</v>
      </c>
      <c r="F21223" t="s">
        <v>9</v>
      </c>
    </row>
    <row r="21224" spans="1:6" x14ac:dyDescent="0.25">
      <c r="A21224" s="1" t="s">
        <v>20946</v>
      </c>
      <c r="B21224">
        <v>0.76365499999999997</v>
      </c>
      <c r="C21224">
        <v>1.09883</v>
      </c>
      <c r="D21224" t="s">
        <v>7</v>
      </c>
      <c r="E21224" t="s">
        <v>8</v>
      </c>
      <c r="F21224" t="s">
        <v>9</v>
      </c>
    </row>
    <row r="21225" spans="1:6" x14ac:dyDescent="0.25">
      <c r="A21225" s="1" t="s">
        <v>20947</v>
      </c>
      <c r="B21225">
        <v>0.93908800000000003</v>
      </c>
      <c r="C21225">
        <v>1.0244500000000001</v>
      </c>
      <c r="D21225" t="s">
        <v>7</v>
      </c>
      <c r="E21225" t="s">
        <v>8</v>
      </c>
      <c r="F21225" t="s">
        <v>9</v>
      </c>
    </row>
    <row r="21226" spans="1:6" x14ac:dyDescent="0.25">
      <c r="A21226" s="1" t="s">
        <v>20948</v>
      </c>
      <c r="B21226">
        <v>0.36338100000000001</v>
      </c>
      <c r="C21226">
        <v>1.32182</v>
      </c>
      <c r="D21226" t="s">
        <v>7</v>
      </c>
      <c r="E21226" t="s">
        <v>8</v>
      </c>
      <c r="F21226" t="s">
        <v>9</v>
      </c>
    </row>
    <row r="21227" spans="1:6" x14ac:dyDescent="0.25">
      <c r="A21227" s="1" t="s">
        <v>20949</v>
      </c>
      <c r="B21227">
        <v>0.38931100000000002</v>
      </c>
      <c r="C21227">
        <v>1.2345200000000001</v>
      </c>
      <c r="D21227" t="s">
        <v>7</v>
      </c>
      <c r="E21227" t="s">
        <v>8</v>
      </c>
      <c r="F21227" t="s">
        <v>9</v>
      </c>
    </row>
    <row r="21228" spans="1:6" x14ac:dyDescent="0.25">
      <c r="A21228" s="1" t="s">
        <v>20950</v>
      </c>
      <c r="B21228">
        <v>0.67010099999999995</v>
      </c>
      <c r="C21228">
        <v>1.17038</v>
      </c>
      <c r="D21228" t="s">
        <v>7</v>
      </c>
      <c r="E21228" t="s">
        <v>8</v>
      </c>
      <c r="F21228" t="s">
        <v>9</v>
      </c>
    </row>
    <row r="21229" spans="1:6" x14ac:dyDescent="0.25">
      <c r="A21229" s="1" t="s">
        <v>20951</v>
      </c>
      <c r="B21229">
        <v>0.28651300000000002</v>
      </c>
      <c r="C21229">
        <v>1.34981</v>
      </c>
      <c r="D21229" t="s">
        <v>7</v>
      </c>
      <c r="E21229" t="s">
        <v>8</v>
      </c>
      <c r="F21229" t="s">
        <v>9</v>
      </c>
    </row>
    <row r="21230" spans="1:6" x14ac:dyDescent="0.25">
      <c r="A21230" s="1" t="s">
        <v>20952</v>
      </c>
      <c r="B21230">
        <v>1.01762E-2</v>
      </c>
      <c r="C21230">
        <v>1.2620199999999999</v>
      </c>
      <c r="D21230" t="s">
        <v>7</v>
      </c>
      <c r="E21230" t="s">
        <v>8</v>
      </c>
      <c r="F21230" t="s">
        <v>9</v>
      </c>
    </row>
    <row r="21231" spans="1:6" x14ac:dyDescent="0.25">
      <c r="A21231" s="1" t="s">
        <v>20953</v>
      </c>
      <c r="B21231">
        <v>0.319739</v>
      </c>
      <c r="C21231">
        <v>1.3638300000000001</v>
      </c>
      <c r="D21231" t="s">
        <v>7</v>
      </c>
      <c r="E21231" t="s">
        <v>8</v>
      </c>
      <c r="F21231" t="s">
        <v>9</v>
      </c>
    </row>
    <row r="21232" spans="1:6" x14ac:dyDescent="0.25">
      <c r="A21232" s="1" t="s">
        <v>20954</v>
      </c>
      <c r="B21232">
        <v>6.5753000000000006E-2</v>
      </c>
      <c r="C21232">
        <v>1.1573199999999999</v>
      </c>
      <c r="D21232" t="s">
        <v>7</v>
      </c>
      <c r="E21232" t="s">
        <v>8</v>
      </c>
      <c r="F21232" t="s">
        <v>9</v>
      </c>
    </row>
    <row r="21233" spans="1:6" x14ac:dyDescent="0.25">
      <c r="A21233" s="1" t="s">
        <v>20955</v>
      </c>
      <c r="B21233">
        <v>0.342835</v>
      </c>
      <c r="C21233">
        <v>-1.14602</v>
      </c>
      <c r="D21233" t="s">
        <v>7</v>
      </c>
      <c r="E21233" t="s">
        <v>8</v>
      </c>
      <c r="F21233" t="s">
        <v>9</v>
      </c>
    </row>
    <row r="21234" spans="1:6" x14ac:dyDescent="0.25">
      <c r="A21234" s="1" t="s">
        <v>20956</v>
      </c>
      <c r="B21234">
        <v>0.41183500000000001</v>
      </c>
      <c r="C21234">
        <v>-1.13714</v>
      </c>
      <c r="D21234" t="s">
        <v>7</v>
      </c>
      <c r="E21234" t="s">
        <v>8</v>
      </c>
      <c r="F21234" t="s">
        <v>9</v>
      </c>
    </row>
    <row r="21235" spans="1:6" x14ac:dyDescent="0.25">
      <c r="A21235" s="1" t="s">
        <v>20957</v>
      </c>
      <c r="B21235">
        <v>0.171712</v>
      </c>
      <c r="C21235">
        <v>-1.34202</v>
      </c>
      <c r="D21235" t="s">
        <v>7</v>
      </c>
      <c r="E21235" t="s">
        <v>8</v>
      </c>
      <c r="F21235" t="s">
        <v>9</v>
      </c>
    </row>
    <row r="21236" spans="1:6" x14ac:dyDescent="0.25">
      <c r="A21236" s="1" t="s">
        <v>20958</v>
      </c>
      <c r="B21236">
        <v>0.53214899999999998</v>
      </c>
      <c r="C21236">
        <v>1.11755</v>
      </c>
      <c r="D21236" t="s">
        <v>7</v>
      </c>
      <c r="E21236" t="s">
        <v>8</v>
      </c>
      <c r="F21236" t="s">
        <v>9</v>
      </c>
    </row>
    <row r="21237" spans="1:6" x14ac:dyDescent="0.25">
      <c r="A21237" s="1" t="s">
        <v>20959</v>
      </c>
      <c r="B21237">
        <v>0.52766999999999997</v>
      </c>
      <c r="C21237">
        <v>-1.1793400000000001</v>
      </c>
      <c r="D21237" t="s">
        <v>7</v>
      </c>
      <c r="E21237" t="s">
        <v>8</v>
      </c>
      <c r="F21237" t="s">
        <v>9</v>
      </c>
    </row>
    <row r="21238" spans="1:6" x14ac:dyDescent="0.25">
      <c r="A21238" s="1" t="s">
        <v>20960</v>
      </c>
      <c r="B21238">
        <v>0.192881</v>
      </c>
      <c r="C21238">
        <v>1.6297600000000001</v>
      </c>
      <c r="D21238" t="s">
        <v>7</v>
      </c>
      <c r="E21238" t="s">
        <v>8</v>
      </c>
      <c r="F21238" t="s">
        <v>9</v>
      </c>
    </row>
    <row r="21239" spans="1:6" x14ac:dyDescent="0.25">
      <c r="A21239" s="1" t="s">
        <v>20961</v>
      </c>
      <c r="B21239">
        <v>0.79505999999999999</v>
      </c>
      <c r="C21239">
        <v>-1.20401</v>
      </c>
      <c r="D21239" t="s">
        <v>7</v>
      </c>
      <c r="E21239" t="s">
        <v>8</v>
      </c>
      <c r="F21239" t="s">
        <v>9</v>
      </c>
    </row>
    <row r="21240" spans="1:6" x14ac:dyDescent="0.25">
      <c r="A21240" s="1" t="s">
        <v>20962</v>
      </c>
      <c r="B21240">
        <v>0.93418900000000005</v>
      </c>
      <c r="C21240">
        <v>-1.0191300000000001</v>
      </c>
      <c r="D21240" t="s">
        <v>7</v>
      </c>
      <c r="E21240" t="s">
        <v>8</v>
      </c>
      <c r="F21240" t="s">
        <v>9</v>
      </c>
    </row>
    <row r="21241" spans="1:6" x14ac:dyDescent="0.25">
      <c r="A21241" s="1" t="s">
        <v>20963</v>
      </c>
      <c r="B21241">
        <v>0.65100199999999997</v>
      </c>
      <c r="C21241">
        <v>1.1202099999999999</v>
      </c>
      <c r="D21241" t="s">
        <v>7</v>
      </c>
      <c r="E21241" t="s">
        <v>8</v>
      </c>
      <c r="F21241" t="s">
        <v>9</v>
      </c>
    </row>
    <row r="21242" spans="1:6" x14ac:dyDescent="0.25">
      <c r="A21242" s="1" t="s">
        <v>20964</v>
      </c>
      <c r="B21242">
        <v>0.73092900000000005</v>
      </c>
      <c r="C21242">
        <v>-1.02858</v>
      </c>
      <c r="D21242" t="s">
        <v>7</v>
      </c>
      <c r="E21242" t="s">
        <v>8</v>
      </c>
      <c r="F21242" t="s">
        <v>9</v>
      </c>
    </row>
    <row r="21243" spans="1:6" x14ac:dyDescent="0.25">
      <c r="A21243" s="1" t="s">
        <v>20965</v>
      </c>
      <c r="B21243">
        <v>0.10599699999999999</v>
      </c>
      <c r="C21243">
        <v>1.2193499999999999</v>
      </c>
      <c r="D21243" t="s">
        <v>7</v>
      </c>
      <c r="E21243" t="s">
        <v>8</v>
      </c>
      <c r="F21243" t="s">
        <v>9</v>
      </c>
    </row>
    <row r="21244" spans="1:6" x14ac:dyDescent="0.25">
      <c r="A21244" s="1" t="s">
        <v>20966</v>
      </c>
      <c r="B21244">
        <v>0.48300300000000002</v>
      </c>
      <c r="C21244">
        <v>1.25481</v>
      </c>
      <c r="D21244" t="s">
        <v>7</v>
      </c>
      <c r="E21244" t="s">
        <v>8</v>
      </c>
      <c r="F21244" t="s">
        <v>9</v>
      </c>
    </row>
    <row r="21245" spans="1:6" x14ac:dyDescent="0.25">
      <c r="A21245" s="1" t="s">
        <v>20967</v>
      </c>
      <c r="B21245">
        <v>0.89084699999999994</v>
      </c>
      <c r="C21245">
        <v>1.0212000000000001</v>
      </c>
      <c r="D21245" t="s">
        <v>7</v>
      </c>
      <c r="E21245" t="s">
        <v>8</v>
      </c>
      <c r="F21245" t="s">
        <v>9</v>
      </c>
    </row>
    <row r="21246" spans="1:6" x14ac:dyDescent="0.25">
      <c r="A21246" s="1" t="s">
        <v>20968</v>
      </c>
      <c r="B21246">
        <v>4.0742500000000001E-2</v>
      </c>
      <c r="C21246">
        <v>1.66771</v>
      </c>
      <c r="D21246" t="s">
        <v>7</v>
      </c>
      <c r="E21246" t="s">
        <v>8</v>
      </c>
      <c r="F21246" t="s">
        <v>9</v>
      </c>
    </row>
    <row r="21247" spans="1:6" x14ac:dyDescent="0.25">
      <c r="A21247" s="1" t="s">
        <v>20969</v>
      </c>
      <c r="B21247">
        <v>0.73987000000000003</v>
      </c>
      <c r="C21247">
        <v>1.21254</v>
      </c>
      <c r="D21247" t="s">
        <v>7</v>
      </c>
      <c r="E21247" t="s">
        <v>8</v>
      </c>
      <c r="F21247" t="s">
        <v>9</v>
      </c>
    </row>
    <row r="21248" spans="1:6" x14ac:dyDescent="0.25">
      <c r="A21248" s="1" t="s">
        <v>20970</v>
      </c>
      <c r="B21248">
        <v>0.14884500000000001</v>
      </c>
      <c r="C21248">
        <v>1.4029799999999999</v>
      </c>
      <c r="D21248" t="s">
        <v>7</v>
      </c>
      <c r="E21248" t="s">
        <v>8</v>
      </c>
      <c r="F21248" t="s">
        <v>9</v>
      </c>
    </row>
    <row r="21249" spans="1:6" x14ac:dyDescent="0.25">
      <c r="A21249" s="1" t="s">
        <v>20971</v>
      </c>
      <c r="B21249">
        <v>0.50854299999999997</v>
      </c>
      <c r="C21249">
        <v>1.14534</v>
      </c>
      <c r="D21249" t="s">
        <v>7</v>
      </c>
      <c r="E21249" t="s">
        <v>8</v>
      </c>
      <c r="F21249" t="s">
        <v>9</v>
      </c>
    </row>
    <row r="21250" spans="1:6" x14ac:dyDescent="0.25">
      <c r="A21250" s="1" t="s">
        <v>20972</v>
      </c>
      <c r="B21250">
        <v>0.74750899999999998</v>
      </c>
      <c r="C21250">
        <v>1.0868899999999999</v>
      </c>
      <c r="D21250" t="s">
        <v>7</v>
      </c>
      <c r="E21250" t="s">
        <v>8</v>
      </c>
      <c r="F21250" t="s">
        <v>9</v>
      </c>
    </row>
    <row r="21251" spans="1:6" x14ac:dyDescent="0.25">
      <c r="A21251" s="1" t="s">
        <v>20973</v>
      </c>
      <c r="B21251">
        <v>0.51904499999999998</v>
      </c>
      <c r="C21251">
        <v>-1.2825200000000001</v>
      </c>
      <c r="D21251" t="s">
        <v>7</v>
      </c>
      <c r="E21251" t="s">
        <v>8</v>
      </c>
      <c r="F21251" t="s">
        <v>9</v>
      </c>
    </row>
    <row r="21252" spans="1:6" x14ac:dyDescent="0.25">
      <c r="A21252" s="1" t="s">
        <v>20974</v>
      </c>
      <c r="B21252">
        <v>0.497004</v>
      </c>
      <c r="C21252">
        <v>-1.06769</v>
      </c>
      <c r="D21252" t="s">
        <v>7</v>
      </c>
      <c r="E21252" t="s">
        <v>8</v>
      </c>
      <c r="F21252" t="s">
        <v>9</v>
      </c>
    </row>
    <row r="21253" spans="1:6" x14ac:dyDescent="0.25">
      <c r="A21253" s="1" t="s">
        <v>20975</v>
      </c>
      <c r="B21253">
        <v>0.19536500000000001</v>
      </c>
      <c r="C21253">
        <v>-1.5119</v>
      </c>
      <c r="D21253" t="s">
        <v>7</v>
      </c>
      <c r="E21253" t="s">
        <v>8</v>
      </c>
      <c r="F21253" t="s">
        <v>9</v>
      </c>
    </row>
    <row r="21254" spans="1:6" x14ac:dyDescent="0.25">
      <c r="A21254" s="1" t="s">
        <v>20976</v>
      </c>
      <c r="B21254">
        <v>3.6963099999999999E-2</v>
      </c>
      <c r="C21254">
        <v>1.38195</v>
      </c>
      <c r="D21254" t="s">
        <v>7</v>
      </c>
      <c r="E21254" t="s">
        <v>8</v>
      </c>
      <c r="F21254" t="s">
        <v>9</v>
      </c>
    </row>
    <row r="21255" spans="1:6" x14ac:dyDescent="0.25">
      <c r="A21255" s="1" t="s">
        <v>20977</v>
      </c>
      <c r="B21255">
        <v>0.90321499999999999</v>
      </c>
      <c r="C21255">
        <v>-1.03023</v>
      </c>
      <c r="D21255" t="s">
        <v>7</v>
      </c>
      <c r="E21255" t="s">
        <v>8</v>
      </c>
      <c r="F21255" t="s">
        <v>9</v>
      </c>
    </row>
    <row r="21256" spans="1:6" x14ac:dyDescent="0.25">
      <c r="A21256" s="1" t="s">
        <v>20978</v>
      </c>
      <c r="B21256">
        <v>0.235956</v>
      </c>
      <c r="C21256">
        <v>1.36025</v>
      </c>
      <c r="D21256" t="s">
        <v>7</v>
      </c>
      <c r="E21256" t="s">
        <v>8</v>
      </c>
      <c r="F21256" t="s">
        <v>9</v>
      </c>
    </row>
    <row r="21257" spans="1:6" x14ac:dyDescent="0.25">
      <c r="A21257" s="1" t="s">
        <v>20979</v>
      </c>
      <c r="B21257">
        <v>9.2565700000000001E-2</v>
      </c>
      <c r="C21257">
        <v>1.19248</v>
      </c>
      <c r="D21257" t="s">
        <v>7</v>
      </c>
      <c r="E21257" t="s">
        <v>8</v>
      </c>
      <c r="F21257" t="s">
        <v>9</v>
      </c>
    </row>
    <row r="21258" spans="1:6" x14ac:dyDescent="0.25">
      <c r="A21258" s="1" t="s">
        <v>19789</v>
      </c>
      <c r="B21258">
        <v>0.25738899999999998</v>
      </c>
      <c r="C21258">
        <v>1.25918</v>
      </c>
      <c r="D21258" t="s">
        <v>7</v>
      </c>
      <c r="E21258" t="s">
        <v>8</v>
      </c>
      <c r="F21258" t="s">
        <v>9</v>
      </c>
    </row>
    <row r="21259" spans="1:6" x14ac:dyDescent="0.25">
      <c r="A21259" s="1" t="s">
        <v>20980</v>
      </c>
      <c r="B21259">
        <v>0.12260799999999999</v>
      </c>
      <c r="C21259">
        <v>1.2855399999999999</v>
      </c>
      <c r="D21259" t="s">
        <v>7</v>
      </c>
      <c r="E21259" t="s">
        <v>8</v>
      </c>
      <c r="F21259" t="s">
        <v>9</v>
      </c>
    </row>
    <row r="21260" spans="1:6" x14ac:dyDescent="0.25">
      <c r="A21260" s="1" t="s">
        <v>20981</v>
      </c>
      <c r="B21260">
        <v>0.33694099999999999</v>
      </c>
      <c r="C21260">
        <v>1.20461</v>
      </c>
      <c r="D21260" t="s">
        <v>7</v>
      </c>
      <c r="E21260" t="s">
        <v>8</v>
      </c>
      <c r="F21260" t="s">
        <v>9</v>
      </c>
    </row>
    <row r="21261" spans="1:6" x14ac:dyDescent="0.25">
      <c r="A21261" s="1" t="s">
        <v>20982</v>
      </c>
      <c r="B21261">
        <v>0.33861400000000003</v>
      </c>
      <c r="C21261">
        <v>1.34476</v>
      </c>
      <c r="D21261" t="s">
        <v>7</v>
      </c>
      <c r="E21261" t="s">
        <v>8</v>
      </c>
      <c r="F21261" t="s">
        <v>9</v>
      </c>
    </row>
    <row r="21262" spans="1:6" x14ac:dyDescent="0.25">
      <c r="A21262" s="1" t="s">
        <v>20983</v>
      </c>
      <c r="B21262">
        <v>0.43967200000000001</v>
      </c>
      <c r="C21262">
        <v>1.2489300000000001</v>
      </c>
      <c r="D21262" t="s">
        <v>7</v>
      </c>
      <c r="E21262" t="s">
        <v>8</v>
      </c>
      <c r="F21262" t="s">
        <v>9</v>
      </c>
    </row>
    <row r="21263" spans="1:6" x14ac:dyDescent="0.25">
      <c r="A21263" s="1" t="s">
        <v>20984</v>
      </c>
      <c r="B21263">
        <v>0.65792099999999998</v>
      </c>
      <c r="C21263">
        <v>-1.0842799999999999</v>
      </c>
      <c r="D21263" t="s">
        <v>7</v>
      </c>
      <c r="E21263" t="s">
        <v>8</v>
      </c>
      <c r="F21263" t="s">
        <v>9</v>
      </c>
    </row>
    <row r="21264" spans="1:6" x14ac:dyDescent="0.25">
      <c r="A21264" s="1" t="s">
        <v>20985</v>
      </c>
      <c r="B21264">
        <v>0.28234199999999998</v>
      </c>
      <c r="C21264">
        <v>1.2665999999999999</v>
      </c>
      <c r="D21264" t="s">
        <v>7</v>
      </c>
      <c r="E21264" t="s">
        <v>8</v>
      </c>
      <c r="F21264" t="s">
        <v>9</v>
      </c>
    </row>
    <row r="21265" spans="1:6" x14ac:dyDescent="0.25">
      <c r="A21265" s="1" t="s">
        <v>20986</v>
      </c>
      <c r="B21265">
        <v>5.8615100000000003E-2</v>
      </c>
      <c r="C21265">
        <v>-1.3037799999999999</v>
      </c>
      <c r="D21265" t="s">
        <v>7</v>
      </c>
      <c r="E21265" t="s">
        <v>8</v>
      </c>
      <c r="F21265" t="s">
        <v>9</v>
      </c>
    </row>
    <row r="21266" spans="1:6" x14ac:dyDescent="0.25">
      <c r="A21266" s="1" t="s">
        <v>20987</v>
      </c>
      <c r="B21266">
        <v>0.896478</v>
      </c>
      <c r="C21266">
        <v>-1.0343100000000001</v>
      </c>
      <c r="D21266" t="s">
        <v>7</v>
      </c>
      <c r="E21266" t="s">
        <v>8</v>
      </c>
      <c r="F21266" t="s">
        <v>9</v>
      </c>
    </row>
    <row r="21267" spans="1:6" x14ac:dyDescent="0.25">
      <c r="A21267" s="1" t="s">
        <v>20988</v>
      </c>
      <c r="B21267">
        <v>2.3486900000000002E-2</v>
      </c>
      <c r="C21267">
        <v>1.25664</v>
      </c>
      <c r="D21267" t="s">
        <v>7</v>
      </c>
      <c r="E21267" t="s">
        <v>8</v>
      </c>
      <c r="F21267" t="s">
        <v>9</v>
      </c>
    </row>
    <row r="21268" spans="1:6" x14ac:dyDescent="0.25">
      <c r="A21268" s="1" t="s">
        <v>20989</v>
      </c>
      <c r="B21268">
        <v>0.66076100000000004</v>
      </c>
      <c r="C21268">
        <v>1.15632</v>
      </c>
      <c r="D21268" t="s">
        <v>7</v>
      </c>
      <c r="E21268" t="s">
        <v>8</v>
      </c>
      <c r="F21268" t="s">
        <v>9</v>
      </c>
    </row>
    <row r="21269" spans="1:6" x14ac:dyDescent="0.25">
      <c r="A21269" s="1" t="s">
        <v>20990</v>
      </c>
      <c r="B21269">
        <v>0.39258300000000002</v>
      </c>
      <c r="C21269">
        <v>1.28935</v>
      </c>
      <c r="D21269" t="s">
        <v>7</v>
      </c>
      <c r="E21269" t="s">
        <v>8</v>
      </c>
      <c r="F21269" t="s">
        <v>9</v>
      </c>
    </row>
    <row r="21270" spans="1:6" x14ac:dyDescent="0.25">
      <c r="A21270" s="1" t="s">
        <v>20991</v>
      </c>
      <c r="B21270">
        <v>0.46965099999999999</v>
      </c>
      <c r="C21270">
        <v>1.24325</v>
      </c>
      <c r="D21270" t="s">
        <v>7</v>
      </c>
      <c r="E21270" t="s">
        <v>8</v>
      </c>
      <c r="F21270" t="s">
        <v>9</v>
      </c>
    </row>
    <row r="21271" spans="1:6" x14ac:dyDescent="0.25">
      <c r="A21271" s="1" t="s">
        <v>20992</v>
      </c>
      <c r="B21271">
        <v>0.65261999999999998</v>
      </c>
      <c r="C21271">
        <v>1.1102799999999999</v>
      </c>
      <c r="D21271" t="s">
        <v>7</v>
      </c>
      <c r="E21271" t="s">
        <v>8</v>
      </c>
      <c r="F21271" t="s">
        <v>9</v>
      </c>
    </row>
    <row r="21272" spans="1:6" x14ac:dyDescent="0.25">
      <c r="A21272" s="1" t="s">
        <v>20885</v>
      </c>
      <c r="B21272">
        <v>0.23518</v>
      </c>
      <c r="C21272">
        <v>1.2458899999999999</v>
      </c>
      <c r="D21272" t="s">
        <v>7</v>
      </c>
      <c r="E21272" t="s">
        <v>8</v>
      </c>
      <c r="F21272" t="s">
        <v>9</v>
      </c>
    </row>
    <row r="21273" spans="1:6" x14ac:dyDescent="0.25">
      <c r="A21273" s="1" t="s">
        <v>20993</v>
      </c>
      <c r="B21273">
        <v>0.31124099999999999</v>
      </c>
      <c r="C21273">
        <v>1.24786</v>
      </c>
      <c r="D21273" t="s">
        <v>7</v>
      </c>
      <c r="E21273" t="s">
        <v>8</v>
      </c>
      <c r="F21273" t="s">
        <v>9</v>
      </c>
    </row>
    <row r="21274" spans="1:6" x14ac:dyDescent="0.25">
      <c r="A21274" s="1" t="s">
        <v>20994</v>
      </c>
      <c r="B21274">
        <v>0.29651300000000003</v>
      </c>
      <c r="C21274">
        <v>1.4744699999999999</v>
      </c>
      <c r="D21274" t="s">
        <v>7</v>
      </c>
      <c r="E21274" t="s">
        <v>8</v>
      </c>
      <c r="F21274" t="s">
        <v>9</v>
      </c>
    </row>
    <row r="21275" spans="1:6" x14ac:dyDescent="0.25">
      <c r="A21275" s="1" t="s">
        <v>20995</v>
      </c>
      <c r="B21275">
        <v>0.37821300000000002</v>
      </c>
      <c r="C21275">
        <v>1.4556199999999999</v>
      </c>
      <c r="D21275" t="s">
        <v>7</v>
      </c>
      <c r="E21275" t="s">
        <v>8</v>
      </c>
      <c r="F21275" t="s">
        <v>9</v>
      </c>
    </row>
    <row r="21276" spans="1:6" x14ac:dyDescent="0.25">
      <c r="A21276" s="1" t="s">
        <v>20996</v>
      </c>
      <c r="B21276">
        <v>5.3187100000000001E-2</v>
      </c>
      <c r="C21276">
        <v>1.2438899999999999</v>
      </c>
      <c r="D21276" t="s">
        <v>7</v>
      </c>
      <c r="E21276" t="s">
        <v>8</v>
      </c>
      <c r="F21276" t="s">
        <v>9</v>
      </c>
    </row>
    <row r="21277" spans="1:6" x14ac:dyDescent="0.25">
      <c r="A21277" s="1" t="s">
        <v>20997</v>
      </c>
      <c r="B21277">
        <v>0.330013</v>
      </c>
      <c r="C21277">
        <v>1.46957</v>
      </c>
      <c r="D21277" t="s">
        <v>7</v>
      </c>
      <c r="E21277" t="s">
        <v>8</v>
      </c>
      <c r="F21277" t="s">
        <v>9</v>
      </c>
    </row>
    <row r="21278" spans="1:6" x14ac:dyDescent="0.25">
      <c r="A21278" s="1" t="s">
        <v>20998</v>
      </c>
      <c r="B21278">
        <v>0.47515200000000002</v>
      </c>
      <c r="C21278">
        <v>1.25932</v>
      </c>
      <c r="D21278" t="s">
        <v>7</v>
      </c>
      <c r="E21278" t="s">
        <v>8</v>
      </c>
      <c r="F21278" t="s">
        <v>9</v>
      </c>
    </row>
    <row r="21279" spans="1:6" x14ac:dyDescent="0.25">
      <c r="A21279" s="1" t="s">
        <v>20999</v>
      </c>
      <c r="B21279">
        <v>7.2014899999999996E-3</v>
      </c>
      <c r="C21279">
        <v>2.09775</v>
      </c>
      <c r="D21279" t="s">
        <v>7</v>
      </c>
      <c r="E21279" t="s">
        <v>8</v>
      </c>
      <c r="F21279" t="s">
        <v>9</v>
      </c>
    </row>
    <row r="21280" spans="1:6" x14ac:dyDescent="0.25">
      <c r="A21280" s="1" t="s">
        <v>21000</v>
      </c>
      <c r="B21280">
        <v>0.59386499999999998</v>
      </c>
      <c r="C21280">
        <v>1.07101</v>
      </c>
      <c r="D21280" t="s">
        <v>7</v>
      </c>
      <c r="E21280" t="s">
        <v>8</v>
      </c>
      <c r="F21280" t="s">
        <v>9</v>
      </c>
    </row>
    <row r="21281" spans="1:6" x14ac:dyDescent="0.25">
      <c r="A21281" s="1" t="s">
        <v>21001</v>
      </c>
      <c r="B21281">
        <v>5.0734300000000003E-2</v>
      </c>
      <c r="C21281">
        <v>1.7331700000000001</v>
      </c>
      <c r="D21281" t="s">
        <v>7</v>
      </c>
      <c r="E21281" t="s">
        <v>8</v>
      </c>
      <c r="F21281" t="s">
        <v>9</v>
      </c>
    </row>
    <row r="21282" spans="1:6" x14ac:dyDescent="0.25">
      <c r="A21282" s="1" t="s">
        <v>21002</v>
      </c>
      <c r="B21282">
        <v>1.9668399999999999E-2</v>
      </c>
      <c r="C21282">
        <v>1.4223300000000001</v>
      </c>
      <c r="D21282" t="s">
        <v>7</v>
      </c>
      <c r="E21282" t="s">
        <v>8</v>
      </c>
      <c r="F21282" t="s">
        <v>9</v>
      </c>
    </row>
    <row r="21283" spans="1:6" x14ac:dyDescent="0.25">
      <c r="A21283" s="1" t="s">
        <v>21003</v>
      </c>
      <c r="B21283">
        <v>0.44978499999999999</v>
      </c>
      <c r="C21283">
        <v>1.3533500000000001</v>
      </c>
      <c r="D21283" t="s">
        <v>7</v>
      </c>
      <c r="E21283" t="s">
        <v>8</v>
      </c>
      <c r="F21283" t="s">
        <v>9</v>
      </c>
    </row>
    <row r="21284" spans="1:6" x14ac:dyDescent="0.25">
      <c r="A21284" s="1" t="s">
        <v>21004</v>
      </c>
      <c r="B21284">
        <v>0.14804300000000001</v>
      </c>
      <c r="C21284">
        <v>-1.39225</v>
      </c>
      <c r="D21284" t="s">
        <v>7</v>
      </c>
      <c r="E21284" t="s">
        <v>8</v>
      </c>
      <c r="F21284" t="s">
        <v>9</v>
      </c>
    </row>
    <row r="21285" spans="1:6" x14ac:dyDescent="0.25">
      <c r="A21285" s="1" t="s">
        <v>21005</v>
      </c>
      <c r="B21285">
        <v>3.2507000000000001E-2</v>
      </c>
      <c r="C21285">
        <v>-1.78311</v>
      </c>
      <c r="D21285" t="s">
        <v>7</v>
      </c>
      <c r="E21285" t="s">
        <v>8</v>
      </c>
      <c r="F21285" t="s">
        <v>9</v>
      </c>
    </row>
    <row r="21286" spans="1:6" x14ac:dyDescent="0.25">
      <c r="A21286" s="1" t="s">
        <v>21006</v>
      </c>
      <c r="B21286">
        <v>2.9767499999999999E-2</v>
      </c>
      <c r="C21286">
        <v>1.56853</v>
      </c>
      <c r="D21286" t="s">
        <v>7</v>
      </c>
      <c r="E21286" t="s">
        <v>8</v>
      </c>
      <c r="F21286" t="s">
        <v>9</v>
      </c>
    </row>
    <row r="21287" spans="1:6" x14ac:dyDescent="0.25">
      <c r="A21287" s="1" t="s">
        <v>21007</v>
      </c>
      <c r="B21287">
        <v>8.4210599999999993E-3</v>
      </c>
      <c r="C21287">
        <v>1.4605300000000001</v>
      </c>
      <c r="D21287" t="s">
        <v>7</v>
      </c>
      <c r="E21287" t="s">
        <v>8</v>
      </c>
      <c r="F21287" t="s">
        <v>9</v>
      </c>
    </row>
    <row r="21288" spans="1:6" x14ac:dyDescent="0.25">
      <c r="A21288" s="1" t="s">
        <v>21008</v>
      </c>
      <c r="B21288">
        <v>0.15153800000000001</v>
      </c>
      <c r="C21288">
        <v>1.5349200000000001</v>
      </c>
      <c r="D21288" t="s">
        <v>7</v>
      </c>
      <c r="E21288" t="s">
        <v>8</v>
      </c>
      <c r="F21288" t="s">
        <v>9</v>
      </c>
    </row>
    <row r="21289" spans="1:6" x14ac:dyDescent="0.25">
      <c r="A21289" s="1" t="s">
        <v>21009</v>
      </c>
      <c r="B21289">
        <v>0.16948199999999999</v>
      </c>
      <c r="C21289">
        <v>1.5530900000000001</v>
      </c>
      <c r="D21289" t="s">
        <v>7</v>
      </c>
      <c r="E21289" t="s">
        <v>8</v>
      </c>
      <c r="F21289" t="s">
        <v>9</v>
      </c>
    </row>
    <row r="21290" spans="1:6" x14ac:dyDescent="0.25">
      <c r="A21290" s="1" t="s">
        <v>21010</v>
      </c>
      <c r="B21290">
        <v>0.15612899999999999</v>
      </c>
      <c r="C21290">
        <v>-1.22437</v>
      </c>
      <c r="D21290" t="s">
        <v>7</v>
      </c>
      <c r="E21290" t="s">
        <v>8</v>
      </c>
      <c r="F21290" t="s">
        <v>9</v>
      </c>
    </row>
    <row r="21291" spans="1:6" x14ac:dyDescent="0.25">
      <c r="A21291" s="1" t="s">
        <v>21011</v>
      </c>
      <c r="B21291">
        <v>0.111153</v>
      </c>
      <c r="C21291">
        <v>1.2595799999999999</v>
      </c>
      <c r="D21291" t="s">
        <v>7</v>
      </c>
      <c r="E21291" t="s">
        <v>8</v>
      </c>
      <c r="F21291" t="s">
        <v>9</v>
      </c>
    </row>
    <row r="21292" spans="1:6" x14ac:dyDescent="0.25">
      <c r="A21292" s="1" t="s">
        <v>21012</v>
      </c>
      <c r="B21292">
        <v>0.67615599999999998</v>
      </c>
      <c r="C21292">
        <v>1.14916</v>
      </c>
      <c r="D21292" t="s">
        <v>7</v>
      </c>
      <c r="E21292" t="s">
        <v>8</v>
      </c>
      <c r="F21292" t="s">
        <v>9</v>
      </c>
    </row>
    <row r="21293" spans="1:6" x14ac:dyDescent="0.25">
      <c r="A21293" s="1" t="s">
        <v>21013</v>
      </c>
      <c r="B21293">
        <v>0.27157199999999998</v>
      </c>
      <c r="C21293">
        <v>1.46269</v>
      </c>
      <c r="D21293" t="s">
        <v>7</v>
      </c>
      <c r="E21293" t="s">
        <v>8</v>
      </c>
      <c r="F21293" t="s">
        <v>9</v>
      </c>
    </row>
    <row r="21294" spans="1:6" x14ac:dyDescent="0.25">
      <c r="A21294" s="1" t="s">
        <v>21014</v>
      </c>
      <c r="B21294">
        <v>0.14615800000000001</v>
      </c>
      <c r="C21294">
        <v>1.3760600000000001</v>
      </c>
      <c r="D21294" t="s">
        <v>7</v>
      </c>
      <c r="E21294" t="s">
        <v>8</v>
      </c>
      <c r="F21294" t="s">
        <v>9</v>
      </c>
    </row>
    <row r="21295" spans="1:6" x14ac:dyDescent="0.25">
      <c r="A21295" s="1" t="s">
        <v>21015</v>
      </c>
      <c r="B21295">
        <v>0.67041399999999995</v>
      </c>
      <c r="C21295">
        <v>1.1763699999999999</v>
      </c>
      <c r="D21295" t="s">
        <v>7</v>
      </c>
      <c r="E21295" t="s">
        <v>8</v>
      </c>
      <c r="F21295" t="s">
        <v>9</v>
      </c>
    </row>
    <row r="21296" spans="1:6" x14ac:dyDescent="0.25">
      <c r="A21296" s="1" t="s">
        <v>21016</v>
      </c>
      <c r="B21296">
        <v>8.0204199999999999E-4</v>
      </c>
      <c r="C21296">
        <v>1.79061</v>
      </c>
      <c r="D21296" t="s">
        <v>7</v>
      </c>
      <c r="E21296" t="s">
        <v>8</v>
      </c>
      <c r="F21296" t="s">
        <v>9</v>
      </c>
    </row>
    <row r="21297" spans="1:6" x14ac:dyDescent="0.25">
      <c r="A21297" s="1" t="s">
        <v>21017</v>
      </c>
      <c r="B21297">
        <v>0.23838100000000001</v>
      </c>
      <c r="C21297">
        <v>1.1171500000000001</v>
      </c>
      <c r="D21297" t="s">
        <v>7</v>
      </c>
      <c r="E21297" t="s">
        <v>8</v>
      </c>
      <c r="F21297" t="s">
        <v>9</v>
      </c>
    </row>
    <row r="21298" spans="1:6" x14ac:dyDescent="0.25">
      <c r="A21298" s="1" t="s">
        <v>21018</v>
      </c>
      <c r="B21298">
        <v>0.19675899999999999</v>
      </c>
      <c r="C21298">
        <v>-1.16638</v>
      </c>
      <c r="D21298" t="s">
        <v>7</v>
      </c>
      <c r="E21298" t="s">
        <v>8</v>
      </c>
      <c r="F21298" t="s">
        <v>9</v>
      </c>
    </row>
    <row r="21299" spans="1:6" x14ac:dyDescent="0.25">
      <c r="A21299" s="1" t="s">
        <v>21019</v>
      </c>
      <c r="B21299">
        <v>6.9963499999999998E-2</v>
      </c>
      <c r="C21299">
        <v>1.51271</v>
      </c>
      <c r="D21299" t="s">
        <v>7</v>
      </c>
      <c r="E21299" t="s">
        <v>8</v>
      </c>
      <c r="F21299" t="s">
        <v>9</v>
      </c>
    </row>
    <row r="21300" spans="1:6" x14ac:dyDescent="0.25">
      <c r="A21300" s="1" t="s">
        <v>21020</v>
      </c>
      <c r="B21300">
        <v>0.44699699999999998</v>
      </c>
      <c r="C21300">
        <v>1.2781100000000001</v>
      </c>
      <c r="D21300" t="s">
        <v>7</v>
      </c>
      <c r="E21300" t="s">
        <v>8</v>
      </c>
      <c r="F21300" t="s">
        <v>9</v>
      </c>
    </row>
    <row r="21301" spans="1:6" x14ac:dyDescent="0.25">
      <c r="A21301" s="1" t="s">
        <v>21021</v>
      </c>
      <c r="B21301">
        <v>0.363869</v>
      </c>
      <c r="C21301">
        <v>1.18469</v>
      </c>
      <c r="D21301" t="s">
        <v>7</v>
      </c>
      <c r="E21301" t="s">
        <v>8</v>
      </c>
      <c r="F21301" t="s">
        <v>9</v>
      </c>
    </row>
    <row r="21302" spans="1:6" x14ac:dyDescent="0.25">
      <c r="A21302" s="1" t="s">
        <v>21022</v>
      </c>
      <c r="B21302">
        <v>0.91198500000000005</v>
      </c>
      <c r="C21302">
        <v>1.04505</v>
      </c>
      <c r="D21302" t="s">
        <v>7</v>
      </c>
      <c r="E21302" t="s">
        <v>8</v>
      </c>
      <c r="F21302" t="s">
        <v>9</v>
      </c>
    </row>
    <row r="21303" spans="1:6" x14ac:dyDescent="0.25">
      <c r="A21303" s="1" t="s">
        <v>21023</v>
      </c>
      <c r="B21303">
        <v>2.9876699999999999E-2</v>
      </c>
      <c r="C21303">
        <v>1.3992199999999999</v>
      </c>
      <c r="D21303" t="s">
        <v>7</v>
      </c>
      <c r="E21303" t="s">
        <v>8</v>
      </c>
      <c r="F21303" t="s">
        <v>9</v>
      </c>
    </row>
    <row r="21304" spans="1:6" x14ac:dyDescent="0.25">
      <c r="A21304" s="1" t="s">
        <v>21024</v>
      </c>
      <c r="B21304">
        <v>0.21512999999999999</v>
      </c>
      <c r="C21304">
        <v>1.3325</v>
      </c>
      <c r="D21304" t="s">
        <v>7</v>
      </c>
      <c r="E21304" t="s">
        <v>8</v>
      </c>
      <c r="F21304" t="s">
        <v>9</v>
      </c>
    </row>
    <row r="21305" spans="1:6" x14ac:dyDescent="0.25">
      <c r="A21305" s="1" t="s">
        <v>21025</v>
      </c>
      <c r="B21305">
        <v>0.38137900000000002</v>
      </c>
      <c r="C21305">
        <v>1.08592</v>
      </c>
      <c r="D21305" t="s">
        <v>7</v>
      </c>
      <c r="E21305" t="s">
        <v>8</v>
      </c>
      <c r="F21305" t="s">
        <v>9</v>
      </c>
    </row>
    <row r="21306" spans="1:6" x14ac:dyDescent="0.25">
      <c r="A21306" s="1" t="s">
        <v>21026</v>
      </c>
      <c r="B21306">
        <v>5.8828699999999998E-2</v>
      </c>
      <c r="C21306">
        <v>1.4636100000000001</v>
      </c>
      <c r="D21306" t="s">
        <v>7</v>
      </c>
      <c r="E21306" t="s">
        <v>8</v>
      </c>
      <c r="F21306" t="s">
        <v>9</v>
      </c>
    </row>
    <row r="21307" spans="1:6" x14ac:dyDescent="0.25">
      <c r="A21307" s="1" t="s">
        <v>21027</v>
      </c>
      <c r="B21307">
        <v>0.80622000000000005</v>
      </c>
      <c r="C21307">
        <v>-1.0780000000000001</v>
      </c>
      <c r="D21307" t="s">
        <v>7</v>
      </c>
      <c r="E21307" t="s">
        <v>8</v>
      </c>
      <c r="F21307" t="s">
        <v>9</v>
      </c>
    </row>
    <row r="21308" spans="1:6" x14ac:dyDescent="0.25">
      <c r="A21308" s="1" t="s">
        <v>21028</v>
      </c>
      <c r="B21308">
        <v>0.63190199999999996</v>
      </c>
      <c r="C21308">
        <v>1.16567</v>
      </c>
      <c r="D21308" t="s">
        <v>7</v>
      </c>
      <c r="E21308" t="s">
        <v>8</v>
      </c>
      <c r="F21308" t="s">
        <v>9</v>
      </c>
    </row>
    <row r="21309" spans="1:6" x14ac:dyDescent="0.25">
      <c r="A21309" s="1" t="s">
        <v>21029</v>
      </c>
      <c r="B21309">
        <v>0.19530600000000001</v>
      </c>
      <c r="C21309">
        <v>1.3060700000000001</v>
      </c>
      <c r="D21309" t="s">
        <v>7</v>
      </c>
      <c r="E21309" t="s">
        <v>8</v>
      </c>
      <c r="F21309" t="s">
        <v>9</v>
      </c>
    </row>
    <row r="21310" spans="1:6" x14ac:dyDescent="0.25">
      <c r="A21310" s="1" t="s">
        <v>21030</v>
      </c>
      <c r="B21310">
        <v>2.77284E-2</v>
      </c>
      <c r="C21310">
        <v>1.53979</v>
      </c>
      <c r="D21310" t="s">
        <v>7</v>
      </c>
      <c r="E21310" t="s">
        <v>8</v>
      </c>
      <c r="F21310" t="s">
        <v>9</v>
      </c>
    </row>
    <row r="21311" spans="1:6" x14ac:dyDescent="0.25">
      <c r="A21311" s="1" t="s">
        <v>21031</v>
      </c>
      <c r="B21311">
        <v>0.98642399999999997</v>
      </c>
      <c r="C21311">
        <v>-1.00499</v>
      </c>
      <c r="D21311" t="s">
        <v>7</v>
      </c>
      <c r="E21311" t="s">
        <v>8</v>
      </c>
      <c r="F21311" t="s">
        <v>9</v>
      </c>
    </row>
    <row r="21312" spans="1:6" x14ac:dyDescent="0.25">
      <c r="A21312" s="1" t="s">
        <v>21032</v>
      </c>
      <c r="B21312">
        <v>0.49473400000000001</v>
      </c>
      <c r="C21312">
        <v>1.48953</v>
      </c>
      <c r="D21312" t="s">
        <v>7</v>
      </c>
      <c r="E21312" t="s">
        <v>8</v>
      </c>
      <c r="F21312" t="s">
        <v>9</v>
      </c>
    </row>
    <row r="21313" spans="1:6" x14ac:dyDescent="0.25">
      <c r="A21313" s="1" t="s">
        <v>21033</v>
      </c>
      <c r="B21313">
        <v>0.71945000000000003</v>
      </c>
      <c r="C21313">
        <v>-1.0791200000000001</v>
      </c>
      <c r="D21313" t="s">
        <v>7</v>
      </c>
      <c r="E21313" t="s">
        <v>8</v>
      </c>
      <c r="F21313" t="s">
        <v>9</v>
      </c>
    </row>
    <row r="21314" spans="1:6" x14ac:dyDescent="0.25">
      <c r="A21314" s="1" t="s">
        <v>21034</v>
      </c>
      <c r="B21314">
        <v>0.45494400000000002</v>
      </c>
      <c r="C21314">
        <v>1.1389800000000001</v>
      </c>
      <c r="D21314" t="s">
        <v>7</v>
      </c>
      <c r="E21314" t="s">
        <v>8</v>
      </c>
      <c r="F21314" t="s">
        <v>9</v>
      </c>
    </row>
    <row r="21315" spans="1:6" x14ac:dyDescent="0.25">
      <c r="A21315" s="1" t="s">
        <v>21035</v>
      </c>
      <c r="B21315">
        <v>0.84294100000000005</v>
      </c>
      <c r="C21315">
        <v>-1.0341199999999999</v>
      </c>
      <c r="D21315" t="s">
        <v>7</v>
      </c>
      <c r="E21315" t="s">
        <v>8</v>
      </c>
      <c r="F21315" t="s">
        <v>9</v>
      </c>
    </row>
    <row r="21316" spans="1:6" x14ac:dyDescent="0.25">
      <c r="A21316" s="1" t="s">
        <v>21036</v>
      </c>
      <c r="B21316">
        <v>0.942056</v>
      </c>
      <c r="C21316">
        <v>1.0109600000000001</v>
      </c>
      <c r="D21316" t="s">
        <v>7</v>
      </c>
      <c r="E21316" t="s">
        <v>8</v>
      </c>
      <c r="F21316" t="s">
        <v>9</v>
      </c>
    </row>
    <row r="21317" spans="1:6" x14ac:dyDescent="0.25">
      <c r="A21317" s="1" t="s">
        <v>21037</v>
      </c>
      <c r="B21317">
        <v>0.25438899999999998</v>
      </c>
      <c r="C21317">
        <v>-1.1825000000000001</v>
      </c>
      <c r="D21317" t="s">
        <v>7</v>
      </c>
      <c r="E21317" t="s">
        <v>8</v>
      </c>
      <c r="F21317" t="s">
        <v>9</v>
      </c>
    </row>
    <row r="21318" spans="1:6" x14ac:dyDescent="0.25">
      <c r="A21318" s="1" t="s">
        <v>21038</v>
      </c>
      <c r="B21318">
        <v>0.77128699999999994</v>
      </c>
      <c r="C21318">
        <v>1.08005</v>
      </c>
      <c r="D21318" t="s">
        <v>7</v>
      </c>
      <c r="E21318" t="s">
        <v>8</v>
      </c>
      <c r="F21318" t="s">
        <v>9</v>
      </c>
    </row>
    <row r="21319" spans="1:6" x14ac:dyDescent="0.25">
      <c r="A21319" s="1" t="s">
        <v>21039</v>
      </c>
      <c r="B21319">
        <v>0.47720200000000002</v>
      </c>
      <c r="C21319">
        <v>1.40147</v>
      </c>
      <c r="D21319" t="s">
        <v>7</v>
      </c>
      <c r="E21319" t="s">
        <v>8</v>
      </c>
      <c r="F21319" t="s">
        <v>9</v>
      </c>
    </row>
    <row r="21320" spans="1:6" x14ac:dyDescent="0.25">
      <c r="A21320" s="1" t="s">
        <v>21040</v>
      </c>
      <c r="B21320">
        <v>0.31787799999999999</v>
      </c>
      <c r="C21320">
        <v>1.40371</v>
      </c>
      <c r="D21320" t="s">
        <v>7</v>
      </c>
      <c r="E21320" t="s">
        <v>8</v>
      </c>
      <c r="F21320" t="s">
        <v>9</v>
      </c>
    </row>
    <row r="21321" spans="1:6" x14ac:dyDescent="0.25">
      <c r="A21321" s="1" t="s">
        <v>21041</v>
      </c>
      <c r="B21321">
        <v>7.4769100000000005E-2</v>
      </c>
      <c r="C21321">
        <v>1.32334</v>
      </c>
      <c r="D21321" t="s">
        <v>7</v>
      </c>
      <c r="E21321" t="s">
        <v>8</v>
      </c>
      <c r="F21321" t="s">
        <v>9</v>
      </c>
    </row>
    <row r="21322" spans="1:6" x14ac:dyDescent="0.25">
      <c r="A21322" s="1" t="s">
        <v>21042</v>
      </c>
      <c r="B21322">
        <v>0.35236699999999999</v>
      </c>
      <c r="C21322">
        <v>1.3547400000000001</v>
      </c>
      <c r="D21322" t="s">
        <v>7</v>
      </c>
      <c r="E21322" t="s">
        <v>8</v>
      </c>
      <c r="F21322" t="s">
        <v>9</v>
      </c>
    </row>
    <row r="21323" spans="1:6" x14ac:dyDescent="0.25">
      <c r="A21323" s="1" t="s">
        <v>21043</v>
      </c>
      <c r="B21323">
        <v>0.85142200000000001</v>
      </c>
      <c r="C21323">
        <v>1.02335</v>
      </c>
      <c r="D21323" t="s">
        <v>7</v>
      </c>
      <c r="E21323" t="s">
        <v>8</v>
      </c>
      <c r="F21323" t="s">
        <v>9</v>
      </c>
    </row>
    <row r="21324" spans="1:6" x14ac:dyDescent="0.25">
      <c r="A21324" s="1" t="s">
        <v>21044</v>
      </c>
      <c r="B21324">
        <v>0.54176100000000005</v>
      </c>
      <c r="C21324">
        <v>1.24549</v>
      </c>
      <c r="D21324" t="s">
        <v>7</v>
      </c>
      <c r="E21324" t="s">
        <v>8</v>
      </c>
      <c r="F21324" t="s">
        <v>9</v>
      </c>
    </row>
    <row r="21325" spans="1:6" x14ac:dyDescent="0.25">
      <c r="A21325" s="1" t="s">
        <v>21045</v>
      </c>
      <c r="B21325">
        <v>0.99087099999999995</v>
      </c>
      <c r="C21325">
        <v>-1.0038</v>
      </c>
      <c r="D21325" t="s">
        <v>7</v>
      </c>
      <c r="E21325" t="s">
        <v>8</v>
      </c>
      <c r="F21325" t="s">
        <v>9</v>
      </c>
    </row>
    <row r="21326" spans="1:6" x14ac:dyDescent="0.25">
      <c r="A21326" s="1" t="s">
        <v>20329</v>
      </c>
      <c r="B21326">
        <v>0.10935300000000001</v>
      </c>
      <c r="C21326">
        <v>1.3261499999999999</v>
      </c>
      <c r="D21326" t="s">
        <v>7</v>
      </c>
      <c r="E21326" t="s">
        <v>8</v>
      </c>
      <c r="F21326" t="s">
        <v>9</v>
      </c>
    </row>
    <row r="21327" spans="1:6" x14ac:dyDescent="0.25">
      <c r="A21327" s="1" t="s">
        <v>21046</v>
      </c>
      <c r="B21327">
        <v>0.103537</v>
      </c>
      <c r="C21327">
        <v>-1.5724</v>
      </c>
      <c r="D21327" t="s">
        <v>7</v>
      </c>
      <c r="E21327" t="s">
        <v>8</v>
      </c>
      <c r="F21327" t="s">
        <v>9</v>
      </c>
    </row>
    <row r="21328" spans="1:6" x14ac:dyDescent="0.25">
      <c r="A21328" s="1" t="s">
        <v>21047</v>
      </c>
      <c r="B21328">
        <v>4.5978400000000003E-2</v>
      </c>
      <c r="C21328">
        <v>1.8500399999999999</v>
      </c>
      <c r="D21328" t="s">
        <v>7</v>
      </c>
      <c r="E21328" t="s">
        <v>8</v>
      </c>
      <c r="F21328" t="s">
        <v>9</v>
      </c>
    </row>
    <row r="21329" spans="1:6" x14ac:dyDescent="0.25">
      <c r="A21329" s="1" t="s">
        <v>21048</v>
      </c>
      <c r="B21329">
        <v>0.38323600000000002</v>
      </c>
      <c r="C21329">
        <v>1.1800299999999999</v>
      </c>
      <c r="D21329" t="s">
        <v>7</v>
      </c>
      <c r="E21329" t="s">
        <v>8</v>
      </c>
      <c r="F21329" t="s">
        <v>9</v>
      </c>
    </row>
    <row r="21330" spans="1:6" x14ac:dyDescent="0.25">
      <c r="A21330" s="1" t="s">
        <v>21049</v>
      </c>
      <c r="B21330">
        <v>0.25096499999999999</v>
      </c>
      <c r="C21330">
        <v>1.13212</v>
      </c>
      <c r="D21330" t="s">
        <v>7</v>
      </c>
      <c r="E21330" t="s">
        <v>8</v>
      </c>
      <c r="F21330" t="s">
        <v>9</v>
      </c>
    </row>
    <row r="21331" spans="1:6" x14ac:dyDescent="0.25">
      <c r="A21331" s="1" t="s">
        <v>21050</v>
      </c>
      <c r="B21331">
        <v>0.30675400000000003</v>
      </c>
      <c r="C21331">
        <v>1.3560399999999999</v>
      </c>
      <c r="D21331" t="s">
        <v>7</v>
      </c>
      <c r="E21331" t="s">
        <v>8</v>
      </c>
      <c r="F21331" t="s">
        <v>9</v>
      </c>
    </row>
    <row r="21332" spans="1:6" x14ac:dyDescent="0.25">
      <c r="A21332" s="1" t="s">
        <v>21051</v>
      </c>
      <c r="B21332">
        <v>0.49438300000000002</v>
      </c>
      <c r="C21332">
        <v>-1.1654500000000001</v>
      </c>
      <c r="D21332" t="s">
        <v>7</v>
      </c>
      <c r="E21332" t="s">
        <v>8</v>
      </c>
      <c r="F21332" t="s">
        <v>9</v>
      </c>
    </row>
    <row r="21333" spans="1:6" x14ac:dyDescent="0.25">
      <c r="A21333" s="1" t="s">
        <v>21052</v>
      </c>
      <c r="B21333">
        <v>0.41766599999999998</v>
      </c>
      <c r="C21333">
        <v>1.15788</v>
      </c>
      <c r="D21333" t="s">
        <v>7</v>
      </c>
      <c r="E21333" t="s">
        <v>8</v>
      </c>
      <c r="F21333" t="s">
        <v>9</v>
      </c>
    </row>
    <row r="21334" spans="1:6" x14ac:dyDescent="0.25">
      <c r="A21334" s="1" t="s">
        <v>21053</v>
      </c>
      <c r="B21334">
        <v>0.36720900000000001</v>
      </c>
      <c r="C21334">
        <v>1.3079499999999999</v>
      </c>
      <c r="D21334" t="s">
        <v>7</v>
      </c>
      <c r="E21334" t="s">
        <v>8</v>
      </c>
      <c r="F21334" t="s">
        <v>9</v>
      </c>
    </row>
    <row r="21335" spans="1:6" x14ac:dyDescent="0.25">
      <c r="A21335" s="1" t="s">
        <v>21054</v>
      </c>
      <c r="B21335">
        <v>0.417211</v>
      </c>
      <c r="C21335">
        <v>-1.10663</v>
      </c>
      <c r="D21335" t="s">
        <v>7</v>
      </c>
      <c r="E21335" t="s">
        <v>8</v>
      </c>
      <c r="F21335" t="s">
        <v>9</v>
      </c>
    </row>
    <row r="21336" spans="1:6" x14ac:dyDescent="0.25">
      <c r="A21336" s="1" t="s">
        <v>21055</v>
      </c>
      <c r="B21336">
        <v>0.67846300000000004</v>
      </c>
      <c r="C21336">
        <v>-1.1027400000000001</v>
      </c>
      <c r="D21336" t="s">
        <v>7</v>
      </c>
      <c r="E21336" t="s">
        <v>8</v>
      </c>
      <c r="F21336" t="s">
        <v>9</v>
      </c>
    </row>
    <row r="21337" spans="1:6" x14ac:dyDescent="0.25">
      <c r="A21337" s="1" t="s">
        <v>21056</v>
      </c>
      <c r="B21337">
        <v>0.16383200000000001</v>
      </c>
      <c r="C21337">
        <v>-1.2793600000000001</v>
      </c>
      <c r="D21337" t="s">
        <v>7</v>
      </c>
      <c r="E21337" t="s">
        <v>8</v>
      </c>
      <c r="F21337" t="s">
        <v>9</v>
      </c>
    </row>
    <row r="21338" spans="1:6" x14ac:dyDescent="0.25">
      <c r="A21338" s="1" t="s">
        <v>21057</v>
      </c>
      <c r="B21338">
        <v>0.38064999999999999</v>
      </c>
      <c r="C21338">
        <v>1.37601</v>
      </c>
      <c r="D21338" t="s">
        <v>7</v>
      </c>
      <c r="E21338" t="s">
        <v>8</v>
      </c>
      <c r="F21338" t="s">
        <v>9</v>
      </c>
    </row>
    <row r="21339" spans="1:6" x14ac:dyDescent="0.25">
      <c r="A21339" s="1" t="s">
        <v>21058</v>
      </c>
      <c r="B21339">
        <v>0.63373800000000002</v>
      </c>
      <c r="C21339">
        <v>1.1054999999999999</v>
      </c>
      <c r="D21339" t="s">
        <v>7</v>
      </c>
      <c r="E21339" t="s">
        <v>8</v>
      </c>
      <c r="F21339" t="s">
        <v>9</v>
      </c>
    </row>
    <row r="21340" spans="1:6" x14ac:dyDescent="0.25">
      <c r="A21340" s="1" t="s">
        <v>21059</v>
      </c>
      <c r="B21340">
        <v>6.4506900000000006E-2</v>
      </c>
      <c r="C21340">
        <v>1.3943000000000001</v>
      </c>
      <c r="D21340" t="s">
        <v>7</v>
      </c>
      <c r="E21340" t="s">
        <v>8</v>
      </c>
      <c r="F21340" t="s">
        <v>9</v>
      </c>
    </row>
    <row r="21341" spans="1:6" x14ac:dyDescent="0.25">
      <c r="A21341" s="1" t="s">
        <v>21060</v>
      </c>
      <c r="B21341">
        <v>0.65320999999999996</v>
      </c>
      <c r="C21341">
        <v>1.0976600000000001</v>
      </c>
      <c r="D21341" t="s">
        <v>7</v>
      </c>
      <c r="E21341" t="s">
        <v>8</v>
      </c>
      <c r="F21341" t="s">
        <v>9</v>
      </c>
    </row>
    <row r="21342" spans="1:6" x14ac:dyDescent="0.25">
      <c r="A21342" s="1" t="s">
        <v>21061</v>
      </c>
      <c r="B21342">
        <v>0.29556100000000002</v>
      </c>
      <c r="C21342">
        <v>1.59615</v>
      </c>
      <c r="D21342" t="s">
        <v>7</v>
      </c>
      <c r="E21342" t="s">
        <v>8</v>
      </c>
      <c r="F21342" t="s">
        <v>9</v>
      </c>
    </row>
    <row r="21343" spans="1:6" x14ac:dyDescent="0.25">
      <c r="A21343" s="1" t="s">
        <v>21062</v>
      </c>
      <c r="B21343">
        <v>0.132609</v>
      </c>
      <c r="C21343">
        <v>1.5162</v>
      </c>
      <c r="D21343" t="s">
        <v>7</v>
      </c>
      <c r="E21343" t="s">
        <v>8</v>
      </c>
      <c r="F21343" t="s">
        <v>9</v>
      </c>
    </row>
    <row r="21344" spans="1:6" x14ac:dyDescent="0.25">
      <c r="A21344" s="1" t="s">
        <v>21063</v>
      </c>
      <c r="B21344">
        <v>0.521509</v>
      </c>
      <c r="C21344">
        <v>1.4162399999999999</v>
      </c>
      <c r="D21344" t="s">
        <v>7</v>
      </c>
      <c r="E21344" t="s">
        <v>8</v>
      </c>
      <c r="F21344" t="s">
        <v>9</v>
      </c>
    </row>
    <row r="21345" spans="1:6" x14ac:dyDescent="0.25">
      <c r="A21345" s="1" t="s">
        <v>21064</v>
      </c>
      <c r="B21345">
        <v>0.32311000000000001</v>
      </c>
      <c r="C21345">
        <v>1.39845</v>
      </c>
      <c r="D21345" t="s">
        <v>7</v>
      </c>
      <c r="E21345" t="s">
        <v>8</v>
      </c>
      <c r="F21345" t="s">
        <v>9</v>
      </c>
    </row>
    <row r="21346" spans="1:6" x14ac:dyDescent="0.25">
      <c r="A21346" s="1" t="s">
        <v>21065</v>
      </c>
      <c r="B21346">
        <v>6.6097700000000001E-3</v>
      </c>
      <c r="C21346">
        <v>1.27681</v>
      </c>
      <c r="D21346" t="s">
        <v>7</v>
      </c>
      <c r="E21346" t="s">
        <v>8</v>
      </c>
      <c r="F21346" t="s">
        <v>9</v>
      </c>
    </row>
    <row r="21347" spans="1:6" x14ac:dyDescent="0.25">
      <c r="A21347" s="1" t="s">
        <v>21066</v>
      </c>
      <c r="B21347">
        <v>0.57460199999999995</v>
      </c>
      <c r="C21347">
        <v>1.1995199999999999</v>
      </c>
      <c r="D21347" t="s">
        <v>7</v>
      </c>
      <c r="E21347" t="s">
        <v>8</v>
      </c>
      <c r="F21347" t="s">
        <v>9</v>
      </c>
    </row>
    <row r="21348" spans="1:6" x14ac:dyDescent="0.25">
      <c r="A21348" s="1" t="s">
        <v>21067</v>
      </c>
      <c r="B21348">
        <v>0.62653899999999996</v>
      </c>
      <c r="C21348">
        <v>1.1124099999999999</v>
      </c>
      <c r="D21348" t="s">
        <v>7</v>
      </c>
      <c r="E21348" t="s">
        <v>8</v>
      </c>
      <c r="F21348" t="s">
        <v>9</v>
      </c>
    </row>
    <row r="21349" spans="1:6" x14ac:dyDescent="0.25">
      <c r="A21349" s="1" t="s">
        <v>21068</v>
      </c>
      <c r="B21349">
        <v>0.13675200000000001</v>
      </c>
      <c r="C21349">
        <v>1.26681</v>
      </c>
      <c r="D21349" t="s">
        <v>7</v>
      </c>
      <c r="E21349" t="s">
        <v>8</v>
      </c>
      <c r="F21349" t="s">
        <v>9</v>
      </c>
    </row>
    <row r="21350" spans="1:6" x14ac:dyDescent="0.25">
      <c r="A21350" s="1" t="s">
        <v>21069</v>
      </c>
      <c r="B21350">
        <v>0.376494</v>
      </c>
      <c r="C21350">
        <v>1.28196</v>
      </c>
      <c r="D21350" t="s">
        <v>7</v>
      </c>
      <c r="E21350" t="s">
        <v>8</v>
      </c>
      <c r="F21350" t="s">
        <v>9</v>
      </c>
    </row>
    <row r="21351" spans="1:6" x14ac:dyDescent="0.25">
      <c r="A21351" s="1" t="s">
        <v>21070</v>
      </c>
      <c r="B21351">
        <v>0.17801600000000001</v>
      </c>
      <c r="C21351">
        <v>1.4716899999999999</v>
      </c>
      <c r="D21351" t="s">
        <v>7</v>
      </c>
      <c r="E21351" t="s">
        <v>8</v>
      </c>
      <c r="F21351" t="s">
        <v>9</v>
      </c>
    </row>
    <row r="21352" spans="1:6" x14ac:dyDescent="0.25">
      <c r="A21352" s="1" t="s">
        <v>21071</v>
      </c>
      <c r="B21352">
        <v>0.56256700000000004</v>
      </c>
      <c r="C21352">
        <v>1.09256</v>
      </c>
      <c r="D21352" t="s">
        <v>7</v>
      </c>
      <c r="E21352" t="s">
        <v>8</v>
      </c>
      <c r="F21352" t="s">
        <v>9</v>
      </c>
    </row>
    <row r="21353" spans="1:6" x14ac:dyDescent="0.25">
      <c r="A21353" s="1" t="s">
        <v>21072</v>
      </c>
      <c r="B21353">
        <v>0.50054200000000004</v>
      </c>
      <c r="C21353">
        <v>1.1918899999999999</v>
      </c>
      <c r="D21353" t="s">
        <v>7</v>
      </c>
      <c r="E21353" t="s">
        <v>8</v>
      </c>
      <c r="F21353" t="s">
        <v>9</v>
      </c>
    </row>
    <row r="21354" spans="1:6" x14ac:dyDescent="0.25">
      <c r="A21354" s="1" t="s">
        <v>21073</v>
      </c>
      <c r="B21354">
        <v>0.31869599999999998</v>
      </c>
      <c r="C21354">
        <v>1.1432199999999999</v>
      </c>
      <c r="D21354" t="s">
        <v>7</v>
      </c>
      <c r="E21354" t="s">
        <v>8</v>
      </c>
      <c r="F21354" t="s">
        <v>9</v>
      </c>
    </row>
    <row r="21355" spans="1:6" x14ac:dyDescent="0.25">
      <c r="A21355" s="1" t="s">
        <v>21074</v>
      </c>
      <c r="B21355">
        <v>0.32256699999999999</v>
      </c>
      <c r="C21355">
        <v>1.35483</v>
      </c>
      <c r="D21355" t="s">
        <v>7</v>
      </c>
      <c r="E21355" t="s">
        <v>8</v>
      </c>
      <c r="F21355" t="s">
        <v>9</v>
      </c>
    </row>
    <row r="21356" spans="1:6" x14ac:dyDescent="0.25">
      <c r="A21356" s="1" t="s">
        <v>21075</v>
      </c>
      <c r="B21356">
        <v>0.36252499999999999</v>
      </c>
      <c r="C21356">
        <v>1.26329</v>
      </c>
      <c r="D21356" t="s">
        <v>7</v>
      </c>
      <c r="E21356" t="s">
        <v>8</v>
      </c>
      <c r="F21356" t="s">
        <v>9</v>
      </c>
    </row>
    <row r="21357" spans="1:6" x14ac:dyDescent="0.25">
      <c r="A21357" s="1" t="s">
        <v>21076</v>
      </c>
      <c r="B21357">
        <v>3.5490300000000002E-2</v>
      </c>
      <c r="C21357">
        <v>-1.8714</v>
      </c>
      <c r="D21357" t="s">
        <v>7</v>
      </c>
      <c r="E21357" t="s">
        <v>8</v>
      </c>
      <c r="F21357" t="s">
        <v>9</v>
      </c>
    </row>
    <row r="21358" spans="1:6" x14ac:dyDescent="0.25">
      <c r="A21358" s="1" t="s">
        <v>21077</v>
      </c>
      <c r="B21358">
        <v>0.31172100000000003</v>
      </c>
      <c r="C21358">
        <v>1.1055600000000001</v>
      </c>
      <c r="D21358" t="s">
        <v>7</v>
      </c>
      <c r="E21358" t="s">
        <v>8</v>
      </c>
      <c r="F21358" t="s">
        <v>9</v>
      </c>
    </row>
    <row r="21359" spans="1:6" x14ac:dyDescent="0.25">
      <c r="A21359" s="1" t="s">
        <v>21078</v>
      </c>
      <c r="B21359">
        <v>0.38122200000000001</v>
      </c>
      <c r="C21359">
        <v>1.43096</v>
      </c>
      <c r="D21359" t="s">
        <v>7</v>
      </c>
      <c r="E21359" t="s">
        <v>8</v>
      </c>
      <c r="F21359" t="s">
        <v>9</v>
      </c>
    </row>
    <row r="21360" spans="1:6" x14ac:dyDescent="0.25">
      <c r="A21360" s="1" t="s">
        <v>21079</v>
      </c>
      <c r="B21360">
        <v>0.89344999999999997</v>
      </c>
      <c r="C21360">
        <v>-1.0344899999999999</v>
      </c>
      <c r="D21360" t="s">
        <v>7</v>
      </c>
      <c r="E21360" t="s">
        <v>8</v>
      </c>
      <c r="F21360" t="s">
        <v>9</v>
      </c>
    </row>
    <row r="21361" spans="1:6" x14ac:dyDescent="0.25">
      <c r="A21361" s="1" t="s">
        <v>21080</v>
      </c>
      <c r="B21361">
        <v>0.41147400000000001</v>
      </c>
      <c r="C21361">
        <v>1.38869</v>
      </c>
      <c r="D21361" t="s">
        <v>7</v>
      </c>
      <c r="E21361" t="s">
        <v>8</v>
      </c>
      <c r="F21361" t="s">
        <v>9</v>
      </c>
    </row>
    <row r="21362" spans="1:6" x14ac:dyDescent="0.25">
      <c r="A21362" s="1" t="s">
        <v>21081</v>
      </c>
      <c r="B21362">
        <v>8.0424799999999994E-3</v>
      </c>
      <c r="C21362">
        <v>1.36141</v>
      </c>
      <c r="D21362" t="s">
        <v>7</v>
      </c>
      <c r="E21362" t="s">
        <v>8</v>
      </c>
      <c r="F21362" t="s">
        <v>9</v>
      </c>
    </row>
    <row r="21363" spans="1:6" x14ac:dyDescent="0.25">
      <c r="A21363" s="1" t="s">
        <v>21082</v>
      </c>
      <c r="B21363">
        <v>0.37667699999999998</v>
      </c>
      <c r="C21363">
        <v>1.33795</v>
      </c>
      <c r="D21363" t="s">
        <v>7</v>
      </c>
      <c r="E21363" t="s">
        <v>8</v>
      </c>
      <c r="F21363" t="s">
        <v>9</v>
      </c>
    </row>
    <row r="21364" spans="1:6" x14ac:dyDescent="0.25">
      <c r="A21364" s="1" t="s">
        <v>21083</v>
      </c>
      <c r="B21364">
        <v>3.8277499999999999E-2</v>
      </c>
      <c r="C21364">
        <v>1.89506</v>
      </c>
      <c r="D21364" t="s">
        <v>7</v>
      </c>
      <c r="E21364" t="s">
        <v>8</v>
      </c>
      <c r="F21364" t="s">
        <v>9</v>
      </c>
    </row>
    <row r="21365" spans="1:6" x14ac:dyDescent="0.25">
      <c r="A21365" s="1" t="s">
        <v>21084</v>
      </c>
      <c r="B21365">
        <v>4.3373499999999998E-4</v>
      </c>
      <c r="C21365">
        <v>-2.0696099999999999</v>
      </c>
      <c r="D21365" t="s">
        <v>7</v>
      </c>
      <c r="E21365" t="s">
        <v>8</v>
      </c>
      <c r="F21365" t="s">
        <v>9</v>
      </c>
    </row>
    <row r="21366" spans="1:6" x14ac:dyDescent="0.25">
      <c r="A21366" s="1" t="s">
        <v>21085</v>
      </c>
      <c r="B21366">
        <v>0.87701700000000005</v>
      </c>
      <c r="C21366">
        <v>1.0726500000000001</v>
      </c>
      <c r="D21366" t="s">
        <v>7</v>
      </c>
      <c r="E21366" t="s">
        <v>8</v>
      </c>
      <c r="F21366" t="s">
        <v>9</v>
      </c>
    </row>
    <row r="21367" spans="1:6" x14ac:dyDescent="0.25">
      <c r="A21367" s="1" t="s">
        <v>21086</v>
      </c>
      <c r="B21367">
        <v>0.81524600000000003</v>
      </c>
      <c r="C21367">
        <v>1.0524899999999999</v>
      </c>
      <c r="D21367" t="s">
        <v>7</v>
      </c>
      <c r="E21367" t="s">
        <v>8</v>
      </c>
      <c r="F21367" t="s">
        <v>9</v>
      </c>
    </row>
    <row r="21368" spans="1:6" x14ac:dyDescent="0.25">
      <c r="A21368" s="1" t="s">
        <v>21087</v>
      </c>
      <c r="B21368">
        <v>0.26689400000000002</v>
      </c>
      <c r="C21368">
        <v>-1.68032</v>
      </c>
      <c r="D21368" t="s">
        <v>7</v>
      </c>
      <c r="E21368" t="s">
        <v>8</v>
      </c>
      <c r="F21368" t="s">
        <v>9</v>
      </c>
    </row>
    <row r="21369" spans="1:6" x14ac:dyDescent="0.25">
      <c r="A21369" s="1" t="s">
        <v>21088</v>
      </c>
      <c r="B21369">
        <v>0.13409599999999999</v>
      </c>
      <c r="C21369">
        <v>1.5630900000000001</v>
      </c>
      <c r="D21369" t="s">
        <v>7</v>
      </c>
      <c r="E21369" t="s">
        <v>8</v>
      </c>
      <c r="F21369" t="s">
        <v>9</v>
      </c>
    </row>
    <row r="21370" spans="1:6" x14ac:dyDescent="0.25">
      <c r="A21370" s="1" t="s">
        <v>21089</v>
      </c>
      <c r="B21370">
        <v>6.1882600000000001E-3</v>
      </c>
      <c r="C21370">
        <v>1.8868799999999999</v>
      </c>
      <c r="D21370" t="s">
        <v>7</v>
      </c>
      <c r="E21370" t="s">
        <v>8</v>
      </c>
      <c r="F21370" t="s">
        <v>9</v>
      </c>
    </row>
    <row r="21371" spans="1:6" x14ac:dyDescent="0.25">
      <c r="A21371" s="1" t="s">
        <v>21090</v>
      </c>
      <c r="B21371">
        <v>0.80588300000000002</v>
      </c>
      <c r="C21371">
        <v>-1.08039</v>
      </c>
      <c r="D21371" t="s">
        <v>7</v>
      </c>
      <c r="E21371" t="s">
        <v>8</v>
      </c>
      <c r="F21371" t="s">
        <v>9</v>
      </c>
    </row>
    <row r="21372" spans="1:6" x14ac:dyDescent="0.25">
      <c r="A21372" s="1" t="s">
        <v>21091</v>
      </c>
      <c r="B21372">
        <v>7.78636E-3</v>
      </c>
      <c r="C21372">
        <v>1.7919799999999999</v>
      </c>
      <c r="D21372" t="s">
        <v>7</v>
      </c>
      <c r="E21372" t="s">
        <v>8</v>
      </c>
      <c r="F21372" t="s">
        <v>9</v>
      </c>
    </row>
    <row r="21373" spans="1:6" x14ac:dyDescent="0.25">
      <c r="A21373" s="1" t="s">
        <v>21092</v>
      </c>
      <c r="B21373">
        <v>0.12171</v>
      </c>
      <c r="C21373">
        <v>1.45062</v>
      </c>
      <c r="D21373" t="s">
        <v>7</v>
      </c>
      <c r="E21373" t="s">
        <v>8</v>
      </c>
      <c r="F21373" t="s">
        <v>9</v>
      </c>
    </row>
    <row r="21374" spans="1:6" x14ac:dyDescent="0.25">
      <c r="A21374" s="1" t="s">
        <v>21093</v>
      </c>
      <c r="B21374">
        <v>0.49735800000000002</v>
      </c>
      <c r="C21374">
        <v>1.1435599999999999</v>
      </c>
      <c r="D21374" t="s">
        <v>7</v>
      </c>
      <c r="E21374" t="s">
        <v>8</v>
      </c>
      <c r="F21374" t="s">
        <v>9</v>
      </c>
    </row>
    <row r="21375" spans="1:6" x14ac:dyDescent="0.25">
      <c r="A21375" s="1" t="s">
        <v>21094</v>
      </c>
      <c r="B21375">
        <v>0.65691200000000005</v>
      </c>
      <c r="C21375">
        <v>-1.0521100000000001</v>
      </c>
      <c r="D21375" t="s">
        <v>7</v>
      </c>
      <c r="E21375" t="s">
        <v>8</v>
      </c>
      <c r="F21375" t="s">
        <v>9</v>
      </c>
    </row>
    <row r="21376" spans="1:6" x14ac:dyDescent="0.25">
      <c r="A21376" s="1" t="s">
        <v>21095</v>
      </c>
      <c r="B21376">
        <v>0.50065300000000001</v>
      </c>
      <c r="C21376">
        <v>-1.1377299999999999</v>
      </c>
      <c r="D21376" t="s">
        <v>7</v>
      </c>
      <c r="E21376" t="s">
        <v>8</v>
      </c>
      <c r="F21376" t="s">
        <v>9</v>
      </c>
    </row>
    <row r="21377" spans="1:6" x14ac:dyDescent="0.25">
      <c r="A21377" s="1" t="s">
        <v>21096</v>
      </c>
      <c r="B21377">
        <v>0.34026699999999999</v>
      </c>
      <c r="C21377">
        <v>1.16692</v>
      </c>
      <c r="D21377" t="s">
        <v>7</v>
      </c>
      <c r="E21377" t="s">
        <v>8</v>
      </c>
      <c r="F21377" t="s">
        <v>9</v>
      </c>
    </row>
    <row r="21378" spans="1:6" x14ac:dyDescent="0.25">
      <c r="A21378" s="1" t="s">
        <v>21097</v>
      </c>
      <c r="B21378">
        <v>0.42976900000000001</v>
      </c>
      <c r="C21378">
        <v>1.2789200000000001</v>
      </c>
      <c r="D21378" t="s">
        <v>7</v>
      </c>
      <c r="E21378" t="s">
        <v>8</v>
      </c>
      <c r="F21378" t="s">
        <v>9</v>
      </c>
    </row>
    <row r="21379" spans="1:6" x14ac:dyDescent="0.25">
      <c r="A21379" s="1" t="s">
        <v>21098</v>
      </c>
      <c r="B21379">
        <v>0.14846899999999999</v>
      </c>
      <c r="C21379">
        <v>1.4842</v>
      </c>
      <c r="D21379" t="s">
        <v>7</v>
      </c>
      <c r="E21379" t="s">
        <v>8</v>
      </c>
      <c r="F21379" t="s">
        <v>9</v>
      </c>
    </row>
    <row r="21380" spans="1:6" x14ac:dyDescent="0.25">
      <c r="A21380" s="1" t="s">
        <v>21099</v>
      </c>
      <c r="B21380">
        <v>0.13311600000000001</v>
      </c>
      <c r="C21380">
        <v>1.5758300000000001</v>
      </c>
      <c r="D21380" t="s">
        <v>7</v>
      </c>
      <c r="E21380" t="s">
        <v>8</v>
      </c>
      <c r="F21380" t="s">
        <v>9</v>
      </c>
    </row>
    <row r="21381" spans="1:6" x14ac:dyDescent="0.25">
      <c r="A21381" s="1" t="s">
        <v>21100</v>
      </c>
      <c r="B21381">
        <v>0.29333999999999999</v>
      </c>
      <c r="C21381">
        <v>-1.2525999999999999</v>
      </c>
      <c r="D21381" t="s">
        <v>7</v>
      </c>
      <c r="E21381" t="s">
        <v>8</v>
      </c>
      <c r="F21381" t="s">
        <v>9</v>
      </c>
    </row>
    <row r="21382" spans="1:6" x14ac:dyDescent="0.25">
      <c r="A21382" s="1" t="s">
        <v>21101</v>
      </c>
      <c r="B21382">
        <v>6.10079E-3</v>
      </c>
      <c r="C21382">
        <v>1.86856</v>
      </c>
      <c r="D21382" t="s">
        <v>7</v>
      </c>
      <c r="E21382" t="s">
        <v>8</v>
      </c>
      <c r="F21382" t="s">
        <v>9</v>
      </c>
    </row>
    <row r="21383" spans="1:6" x14ac:dyDescent="0.25">
      <c r="A21383" s="1" t="s">
        <v>21102</v>
      </c>
      <c r="B21383">
        <v>8.9899699999999999E-2</v>
      </c>
      <c r="C21383">
        <v>1.2820499999999999</v>
      </c>
      <c r="D21383" t="s">
        <v>7</v>
      </c>
      <c r="E21383" t="s">
        <v>8</v>
      </c>
      <c r="F21383" t="s">
        <v>9</v>
      </c>
    </row>
    <row r="21384" spans="1:6" x14ac:dyDescent="0.25">
      <c r="A21384" s="1" t="s">
        <v>21103</v>
      </c>
      <c r="B21384">
        <v>0.114234</v>
      </c>
      <c r="C21384">
        <v>1.31572</v>
      </c>
      <c r="D21384" t="s">
        <v>7</v>
      </c>
      <c r="E21384" t="s">
        <v>8</v>
      </c>
      <c r="F21384" t="s">
        <v>9</v>
      </c>
    </row>
    <row r="21385" spans="1:6" x14ac:dyDescent="0.25">
      <c r="A21385" s="1" t="s">
        <v>21104</v>
      </c>
      <c r="B21385">
        <v>0.69628500000000004</v>
      </c>
      <c r="C21385">
        <v>1.0819799999999999</v>
      </c>
      <c r="D21385" t="s">
        <v>7</v>
      </c>
      <c r="E21385" t="s">
        <v>8</v>
      </c>
      <c r="F21385" t="s">
        <v>9</v>
      </c>
    </row>
    <row r="21386" spans="1:6" x14ac:dyDescent="0.25">
      <c r="A21386" s="1" t="s">
        <v>21105</v>
      </c>
      <c r="B21386">
        <v>0.19984299999999999</v>
      </c>
      <c r="C21386">
        <v>1.2731699999999999</v>
      </c>
      <c r="D21386" t="s">
        <v>7</v>
      </c>
      <c r="E21386" t="s">
        <v>8</v>
      </c>
      <c r="F21386" t="s">
        <v>9</v>
      </c>
    </row>
    <row r="21387" spans="1:6" x14ac:dyDescent="0.25">
      <c r="A21387" s="1" t="s">
        <v>21106</v>
      </c>
      <c r="B21387">
        <v>0.44090800000000002</v>
      </c>
      <c r="C21387">
        <v>1.2282</v>
      </c>
      <c r="D21387" t="s">
        <v>7</v>
      </c>
      <c r="E21387" t="s">
        <v>8</v>
      </c>
      <c r="F21387" t="s">
        <v>9</v>
      </c>
    </row>
    <row r="21388" spans="1:6" x14ac:dyDescent="0.25">
      <c r="A21388" s="1" t="s">
        <v>21107</v>
      </c>
      <c r="B21388">
        <v>0.22176199999999999</v>
      </c>
      <c r="C21388">
        <v>1.5281899999999999</v>
      </c>
      <c r="D21388" t="s">
        <v>7</v>
      </c>
      <c r="E21388" t="s">
        <v>8</v>
      </c>
      <c r="F21388" t="s">
        <v>9</v>
      </c>
    </row>
    <row r="21389" spans="1:6" x14ac:dyDescent="0.25">
      <c r="A21389" s="1" t="s">
        <v>21108</v>
      </c>
      <c r="B21389">
        <v>0.17130100000000001</v>
      </c>
      <c r="C21389">
        <v>1.5122199999999999</v>
      </c>
      <c r="D21389" t="s">
        <v>7</v>
      </c>
      <c r="E21389" t="s">
        <v>8</v>
      </c>
      <c r="F21389" t="s">
        <v>9</v>
      </c>
    </row>
    <row r="21390" spans="1:6" x14ac:dyDescent="0.25">
      <c r="A21390" s="1" t="s">
        <v>21109</v>
      </c>
      <c r="B21390">
        <v>0.33941399999999999</v>
      </c>
      <c r="C21390">
        <v>-1.9114800000000001</v>
      </c>
      <c r="D21390" t="s">
        <v>7</v>
      </c>
      <c r="E21390" t="s">
        <v>8</v>
      </c>
      <c r="F21390" t="s">
        <v>9</v>
      </c>
    </row>
    <row r="21391" spans="1:6" x14ac:dyDescent="0.25">
      <c r="A21391" s="1" t="s">
        <v>21110</v>
      </c>
      <c r="B21391">
        <v>0.89906200000000003</v>
      </c>
      <c r="C21391">
        <v>1.0258400000000001</v>
      </c>
      <c r="D21391" t="s">
        <v>7</v>
      </c>
      <c r="E21391" t="s">
        <v>8</v>
      </c>
      <c r="F21391" t="s">
        <v>9</v>
      </c>
    </row>
    <row r="21392" spans="1:6" x14ac:dyDescent="0.25">
      <c r="A21392" s="1" t="s">
        <v>21111</v>
      </c>
      <c r="B21392">
        <v>0.165634</v>
      </c>
      <c r="C21392">
        <v>1.3712599999999999</v>
      </c>
      <c r="D21392" t="s">
        <v>7</v>
      </c>
      <c r="E21392" t="s">
        <v>8</v>
      </c>
      <c r="F21392" t="s">
        <v>9</v>
      </c>
    </row>
    <row r="21393" spans="1:6" x14ac:dyDescent="0.25">
      <c r="A21393" s="1" t="s">
        <v>21112</v>
      </c>
      <c r="B21393">
        <v>0.47205000000000003</v>
      </c>
      <c r="C21393">
        <v>1.3999900000000001</v>
      </c>
      <c r="D21393" t="s">
        <v>7</v>
      </c>
      <c r="E21393" t="s">
        <v>8</v>
      </c>
      <c r="F21393" t="s">
        <v>9</v>
      </c>
    </row>
    <row r="21394" spans="1:6" x14ac:dyDescent="0.25">
      <c r="A21394" s="1" t="s">
        <v>21113</v>
      </c>
      <c r="B21394">
        <v>0.37261</v>
      </c>
      <c r="C21394">
        <v>1.40523</v>
      </c>
      <c r="D21394" t="s">
        <v>7</v>
      </c>
      <c r="E21394" t="s">
        <v>8</v>
      </c>
      <c r="F21394" t="s">
        <v>9</v>
      </c>
    </row>
    <row r="21395" spans="1:6" x14ac:dyDescent="0.25">
      <c r="A21395" s="1" t="s">
        <v>21114</v>
      </c>
      <c r="B21395">
        <v>0.14314399999999999</v>
      </c>
      <c r="C21395">
        <v>-1.21688</v>
      </c>
      <c r="D21395" t="s">
        <v>7</v>
      </c>
      <c r="E21395" t="s">
        <v>8</v>
      </c>
      <c r="F21395" t="s">
        <v>9</v>
      </c>
    </row>
    <row r="21396" spans="1:6" x14ac:dyDescent="0.25">
      <c r="A21396" s="1" t="s">
        <v>21115</v>
      </c>
      <c r="B21396">
        <v>1.47419E-2</v>
      </c>
      <c r="C21396">
        <v>1.7297199999999999</v>
      </c>
      <c r="D21396" t="s">
        <v>7</v>
      </c>
      <c r="E21396" t="s">
        <v>8</v>
      </c>
      <c r="F21396" t="s">
        <v>9</v>
      </c>
    </row>
    <row r="21397" spans="1:6" x14ac:dyDescent="0.25">
      <c r="A21397" s="1" t="s">
        <v>21116</v>
      </c>
      <c r="B21397">
        <v>0.134522</v>
      </c>
      <c r="C21397">
        <v>1.3968700000000001</v>
      </c>
      <c r="D21397" t="s">
        <v>7</v>
      </c>
      <c r="E21397" t="s">
        <v>8</v>
      </c>
      <c r="F21397" t="s">
        <v>9</v>
      </c>
    </row>
    <row r="21398" spans="1:6" x14ac:dyDescent="0.25">
      <c r="A21398" s="1" t="s">
        <v>21032</v>
      </c>
      <c r="B21398">
        <v>0.47485899999999998</v>
      </c>
      <c r="C21398">
        <v>1.39035</v>
      </c>
      <c r="D21398" t="s">
        <v>7</v>
      </c>
      <c r="E21398" t="s">
        <v>8</v>
      </c>
      <c r="F21398" t="s">
        <v>9</v>
      </c>
    </row>
    <row r="21399" spans="1:6" x14ac:dyDescent="0.25">
      <c r="A21399" s="1" t="s">
        <v>21117</v>
      </c>
      <c r="B21399">
        <v>0.95294100000000004</v>
      </c>
      <c r="C21399">
        <v>-1.00905</v>
      </c>
      <c r="D21399" t="s">
        <v>7</v>
      </c>
      <c r="E21399" t="s">
        <v>8</v>
      </c>
      <c r="F21399" t="s">
        <v>9</v>
      </c>
    </row>
    <row r="21400" spans="1:6" x14ac:dyDescent="0.25">
      <c r="A21400" s="1" t="s">
        <v>21118</v>
      </c>
      <c r="B21400">
        <v>0.43717800000000001</v>
      </c>
      <c r="C21400">
        <v>1.4302999999999999</v>
      </c>
      <c r="D21400" t="s">
        <v>7</v>
      </c>
      <c r="E21400" t="s">
        <v>8</v>
      </c>
      <c r="F21400" t="s">
        <v>9</v>
      </c>
    </row>
    <row r="21401" spans="1:6" x14ac:dyDescent="0.25">
      <c r="A21401" s="1" t="s">
        <v>21119</v>
      </c>
      <c r="B21401">
        <v>0.163382</v>
      </c>
      <c r="C21401">
        <v>1.3817299999999999</v>
      </c>
      <c r="D21401" t="s">
        <v>7</v>
      </c>
      <c r="E21401" t="s">
        <v>8</v>
      </c>
      <c r="F21401" t="s">
        <v>9</v>
      </c>
    </row>
    <row r="21402" spans="1:6" x14ac:dyDescent="0.25">
      <c r="A21402" s="1" t="s">
        <v>21120</v>
      </c>
      <c r="B21402">
        <v>0.224047</v>
      </c>
      <c r="C21402">
        <v>1.3593500000000001</v>
      </c>
      <c r="D21402" t="s">
        <v>7</v>
      </c>
      <c r="E21402" t="s">
        <v>8</v>
      </c>
      <c r="F21402" t="s">
        <v>9</v>
      </c>
    </row>
    <row r="21403" spans="1:6" x14ac:dyDescent="0.25">
      <c r="A21403" s="1" t="s">
        <v>21121</v>
      </c>
      <c r="B21403">
        <v>0.217415</v>
      </c>
      <c r="C21403">
        <v>1.3205800000000001</v>
      </c>
      <c r="D21403" t="s">
        <v>7</v>
      </c>
      <c r="E21403" t="s">
        <v>8</v>
      </c>
      <c r="F21403" t="s">
        <v>9</v>
      </c>
    </row>
    <row r="21404" spans="1:6" x14ac:dyDescent="0.25">
      <c r="A21404" s="1" t="s">
        <v>21122</v>
      </c>
      <c r="B21404">
        <v>0.26745999999999998</v>
      </c>
      <c r="C21404">
        <v>1.3671500000000001</v>
      </c>
      <c r="D21404" t="s">
        <v>7</v>
      </c>
      <c r="E21404" t="s">
        <v>8</v>
      </c>
      <c r="F21404" t="s">
        <v>9</v>
      </c>
    </row>
    <row r="21405" spans="1:6" x14ac:dyDescent="0.25">
      <c r="A21405" s="1" t="s">
        <v>21123</v>
      </c>
      <c r="B21405">
        <v>0.316942</v>
      </c>
      <c r="C21405">
        <v>1.49701</v>
      </c>
      <c r="D21405" t="s">
        <v>7</v>
      </c>
      <c r="E21405" t="s">
        <v>8</v>
      </c>
      <c r="F21405" t="s">
        <v>9</v>
      </c>
    </row>
    <row r="21406" spans="1:6" x14ac:dyDescent="0.25">
      <c r="A21406" s="1" t="s">
        <v>8434</v>
      </c>
      <c r="B21406">
        <v>0.16292200000000001</v>
      </c>
      <c r="C21406">
        <v>1.2137199999999999</v>
      </c>
      <c r="D21406" t="s">
        <v>7</v>
      </c>
      <c r="E21406" t="s">
        <v>8</v>
      </c>
      <c r="F21406" t="s">
        <v>9</v>
      </c>
    </row>
    <row r="21407" spans="1:6" x14ac:dyDescent="0.25">
      <c r="A21407" s="1" t="s">
        <v>21124</v>
      </c>
      <c r="B21407">
        <v>0.51160099999999997</v>
      </c>
      <c r="C21407">
        <v>1.18838</v>
      </c>
      <c r="D21407" t="s">
        <v>7</v>
      </c>
      <c r="E21407" t="s">
        <v>8</v>
      </c>
      <c r="F21407" t="s">
        <v>9</v>
      </c>
    </row>
    <row r="21408" spans="1:6" x14ac:dyDescent="0.25">
      <c r="A21408" s="1" t="s">
        <v>21125</v>
      </c>
      <c r="B21408">
        <v>0.45829500000000001</v>
      </c>
      <c r="C21408">
        <v>1.13557</v>
      </c>
      <c r="D21408" t="s">
        <v>7</v>
      </c>
      <c r="E21408" t="s">
        <v>8</v>
      </c>
      <c r="F21408" t="s">
        <v>9</v>
      </c>
    </row>
    <row r="21409" spans="1:6" x14ac:dyDescent="0.25">
      <c r="A21409" s="1" t="s">
        <v>21126</v>
      </c>
      <c r="B21409">
        <v>0.72465199999999996</v>
      </c>
      <c r="C21409">
        <v>1.03271</v>
      </c>
      <c r="D21409" t="s">
        <v>7</v>
      </c>
      <c r="E21409" t="s">
        <v>8</v>
      </c>
      <c r="F21409" t="s">
        <v>9</v>
      </c>
    </row>
    <row r="21410" spans="1:6" x14ac:dyDescent="0.25">
      <c r="A21410" s="1" t="s">
        <v>21127</v>
      </c>
      <c r="B21410">
        <v>0.92322700000000002</v>
      </c>
      <c r="C21410">
        <v>1.0246599999999999</v>
      </c>
      <c r="D21410" t="s">
        <v>7</v>
      </c>
      <c r="E21410" t="s">
        <v>8</v>
      </c>
      <c r="F21410" t="s">
        <v>9</v>
      </c>
    </row>
    <row r="21411" spans="1:6" x14ac:dyDescent="0.25">
      <c r="A21411" s="1" t="s">
        <v>21128</v>
      </c>
      <c r="B21411">
        <v>0.31700200000000001</v>
      </c>
      <c r="C21411">
        <v>1.1814100000000001</v>
      </c>
      <c r="D21411" t="s">
        <v>7</v>
      </c>
      <c r="E21411" t="s">
        <v>8</v>
      </c>
      <c r="F21411" t="s">
        <v>9</v>
      </c>
    </row>
    <row r="21412" spans="1:6" x14ac:dyDescent="0.25">
      <c r="A21412" s="1" t="s">
        <v>21129</v>
      </c>
      <c r="B21412">
        <v>0.66318200000000005</v>
      </c>
      <c r="C21412">
        <v>1.12094</v>
      </c>
      <c r="D21412" t="s">
        <v>7</v>
      </c>
      <c r="E21412" t="s">
        <v>8</v>
      </c>
      <c r="F21412" t="s">
        <v>9</v>
      </c>
    </row>
    <row r="21413" spans="1:6" x14ac:dyDescent="0.25">
      <c r="A21413" s="1" t="s">
        <v>21130</v>
      </c>
      <c r="B21413">
        <v>2.0630000000000002E-3</v>
      </c>
      <c r="C21413">
        <v>1.9184399999999999</v>
      </c>
      <c r="D21413" t="s">
        <v>7</v>
      </c>
      <c r="E21413" t="s">
        <v>8</v>
      </c>
      <c r="F21413" t="s">
        <v>9</v>
      </c>
    </row>
    <row r="21414" spans="1:6" x14ac:dyDescent="0.25">
      <c r="A21414" s="1" t="s">
        <v>21131</v>
      </c>
      <c r="B21414">
        <v>0.33640500000000001</v>
      </c>
      <c r="C21414">
        <v>1.2742599999999999</v>
      </c>
      <c r="D21414" t="s">
        <v>7</v>
      </c>
      <c r="E21414" t="s">
        <v>8</v>
      </c>
      <c r="F21414" t="s">
        <v>9</v>
      </c>
    </row>
    <row r="21415" spans="1:6" x14ac:dyDescent="0.25">
      <c r="A21415" s="1" t="s">
        <v>21132</v>
      </c>
      <c r="B21415">
        <v>0.51482300000000003</v>
      </c>
      <c r="C21415">
        <v>1.11711</v>
      </c>
      <c r="D21415" t="s">
        <v>7</v>
      </c>
      <c r="E21415" t="s">
        <v>8</v>
      </c>
      <c r="F21415" t="s">
        <v>9</v>
      </c>
    </row>
    <row r="21416" spans="1:6" x14ac:dyDescent="0.25">
      <c r="A21416" s="1" t="s">
        <v>21133</v>
      </c>
      <c r="B21416">
        <v>0.180482</v>
      </c>
      <c r="C21416">
        <v>1.2294799999999999</v>
      </c>
      <c r="D21416" t="s">
        <v>7</v>
      </c>
      <c r="E21416" t="s">
        <v>8</v>
      </c>
      <c r="F21416" t="s">
        <v>9</v>
      </c>
    </row>
    <row r="21417" spans="1:6" x14ac:dyDescent="0.25">
      <c r="A21417" s="1" t="s">
        <v>21134</v>
      </c>
      <c r="B21417">
        <v>6.22102E-2</v>
      </c>
      <c r="C21417">
        <v>1.3837900000000001</v>
      </c>
      <c r="D21417" t="s">
        <v>7</v>
      </c>
      <c r="E21417" t="s">
        <v>8</v>
      </c>
      <c r="F21417" t="s">
        <v>9</v>
      </c>
    </row>
    <row r="21418" spans="1:6" x14ac:dyDescent="0.25">
      <c r="A21418" s="1" t="s">
        <v>21135</v>
      </c>
      <c r="B21418">
        <v>0.41253099999999998</v>
      </c>
      <c r="C21418">
        <v>1.14188</v>
      </c>
      <c r="D21418" t="s">
        <v>7</v>
      </c>
      <c r="E21418" t="s">
        <v>8</v>
      </c>
      <c r="F21418" t="s">
        <v>9</v>
      </c>
    </row>
    <row r="21419" spans="1:6" x14ac:dyDescent="0.25">
      <c r="A21419" s="1" t="s">
        <v>21136</v>
      </c>
      <c r="B21419">
        <v>0.72936900000000005</v>
      </c>
      <c r="C21419">
        <v>-1.13954</v>
      </c>
      <c r="D21419" t="s">
        <v>7</v>
      </c>
      <c r="E21419" t="s">
        <v>8</v>
      </c>
      <c r="F21419" t="s">
        <v>9</v>
      </c>
    </row>
    <row r="21420" spans="1:6" x14ac:dyDescent="0.25">
      <c r="A21420" s="1" t="s">
        <v>21137</v>
      </c>
      <c r="B21420">
        <v>0.39183099999999998</v>
      </c>
      <c r="C21420">
        <v>1.2692399999999999</v>
      </c>
      <c r="D21420" t="s">
        <v>7</v>
      </c>
      <c r="E21420" t="s">
        <v>8</v>
      </c>
      <c r="F21420" t="s">
        <v>9</v>
      </c>
    </row>
    <row r="21421" spans="1:6" x14ac:dyDescent="0.25">
      <c r="A21421" s="1" t="s">
        <v>21138</v>
      </c>
      <c r="B21421">
        <v>0.36667100000000002</v>
      </c>
      <c r="C21421">
        <v>1.2313499999999999</v>
      </c>
      <c r="D21421" t="s">
        <v>7</v>
      </c>
      <c r="E21421" t="s">
        <v>8</v>
      </c>
      <c r="F21421" t="s">
        <v>9</v>
      </c>
    </row>
    <row r="21422" spans="1:6" x14ac:dyDescent="0.25">
      <c r="A21422" s="1" t="s">
        <v>21139</v>
      </c>
      <c r="B21422">
        <v>0.80539400000000005</v>
      </c>
      <c r="C21422">
        <v>1.04769</v>
      </c>
      <c r="D21422" t="s">
        <v>7</v>
      </c>
      <c r="E21422" t="s">
        <v>8</v>
      </c>
      <c r="F21422" t="s">
        <v>9</v>
      </c>
    </row>
    <row r="21423" spans="1:6" x14ac:dyDescent="0.25">
      <c r="A21423" s="1" t="s">
        <v>21140</v>
      </c>
      <c r="B21423">
        <v>0.75100199999999995</v>
      </c>
      <c r="C21423">
        <v>-1.04583</v>
      </c>
      <c r="D21423" t="s">
        <v>7</v>
      </c>
      <c r="E21423" t="s">
        <v>8</v>
      </c>
      <c r="F21423" t="s">
        <v>9</v>
      </c>
    </row>
    <row r="21424" spans="1:6" x14ac:dyDescent="0.25">
      <c r="A21424" s="1" t="s">
        <v>21141</v>
      </c>
      <c r="B21424">
        <v>0.55656899999999998</v>
      </c>
      <c r="C21424">
        <v>1.19493</v>
      </c>
      <c r="D21424" t="s">
        <v>7</v>
      </c>
      <c r="E21424" t="s">
        <v>8</v>
      </c>
      <c r="F21424" t="s">
        <v>9</v>
      </c>
    </row>
    <row r="21425" spans="1:6" x14ac:dyDescent="0.25">
      <c r="A21425" s="1" t="s">
        <v>21142</v>
      </c>
      <c r="B21425">
        <v>0.492031</v>
      </c>
      <c r="C21425">
        <v>-1.2573399999999999</v>
      </c>
      <c r="D21425" t="s">
        <v>7</v>
      </c>
      <c r="E21425" t="s">
        <v>8</v>
      </c>
      <c r="F21425" t="s">
        <v>9</v>
      </c>
    </row>
    <row r="21426" spans="1:6" x14ac:dyDescent="0.25">
      <c r="A21426" s="1" t="s">
        <v>21143</v>
      </c>
      <c r="B21426">
        <v>0.23680000000000001</v>
      </c>
      <c r="C21426">
        <v>-1.25196</v>
      </c>
      <c r="D21426" t="s">
        <v>7</v>
      </c>
      <c r="E21426" t="s">
        <v>8</v>
      </c>
      <c r="F21426" t="s">
        <v>9</v>
      </c>
    </row>
    <row r="21427" spans="1:6" x14ac:dyDescent="0.25">
      <c r="A21427" s="1" t="s">
        <v>21144</v>
      </c>
      <c r="B21427">
        <v>6.4696799999999999E-2</v>
      </c>
      <c r="C21427">
        <v>1.6874499999999999</v>
      </c>
      <c r="D21427" t="s">
        <v>7</v>
      </c>
      <c r="E21427" t="s">
        <v>8</v>
      </c>
      <c r="F21427" t="s">
        <v>9</v>
      </c>
    </row>
    <row r="21428" spans="1:6" x14ac:dyDescent="0.25">
      <c r="A21428" s="1" t="s">
        <v>21145</v>
      </c>
      <c r="B21428">
        <v>0.39146399999999998</v>
      </c>
      <c r="C21428">
        <v>1.26698</v>
      </c>
      <c r="D21428" t="s">
        <v>7</v>
      </c>
      <c r="E21428" t="s">
        <v>8</v>
      </c>
      <c r="F21428" t="s">
        <v>9</v>
      </c>
    </row>
    <row r="21429" spans="1:6" x14ac:dyDescent="0.25">
      <c r="A21429" s="1" t="s">
        <v>21146</v>
      </c>
      <c r="B21429">
        <v>0.29071200000000003</v>
      </c>
      <c r="C21429">
        <v>1.25675</v>
      </c>
      <c r="D21429" t="s">
        <v>7</v>
      </c>
      <c r="E21429" t="s">
        <v>8</v>
      </c>
      <c r="F21429" t="s">
        <v>9</v>
      </c>
    </row>
    <row r="21430" spans="1:6" x14ac:dyDescent="0.25">
      <c r="A21430" s="1" t="s">
        <v>21147</v>
      </c>
      <c r="B21430">
        <v>0.13316700000000001</v>
      </c>
      <c r="C21430">
        <v>1.36744</v>
      </c>
      <c r="D21430" t="s">
        <v>7</v>
      </c>
      <c r="E21430" t="s">
        <v>8</v>
      </c>
      <c r="F21430" t="s">
        <v>9</v>
      </c>
    </row>
    <row r="21431" spans="1:6" x14ac:dyDescent="0.25">
      <c r="A21431" s="1" t="s">
        <v>21148</v>
      </c>
      <c r="B21431">
        <v>0.45780799999999999</v>
      </c>
      <c r="C21431">
        <v>1.3695299999999999</v>
      </c>
      <c r="D21431" t="s">
        <v>7</v>
      </c>
      <c r="E21431" t="s">
        <v>8</v>
      </c>
      <c r="F21431" t="s">
        <v>9</v>
      </c>
    </row>
    <row r="21432" spans="1:6" x14ac:dyDescent="0.25">
      <c r="A21432" s="1" t="s">
        <v>21149</v>
      </c>
      <c r="B21432">
        <v>0.40699000000000002</v>
      </c>
      <c r="C21432">
        <v>1.3547</v>
      </c>
      <c r="D21432" t="s">
        <v>7</v>
      </c>
      <c r="E21432" t="s">
        <v>8</v>
      </c>
      <c r="F21432" t="s">
        <v>9</v>
      </c>
    </row>
    <row r="21433" spans="1:6" x14ac:dyDescent="0.25">
      <c r="A21433" s="1" t="s">
        <v>21150</v>
      </c>
      <c r="B21433">
        <v>0.46625299999999997</v>
      </c>
      <c r="C21433">
        <v>1.25726</v>
      </c>
      <c r="D21433" t="s">
        <v>7</v>
      </c>
      <c r="E21433" t="s">
        <v>8</v>
      </c>
      <c r="F21433" t="s">
        <v>9</v>
      </c>
    </row>
    <row r="21434" spans="1:6" x14ac:dyDescent="0.25">
      <c r="A21434" s="1" t="s">
        <v>21151</v>
      </c>
      <c r="B21434">
        <v>0.56684699999999999</v>
      </c>
      <c r="C21434">
        <v>1.3117799999999999</v>
      </c>
      <c r="D21434" t="s">
        <v>7</v>
      </c>
      <c r="E21434" t="s">
        <v>8</v>
      </c>
      <c r="F21434" t="s">
        <v>9</v>
      </c>
    </row>
    <row r="21435" spans="1:6" x14ac:dyDescent="0.25">
      <c r="A21435" s="1" t="s">
        <v>21152</v>
      </c>
      <c r="B21435">
        <v>0.45259300000000002</v>
      </c>
      <c r="C21435">
        <v>1.3143899999999999</v>
      </c>
      <c r="D21435" t="s">
        <v>7</v>
      </c>
      <c r="E21435" t="s">
        <v>8</v>
      </c>
      <c r="F21435" t="s">
        <v>9</v>
      </c>
    </row>
    <row r="21436" spans="1:6" x14ac:dyDescent="0.25">
      <c r="A21436" s="1" t="s">
        <v>21153</v>
      </c>
      <c r="B21436">
        <v>0.24881900000000001</v>
      </c>
      <c r="C21436">
        <v>1.34352</v>
      </c>
      <c r="D21436" t="s">
        <v>7</v>
      </c>
      <c r="E21436" t="s">
        <v>8</v>
      </c>
      <c r="F21436" t="s">
        <v>9</v>
      </c>
    </row>
    <row r="21437" spans="1:6" x14ac:dyDescent="0.25">
      <c r="A21437" s="1" t="s">
        <v>21154</v>
      </c>
      <c r="B21437">
        <v>5.0981100000000001E-2</v>
      </c>
      <c r="C21437">
        <v>1.34351</v>
      </c>
      <c r="D21437" t="s">
        <v>7</v>
      </c>
      <c r="E21437" t="s">
        <v>8</v>
      </c>
      <c r="F21437" t="s">
        <v>9</v>
      </c>
    </row>
    <row r="21438" spans="1:6" x14ac:dyDescent="0.25">
      <c r="A21438" s="1" t="s">
        <v>18980</v>
      </c>
      <c r="B21438">
        <v>0.70765100000000003</v>
      </c>
      <c r="C21438">
        <v>1.1418999999999999</v>
      </c>
      <c r="D21438" t="s">
        <v>7</v>
      </c>
      <c r="E21438" t="s">
        <v>8</v>
      </c>
      <c r="F21438" t="s">
        <v>9</v>
      </c>
    </row>
    <row r="21439" spans="1:6" x14ac:dyDescent="0.25">
      <c r="A21439" s="1" t="s">
        <v>21155</v>
      </c>
      <c r="B21439">
        <v>0.56747000000000003</v>
      </c>
      <c r="C21439">
        <v>-1.17439</v>
      </c>
      <c r="D21439" t="s">
        <v>7</v>
      </c>
      <c r="E21439" t="s">
        <v>8</v>
      </c>
      <c r="F21439" t="s">
        <v>9</v>
      </c>
    </row>
    <row r="21440" spans="1:6" x14ac:dyDescent="0.25">
      <c r="A21440" s="1" t="s">
        <v>21087</v>
      </c>
      <c r="B21440">
        <v>0.56747000000000003</v>
      </c>
      <c r="C21440">
        <v>-1.17439</v>
      </c>
      <c r="D21440" t="s">
        <v>7</v>
      </c>
      <c r="E21440" t="s">
        <v>8</v>
      </c>
      <c r="F21440" t="s">
        <v>9</v>
      </c>
    </row>
    <row r="21441" spans="1:6" x14ac:dyDescent="0.25">
      <c r="A21441" s="1" t="s">
        <v>21156</v>
      </c>
      <c r="B21441">
        <v>0.27758500000000003</v>
      </c>
      <c r="C21441">
        <v>1.23777</v>
      </c>
      <c r="D21441" t="s">
        <v>7</v>
      </c>
      <c r="E21441" t="s">
        <v>8</v>
      </c>
      <c r="F21441" t="s">
        <v>9</v>
      </c>
    </row>
    <row r="21442" spans="1:6" x14ac:dyDescent="0.25">
      <c r="A21442" s="1" t="s">
        <v>21157</v>
      </c>
      <c r="B21442">
        <v>0.152281</v>
      </c>
      <c r="C21442">
        <v>1.3670100000000001</v>
      </c>
      <c r="D21442" t="s">
        <v>7</v>
      </c>
      <c r="E21442" t="s">
        <v>8</v>
      </c>
      <c r="F21442" t="s">
        <v>9</v>
      </c>
    </row>
    <row r="21443" spans="1:6" x14ac:dyDescent="0.25">
      <c r="A21443" s="1" t="s">
        <v>21158</v>
      </c>
      <c r="B21443">
        <v>1.79005E-2</v>
      </c>
      <c r="C21443">
        <v>1.3757900000000001</v>
      </c>
      <c r="D21443" t="s">
        <v>7</v>
      </c>
      <c r="E21443" t="s">
        <v>8</v>
      </c>
      <c r="F21443" t="s">
        <v>9</v>
      </c>
    </row>
    <row r="21444" spans="1:6" x14ac:dyDescent="0.25">
      <c r="A21444" s="1" t="s">
        <v>21159</v>
      </c>
      <c r="B21444">
        <v>0.25698500000000002</v>
      </c>
      <c r="C21444">
        <v>1.4416100000000001</v>
      </c>
      <c r="D21444" t="s">
        <v>7</v>
      </c>
      <c r="E21444" t="s">
        <v>8</v>
      </c>
      <c r="F21444" t="s">
        <v>9</v>
      </c>
    </row>
    <row r="21445" spans="1:6" x14ac:dyDescent="0.25">
      <c r="A21445" s="1" t="s">
        <v>21160</v>
      </c>
      <c r="B21445">
        <v>0.45224900000000001</v>
      </c>
      <c r="C21445">
        <v>1.22166</v>
      </c>
      <c r="D21445" t="s">
        <v>7</v>
      </c>
      <c r="E21445" t="s">
        <v>8</v>
      </c>
      <c r="F21445" t="s">
        <v>9</v>
      </c>
    </row>
    <row r="21446" spans="1:6" x14ac:dyDescent="0.25">
      <c r="A21446" s="1" t="s">
        <v>21161</v>
      </c>
      <c r="B21446">
        <v>0.94942800000000005</v>
      </c>
      <c r="C21446">
        <v>-1.02538</v>
      </c>
      <c r="D21446" t="s">
        <v>7</v>
      </c>
      <c r="E21446" t="s">
        <v>8</v>
      </c>
      <c r="F21446" t="s">
        <v>9</v>
      </c>
    </row>
    <row r="21447" spans="1:6" x14ac:dyDescent="0.25">
      <c r="A21447" s="1" t="s">
        <v>21162</v>
      </c>
      <c r="B21447">
        <v>0.55183000000000004</v>
      </c>
      <c r="C21447">
        <v>-1.1125</v>
      </c>
      <c r="D21447" t="s">
        <v>7</v>
      </c>
      <c r="E21447" t="s">
        <v>8</v>
      </c>
      <c r="F21447" t="s">
        <v>9</v>
      </c>
    </row>
    <row r="21448" spans="1:6" x14ac:dyDescent="0.25">
      <c r="A21448" s="1" t="s">
        <v>21163</v>
      </c>
      <c r="B21448">
        <v>0.26760600000000001</v>
      </c>
      <c r="C21448">
        <v>1.3137799999999999</v>
      </c>
      <c r="D21448" t="s">
        <v>7</v>
      </c>
      <c r="E21448" t="s">
        <v>8</v>
      </c>
      <c r="F21448" t="s">
        <v>9</v>
      </c>
    </row>
    <row r="21449" spans="1:6" x14ac:dyDescent="0.25">
      <c r="A21449" s="1" t="s">
        <v>21164</v>
      </c>
      <c r="B21449">
        <v>0.544956</v>
      </c>
      <c r="C21449">
        <v>1.1177999999999999</v>
      </c>
      <c r="D21449" t="s">
        <v>7</v>
      </c>
      <c r="E21449" t="s">
        <v>8</v>
      </c>
      <c r="F21449" t="s">
        <v>9</v>
      </c>
    </row>
    <row r="21450" spans="1:6" x14ac:dyDescent="0.25">
      <c r="A21450" s="1" t="s">
        <v>21165</v>
      </c>
      <c r="B21450">
        <v>0.475908</v>
      </c>
      <c r="C21450">
        <v>-1.1882299999999999</v>
      </c>
      <c r="D21450" t="s">
        <v>7</v>
      </c>
      <c r="E21450" t="s">
        <v>8</v>
      </c>
      <c r="F21450" t="s">
        <v>9</v>
      </c>
    </row>
    <row r="21451" spans="1:6" x14ac:dyDescent="0.25">
      <c r="A21451" s="1" t="s">
        <v>21166</v>
      </c>
      <c r="B21451">
        <v>0.94097200000000003</v>
      </c>
      <c r="C21451">
        <v>-1.02715</v>
      </c>
      <c r="D21451" t="s">
        <v>7</v>
      </c>
      <c r="E21451" t="s">
        <v>8</v>
      </c>
      <c r="F21451" t="s">
        <v>9</v>
      </c>
    </row>
    <row r="21452" spans="1:6" x14ac:dyDescent="0.25">
      <c r="A21452" s="1" t="s">
        <v>21167</v>
      </c>
      <c r="B21452">
        <v>0.63808399999999998</v>
      </c>
      <c r="C21452">
        <v>1.06169</v>
      </c>
      <c r="D21452" t="s">
        <v>7</v>
      </c>
      <c r="E21452" t="s">
        <v>8</v>
      </c>
      <c r="F21452" t="s">
        <v>9</v>
      </c>
    </row>
    <row r="21453" spans="1:6" x14ac:dyDescent="0.25">
      <c r="A21453" s="1" t="s">
        <v>21168</v>
      </c>
      <c r="B21453">
        <v>0.88244500000000003</v>
      </c>
      <c r="C21453">
        <v>1.04453</v>
      </c>
      <c r="D21453" t="s">
        <v>7</v>
      </c>
      <c r="E21453" t="s">
        <v>8</v>
      </c>
      <c r="F21453" t="s">
        <v>9</v>
      </c>
    </row>
    <row r="21454" spans="1:6" x14ac:dyDescent="0.25">
      <c r="A21454" s="1" t="s">
        <v>21169</v>
      </c>
      <c r="B21454">
        <v>0.31748100000000001</v>
      </c>
      <c r="C21454">
        <v>1.2729600000000001</v>
      </c>
      <c r="D21454" t="s">
        <v>7</v>
      </c>
      <c r="E21454" t="s">
        <v>8</v>
      </c>
      <c r="F21454" t="s">
        <v>9</v>
      </c>
    </row>
    <row r="21455" spans="1:6" x14ac:dyDescent="0.25">
      <c r="A21455" s="1" t="s">
        <v>21170</v>
      </c>
      <c r="B21455">
        <v>0.67530299999999999</v>
      </c>
      <c r="C21455">
        <v>1.1320300000000001</v>
      </c>
      <c r="D21455" t="s">
        <v>7</v>
      </c>
      <c r="E21455" t="s">
        <v>8</v>
      </c>
      <c r="F21455" t="s">
        <v>9</v>
      </c>
    </row>
    <row r="21456" spans="1:6" x14ac:dyDescent="0.25">
      <c r="A21456" s="1" t="s">
        <v>21171</v>
      </c>
      <c r="B21456">
        <v>8.6140400000000006E-2</v>
      </c>
      <c r="C21456">
        <v>1.4570700000000001</v>
      </c>
      <c r="D21456" t="s">
        <v>7</v>
      </c>
      <c r="E21456" t="s">
        <v>8</v>
      </c>
      <c r="F21456" t="s">
        <v>9</v>
      </c>
    </row>
    <row r="21457" spans="1:6" x14ac:dyDescent="0.25">
      <c r="A21457" s="1" t="s">
        <v>21172</v>
      </c>
      <c r="B21457">
        <v>0.43010599999999999</v>
      </c>
      <c r="C21457">
        <v>1.3894299999999999</v>
      </c>
      <c r="D21457" t="s">
        <v>7</v>
      </c>
      <c r="E21457" t="s">
        <v>8</v>
      </c>
      <c r="F21457" t="s">
        <v>9</v>
      </c>
    </row>
    <row r="21458" spans="1:6" x14ac:dyDescent="0.25">
      <c r="A21458" s="1" t="s">
        <v>21173</v>
      </c>
      <c r="B21458">
        <v>0.740147</v>
      </c>
      <c r="C21458">
        <v>1.0983000000000001</v>
      </c>
      <c r="D21458" t="s">
        <v>7</v>
      </c>
      <c r="E21458" t="s">
        <v>8</v>
      </c>
      <c r="F21458" t="s">
        <v>9</v>
      </c>
    </row>
    <row r="21459" spans="1:6" x14ac:dyDescent="0.25">
      <c r="A21459" s="1" t="s">
        <v>21174</v>
      </c>
      <c r="B21459">
        <v>7.2816499999999998E-3</v>
      </c>
      <c r="C21459">
        <v>1.8328</v>
      </c>
      <c r="D21459" t="s">
        <v>7</v>
      </c>
      <c r="E21459" t="s">
        <v>8</v>
      </c>
      <c r="F21459" t="s">
        <v>9</v>
      </c>
    </row>
    <row r="21460" spans="1:6" x14ac:dyDescent="0.25">
      <c r="A21460" s="1" t="s">
        <v>21175</v>
      </c>
      <c r="B21460">
        <v>0.88009999999999999</v>
      </c>
      <c r="C21460">
        <v>-1.08883</v>
      </c>
      <c r="D21460" t="s">
        <v>7</v>
      </c>
      <c r="E21460" t="s">
        <v>8</v>
      </c>
      <c r="F21460" t="s">
        <v>9</v>
      </c>
    </row>
    <row r="21461" spans="1:6" x14ac:dyDescent="0.25">
      <c r="A21461" s="1" t="s">
        <v>21176</v>
      </c>
      <c r="B21461">
        <v>8.9078199999999996E-2</v>
      </c>
      <c r="C21461">
        <v>1.8356699999999999</v>
      </c>
      <c r="D21461" t="s">
        <v>7</v>
      </c>
      <c r="E21461" t="s">
        <v>8</v>
      </c>
      <c r="F21461" t="s">
        <v>9</v>
      </c>
    </row>
    <row r="21462" spans="1:6" x14ac:dyDescent="0.25">
      <c r="A21462" s="1" t="s">
        <v>21177</v>
      </c>
      <c r="B21462">
        <v>9.3978900000000008E-3</v>
      </c>
      <c r="C21462">
        <v>1.30169</v>
      </c>
      <c r="D21462" t="s">
        <v>7</v>
      </c>
      <c r="E21462" t="s">
        <v>8</v>
      </c>
      <c r="F21462" t="s">
        <v>9</v>
      </c>
    </row>
    <row r="21463" spans="1:6" x14ac:dyDescent="0.25">
      <c r="A21463" s="1" t="s">
        <v>21178</v>
      </c>
      <c r="B21463">
        <v>0.84323599999999999</v>
      </c>
      <c r="C21463">
        <v>-1.04494</v>
      </c>
      <c r="D21463" t="s">
        <v>7</v>
      </c>
      <c r="E21463" t="s">
        <v>8</v>
      </c>
      <c r="F21463" t="s">
        <v>9</v>
      </c>
    </row>
    <row r="21464" spans="1:6" x14ac:dyDescent="0.25">
      <c r="A21464" s="1" t="s">
        <v>21179</v>
      </c>
      <c r="B21464">
        <v>0.40009600000000001</v>
      </c>
      <c r="C21464">
        <v>1.44693</v>
      </c>
      <c r="D21464" t="s">
        <v>7</v>
      </c>
      <c r="E21464" t="s">
        <v>8</v>
      </c>
      <c r="F21464" t="s">
        <v>9</v>
      </c>
    </row>
    <row r="21465" spans="1:6" x14ac:dyDescent="0.25">
      <c r="A21465" s="1" t="s">
        <v>21180</v>
      </c>
      <c r="B21465">
        <v>0.119244</v>
      </c>
      <c r="C21465">
        <v>1.5390699999999999</v>
      </c>
      <c r="D21465" t="s">
        <v>7</v>
      </c>
      <c r="E21465" t="s">
        <v>8</v>
      </c>
      <c r="F21465" t="s">
        <v>9</v>
      </c>
    </row>
    <row r="21466" spans="1:6" x14ac:dyDescent="0.25">
      <c r="A21466" s="1" t="s">
        <v>21181</v>
      </c>
      <c r="B21466">
        <v>0.61985800000000002</v>
      </c>
      <c r="C21466">
        <v>1.13829</v>
      </c>
      <c r="D21466" t="s">
        <v>7</v>
      </c>
      <c r="E21466" t="s">
        <v>8</v>
      </c>
      <c r="F21466" t="s">
        <v>9</v>
      </c>
    </row>
    <row r="21467" spans="1:6" x14ac:dyDescent="0.25">
      <c r="A21467" s="1" t="s">
        <v>21182</v>
      </c>
      <c r="B21467">
        <v>0.90570600000000001</v>
      </c>
      <c r="C21467">
        <v>1.0776600000000001</v>
      </c>
      <c r="D21467" t="s">
        <v>7</v>
      </c>
      <c r="E21467" t="s">
        <v>8</v>
      </c>
      <c r="F21467" t="s">
        <v>9</v>
      </c>
    </row>
    <row r="21468" spans="1:6" x14ac:dyDescent="0.25">
      <c r="A21468" s="1" t="s">
        <v>21183</v>
      </c>
      <c r="B21468">
        <v>0.17961299999999999</v>
      </c>
      <c r="C21468">
        <v>1.28244</v>
      </c>
      <c r="D21468" t="s">
        <v>7</v>
      </c>
      <c r="E21468" t="s">
        <v>8</v>
      </c>
      <c r="F21468" t="s">
        <v>9</v>
      </c>
    </row>
    <row r="21469" spans="1:6" x14ac:dyDescent="0.25">
      <c r="A21469" s="1" t="s">
        <v>21184</v>
      </c>
      <c r="B21469">
        <v>0.133907</v>
      </c>
      <c r="C21469">
        <v>2.1430699999999998</v>
      </c>
      <c r="D21469" t="s">
        <v>7</v>
      </c>
      <c r="E21469" t="s">
        <v>8</v>
      </c>
      <c r="F21469" t="s">
        <v>9</v>
      </c>
    </row>
    <row r="21470" spans="1:6" x14ac:dyDescent="0.25">
      <c r="A21470" s="1" t="s">
        <v>21185</v>
      </c>
      <c r="B21470">
        <v>3.11942E-4</v>
      </c>
      <c r="C21470">
        <v>1.8102</v>
      </c>
      <c r="D21470" t="s">
        <v>7</v>
      </c>
      <c r="E21470" t="s">
        <v>8</v>
      </c>
      <c r="F21470" t="s">
        <v>9</v>
      </c>
    </row>
    <row r="21471" spans="1:6" x14ac:dyDescent="0.25">
      <c r="A21471" s="1" t="s">
        <v>21186</v>
      </c>
      <c r="B21471">
        <v>0.11633300000000001</v>
      </c>
      <c r="C21471">
        <v>1.4934700000000001</v>
      </c>
      <c r="D21471" t="s">
        <v>7</v>
      </c>
      <c r="E21471" t="s">
        <v>8</v>
      </c>
      <c r="F21471" t="s">
        <v>9</v>
      </c>
    </row>
    <row r="21472" spans="1:6" x14ac:dyDescent="0.25">
      <c r="A21472" s="1" t="s">
        <v>21187</v>
      </c>
      <c r="B21472">
        <v>0.170295</v>
      </c>
      <c r="C21472">
        <v>1.25668</v>
      </c>
      <c r="D21472" t="s">
        <v>7</v>
      </c>
      <c r="E21472" t="s">
        <v>8</v>
      </c>
      <c r="F21472" t="s">
        <v>9</v>
      </c>
    </row>
    <row r="21473" spans="1:6" x14ac:dyDescent="0.25">
      <c r="A21473" s="1" t="s">
        <v>21188</v>
      </c>
      <c r="B21473">
        <v>1.05131E-3</v>
      </c>
      <c r="C21473">
        <v>2.3140100000000001</v>
      </c>
      <c r="D21473" t="s">
        <v>7</v>
      </c>
      <c r="E21473" t="s">
        <v>8</v>
      </c>
      <c r="F21473" t="s">
        <v>9</v>
      </c>
    </row>
    <row r="21474" spans="1:6" x14ac:dyDescent="0.25">
      <c r="A21474" s="1" t="s">
        <v>21189</v>
      </c>
      <c r="B21474">
        <v>0.21862000000000001</v>
      </c>
      <c r="C21474">
        <v>1.8284199999999999</v>
      </c>
      <c r="D21474" t="s">
        <v>7</v>
      </c>
      <c r="E21474" t="s">
        <v>8</v>
      </c>
      <c r="F21474" t="s">
        <v>9</v>
      </c>
    </row>
    <row r="21475" spans="1:6" x14ac:dyDescent="0.25">
      <c r="A21475" s="1" t="s">
        <v>21190</v>
      </c>
      <c r="B21475">
        <v>0.90241000000000005</v>
      </c>
      <c r="C21475">
        <v>1.0226299999999999</v>
      </c>
      <c r="D21475" t="s">
        <v>7</v>
      </c>
      <c r="E21475" t="s">
        <v>8</v>
      </c>
      <c r="F21475" t="s">
        <v>9</v>
      </c>
    </row>
    <row r="21476" spans="1:6" x14ac:dyDescent="0.25">
      <c r="A21476" s="1" t="s">
        <v>21191</v>
      </c>
      <c r="B21476">
        <v>0.14160900000000001</v>
      </c>
      <c r="C21476">
        <v>1.6298699999999999</v>
      </c>
      <c r="D21476" t="s">
        <v>7</v>
      </c>
      <c r="E21476" t="s">
        <v>8</v>
      </c>
      <c r="F21476" t="s">
        <v>9</v>
      </c>
    </row>
    <row r="21477" spans="1:6" x14ac:dyDescent="0.25">
      <c r="A21477" s="1" t="s">
        <v>21192</v>
      </c>
      <c r="B21477">
        <v>0.81345599999999996</v>
      </c>
      <c r="C21477">
        <v>-1.04051</v>
      </c>
      <c r="D21477" t="s">
        <v>7</v>
      </c>
      <c r="E21477" t="s">
        <v>8</v>
      </c>
      <c r="F21477" t="s">
        <v>9</v>
      </c>
    </row>
    <row r="21478" spans="1:6" x14ac:dyDescent="0.25">
      <c r="A21478" s="1" t="s">
        <v>21193</v>
      </c>
      <c r="B21478">
        <v>0.48933500000000002</v>
      </c>
      <c r="C21478">
        <v>1.1107800000000001</v>
      </c>
      <c r="D21478" t="s">
        <v>7</v>
      </c>
      <c r="E21478" t="s">
        <v>8</v>
      </c>
      <c r="F21478" t="s">
        <v>9</v>
      </c>
    </row>
    <row r="21479" spans="1:6" x14ac:dyDescent="0.25">
      <c r="A21479" s="1" t="s">
        <v>21194</v>
      </c>
      <c r="B21479">
        <v>0.463671</v>
      </c>
      <c r="C21479">
        <v>1.2251000000000001</v>
      </c>
      <c r="D21479" t="s">
        <v>7</v>
      </c>
      <c r="E21479" t="s">
        <v>8</v>
      </c>
      <c r="F21479" t="s">
        <v>9</v>
      </c>
    </row>
    <row r="21480" spans="1:6" x14ac:dyDescent="0.25">
      <c r="A21480" s="1" t="s">
        <v>21195</v>
      </c>
      <c r="B21480">
        <v>1.85199E-3</v>
      </c>
      <c r="C21480">
        <v>2.62</v>
      </c>
      <c r="D21480" t="s">
        <v>7</v>
      </c>
      <c r="E21480" t="s">
        <v>8</v>
      </c>
      <c r="F21480" t="s">
        <v>9</v>
      </c>
    </row>
    <row r="21481" spans="1:6" x14ac:dyDescent="0.25">
      <c r="A21481" s="1" t="s">
        <v>21196</v>
      </c>
      <c r="B21481">
        <v>0.54062100000000002</v>
      </c>
      <c r="C21481">
        <v>1.32236</v>
      </c>
      <c r="D21481" t="s">
        <v>7</v>
      </c>
      <c r="E21481" t="s">
        <v>8</v>
      </c>
      <c r="F21481" t="s">
        <v>9</v>
      </c>
    </row>
    <row r="21482" spans="1:6" x14ac:dyDescent="0.25">
      <c r="A21482" s="1" t="s">
        <v>21197</v>
      </c>
      <c r="B21482">
        <v>0.67349099999999995</v>
      </c>
      <c r="C21482">
        <v>-1.0484800000000001</v>
      </c>
      <c r="D21482" t="s">
        <v>7</v>
      </c>
      <c r="E21482" t="s">
        <v>8</v>
      </c>
      <c r="F21482" t="s">
        <v>9</v>
      </c>
    </row>
    <row r="21483" spans="1:6" x14ac:dyDescent="0.25">
      <c r="A21483" s="1" t="s">
        <v>21198</v>
      </c>
      <c r="B21483">
        <v>0.69824900000000001</v>
      </c>
      <c r="C21483">
        <v>1.0551900000000001</v>
      </c>
      <c r="D21483" t="s">
        <v>7</v>
      </c>
      <c r="E21483" t="s">
        <v>8</v>
      </c>
      <c r="F21483" t="s">
        <v>9</v>
      </c>
    </row>
    <row r="21484" spans="1:6" x14ac:dyDescent="0.25">
      <c r="A21484" s="1" t="s">
        <v>21199</v>
      </c>
      <c r="B21484">
        <v>0.13581799999999999</v>
      </c>
      <c r="C21484">
        <v>1.4576</v>
      </c>
      <c r="D21484" t="s">
        <v>7</v>
      </c>
      <c r="E21484" t="s">
        <v>8</v>
      </c>
      <c r="F21484" t="s">
        <v>9</v>
      </c>
    </row>
    <row r="21485" spans="1:6" x14ac:dyDescent="0.25">
      <c r="A21485" s="1" t="s">
        <v>21200</v>
      </c>
      <c r="B21485">
        <v>0.486682</v>
      </c>
      <c r="C21485">
        <v>1.23821</v>
      </c>
      <c r="D21485" t="s">
        <v>7</v>
      </c>
      <c r="E21485" t="s">
        <v>8</v>
      </c>
      <c r="F21485" t="s">
        <v>9</v>
      </c>
    </row>
    <row r="21486" spans="1:6" x14ac:dyDescent="0.25">
      <c r="A21486" s="1" t="s">
        <v>21201</v>
      </c>
      <c r="B21486">
        <v>0.32155800000000001</v>
      </c>
      <c r="C21486">
        <v>1.3426499999999999</v>
      </c>
      <c r="D21486" t="s">
        <v>7</v>
      </c>
      <c r="E21486" t="s">
        <v>8</v>
      </c>
      <c r="F21486" t="s">
        <v>9</v>
      </c>
    </row>
    <row r="21487" spans="1:6" x14ac:dyDescent="0.25">
      <c r="A21487" s="1" t="s">
        <v>21202</v>
      </c>
      <c r="B21487">
        <v>0.40694599999999997</v>
      </c>
      <c r="C21487">
        <v>1.34165</v>
      </c>
      <c r="D21487" t="s">
        <v>7</v>
      </c>
      <c r="E21487" t="s">
        <v>8</v>
      </c>
      <c r="F21487" t="s">
        <v>9</v>
      </c>
    </row>
    <row r="21488" spans="1:6" x14ac:dyDescent="0.25">
      <c r="A21488" s="1" t="s">
        <v>21203</v>
      </c>
      <c r="B21488">
        <v>1.8513999999999999E-2</v>
      </c>
      <c r="C21488">
        <v>2.5895899999999998</v>
      </c>
      <c r="D21488" t="s">
        <v>7</v>
      </c>
      <c r="E21488" t="s">
        <v>8</v>
      </c>
      <c r="F21488" t="s">
        <v>9</v>
      </c>
    </row>
    <row r="21489" spans="1:6" x14ac:dyDescent="0.25">
      <c r="A21489" s="1" t="s">
        <v>21204</v>
      </c>
      <c r="B21489">
        <v>0.47620099999999999</v>
      </c>
      <c r="C21489">
        <v>1.3344800000000001</v>
      </c>
      <c r="D21489" t="s">
        <v>7</v>
      </c>
      <c r="E21489" t="s">
        <v>8</v>
      </c>
      <c r="F21489" t="s">
        <v>9</v>
      </c>
    </row>
    <row r="21490" spans="1:6" x14ac:dyDescent="0.25">
      <c r="A21490" s="1" t="s">
        <v>21205</v>
      </c>
      <c r="B21490">
        <v>0.49912600000000001</v>
      </c>
      <c r="C21490">
        <v>1.27153</v>
      </c>
      <c r="D21490" t="s">
        <v>7</v>
      </c>
      <c r="E21490" t="s">
        <v>8</v>
      </c>
      <c r="F21490" t="s">
        <v>9</v>
      </c>
    </row>
    <row r="21491" spans="1:6" x14ac:dyDescent="0.25">
      <c r="A21491" s="1" t="s">
        <v>21206</v>
      </c>
      <c r="B21491">
        <v>0.1469</v>
      </c>
      <c r="C21491">
        <v>1.4521999999999999</v>
      </c>
      <c r="D21491" t="s">
        <v>7</v>
      </c>
      <c r="E21491" t="s">
        <v>8</v>
      </c>
      <c r="F21491" t="s">
        <v>9</v>
      </c>
    </row>
    <row r="21492" spans="1:6" x14ac:dyDescent="0.25">
      <c r="A21492" s="1" t="s">
        <v>21207</v>
      </c>
      <c r="B21492">
        <v>3.8009300000000003E-2</v>
      </c>
      <c r="C21492">
        <v>2.5992000000000002</v>
      </c>
      <c r="D21492" t="s">
        <v>7</v>
      </c>
      <c r="E21492" t="s">
        <v>8</v>
      </c>
      <c r="F21492" t="s">
        <v>9</v>
      </c>
    </row>
    <row r="21493" spans="1:6" x14ac:dyDescent="0.25">
      <c r="A21493" s="1" t="s">
        <v>21208</v>
      </c>
      <c r="B21493">
        <v>0.42543199999999998</v>
      </c>
      <c r="C21493">
        <v>1.36775</v>
      </c>
      <c r="D21493" t="s">
        <v>7</v>
      </c>
      <c r="E21493" t="s">
        <v>8</v>
      </c>
      <c r="F21493" t="s">
        <v>9</v>
      </c>
    </row>
    <row r="21494" spans="1:6" x14ac:dyDescent="0.25">
      <c r="A21494" s="1" t="s">
        <v>21209</v>
      </c>
      <c r="B21494">
        <v>0.20308999999999999</v>
      </c>
      <c r="C21494">
        <v>-2.4899</v>
      </c>
      <c r="D21494" t="s">
        <v>7</v>
      </c>
      <c r="E21494" t="s">
        <v>8</v>
      </c>
      <c r="F21494" t="s">
        <v>9</v>
      </c>
    </row>
    <row r="21495" spans="1:6" x14ac:dyDescent="0.25">
      <c r="A21495" s="1" t="s">
        <v>21210</v>
      </c>
      <c r="B21495">
        <v>0.90012099999999995</v>
      </c>
      <c r="C21495">
        <v>1.0474000000000001</v>
      </c>
      <c r="D21495" t="s">
        <v>7</v>
      </c>
      <c r="E21495" t="s">
        <v>8</v>
      </c>
      <c r="F21495" t="s">
        <v>9</v>
      </c>
    </row>
    <row r="21496" spans="1:6" x14ac:dyDescent="0.25">
      <c r="A21496" s="1" t="s">
        <v>21211</v>
      </c>
      <c r="B21496">
        <v>0.43743500000000002</v>
      </c>
      <c r="C21496">
        <v>1.32508</v>
      </c>
      <c r="D21496" t="s">
        <v>7</v>
      </c>
      <c r="E21496" t="s">
        <v>8</v>
      </c>
      <c r="F21496" t="s">
        <v>9</v>
      </c>
    </row>
    <row r="21497" spans="1:6" x14ac:dyDescent="0.25">
      <c r="A21497" s="1" t="s">
        <v>21212</v>
      </c>
      <c r="B21497">
        <v>0.36892999999999998</v>
      </c>
      <c r="C21497">
        <v>1.3040499999999999</v>
      </c>
      <c r="D21497" t="s">
        <v>7</v>
      </c>
      <c r="E21497" t="s">
        <v>8</v>
      </c>
      <c r="F21497" t="s">
        <v>9</v>
      </c>
    </row>
    <row r="21498" spans="1:6" x14ac:dyDescent="0.25">
      <c r="A21498" s="1" t="s">
        <v>21213</v>
      </c>
      <c r="B21498">
        <v>0.77124499999999996</v>
      </c>
      <c r="C21498">
        <v>1.1647000000000001</v>
      </c>
      <c r="D21498" t="s">
        <v>7</v>
      </c>
      <c r="E21498" t="s">
        <v>8</v>
      </c>
      <c r="F21498" t="s">
        <v>9</v>
      </c>
    </row>
    <row r="21499" spans="1:6" x14ac:dyDescent="0.25">
      <c r="A21499" s="1" t="s">
        <v>21214</v>
      </c>
      <c r="B21499">
        <v>0.312996</v>
      </c>
      <c r="C21499">
        <v>-1.0972299999999999</v>
      </c>
      <c r="D21499" t="s">
        <v>7</v>
      </c>
      <c r="E21499" t="s">
        <v>8</v>
      </c>
      <c r="F21499" t="s">
        <v>9</v>
      </c>
    </row>
    <row r="21500" spans="1:6" x14ac:dyDescent="0.25">
      <c r="A21500" s="1" t="s">
        <v>21215</v>
      </c>
      <c r="B21500">
        <v>0.195549</v>
      </c>
      <c r="C21500">
        <v>-1.3243400000000001</v>
      </c>
      <c r="D21500" t="s">
        <v>7</v>
      </c>
      <c r="E21500" t="s">
        <v>8</v>
      </c>
      <c r="F21500" t="s">
        <v>9</v>
      </c>
    </row>
    <row r="21501" spans="1:6" x14ac:dyDescent="0.25">
      <c r="A21501" s="1" t="s">
        <v>21216</v>
      </c>
      <c r="B21501">
        <v>0.51364399999999999</v>
      </c>
      <c r="C21501">
        <v>1.3644499999999999</v>
      </c>
      <c r="D21501" t="s">
        <v>7</v>
      </c>
      <c r="E21501" t="s">
        <v>8</v>
      </c>
      <c r="F21501" t="s">
        <v>9</v>
      </c>
    </row>
    <row r="21502" spans="1:6" x14ac:dyDescent="0.25">
      <c r="A21502" s="1" t="s">
        <v>21160</v>
      </c>
      <c r="B21502">
        <v>0.49771300000000002</v>
      </c>
      <c r="C21502">
        <v>1.15632</v>
      </c>
      <c r="D21502" t="s">
        <v>7</v>
      </c>
      <c r="E21502" t="s">
        <v>8</v>
      </c>
      <c r="F21502" t="s">
        <v>9</v>
      </c>
    </row>
    <row r="21503" spans="1:6" x14ac:dyDescent="0.25">
      <c r="A21503" s="1" t="s">
        <v>21217</v>
      </c>
      <c r="B21503">
        <v>0.410856</v>
      </c>
      <c r="C21503">
        <v>1.49291</v>
      </c>
      <c r="D21503" t="s">
        <v>7</v>
      </c>
      <c r="E21503" t="s">
        <v>8</v>
      </c>
      <c r="F21503" t="s">
        <v>9</v>
      </c>
    </row>
    <row r="21504" spans="1:6" x14ac:dyDescent="0.25">
      <c r="A21504" s="1" t="s">
        <v>21218</v>
      </c>
      <c r="B21504">
        <v>0.37365199999999998</v>
      </c>
      <c r="C21504">
        <v>1.2585</v>
      </c>
      <c r="D21504" t="s">
        <v>7</v>
      </c>
      <c r="E21504" t="s">
        <v>8</v>
      </c>
      <c r="F21504" t="s">
        <v>9</v>
      </c>
    </row>
    <row r="21505" spans="1:6" x14ac:dyDescent="0.25">
      <c r="A21505" s="1" t="s">
        <v>21219</v>
      </c>
      <c r="B21505">
        <v>0.72365699999999999</v>
      </c>
      <c r="C21505">
        <v>-1.24196</v>
      </c>
      <c r="D21505" t="s">
        <v>7</v>
      </c>
      <c r="E21505" t="s">
        <v>8</v>
      </c>
      <c r="F21505" t="s">
        <v>9</v>
      </c>
    </row>
    <row r="21506" spans="1:6" x14ac:dyDescent="0.25">
      <c r="A21506" s="1" t="s">
        <v>21220</v>
      </c>
      <c r="B21506">
        <v>0.70014900000000002</v>
      </c>
      <c r="C21506">
        <v>1.1486499999999999</v>
      </c>
      <c r="D21506" t="s">
        <v>7</v>
      </c>
      <c r="E21506" t="s">
        <v>8</v>
      </c>
      <c r="F21506" t="s">
        <v>9</v>
      </c>
    </row>
    <row r="21507" spans="1:6" x14ac:dyDescent="0.25">
      <c r="A21507" s="1" t="s">
        <v>21221</v>
      </c>
      <c r="B21507">
        <v>0.57698400000000005</v>
      </c>
      <c r="C21507">
        <v>-1.3532900000000001</v>
      </c>
      <c r="D21507" t="s">
        <v>7</v>
      </c>
      <c r="E21507" t="s">
        <v>8</v>
      </c>
      <c r="F21507" t="s">
        <v>9</v>
      </c>
    </row>
    <row r="21508" spans="1:6" x14ac:dyDescent="0.25">
      <c r="A21508" s="1" t="s">
        <v>21222</v>
      </c>
      <c r="B21508">
        <v>0.16816200000000001</v>
      </c>
      <c r="C21508">
        <v>1.7754700000000001</v>
      </c>
      <c r="D21508" t="s">
        <v>7</v>
      </c>
      <c r="E21508" t="s">
        <v>8</v>
      </c>
      <c r="F21508" t="s">
        <v>9</v>
      </c>
    </row>
    <row r="21509" spans="1:6" x14ac:dyDescent="0.25">
      <c r="A21509" s="1" t="s">
        <v>21223</v>
      </c>
      <c r="B21509">
        <v>0.103836</v>
      </c>
      <c r="C21509">
        <v>1.56677</v>
      </c>
      <c r="D21509" t="s">
        <v>7</v>
      </c>
      <c r="E21509" t="s">
        <v>8</v>
      </c>
      <c r="F21509" t="s">
        <v>9</v>
      </c>
    </row>
    <row r="21510" spans="1:6" x14ac:dyDescent="0.25">
      <c r="A21510" s="1" t="s">
        <v>21224</v>
      </c>
      <c r="B21510">
        <v>0.14432</v>
      </c>
      <c r="C21510">
        <v>1.4739</v>
      </c>
      <c r="D21510" t="s">
        <v>7</v>
      </c>
      <c r="E21510" t="s">
        <v>8</v>
      </c>
      <c r="F21510" t="s">
        <v>9</v>
      </c>
    </row>
    <row r="21511" spans="1:6" x14ac:dyDescent="0.25">
      <c r="A21511" s="1" t="s">
        <v>21225</v>
      </c>
      <c r="B21511">
        <v>0.38634000000000002</v>
      </c>
      <c r="C21511">
        <v>1.34649</v>
      </c>
      <c r="D21511" t="s">
        <v>7</v>
      </c>
      <c r="E21511" t="s">
        <v>8</v>
      </c>
      <c r="F21511" t="s">
        <v>9</v>
      </c>
    </row>
    <row r="21512" spans="1:6" x14ac:dyDescent="0.25">
      <c r="A21512" s="1" t="s">
        <v>21226</v>
      </c>
      <c r="B21512">
        <v>0.84550499999999995</v>
      </c>
      <c r="C21512">
        <v>1.04823</v>
      </c>
      <c r="D21512" t="s">
        <v>7</v>
      </c>
      <c r="E21512" t="s">
        <v>8</v>
      </c>
      <c r="F21512" t="s">
        <v>9</v>
      </c>
    </row>
    <row r="21513" spans="1:6" x14ac:dyDescent="0.25">
      <c r="A21513" s="1" t="s">
        <v>21227</v>
      </c>
      <c r="B21513">
        <v>0.45860899999999999</v>
      </c>
      <c r="C21513">
        <v>1.2872699999999999</v>
      </c>
      <c r="D21513" t="s">
        <v>7</v>
      </c>
      <c r="E21513" t="s">
        <v>8</v>
      </c>
      <c r="F21513" t="s">
        <v>9</v>
      </c>
    </row>
    <row r="21514" spans="1:6" x14ac:dyDescent="0.25">
      <c r="A21514" s="1" t="s">
        <v>21228</v>
      </c>
      <c r="B21514">
        <v>0.371421</v>
      </c>
      <c r="C21514">
        <v>1.14933</v>
      </c>
      <c r="D21514" t="s">
        <v>7</v>
      </c>
      <c r="E21514" t="s">
        <v>8</v>
      </c>
      <c r="F21514" t="s">
        <v>9</v>
      </c>
    </row>
    <row r="21515" spans="1:6" x14ac:dyDescent="0.25">
      <c r="A21515" s="1" t="s">
        <v>21229</v>
      </c>
      <c r="B21515">
        <v>0.18890499999999999</v>
      </c>
      <c r="C21515">
        <v>1.2608200000000001</v>
      </c>
      <c r="D21515" t="s">
        <v>7</v>
      </c>
      <c r="E21515" t="s">
        <v>8</v>
      </c>
      <c r="F21515" t="s">
        <v>9</v>
      </c>
    </row>
    <row r="21516" spans="1:6" x14ac:dyDescent="0.25">
      <c r="A21516" s="1" t="s">
        <v>21230</v>
      </c>
      <c r="B21516">
        <v>0.199155</v>
      </c>
      <c r="C21516">
        <v>-1.4633100000000001</v>
      </c>
      <c r="D21516" t="s">
        <v>7</v>
      </c>
      <c r="E21516" t="s">
        <v>8</v>
      </c>
      <c r="F21516" t="s">
        <v>9</v>
      </c>
    </row>
    <row r="21517" spans="1:6" x14ac:dyDescent="0.25">
      <c r="A21517" s="1" t="s">
        <v>21231</v>
      </c>
      <c r="B21517">
        <v>0.23580300000000001</v>
      </c>
      <c r="C21517">
        <v>1.8671899999999999</v>
      </c>
      <c r="D21517" t="s">
        <v>7</v>
      </c>
      <c r="E21517" t="s">
        <v>8</v>
      </c>
      <c r="F21517" t="s">
        <v>9</v>
      </c>
    </row>
    <row r="21518" spans="1:6" x14ac:dyDescent="0.25">
      <c r="A21518" s="1" t="s">
        <v>21232</v>
      </c>
      <c r="B21518">
        <v>0.36596699999999999</v>
      </c>
      <c r="C21518">
        <v>1.3194699999999999</v>
      </c>
      <c r="D21518" t="s">
        <v>7</v>
      </c>
      <c r="E21518" t="s">
        <v>8</v>
      </c>
      <c r="F21518" t="s">
        <v>9</v>
      </c>
    </row>
    <row r="21519" spans="1:6" x14ac:dyDescent="0.25">
      <c r="A21519" s="1" t="s">
        <v>21233</v>
      </c>
      <c r="B21519">
        <v>0.264513</v>
      </c>
      <c r="C21519">
        <v>1.33877</v>
      </c>
      <c r="D21519" t="s">
        <v>7</v>
      </c>
      <c r="E21519" t="s">
        <v>8</v>
      </c>
      <c r="F21519" t="s">
        <v>9</v>
      </c>
    </row>
    <row r="21520" spans="1:6" x14ac:dyDescent="0.25">
      <c r="A21520" s="1" t="s">
        <v>21234</v>
      </c>
      <c r="B21520">
        <v>0.98152799999999996</v>
      </c>
      <c r="C21520">
        <v>1.00732</v>
      </c>
      <c r="D21520" t="s">
        <v>7</v>
      </c>
      <c r="E21520" t="s">
        <v>8</v>
      </c>
      <c r="F21520" t="s">
        <v>9</v>
      </c>
    </row>
    <row r="21521" spans="1:6" x14ac:dyDescent="0.25">
      <c r="A21521" s="1" t="s">
        <v>21235</v>
      </c>
      <c r="B21521">
        <v>0.28083399999999997</v>
      </c>
      <c r="C21521">
        <v>1.16805</v>
      </c>
      <c r="D21521" t="s">
        <v>7</v>
      </c>
      <c r="E21521" t="s">
        <v>8</v>
      </c>
      <c r="F21521" t="s">
        <v>9</v>
      </c>
    </row>
    <row r="21522" spans="1:6" x14ac:dyDescent="0.25">
      <c r="A21522" s="1" t="s">
        <v>21236</v>
      </c>
      <c r="B21522">
        <v>0.59796300000000002</v>
      </c>
      <c r="C21522">
        <v>-1.0747100000000001</v>
      </c>
      <c r="D21522" t="s">
        <v>7</v>
      </c>
      <c r="E21522" t="s">
        <v>8</v>
      </c>
      <c r="F21522" t="s">
        <v>9</v>
      </c>
    </row>
    <row r="21523" spans="1:6" x14ac:dyDescent="0.25">
      <c r="A21523" s="1" t="s">
        <v>21237</v>
      </c>
      <c r="B21523">
        <v>0.52604399999999996</v>
      </c>
      <c r="C21523">
        <v>1.1153</v>
      </c>
      <c r="D21523" t="s">
        <v>7</v>
      </c>
      <c r="E21523" t="s">
        <v>8</v>
      </c>
      <c r="F21523" t="s">
        <v>9</v>
      </c>
    </row>
    <row r="21524" spans="1:6" x14ac:dyDescent="0.25">
      <c r="A21524" s="1" t="s">
        <v>21238</v>
      </c>
      <c r="B21524">
        <v>0.67880499999999999</v>
      </c>
      <c r="C21524">
        <v>-1.07348</v>
      </c>
      <c r="D21524" t="s">
        <v>7</v>
      </c>
      <c r="E21524" t="s">
        <v>8</v>
      </c>
      <c r="F21524" t="s">
        <v>9</v>
      </c>
    </row>
    <row r="21525" spans="1:6" x14ac:dyDescent="0.25">
      <c r="A21525" s="1" t="s">
        <v>21239</v>
      </c>
      <c r="B21525">
        <v>0.56573700000000005</v>
      </c>
      <c r="C21525">
        <v>-1.0936900000000001</v>
      </c>
      <c r="D21525" t="s">
        <v>7</v>
      </c>
      <c r="E21525" t="s">
        <v>8</v>
      </c>
      <c r="F21525" t="s">
        <v>9</v>
      </c>
    </row>
    <row r="21526" spans="1:6" x14ac:dyDescent="0.25">
      <c r="A21526" s="1" t="s">
        <v>21240</v>
      </c>
      <c r="B21526">
        <v>0.147316</v>
      </c>
      <c r="C21526">
        <v>1.35477</v>
      </c>
      <c r="D21526" t="s">
        <v>7</v>
      </c>
      <c r="E21526" t="s">
        <v>8</v>
      </c>
      <c r="F21526" t="s">
        <v>9</v>
      </c>
    </row>
    <row r="21527" spans="1:6" x14ac:dyDescent="0.25">
      <c r="A21527" s="1" t="s">
        <v>21241</v>
      </c>
      <c r="B21527">
        <v>0.52095999999999998</v>
      </c>
      <c r="C21527">
        <v>1.1448499999999999</v>
      </c>
      <c r="D21527" t="s">
        <v>7</v>
      </c>
      <c r="E21527" t="s">
        <v>8</v>
      </c>
      <c r="F21527" t="s">
        <v>9</v>
      </c>
    </row>
    <row r="21528" spans="1:6" x14ac:dyDescent="0.25">
      <c r="A21528" s="1" t="s">
        <v>21242</v>
      </c>
      <c r="B21528">
        <v>0.17580699999999999</v>
      </c>
      <c r="C21528">
        <v>1.2246900000000001</v>
      </c>
      <c r="D21528" t="s">
        <v>7</v>
      </c>
      <c r="E21528" t="s">
        <v>8</v>
      </c>
      <c r="F21528" t="s">
        <v>9</v>
      </c>
    </row>
    <row r="21529" spans="1:6" x14ac:dyDescent="0.25">
      <c r="A21529" s="1" t="s">
        <v>21243</v>
      </c>
      <c r="B21529">
        <v>0.181168</v>
      </c>
      <c r="C21529">
        <v>1.84141</v>
      </c>
      <c r="D21529" t="s">
        <v>7</v>
      </c>
      <c r="E21529" t="s">
        <v>8</v>
      </c>
      <c r="F21529" t="s">
        <v>9</v>
      </c>
    </row>
    <row r="21530" spans="1:6" x14ac:dyDescent="0.25">
      <c r="A21530" s="1" t="s">
        <v>21244</v>
      </c>
      <c r="B21530">
        <v>0.67227999999999999</v>
      </c>
      <c r="C21530">
        <v>1.1336299999999999</v>
      </c>
      <c r="D21530" t="s">
        <v>7</v>
      </c>
      <c r="E21530" t="s">
        <v>8</v>
      </c>
      <c r="F21530" t="s">
        <v>9</v>
      </c>
    </row>
    <row r="21531" spans="1:6" x14ac:dyDescent="0.25">
      <c r="A21531" s="1" t="s">
        <v>21245</v>
      </c>
      <c r="B21531">
        <v>0.18912499999999999</v>
      </c>
      <c r="C21531">
        <v>1.36311</v>
      </c>
      <c r="D21531" t="s">
        <v>7</v>
      </c>
      <c r="E21531" t="s">
        <v>8</v>
      </c>
      <c r="F21531" t="s">
        <v>9</v>
      </c>
    </row>
    <row r="21532" spans="1:6" x14ac:dyDescent="0.25">
      <c r="A21532" s="1" t="s">
        <v>21232</v>
      </c>
      <c r="B21532">
        <v>0.24007700000000001</v>
      </c>
      <c r="C21532">
        <v>1.38645</v>
      </c>
      <c r="D21532" t="s">
        <v>7</v>
      </c>
      <c r="E21532" t="s">
        <v>8</v>
      </c>
      <c r="F21532" t="s">
        <v>9</v>
      </c>
    </row>
    <row r="21533" spans="1:6" x14ac:dyDescent="0.25">
      <c r="A21533" s="1" t="s">
        <v>21246</v>
      </c>
      <c r="B21533">
        <v>0.42478300000000002</v>
      </c>
      <c r="C21533">
        <v>1.2479800000000001</v>
      </c>
      <c r="D21533" t="s">
        <v>7</v>
      </c>
      <c r="E21533" t="s">
        <v>8</v>
      </c>
      <c r="F21533" t="s">
        <v>9</v>
      </c>
    </row>
    <row r="21534" spans="1:6" x14ac:dyDescent="0.25">
      <c r="A21534" s="1" t="s">
        <v>21247</v>
      </c>
      <c r="B21534">
        <v>0.30426599999999998</v>
      </c>
      <c r="C21534">
        <v>1.3942699999999999</v>
      </c>
      <c r="D21534" t="s">
        <v>7</v>
      </c>
      <c r="E21534" t="s">
        <v>8</v>
      </c>
      <c r="F21534" t="s">
        <v>9</v>
      </c>
    </row>
    <row r="21535" spans="1:6" x14ac:dyDescent="0.25">
      <c r="A21535" s="1" t="s">
        <v>21248</v>
      </c>
      <c r="B21535">
        <v>0.165709</v>
      </c>
      <c r="C21535">
        <v>1.4848600000000001</v>
      </c>
      <c r="D21535" t="s">
        <v>7</v>
      </c>
      <c r="E21535" t="s">
        <v>8</v>
      </c>
      <c r="F21535" t="s">
        <v>9</v>
      </c>
    </row>
    <row r="21536" spans="1:6" x14ac:dyDescent="0.25">
      <c r="A21536" s="1" t="s">
        <v>21249</v>
      </c>
      <c r="B21536">
        <v>0.76055200000000001</v>
      </c>
      <c r="C21536">
        <v>1.1506099999999999</v>
      </c>
      <c r="D21536" t="s">
        <v>7</v>
      </c>
      <c r="E21536" t="s">
        <v>8</v>
      </c>
      <c r="F21536" t="s">
        <v>9</v>
      </c>
    </row>
    <row r="21537" spans="1:6" x14ac:dyDescent="0.25">
      <c r="A21537" s="1" t="s">
        <v>21250</v>
      </c>
      <c r="B21537">
        <v>8.1201099999999998E-2</v>
      </c>
      <c r="C21537">
        <v>1.3768</v>
      </c>
      <c r="D21537" t="s">
        <v>7</v>
      </c>
      <c r="E21537" t="s">
        <v>8</v>
      </c>
      <c r="F21537" t="s">
        <v>9</v>
      </c>
    </row>
    <row r="21538" spans="1:6" x14ac:dyDescent="0.25">
      <c r="A21538" s="1" t="s">
        <v>21251</v>
      </c>
      <c r="B21538">
        <v>0.67391500000000004</v>
      </c>
      <c r="C21538">
        <v>1.13181</v>
      </c>
      <c r="D21538" t="s">
        <v>7</v>
      </c>
      <c r="E21538" t="s">
        <v>8</v>
      </c>
      <c r="F21538" t="s">
        <v>9</v>
      </c>
    </row>
    <row r="21539" spans="1:6" x14ac:dyDescent="0.25">
      <c r="A21539" s="1" t="s">
        <v>21252</v>
      </c>
      <c r="B21539">
        <v>4.9549000000000003E-2</v>
      </c>
      <c r="C21539">
        <v>2.0569600000000001</v>
      </c>
      <c r="D21539" t="s">
        <v>7</v>
      </c>
      <c r="E21539" t="s">
        <v>8</v>
      </c>
      <c r="F21539" t="s">
        <v>9</v>
      </c>
    </row>
    <row r="21540" spans="1:6" x14ac:dyDescent="0.25">
      <c r="A21540" s="1" t="s">
        <v>21253</v>
      </c>
      <c r="B21540">
        <v>0.68594999999999995</v>
      </c>
      <c r="C21540">
        <v>-1.1192200000000001</v>
      </c>
      <c r="D21540" t="s">
        <v>7</v>
      </c>
      <c r="E21540" t="s">
        <v>8</v>
      </c>
      <c r="F21540" t="s">
        <v>9</v>
      </c>
    </row>
    <row r="21541" spans="1:6" x14ac:dyDescent="0.25">
      <c r="A21541" s="1" t="s">
        <v>21254</v>
      </c>
      <c r="B21541">
        <v>0.26269500000000001</v>
      </c>
      <c r="C21541">
        <v>1.3868499999999999</v>
      </c>
      <c r="D21541" t="s">
        <v>7</v>
      </c>
      <c r="E21541" t="s">
        <v>8</v>
      </c>
      <c r="F21541" t="s">
        <v>9</v>
      </c>
    </row>
    <row r="21542" spans="1:6" x14ac:dyDescent="0.25">
      <c r="A21542" s="1" t="s">
        <v>21255</v>
      </c>
      <c r="B21542">
        <v>0.16155800000000001</v>
      </c>
      <c r="C21542">
        <v>1.46105</v>
      </c>
      <c r="D21542" t="s">
        <v>7</v>
      </c>
      <c r="E21542" t="s">
        <v>8</v>
      </c>
      <c r="F21542" t="s">
        <v>9</v>
      </c>
    </row>
    <row r="21543" spans="1:6" x14ac:dyDescent="0.25">
      <c r="A21543" s="1" t="s">
        <v>21256</v>
      </c>
      <c r="B21543">
        <v>0.10219300000000001</v>
      </c>
      <c r="C21543">
        <v>1.67763</v>
      </c>
      <c r="D21543" t="s">
        <v>7</v>
      </c>
      <c r="E21543" t="s">
        <v>8</v>
      </c>
      <c r="F21543" t="s">
        <v>9</v>
      </c>
    </row>
    <row r="21544" spans="1:6" x14ac:dyDescent="0.25">
      <c r="A21544" s="1" t="s">
        <v>21257</v>
      </c>
      <c r="B21544">
        <v>0.462781</v>
      </c>
      <c r="C21544">
        <v>1.28081</v>
      </c>
      <c r="D21544" t="s">
        <v>7</v>
      </c>
      <c r="E21544" t="s">
        <v>8</v>
      </c>
      <c r="F21544" t="s">
        <v>9</v>
      </c>
    </row>
    <row r="21545" spans="1:6" x14ac:dyDescent="0.25">
      <c r="A21545" s="1" t="s">
        <v>21258</v>
      </c>
      <c r="B21545">
        <v>0.304006</v>
      </c>
      <c r="C21545">
        <v>1.11612</v>
      </c>
      <c r="D21545" t="s">
        <v>7</v>
      </c>
      <c r="E21545" t="s">
        <v>8</v>
      </c>
      <c r="F21545" t="s">
        <v>9</v>
      </c>
    </row>
    <row r="21546" spans="1:6" x14ac:dyDescent="0.25">
      <c r="A21546" s="1" t="s">
        <v>21259</v>
      </c>
      <c r="B21546">
        <v>0.46762199999999998</v>
      </c>
      <c r="C21546">
        <v>1.5469599999999999</v>
      </c>
      <c r="D21546" t="s">
        <v>7</v>
      </c>
      <c r="E21546" t="s">
        <v>8</v>
      </c>
      <c r="F21546" t="s">
        <v>9</v>
      </c>
    </row>
    <row r="21547" spans="1:6" x14ac:dyDescent="0.25">
      <c r="A21547" s="1" t="s">
        <v>21260</v>
      </c>
      <c r="B21547">
        <v>0.50543300000000002</v>
      </c>
      <c r="C21547">
        <v>1.2842800000000001</v>
      </c>
      <c r="D21547" t="s">
        <v>7</v>
      </c>
      <c r="E21547" t="s">
        <v>8</v>
      </c>
      <c r="F21547" t="s">
        <v>9</v>
      </c>
    </row>
    <row r="21548" spans="1:6" x14ac:dyDescent="0.25">
      <c r="A21548" s="1" t="s">
        <v>21261</v>
      </c>
      <c r="B21548">
        <v>0.33986899999999998</v>
      </c>
      <c r="C21548">
        <v>1.2532399999999999</v>
      </c>
      <c r="D21548" t="s">
        <v>7</v>
      </c>
      <c r="E21548" t="s">
        <v>8</v>
      </c>
      <c r="F21548" t="s">
        <v>9</v>
      </c>
    </row>
    <row r="21549" spans="1:6" x14ac:dyDescent="0.25">
      <c r="A21549" s="1" t="s">
        <v>21262</v>
      </c>
      <c r="B21549">
        <v>0.46148499999999998</v>
      </c>
      <c r="C21549">
        <v>1.31559</v>
      </c>
      <c r="D21549" t="s">
        <v>7</v>
      </c>
      <c r="E21549" t="s">
        <v>8</v>
      </c>
      <c r="F21549" t="s">
        <v>9</v>
      </c>
    </row>
    <row r="21550" spans="1:6" x14ac:dyDescent="0.25">
      <c r="A21550" s="1" t="s">
        <v>21263</v>
      </c>
      <c r="B21550">
        <v>0.41863600000000001</v>
      </c>
      <c r="C21550">
        <v>1.21753</v>
      </c>
      <c r="D21550" t="s">
        <v>7</v>
      </c>
      <c r="E21550" t="s">
        <v>8</v>
      </c>
      <c r="F21550" t="s">
        <v>9</v>
      </c>
    </row>
    <row r="21551" spans="1:6" x14ac:dyDescent="0.25">
      <c r="A21551" s="1" t="s">
        <v>21264</v>
      </c>
      <c r="B21551">
        <v>0.42426900000000001</v>
      </c>
      <c r="C21551">
        <v>1.5860799999999999</v>
      </c>
      <c r="D21551" t="s">
        <v>7</v>
      </c>
      <c r="E21551" t="s">
        <v>8</v>
      </c>
      <c r="F21551" t="s">
        <v>9</v>
      </c>
    </row>
    <row r="21552" spans="1:6" x14ac:dyDescent="0.25">
      <c r="A21552" s="1" t="s">
        <v>21265</v>
      </c>
      <c r="B21552">
        <v>0.48646099999999998</v>
      </c>
      <c r="C21552">
        <v>1.3059000000000001</v>
      </c>
      <c r="D21552" t="s">
        <v>7</v>
      </c>
      <c r="E21552" t="s">
        <v>8</v>
      </c>
      <c r="F21552" t="s">
        <v>9</v>
      </c>
    </row>
    <row r="21553" spans="1:6" x14ac:dyDescent="0.25">
      <c r="A21553" s="1" t="s">
        <v>21266</v>
      </c>
      <c r="B21553">
        <v>3.6154799999999999E-3</v>
      </c>
      <c r="C21553">
        <v>1.59989</v>
      </c>
      <c r="D21553" t="s">
        <v>7</v>
      </c>
      <c r="E21553" t="s">
        <v>8</v>
      </c>
      <c r="F21553" t="s">
        <v>9</v>
      </c>
    </row>
    <row r="21554" spans="1:6" x14ac:dyDescent="0.25">
      <c r="A21554" s="1" t="s">
        <v>21267</v>
      </c>
      <c r="B21554">
        <v>0.42702600000000002</v>
      </c>
      <c r="C21554">
        <v>1.14761</v>
      </c>
      <c r="D21554" t="s">
        <v>7</v>
      </c>
      <c r="E21554" t="s">
        <v>8</v>
      </c>
      <c r="F21554" t="s">
        <v>9</v>
      </c>
    </row>
    <row r="21555" spans="1:6" x14ac:dyDescent="0.25">
      <c r="A21555" s="1" t="s">
        <v>21268</v>
      </c>
      <c r="B21555">
        <v>0.44986799999999999</v>
      </c>
      <c r="C21555">
        <v>1.2148699999999999</v>
      </c>
      <c r="D21555" t="s">
        <v>7</v>
      </c>
      <c r="E21555" t="s">
        <v>8</v>
      </c>
      <c r="F21555" t="s">
        <v>9</v>
      </c>
    </row>
    <row r="21556" spans="1:6" x14ac:dyDescent="0.25">
      <c r="A21556" s="1" t="s">
        <v>21269</v>
      </c>
      <c r="B21556">
        <v>0.30484</v>
      </c>
      <c r="C21556">
        <v>1.5758799999999999</v>
      </c>
      <c r="D21556" t="s">
        <v>7</v>
      </c>
      <c r="E21556" t="s">
        <v>8</v>
      </c>
      <c r="F21556" t="s">
        <v>9</v>
      </c>
    </row>
    <row r="21557" spans="1:6" x14ac:dyDescent="0.25">
      <c r="A21557" s="1" t="s">
        <v>21270</v>
      </c>
      <c r="B21557">
        <v>0.98936900000000005</v>
      </c>
      <c r="C21557">
        <v>-1.00339</v>
      </c>
      <c r="D21557" t="s">
        <v>7</v>
      </c>
      <c r="E21557" t="s">
        <v>8</v>
      </c>
      <c r="F21557" t="s">
        <v>9</v>
      </c>
    </row>
    <row r="21558" spans="1:6" x14ac:dyDescent="0.25">
      <c r="A21558" s="1" t="s">
        <v>21271</v>
      </c>
      <c r="B21558">
        <v>2.6091199999999998E-2</v>
      </c>
      <c r="C21558">
        <v>1.59877</v>
      </c>
      <c r="D21558" t="s">
        <v>7</v>
      </c>
      <c r="E21558" t="s">
        <v>8</v>
      </c>
      <c r="F21558" t="s">
        <v>9</v>
      </c>
    </row>
    <row r="21559" spans="1:6" x14ac:dyDescent="0.25">
      <c r="A21559" s="1" t="s">
        <v>21272</v>
      </c>
      <c r="B21559">
        <v>0.34933700000000001</v>
      </c>
      <c r="C21559">
        <v>1.42875</v>
      </c>
      <c r="D21559" t="s">
        <v>7</v>
      </c>
      <c r="E21559" t="s">
        <v>8</v>
      </c>
      <c r="F21559" t="s">
        <v>9</v>
      </c>
    </row>
    <row r="21560" spans="1:6" x14ac:dyDescent="0.25">
      <c r="A21560" s="1" t="s">
        <v>21273</v>
      </c>
      <c r="B21560">
        <v>0.37542900000000001</v>
      </c>
      <c r="C21560">
        <v>1.33754</v>
      </c>
      <c r="D21560" t="s">
        <v>7</v>
      </c>
      <c r="E21560" t="s">
        <v>8</v>
      </c>
      <c r="F21560" t="s">
        <v>9</v>
      </c>
    </row>
    <row r="21561" spans="1:6" x14ac:dyDescent="0.25">
      <c r="A21561" s="1" t="s">
        <v>21274</v>
      </c>
      <c r="B21561">
        <v>0.64300400000000002</v>
      </c>
      <c r="C21561">
        <v>1.1880200000000001</v>
      </c>
      <c r="D21561" t="s">
        <v>7</v>
      </c>
      <c r="E21561" t="s">
        <v>8</v>
      </c>
      <c r="F21561" t="s">
        <v>9</v>
      </c>
    </row>
    <row r="21562" spans="1:6" x14ac:dyDescent="0.25">
      <c r="A21562" s="1" t="s">
        <v>21275</v>
      </c>
      <c r="B21562">
        <v>0.89986500000000003</v>
      </c>
      <c r="C21562">
        <v>-1.0395000000000001</v>
      </c>
      <c r="D21562" t="s">
        <v>7</v>
      </c>
      <c r="E21562" t="s">
        <v>8</v>
      </c>
      <c r="F21562" t="s">
        <v>9</v>
      </c>
    </row>
    <row r="21563" spans="1:6" x14ac:dyDescent="0.25">
      <c r="A21563" s="1" t="s">
        <v>21276</v>
      </c>
      <c r="B21563">
        <v>0.19295899999999999</v>
      </c>
      <c r="C21563">
        <v>1.5309600000000001</v>
      </c>
      <c r="D21563" t="s">
        <v>7</v>
      </c>
      <c r="E21563" t="s">
        <v>8</v>
      </c>
      <c r="F21563" t="s">
        <v>9</v>
      </c>
    </row>
    <row r="21564" spans="1:6" x14ac:dyDescent="0.25">
      <c r="A21564" s="1" t="s">
        <v>21277</v>
      </c>
      <c r="B21564">
        <v>0.68776800000000005</v>
      </c>
      <c r="C21564">
        <v>-1.1544300000000001</v>
      </c>
      <c r="D21564" t="s">
        <v>7</v>
      </c>
      <c r="E21564" t="s">
        <v>8</v>
      </c>
      <c r="F21564" t="s">
        <v>9</v>
      </c>
    </row>
    <row r="21565" spans="1:6" x14ac:dyDescent="0.25">
      <c r="A21565" s="1" t="s">
        <v>21278</v>
      </c>
      <c r="B21565">
        <v>0.51566100000000004</v>
      </c>
      <c r="C21565">
        <v>1.3104899999999999</v>
      </c>
      <c r="D21565" t="s">
        <v>7</v>
      </c>
      <c r="E21565" t="s">
        <v>8</v>
      </c>
      <c r="F21565" t="s">
        <v>9</v>
      </c>
    </row>
    <row r="21566" spans="1:6" x14ac:dyDescent="0.25">
      <c r="A21566" s="1" t="s">
        <v>21279</v>
      </c>
      <c r="B21566">
        <v>0.459428</v>
      </c>
      <c r="C21566">
        <v>1.1180600000000001</v>
      </c>
      <c r="D21566" t="s">
        <v>7</v>
      </c>
      <c r="E21566" t="s">
        <v>8</v>
      </c>
      <c r="F21566" t="s">
        <v>9</v>
      </c>
    </row>
    <row r="21567" spans="1:6" x14ac:dyDescent="0.25">
      <c r="A21567" s="1" t="s">
        <v>21280</v>
      </c>
      <c r="B21567">
        <v>0.56684500000000004</v>
      </c>
      <c r="C21567">
        <v>1.1526700000000001</v>
      </c>
      <c r="D21567" t="s">
        <v>7</v>
      </c>
      <c r="E21567" t="s">
        <v>8</v>
      </c>
      <c r="F21567" t="s">
        <v>9</v>
      </c>
    </row>
    <row r="21568" spans="1:6" x14ac:dyDescent="0.25">
      <c r="A21568" s="1" t="s">
        <v>21281</v>
      </c>
      <c r="B21568">
        <v>0.64973700000000001</v>
      </c>
      <c r="C21568">
        <v>1.2258899999999999</v>
      </c>
      <c r="D21568" t="s">
        <v>7</v>
      </c>
      <c r="E21568" t="s">
        <v>8</v>
      </c>
      <c r="F21568" t="s">
        <v>9</v>
      </c>
    </row>
    <row r="21569" spans="1:6" x14ac:dyDescent="0.25">
      <c r="A21569" s="1" t="s">
        <v>21282</v>
      </c>
      <c r="B21569">
        <v>0.56427700000000003</v>
      </c>
      <c r="C21569">
        <v>1.3402499999999999</v>
      </c>
      <c r="D21569" t="s">
        <v>7</v>
      </c>
      <c r="E21569" t="s">
        <v>8</v>
      </c>
      <c r="F21569" t="s">
        <v>9</v>
      </c>
    </row>
    <row r="21570" spans="1:6" x14ac:dyDescent="0.25">
      <c r="A21570" s="1" t="s">
        <v>21283</v>
      </c>
      <c r="B21570">
        <v>9.7016199999999997E-2</v>
      </c>
      <c r="C21570">
        <v>1.7931699999999999</v>
      </c>
      <c r="D21570" t="s">
        <v>7</v>
      </c>
      <c r="E21570" t="s">
        <v>8</v>
      </c>
      <c r="F21570" t="s">
        <v>9</v>
      </c>
    </row>
    <row r="21571" spans="1:6" x14ac:dyDescent="0.25">
      <c r="A21571" s="1" t="s">
        <v>21284</v>
      </c>
      <c r="B21571">
        <v>0.95770900000000003</v>
      </c>
      <c r="C21571">
        <v>1.0108699999999999</v>
      </c>
      <c r="D21571" t="s">
        <v>7</v>
      </c>
      <c r="E21571" t="s">
        <v>8</v>
      </c>
      <c r="F21571" t="s">
        <v>9</v>
      </c>
    </row>
    <row r="21572" spans="1:6" x14ac:dyDescent="0.25">
      <c r="A21572" s="1" t="s">
        <v>21285</v>
      </c>
      <c r="B21572">
        <v>1.35478E-2</v>
      </c>
      <c r="C21572">
        <v>1.8328199999999999</v>
      </c>
      <c r="D21572" t="s">
        <v>7</v>
      </c>
      <c r="E21572" t="s">
        <v>8</v>
      </c>
      <c r="F21572" t="s">
        <v>9</v>
      </c>
    </row>
    <row r="21573" spans="1:6" x14ac:dyDescent="0.25">
      <c r="A21573" s="1" t="s">
        <v>21286</v>
      </c>
      <c r="B21573">
        <v>0.46248299999999998</v>
      </c>
      <c r="C21573">
        <v>1.2732000000000001</v>
      </c>
      <c r="D21573" t="s">
        <v>7</v>
      </c>
      <c r="E21573" t="s">
        <v>8</v>
      </c>
      <c r="F21573" t="s">
        <v>9</v>
      </c>
    </row>
    <row r="21574" spans="1:6" x14ac:dyDescent="0.25">
      <c r="A21574" s="1" t="s">
        <v>21287</v>
      </c>
      <c r="B21574">
        <v>0.60453999999999997</v>
      </c>
      <c r="C21574">
        <v>1.20278</v>
      </c>
      <c r="D21574" t="s">
        <v>7</v>
      </c>
      <c r="E21574" t="s">
        <v>8</v>
      </c>
      <c r="F21574" t="s">
        <v>9</v>
      </c>
    </row>
    <row r="21575" spans="1:6" x14ac:dyDescent="0.25">
      <c r="A21575" s="1" t="s">
        <v>21288</v>
      </c>
      <c r="B21575">
        <v>0.12720400000000001</v>
      </c>
      <c r="C21575">
        <v>1.5060199999999999</v>
      </c>
      <c r="D21575" t="s">
        <v>7</v>
      </c>
      <c r="E21575" t="s">
        <v>8</v>
      </c>
      <c r="F21575" t="s">
        <v>9</v>
      </c>
    </row>
    <row r="21576" spans="1:6" x14ac:dyDescent="0.25">
      <c r="A21576" s="1" t="s">
        <v>21289</v>
      </c>
      <c r="B21576">
        <v>0.12720400000000001</v>
      </c>
      <c r="C21576">
        <v>1.5060199999999999</v>
      </c>
      <c r="D21576" t="s">
        <v>7</v>
      </c>
      <c r="E21576" t="s">
        <v>8</v>
      </c>
      <c r="F21576" t="s">
        <v>9</v>
      </c>
    </row>
    <row r="21577" spans="1:6" x14ac:dyDescent="0.25">
      <c r="A21577" s="1" t="s">
        <v>21290</v>
      </c>
      <c r="B21577">
        <v>0.27084599999999998</v>
      </c>
      <c r="C21577">
        <v>1.2965199999999999</v>
      </c>
      <c r="D21577" t="s">
        <v>7</v>
      </c>
      <c r="E21577" t="s">
        <v>8</v>
      </c>
      <c r="F21577" t="s">
        <v>9</v>
      </c>
    </row>
    <row r="21578" spans="1:6" x14ac:dyDescent="0.25">
      <c r="A21578" s="1" t="s">
        <v>21291</v>
      </c>
      <c r="B21578">
        <v>0.31869900000000001</v>
      </c>
      <c r="C21578">
        <v>1.40968</v>
      </c>
      <c r="D21578" t="s">
        <v>7</v>
      </c>
      <c r="E21578" t="s">
        <v>8</v>
      </c>
      <c r="F21578" t="s">
        <v>9</v>
      </c>
    </row>
    <row r="21579" spans="1:6" x14ac:dyDescent="0.25">
      <c r="A21579" s="1" t="s">
        <v>21292</v>
      </c>
      <c r="B21579">
        <v>0.58210799999999996</v>
      </c>
      <c r="C21579">
        <v>1.2024600000000001</v>
      </c>
      <c r="D21579" t="s">
        <v>7</v>
      </c>
      <c r="E21579" t="s">
        <v>8</v>
      </c>
      <c r="F21579" t="s">
        <v>9</v>
      </c>
    </row>
    <row r="21580" spans="1:6" x14ac:dyDescent="0.25">
      <c r="A21580" s="1" t="s">
        <v>21293</v>
      </c>
      <c r="B21580">
        <v>0.83662099999999995</v>
      </c>
      <c r="C21580">
        <v>-1.0635300000000001</v>
      </c>
      <c r="D21580" t="s">
        <v>7</v>
      </c>
      <c r="E21580" t="s">
        <v>8</v>
      </c>
      <c r="F21580" t="s">
        <v>9</v>
      </c>
    </row>
    <row r="21581" spans="1:6" x14ac:dyDescent="0.25">
      <c r="A21581" s="1" t="s">
        <v>21294</v>
      </c>
      <c r="B21581">
        <v>0.108242</v>
      </c>
      <c r="C21581">
        <v>1.9947699999999999</v>
      </c>
      <c r="D21581" t="s">
        <v>7</v>
      </c>
      <c r="E21581" t="s">
        <v>8</v>
      </c>
      <c r="F21581" t="s">
        <v>9</v>
      </c>
    </row>
    <row r="21582" spans="1:6" x14ac:dyDescent="0.25">
      <c r="A21582" s="1" t="s">
        <v>21295</v>
      </c>
      <c r="B21582">
        <v>0.18934200000000001</v>
      </c>
      <c r="C21582">
        <v>1.55749</v>
      </c>
      <c r="D21582" t="s">
        <v>7</v>
      </c>
      <c r="E21582" t="s">
        <v>8</v>
      </c>
      <c r="F21582" t="s">
        <v>9</v>
      </c>
    </row>
    <row r="21583" spans="1:6" x14ac:dyDescent="0.25">
      <c r="A21583" s="1" t="s">
        <v>21296</v>
      </c>
      <c r="B21583">
        <v>0.47489700000000001</v>
      </c>
      <c r="C21583">
        <v>1.25776</v>
      </c>
      <c r="D21583" t="s">
        <v>7</v>
      </c>
      <c r="E21583" t="s">
        <v>8</v>
      </c>
      <c r="F21583" t="s">
        <v>9</v>
      </c>
    </row>
    <row r="21584" spans="1:6" x14ac:dyDescent="0.25">
      <c r="A21584" s="1" t="s">
        <v>21297</v>
      </c>
      <c r="B21584">
        <v>0.43310999999999999</v>
      </c>
      <c r="C21584">
        <v>1.31138</v>
      </c>
      <c r="D21584" t="s">
        <v>7</v>
      </c>
      <c r="E21584" t="s">
        <v>8</v>
      </c>
      <c r="F21584" t="s">
        <v>9</v>
      </c>
    </row>
    <row r="21585" spans="1:6" x14ac:dyDescent="0.25">
      <c r="A21585" s="1" t="s">
        <v>21298</v>
      </c>
      <c r="B21585">
        <v>0.69408700000000001</v>
      </c>
      <c r="C21585">
        <v>1.11202</v>
      </c>
      <c r="D21585" t="s">
        <v>7</v>
      </c>
      <c r="E21585" t="s">
        <v>8</v>
      </c>
      <c r="F21585" t="s">
        <v>9</v>
      </c>
    </row>
    <row r="21586" spans="1:6" x14ac:dyDescent="0.25">
      <c r="A21586" s="1" t="s">
        <v>21299</v>
      </c>
      <c r="B21586">
        <v>0.31412899999999999</v>
      </c>
      <c r="C21586">
        <v>1.5349600000000001</v>
      </c>
      <c r="D21586" t="s">
        <v>7</v>
      </c>
      <c r="E21586" t="s">
        <v>8</v>
      </c>
      <c r="F21586" t="s">
        <v>9</v>
      </c>
    </row>
    <row r="21587" spans="1:6" x14ac:dyDescent="0.25">
      <c r="A21587" s="1" t="s">
        <v>21300</v>
      </c>
      <c r="B21587">
        <v>0.104251</v>
      </c>
      <c r="C21587">
        <v>1.31332</v>
      </c>
      <c r="D21587" t="s">
        <v>7</v>
      </c>
      <c r="E21587" t="s">
        <v>8</v>
      </c>
      <c r="F21587" t="s">
        <v>9</v>
      </c>
    </row>
    <row r="21588" spans="1:6" x14ac:dyDescent="0.25">
      <c r="A21588" s="1" t="s">
        <v>21301</v>
      </c>
      <c r="B21588">
        <v>0.27369900000000003</v>
      </c>
      <c r="C21588">
        <v>1.2004699999999999</v>
      </c>
      <c r="D21588" t="s">
        <v>7</v>
      </c>
      <c r="E21588" t="s">
        <v>8</v>
      </c>
      <c r="F21588" t="s">
        <v>9</v>
      </c>
    </row>
    <row r="21589" spans="1:6" x14ac:dyDescent="0.25">
      <c r="A21589" s="1" t="s">
        <v>21302</v>
      </c>
      <c r="B21589">
        <v>0.175173</v>
      </c>
      <c r="C21589">
        <v>1.3716299999999999</v>
      </c>
      <c r="D21589" t="s">
        <v>7</v>
      </c>
      <c r="E21589" t="s">
        <v>8</v>
      </c>
      <c r="F21589" t="s">
        <v>9</v>
      </c>
    </row>
    <row r="21590" spans="1:6" x14ac:dyDescent="0.25">
      <c r="A21590" s="1" t="s">
        <v>21303</v>
      </c>
      <c r="B21590">
        <v>1.6186499999999999E-2</v>
      </c>
      <c r="C21590">
        <v>1.4729300000000001</v>
      </c>
      <c r="D21590" t="s">
        <v>7</v>
      </c>
      <c r="E21590" t="s">
        <v>8</v>
      </c>
      <c r="F21590" t="s">
        <v>9</v>
      </c>
    </row>
    <row r="21591" spans="1:6" x14ac:dyDescent="0.25">
      <c r="A21591" s="1" t="s">
        <v>21304</v>
      </c>
      <c r="B21591">
        <v>0.42632599999999998</v>
      </c>
      <c r="C21591">
        <v>1.24441</v>
      </c>
      <c r="D21591" t="s">
        <v>7</v>
      </c>
      <c r="E21591" t="s">
        <v>8</v>
      </c>
      <c r="F21591" t="s">
        <v>9</v>
      </c>
    </row>
    <row r="21592" spans="1:6" x14ac:dyDescent="0.25">
      <c r="A21592" s="1" t="s">
        <v>21305</v>
      </c>
      <c r="B21592">
        <v>0.24979199999999999</v>
      </c>
      <c r="C21592">
        <v>1.50631</v>
      </c>
      <c r="D21592" t="s">
        <v>7</v>
      </c>
      <c r="E21592" t="s">
        <v>8</v>
      </c>
      <c r="F21592" t="s">
        <v>9</v>
      </c>
    </row>
    <row r="21593" spans="1:6" x14ac:dyDescent="0.25">
      <c r="A21593" s="1" t="s">
        <v>21306</v>
      </c>
      <c r="B21593">
        <v>0.59867099999999995</v>
      </c>
      <c r="C21593">
        <v>-1.1519299999999999</v>
      </c>
      <c r="D21593" t="s">
        <v>7</v>
      </c>
      <c r="E21593" t="s">
        <v>8</v>
      </c>
      <c r="F21593" t="s">
        <v>9</v>
      </c>
    </row>
    <row r="21594" spans="1:6" x14ac:dyDescent="0.25">
      <c r="A21594" s="1" t="s">
        <v>21087</v>
      </c>
      <c r="B21594">
        <v>0.59867099999999995</v>
      </c>
      <c r="C21594">
        <v>-1.1519299999999999</v>
      </c>
      <c r="D21594" t="s">
        <v>7</v>
      </c>
      <c r="E21594" t="s">
        <v>8</v>
      </c>
      <c r="F21594" t="s">
        <v>9</v>
      </c>
    </row>
    <row r="21595" spans="1:6" x14ac:dyDescent="0.25">
      <c r="A21595" s="1" t="s">
        <v>21307</v>
      </c>
      <c r="B21595">
        <v>0.85299100000000005</v>
      </c>
      <c r="C21595">
        <v>-1.03769</v>
      </c>
      <c r="D21595" t="s">
        <v>7</v>
      </c>
      <c r="E21595" t="s">
        <v>8</v>
      </c>
      <c r="F21595" t="s">
        <v>9</v>
      </c>
    </row>
    <row r="21596" spans="1:6" x14ac:dyDescent="0.25">
      <c r="A21596" s="1" t="s">
        <v>21308</v>
      </c>
      <c r="B21596">
        <v>0.49566300000000002</v>
      </c>
      <c r="C21596">
        <v>1.2773600000000001</v>
      </c>
      <c r="D21596" t="s">
        <v>7</v>
      </c>
      <c r="E21596" t="s">
        <v>8</v>
      </c>
      <c r="F21596" t="s">
        <v>9</v>
      </c>
    </row>
    <row r="21597" spans="1:6" x14ac:dyDescent="0.25">
      <c r="A21597" s="1" t="s">
        <v>21309</v>
      </c>
      <c r="B21597">
        <v>0.26342100000000002</v>
      </c>
      <c r="C21597">
        <v>1.5784400000000001</v>
      </c>
      <c r="D21597" t="s">
        <v>7</v>
      </c>
      <c r="E21597" t="s">
        <v>8</v>
      </c>
      <c r="F21597" t="s">
        <v>9</v>
      </c>
    </row>
    <row r="21598" spans="1:6" x14ac:dyDescent="0.25">
      <c r="A21598" s="1" t="s">
        <v>21310</v>
      </c>
      <c r="B21598">
        <v>0.38218800000000003</v>
      </c>
      <c r="C21598">
        <v>1.3477600000000001</v>
      </c>
      <c r="D21598" t="s">
        <v>7</v>
      </c>
      <c r="E21598" t="s">
        <v>8</v>
      </c>
      <c r="F21598" t="s">
        <v>9</v>
      </c>
    </row>
    <row r="21599" spans="1:6" x14ac:dyDescent="0.25">
      <c r="A21599" s="1" t="s">
        <v>21311</v>
      </c>
      <c r="B21599">
        <v>0.41726400000000002</v>
      </c>
      <c r="C21599">
        <v>1.22797</v>
      </c>
      <c r="D21599" t="s">
        <v>7</v>
      </c>
      <c r="E21599" t="s">
        <v>8</v>
      </c>
      <c r="F21599" t="s">
        <v>9</v>
      </c>
    </row>
    <row r="21600" spans="1:6" x14ac:dyDescent="0.25">
      <c r="A21600" s="1" t="s">
        <v>21312</v>
      </c>
      <c r="B21600">
        <v>0.669215</v>
      </c>
      <c r="C21600">
        <v>1.1388799999999999</v>
      </c>
      <c r="D21600" t="s">
        <v>7</v>
      </c>
      <c r="E21600" t="s">
        <v>8</v>
      </c>
      <c r="F21600" t="s">
        <v>9</v>
      </c>
    </row>
    <row r="21601" spans="1:6" x14ac:dyDescent="0.25">
      <c r="A21601" s="1" t="s">
        <v>21313</v>
      </c>
      <c r="B21601">
        <v>0.10198</v>
      </c>
      <c r="C21601">
        <v>2.8322699999999998</v>
      </c>
      <c r="D21601" t="s">
        <v>7</v>
      </c>
      <c r="E21601" t="s">
        <v>8</v>
      </c>
      <c r="F21601" t="s">
        <v>9</v>
      </c>
    </row>
    <row r="21602" spans="1:6" x14ac:dyDescent="0.25">
      <c r="A21602" s="1" t="s">
        <v>21314</v>
      </c>
      <c r="B21602">
        <v>0.50472300000000003</v>
      </c>
      <c r="C21602">
        <v>1.25735</v>
      </c>
      <c r="D21602" t="s">
        <v>7</v>
      </c>
      <c r="E21602" t="s">
        <v>8</v>
      </c>
      <c r="F21602" t="s">
        <v>9</v>
      </c>
    </row>
    <row r="21603" spans="1:6" x14ac:dyDescent="0.25">
      <c r="A21603" s="1" t="s">
        <v>21315</v>
      </c>
      <c r="B21603">
        <v>0.10449700000000001</v>
      </c>
      <c r="C21603">
        <v>1.32698</v>
      </c>
      <c r="D21603" t="s">
        <v>7</v>
      </c>
      <c r="E21603" t="s">
        <v>8</v>
      </c>
      <c r="F21603" t="s">
        <v>9</v>
      </c>
    </row>
    <row r="21604" spans="1:6" x14ac:dyDescent="0.25">
      <c r="A21604" s="1" t="s">
        <v>21316</v>
      </c>
      <c r="B21604">
        <v>0.165912</v>
      </c>
      <c r="C21604">
        <v>1.31531</v>
      </c>
      <c r="D21604" t="s">
        <v>7</v>
      </c>
      <c r="E21604" t="s">
        <v>8</v>
      </c>
      <c r="F21604" t="s">
        <v>9</v>
      </c>
    </row>
    <row r="21605" spans="1:6" x14ac:dyDescent="0.25">
      <c r="A21605" s="1" t="s">
        <v>21317</v>
      </c>
      <c r="B21605">
        <v>0.353271</v>
      </c>
      <c r="C21605">
        <v>-1.1921900000000001</v>
      </c>
      <c r="D21605" t="s">
        <v>7</v>
      </c>
      <c r="E21605" t="s">
        <v>8</v>
      </c>
      <c r="F21605" t="s">
        <v>9</v>
      </c>
    </row>
    <row r="21606" spans="1:6" x14ac:dyDescent="0.25">
      <c r="A21606" s="1" t="s">
        <v>21318</v>
      </c>
      <c r="B21606">
        <v>0.110503</v>
      </c>
      <c r="C21606">
        <v>1.36086</v>
      </c>
      <c r="D21606" t="s">
        <v>7</v>
      </c>
      <c r="E21606" t="s">
        <v>8</v>
      </c>
      <c r="F21606" t="s">
        <v>9</v>
      </c>
    </row>
    <row r="21607" spans="1:6" x14ac:dyDescent="0.25">
      <c r="A21607" s="1" t="s">
        <v>21319</v>
      </c>
      <c r="B21607">
        <v>2.87726E-3</v>
      </c>
      <c r="C21607">
        <v>1.6163400000000001</v>
      </c>
      <c r="D21607" t="s">
        <v>7</v>
      </c>
      <c r="E21607" t="s">
        <v>8</v>
      </c>
      <c r="F21607" t="s">
        <v>9</v>
      </c>
    </row>
    <row r="21608" spans="1:6" x14ac:dyDescent="0.25">
      <c r="A21608" s="1" t="s">
        <v>21320</v>
      </c>
      <c r="B21608">
        <v>0.30728800000000001</v>
      </c>
      <c r="C21608">
        <v>1.4474499999999999</v>
      </c>
      <c r="D21608" t="s">
        <v>7</v>
      </c>
      <c r="E21608" t="s">
        <v>8</v>
      </c>
      <c r="F21608" t="s">
        <v>9</v>
      </c>
    </row>
    <row r="21609" spans="1:6" x14ac:dyDescent="0.25">
      <c r="A21609" s="1" t="s">
        <v>21321</v>
      </c>
      <c r="B21609">
        <v>9.2845899999999995E-2</v>
      </c>
      <c r="C21609">
        <v>1.28203</v>
      </c>
      <c r="D21609" t="s">
        <v>7</v>
      </c>
      <c r="E21609" t="s">
        <v>8</v>
      </c>
      <c r="F21609" t="s">
        <v>9</v>
      </c>
    </row>
    <row r="21610" spans="1:6" x14ac:dyDescent="0.25">
      <c r="A21610" s="1" t="s">
        <v>21322</v>
      </c>
      <c r="B21610">
        <v>0.29092600000000002</v>
      </c>
      <c r="C21610">
        <v>1.2832300000000001</v>
      </c>
      <c r="D21610" t="s">
        <v>7</v>
      </c>
      <c r="E21610" t="s">
        <v>8</v>
      </c>
      <c r="F21610" t="s">
        <v>9</v>
      </c>
    </row>
    <row r="21611" spans="1:6" x14ac:dyDescent="0.25">
      <c r="A21611" s="1" t="s">
        <v>21323</v>
      </c>
      <c r="B21611">
        <v>0.69200600000000001</v>
      </c>
      <c r="C21611">
        <v>1.21967</v>
      </c>
      <c r="D21611" t="s">
        <v>7</v>
      </c>
      <c r="E21611" t="s">
        <v>8</v>
      </c>
      <c r="F21611" t="s">
        <v>9</v>
      </c>
    </row>
    <row r="21612" spans="1:6" x14ac:dyDescent="0.25">
      <c r="A21612" s="1" t="s">
        <v>21324</v>
      </c>
      <c r="B21612">
        <v>0.441577</v>
      </c>
      <c r="C21612">
        <v>-1.2608200000000001</v>
      </c>
      <c r="D21612" t="s">
        <v>7</v>
      </c>
      <c r="E21612" t="s">
        <v>8</v>
      </c>
      <c r="F21612" t="s">
        <v>9</v>
      </c>
    </row>
    <row r="21613" spans="1:6" x14ac:dyDescent="0.25">
      <c r="A21613" s="1" t="s">
        <v>21325</v>
      </c>
      <c r="B21613">
        <v>0.334513</v>
      </c>
      <c r="C21613">
        <v>1.62249</v>
      </c>
      <c r="D21613" t="s">
        <v>7</v>
      </c>
      <c r="E21613" t="s">
        <v>8</v>
      </c>
      <c r="F21613" t="s">
        <v>9</v>
      </c>
    </row>
    <row r="21614" spans="1:6" x14ac:dyDescent="0.25">
      <c r="A21614" s="1" t="s">
        <v>21326</v>
      </c>
      <c r="B21614">
        <v>0.89636199999999999</v>
      </c>
      <c r="C21614">
        <v>-1.02755</v>
      </c>
      <c r="D21614" t="s">
        <v>7</v>
      </c>
      <c r="E21614" t="s">
        <v>8</v>
      </c>
      <c r="F21614" t="s">
        <v>9</v>
      </c>
    </row>
    <row r="21615" spans="1:6" x14ac:dyDescent="0.25">
      <c r="A21615" s="1" t="s">
        <v>21327</v>
      </c>
      <c r="B21615">
        <v>0.109238</v>
      </c>
      <c r="C21615">
        <v>1.3769899999999999</v>
      </c>
      <c r="D21615" t="s">
        <v>7</v>
      </c>
      <c r="E21615" t="s">
        <v>8</v>
      </c>
      <c r="F21615" t="s">
        <v>9</v>
      </c>
    </row>
    <row r="21616" spans="1:6" x14ac:dyDescent="0.25">
      <c r="A21616" s="1" t="s">
        <v>21328</v>
      </c>
      <c r="B21616">
        <v>0.68607499999999999</v>
      </c>
      <c r="C21616">
        <v>1.07335</v>
      </c>
      <c r="D21616" t="s">
        <v>7</v>
      </c>
      <c r="E21616" t="s">
        <v>8</v>
      </c>
      <c r="F21616" t="s">
        <v>9</v>
      </c>
    </row>
    <row r="21617" spans="1:6" x14ac:dyDescent="0.25">
      <c r="A21617" s="1" t="s">
        <v>21329</v>
      </c>
      <c r="B21617">
        <v>5.5986399999999999E-2</v>
      </c>
      <c r="C21617">
        <v>1.46183</v>
      </c>
      <c r="D21617" t="s">
        <v>7</v>
      </c>
      <c r="E21617" t="s">
        <v>8</v>
      </c>
      <c r="F21617" t="s">
        <v>9</v>
      </c>
    </row>
    <row r="21618" spans="1:6" x14ac:dyDescent="0.25">
      <c r="A21618" s="1" t="s">
        <v>21330</v>
      </c>
      <c r="B21618">
        <v>0.92256199999999999</v>
      </c>
      <c r="C21618">
        <v>-1.01891</v>
      </c>
      <c r="D21618" t="s">
        <v>7</v>
      </c>
      <c r="E21618" t="s">
        <v>8</v>
      </c>
      <c r="F21618" t="s">
        <v>9</v>
      </c>
    </row>
    <row r="21619" spans="1:6" x14ac:dyDescent="0.25">
      <c r="A21619" s="1" t="s">
        <v>21331</v>
      </c>
      <c r="B21619">
        <v>5.8174400000000001E-2</v>
      </c>
      <c r="C21619">
        <v>1.94943</v>
      </c>
      <c r="D21619" t="s">
        <v>7</v>
      </c>
      <c r="E21619" t="s">
        <v>8</v>
      </c>
      <c r="F21619" t="s">
        <v>9</v>
      </c>
    </row>
    <row r="21620" spans="1:6" x14ac:dyDescent="0.25">
      <c r="A21620" s="1" t="s">
        <v>21332</v>
      </c>
      <c r="B21620">
        <v>0.35502</v>
      </c>
      <c r="C21620">
        <v>1.4608699999999999</v>
      </c>
      <c r="D21620" t="s">
        <v>7</v>
      </c>
      <c r="E21620" t="s">
        <v>8</v>
      </c>
      <c r="F21620" t="s">
        <v>9</v>
      </c>
    </row>
    <row r="21621" spans="1:6" x14ac:dyDescent="0.25">
      <c r="A21621" s="1" t="s">
        <v>21333</v>
      </c>
      <c r="B21621">
        <v>4.5385799999999997E-2</v>
      </c>
      <c r="C21621">
        <v>-1.30819</v>
      </c>
      <c r="D21621" t="s">
        <v>7</v>
      </c>
      <c r="E21621" t="s">
        <v>8</v>
      </c>
      <c r="F21621" t="s">
        <v>9</v>
      </c>
    </row>
    <row r="21622" spans="1:6" x14ac:dyDescent="0.25">
      <c r="A21622" s="1" t="s">
        <v>21334</v>
      </c>
      <c r="B21622">
        <v>0.38263000000000003</v>
      </c>
      <c r="C21622">
        <v>1.2582100000000001</v>
      </c>
      <c r="D21622" t="s">
        <v>7</v>
      </c>
      <c r="E21622" t="s">
        <v>8</v>
      </c>
      <c r="F21622" t="s">
        <v>9</v>
      </c>
    </row>
    <row r="21623" spans="1:6" x14ac:dyDescent="0.25">
      <c r="A21623" s="1" t="s">
        <v>21335</v>
      </c>
      <c r="B21623">
        <v>0.35767100000000002</v>
      </c>
      <c r="C21623">
        <v>1.42746</v>
      </c>
      <c r="D21623" t="s">
        <v>7</v>
      </c>
      <c r="E21623" t="s">
        <v>8</v>
      </c>
      <c r="F21623" t="s">
        <v>9</v>
      </c>
    </row>
    <row r="21624" spans="1:6" x14ac:dyDescent="0.25">
      <c r="A21624" s="1" t="s">
        <v>21336</v>
      </c>
      <c r="B21624">
        <v>0.252162</v>
      </c>
      <c r="C21624">
        <v>1.7125300000000001</v>
      </c>
      <c r="D21624" t="s">
        <v>7</v>
      </c>
      <c r="E21624" t="s">
        <v>8</v>
      </c>
      <c r="F21624" t="s">
        <v>9</v>
      </c>
    </row>
    <row r="21625" spans="1:6" x14ac:dyDescent="0.25">
      <c r="A21625" s="1" t="s">
        <v>21337</v>
      </c>
      <c r="B21625">
        <v>0.62207699999999999</v>
      </c>
      <c r="C21625">
        <v>1.2406600000000001</v>
      </c>
      <c r="D21625" t="s">
        <v>7</v>
      </c>
      <c r="E21625" t="s">
        <v>8</v>
      </c>
      <c r="F21625" t="s">
        <v>9</v>
      </c>
    </row>
    <row r="21626" spans="1:6" x14ac:dyDescent="0.25">
      <c r="A21626" s="1" t="s">
        <v>21338</v>
      </c>
      <c r="B21626">
        <v>0.31821199999999999</v>
      </c>
      <c r="C21626">
        <v>1.50972</v>
      </c>
      <c r="D21626" t="s">
        <v>7</v>
      </c>
      <c r="E21626" t="s">
        <v>8</v>
      </c>
      <c r="F21626" t="s">
        <v>9</v>
      </c>
    </row>
    <row r="21627" spans="1:6" x14ac:dyDescent="0.25">
      <c r="A21627" s="1" t="s">
        <v>21339</v>
      </c>
      <c r="B21627">
        <v>0.26044200000000001</v>
      </c>
      <c r="C21627">
        <v>1.4768399999999999</v>
      </c>
      <c r="D21627" t="s">
        <v>7</v>
      </c>
      <c r="E21627" t="s">
        <v>8</v>
      </c>
      <c r="F21627" t="s">
        <v>9</v>
      </c>
    </row>
    <row r="21628" spans="1:6" x14ac:dyDescent="0.25">
      <c r="A21628" s="1" t="s">
        <v>21340</v>
      </c>
      <c r="B21628">
        <v>7.4287500000000006E-2</v>
      </c>
      <c r="C21628">
        <v>1.4715400000000001</v>
      </c>
      <c r="D21628" t="s">
        <v>7</v>
      </c>
      <c r="E21628" t="s">
        <v>8</v>
      </c>
      <c r="F21628" t="s">
        <v>9</v>
      </c>
    </row>
    <row r="21629" spans="1:6" x14ac:dyDescent="0.25">
      <c r="A21629" s="1" t="s">
        <v>21341</v>
      </c>
      <c r="B21629">
        <v>0.94888300000000003</v>
      </c>
      <c r="C21629">
        <v>1.0141800000000001</v>
      </c>
      <c r="D21629" t="s">
        <v>7</v>
      </c>
      <c r="E21629" t="s">
        <v>8</v>
      </c>
      <c r="F21629" t="s">
        <v>9</v>
      </c>
    </row>
    <row r="21630" spans="1:6" x14ac:dyDescent="0.25">
      <c r="A21630" s="1" t="s">
        <v>21342</v>
      </c>
      <c r="B21630">
        <v>0.305728</v>
      </c>
      <c r="C21630">
        <v>1.2443599999999999</v>
      </c>
      <c r="D21630" t="s">
        <v>7</v>
      </c>
      <c r="E21630" t="s">
        <v>8</v>
      </c>
      <c r="F21630" t="s">
        <v>9</v>
      </c>
    </row>
    <row r="21631" spans="1:6" x14ac:dyDescent="0.25">
      <c r="A21631" s="1" t="s">
        <v>21343</v>
      </c>
      <c r="B21631">
        <v>0.14868799999999999</v>
      </c>
      <c r="C21631">
        <v>1.3784700000000001</v>
      </c>
      <c r="D21631" t="s">
        <v>7</v>
      </c>
      <c r="E21631" t="s">
        <v>8</v>
      </c>
      <c r="F21631" t="s">
        <v>9</v>
      </c>
    </row>
    <row r="21632" spans="1:6" x14ac:dyDescent="0.25">
      <c r="A21632" s="1" t="s">
        <v>21344</v>
      </c>
      <c r="B21632">
        <v>0.23266700000000001</v>
      </c>
      <c r="C21632">
        <v>1.22943</v>
      </c>
      <c r="D21632" t="s">
        <v>7</v>
      </c>
      <c r="E21632" t="s">
        <v>8</v>
      </c>
      <c r="F21632" t="s">
        <v>9</v>
      </c>
    </row>
    <row r="21633" spans="1:6" x14ac:dyDescent="0.25">
      <c r="A21633" s="1" t="s">
        <v>21345</v>
      </c>
      <c r="B21633">
        <v>0.42031800000000002</v>
      </c>
      <c r="C21633">
        <v>1.3986499999999999</v>
      </c>
      <c r="D21633" t="s">
        <v>7</v>
      </c>
      <c r="E21633" t="s">
        <v>8</v>
      </c>
      <c r="F21633" t="s">
        <v>9</v>
      </c>
    </row>
    <row r="21634" spans="1:6" x14ac:dyDescent="0.25">
      <c r="A21634" s="1" t="s">
        <v>21346</v>
      </c>
      <c r="B21634">
        <v>0.40866000000000002</v>
      </c>
      <c r="C21634">
        <v>1.51193</v>
      </c>
      <c r="D21634" t="s">
        <v>7</v>
      </c>
      <c r="E21634" t="s">
        <v>8</v>
      </c>
      <c r="F21634" t="s">
        <v>9</v>
      </c>
    </row>
    <row r="21635" spans="1:6" x14ac:dyDescent="0.25">
      <c r="A21635" s="1" t="s">
        <v>21347</v>
      </c>
      <c r="B21635">
        <v>0.68843900000000002</v>
      </c>
      <c r="C21635">
        <v>1.18049</v>
      </c>
      <c r="D21635" t="s">
        <v>7</v>
      </c>
      <c r="E21635" t="s">
        <v>8</v>
      </c>
      <c r="F21635" t="s">
        <v>9</v>
      </c>
    </row>
    <row r="21636" spans="1:6" x14ac:dyDescent="0.25">
      <c r="A21636" s="1" t="s">
        <v>956</v>
      </c>
      <c r="B21636">
        <v>0.40761900000000001</v>
      </c>
      <c r="C21636">
        <v>1.27681</v>
      </c>
      <c r="D21636" t="s">
        <v>7</v>
      </c>
      <c r="E21636" t="s">
        <v>8</v>
      </c>
      <c r="F21636" t="s">
        <v>9</v>
      </c>
    </row>
    <row r="21637" spans="1:6" x14ac:dyDescent="0.25">
      <c r="A21637" s="1" t="s">
        <v>21348</v>
      </c>
      <c r="B21637">
        <v>0.339366</v>
      </c>
      <c r="C21637">
        <v>1.2991999999999999</v>
      </c>
      <c r="D21637" t="s">
        <v>7</v>
      </c>
      <c r="E21637" t="s">
        <v>8</v>
      </c>
      <c r="F21637" t="s">
        <v>9</v>
      </c>
    </row>
    <row r="21638" spans="1:6" x14ac:dyDescent="0.25">
      <c r="A21638" s="1" t="s">
        <v>21349</v>
      </c>
      <c r="B21638">
        <v>0.17918400000000001</v>
      </c>
      <c r="C21638">
        <v>1.2352099999999999</v>
      </c>
      <c r="D21638" t="s">
        <v>7</v>
      </c>
      <c r="E21638" t="s">
        <v>8</v>
      </c>
      <c r="F21638" t="s">
        <v>9</v>
      </c>
    </row>
    <row r="21639" spans="1:6" x14ac:dyDescent="0.25">
      <c r="A21639" s="1" t="s">
        <v>21350</v>
      </c>
      <c r="B21639">
        <v>0.27756799999999998</v>
      </c>
      <c r="C21639">
        <v>1.4083000000000001</v>
      </c>
      <c r="D21639" t="s">
        <v>7</v>
      </c>
      <c r="E21639" t="s">
        <v>8</v>
      </c>
      <c r="F21639" t="s">
        <v>9</v>
      </c>
    </row>
    <row r="21640" spans="1:6" x14ac:dyDescent="0.25">
      <c r="A21640" s="1" t="s">
        <v>21351</v>
      </c>
      <c r="B21640">
        <v>0.528312</v>
      </c>
      <c r="C21640">
        <v>1.22306</v>
      </c>
      <c r="D21640" t="s">
        <v>7</v>
      </c>
      <c r="E21640" t="s">
        <v>8</v>
      </c>
      <c r="F21640" t="s">
        <v>9</v>
      </c>
    </row>
    <row r="21641" spans="1:6" x14ac:dyDescent="0.25">
      <c r="A21641" s="1" t="s">
        <v>21352</v>
      </c>
      <c r="B21641">
        <v>0.48843599999999998</v>
      </c>
      <c r="C21641">
        <v>1.3361799999999999</v>
      </c>
      <c r="D21641" t="s">
        <v>7</v>
      </c>
      <c r="E21641" t="s">
        <v>8</v>
      </c>
      <c r="F21641" t="s">
        <v>9</v>
      </c>
    </row>
    <row r="21642" spans="1:6" x14ac:dyDescent="0.25">
      <c r="A21642" s="1" t="s">
        <v>21353</v>
      </c>
      <c r="B21642">
        <v>1.99521E-4</v>
      </c>
      <c r="C21642">
        <v>2.25658</v>
      </c>
      <c r="D21642" t="s">
        <v>7</v>
      </c>
      <c r="E21642" t="s">
        <v>8</v>
      </c>
      <c r="F21642" t="s">
        <v>9</v>
      </c>
    </row>
    <row r="21643" spans="1:6" x14ac:dyDescent="0.25">
      <c r="A21643" s="1" t="s">
        <v>21354</v>
      </c>
      <c r="B21643">
        <v>0.57431600000000005</v>
      </c>
      <c r="C21643">
        <v>1.3416999999999999</v>
      </c>
      <c r="D21643" t="s">
        <v>7</v>
      </c>
      <c r="E21643" t="s">
        <v>8</v>
      </c>
      <c r="F21643" t="s">
        <v>9</v>
      </c>
    </row>
    <row r="21644" spans="1:6" x14ac:dyDescent="0.25">
      <c r="A21644" s="1" t="s">
        <v>21355</v>
      </c>
      <c r="B21644">
        <v>0.29509099999999999</v>
      </c>
      <c r="C21644">
        <v>1.65656</v>
      </c>
      <c r="D21644" t="s">
        <v>7</v>
      </c>
      <c r="E21644" t="s">
        <v>8</v>
      </c>
      <c r="F21644" t="s">
        <v>9</v>
      </c>
    </row>
    <row r="21645" spans="1:6" x14ac:dyDescent="0.25">
      <c r="A21645" s="1" t="s">
        <v>21356</v>
      </c>
      <c r="B21645">
        <v>0.30447600000000002</v>
      </c>
      <c r="C21645">
        <v>1.4383900000000001</v>
      </c>
      <c r="D21645" t="s">
        <v>7</v>
      </c>
      <c r="E21645" t="s">
        <v>8</v>
      </c>
      <c r="F21645" t="s">
        <v>9</v>
      </c>
    </row>
    <row r="21646" spans="1:6" x14ac:dyDescent="0.25">
      <c r="A21646" s="1" t="s">
        <v>21357</v>
      </c>
      <c r="B21646">
        <v>1.0707700000000001E-2</v>
      </c>
      <c r="C21646">
        <v>2.34267</v>
      </c>
      <c r="D21646" t="s">
        <v>7</v>
      </c>
      <c r="E21646" t="s">
        <v>8</v>
      </c>
      <c r="F21646" t="s">
        <v>9</v>
      </c>
    </row>
    <row r="21647" spans="1:6" x14ac:dyDescent="0.25">
      <c r="A21647" s="1" t="s">
        <v>21358</v>
      </c>
      <c r="B21647">
        <v>0.103897</v>
      </c>
      <c r="C21647">
        <v>1.4078999999999999</v>
      </c>
      <c r="D21647" t="s">
        <v>7</v>
      </c>
      <c r="E21647" t="s">
        <v>8</v>
      </c>
      <c r="F21647" t="s">
        <v>9</v>
      </c>
    </row>
    <row r="21648" spans="1:6" x14ac:dyDescent="0.25">
      <c r="A21648" s="1" t="s">
        <v>21359</v>
      </c>
      <c r="B21648">
        <v>0.313695</v>
      </c>
      <c r="C21648">
        <v>1.9714400000000001</v>
      </c>
      <c r="D21648" t="s">
        <v>7</v>
      </c>
      <c r="E21648" t="s">
        <v>8</v>
      </c>
      <c r="F21648" t="s">
        <v>9</v>
      </c>
    </row>
    <row r="21649" spans="1:6" x14ac:dyDescent="0.25">
      <c r="A21649" s="1" t="s">
        <v>21360</v>
      </c>
      <c r="B21649">
        <v>0.21713399999999999</v>
      </c>
      <c r="C21649">
        <v>-1.28965</v>
      </c>
      <c r="D21649" t="s">
        <v>7</v>
      </c>
      <c r="E21649" t="s">
        <v>8</v>
      </c>
      <c r="F21649" t="s">
        <v>9</v>
      </c>
    </row>
    <row r="21650" spans="1:6" x14ac:dyDescent="0.25">
      <c r="A21650" s="1" t="s">
        <v>21361</v>
      </c>
      <c r="B21650">
        <v>0.33927200000000002</v>
      </c>
      <c r="C21650">
        <v>1.7250300000000001</v>
      </c>
      <c r="D21650" t="s">
        <v>7</v>
      </c>
      <c r="E21650" t="s">
        <v>8</v>
      </c>
      <c r="F21650" t="s">
        <v>9</v>
      </c>
    </row>
    <row r="21651" spans="1:6" x14ac:dyDescent="0.25">
      <c r="A21651" s="1" t="s">
        <v>21362</v>
      </c>
      <c r="B21651">
        <v>0.67916799999999999</v>
      </c>
      <c r="C21651">
        <v>1.2915399999999999</v>
      </c>
      <c r="D21651" t="s">
        <v>7</v>
      </c>
      <c r="E21651" t="s">
        <v>8</v>
      </c>
      <c r="F21651" t="s">
        <v>9</v>
      </c>
    </row>
    <row r="21652" spans="1:6" x14ac:dyDescent="0.25">
      <c r="A21652" s="1" t="s">
        <v>21363</v>
      </c>
      <c r="B21652">
        <v>0.55512399999999995</v>
      </c>
      <c r="C21652">
        <v>1.34755</v>
      </c>
      <c r="D21652" t="s">
        <v>7</v>
      </c>
      <c r="E21652" t="s">
        <v>8</v>
      </c>
      <c r="F21652" t="s">
        <v>9</v>
      </c>
    </row>
    <row r="21653" spans="1:6" x14ac:dyDescent="0.25">
      <c r="A21653" s="1" t="s">
        <v>21364</v>
      </c>
      <c r="B21653">
        <v>0.30584099999999997</v>
      </c>
      <c r="C21653">
        <v>1.5025999999999999</v>
      </c>
      <c r="D21653" t="s">
        <v>7</v>
      </c>
      <c r="E21653" t="s">
        <v>8</v>
      </c>
      <c r="F21653" t="s">
        <v>9</v>
      </c>
    </row>
    <row r="21654" spans="1:6" x14ac:dyDescent="0.25">
      <c r="A21654" s="1" t="s">
        <v>21365</v>
      </c>
      <c r="B21654">
        <v>0.72890699999999997</v>
      </c>
      <c r="C21654">
        <v>-1.37033</v>
      </c>
      <c r="D21654" t="s">
        <v>7</v>
      </c>
      <c r="E21654" t="s">
        <v>8</v>
      </c>
      <c r="F21654" t="s">
        <v>9</v>
      </c>
    </row>
    <row r="21655" spans="1:6" x14ac:dyDescent="0.25">
      <c r="A21655" s="1" t="s">
        <v>21366</v>
      </c>
      <c r="B21655">
        <v>0.127801</v>
      </c>
      <c r="C21655">
        <v>1.4378</v>
      </c>
      <c r="D21655" t="s">
        <v>7</v>
      </c>
      <c r="E21655" t="s">
        <v>8</v>
      </c>
      <c r="F21655" t="s">
        <v>9</v>
      </c>
    </row>
    <row r="21656" spans="1:6" x14ac:dyDescent="0.25">
      <c r="A21656" s="1" t="s">
        <v>21087</v>
      </c>
      <c r="B21656">
        <v>0.29660599999999998</v>
      </c>
      <c r="C21656">
        <v>-1.5867899999999999</v>
      </c>
      <c r="D21656" t="s">
        <v>7</v>
      </c>
      <c r="E21656" t="s">
        <v>8</v>
      </c>
      <c r="F21656" t="s">
        <v>9</v>
      </c>
    </row>
    <row r="21657" spans="1:6" x14ac:dyDescent="0.25">
      <c r="A21657" s="1" t="s">
        <v>21367</v>
      </c>
      <c r="B21657">
        <v>0.588426</v>
      </c>
      <c r="C21657">
        <v>1.20147</v>
      </c>
      <c r="D21657" t="s">
        <v>7</v>
      </c>
      <c r="E21657" t="s">
        <v>8</v>
      </c>
      <c r="F21657" t="s">
        <v>9</v>
      </c>
    </row>
    <row r="21658" spans="1:6" x14ac:dyDescent="0.25">
      <c r="A21658" s="1" t="s">
        <v>20446</v>
      </c>
      <c r="B21658">
        <v>0.52275899999999997</v>
      </c>
      <c r="C21658">
        <v>1.2685200000000001</v>
      </c>
      <c r="D21658" t="s">
        <v>7</v>
      </c>
      <c r="E21658" t="s">
        <v>8</v>
      </c>
      <c r="F21658" t="s">
        <v>9</v>
      </c>
    </row>
    <row r="21659" spans="1:6" x14ac:dyDescent="0.25">
      <c r="A21659" s="1" t="s">
        <v>21368</v>
      </c>
      <c r="B21659">
        <v>0.38907799999999998</v>
      </c>
      <c r="C21659">
        <v>1.4673799999999999</v>
      </c>
      <c r="D21659" t="s">
        <v>7</v>
      </c>
      <c r="E21659" t="s">
        <v>8</v>
      </c>
      <c r="F21659" t="s">
        <v>9</v>
      </c>
    </row>
    <row r="21660" spans="1:6" x14ac:dyDescent="0.25">
      <c r="A21660" s="1" t="s">
        <v>21369</v>
      </c>
      <c r="B21660">
        <v>0.173624</v>
      </c>
      <c r="C21660">
        <v>1.3701300000000001</v>
      </c>
      <c r="D21660" t="s">
        <v>7</v>
      </c>
      <c r="E21660" t="s">
        <v>8</v>
      </c>
      <c r="F21660" t="s">
        <v>9</v>
      </c>
    </row>
    <row r="21661" spans="1:6" x14ac:dyDescent="0.25">
      <c r="A21661" s="1" t="s">
        <v>21370</v>
      </c>
      <c r="B21661">
        <v>0.10836999999999999</v>
      </c>
      <c r="C21661">
        <v>2.1669299999999998</v>
      </c>
      <c r="D21661" t="s">
        <v>7</v>
      </c>
      <c r="E21661" t="s">
        <v>8</v>
      </c>
      <c r="F21661" t="s">
        <v>9</v>
      </c>
    </row>
    <row r="21662" spans="1:6" x14ac:dyDescent="0.25">
      <c r="A21662" s="1" t="s">
        <v>21371</v>
      </c>
      <c r="B21662">
        <v>0.86407400000000001</v>
      </c>
      <c r="C21662">
        <v>-1.0506599999999999</v>
      </c>
      <c r="D21662" t="s">
        <v>7</v>
      </c>
      <c r="E21662" t="s">
        <v>8</v>
      </c>
      <c r="F21662" t="s">
        <v>9</v>
      </c>
    </row>
    <row r="21663" spans="1:6" x14ac:dyDescent="0.25">
      <c r="A21663" s="1" t="s">
        <v>21372</v>
      </c>
      <c r="B21663">
        <v>0.20996699999999999</v>
      </c>
      <c r="C21663">
        <v>1.4935700000000001</v>
      </c>
      <c r="D21663" t="s">
        <v>7</v>
      </c>
      <c r="E21663" t="s">
        <v>8</v>
      </c>
      <c r="F21663" t="s">
        <v>9</v>
      </c>
    </row>
    <row r="21664" spans="1:6" x14ac:dyDescent="0.25">
      <c r="A21664" s="1" t="s">
        <v>21373</v>
      </c>
      <c r="B21664">
        <v>0.10538400000000001</v>
      </c>
      <c r="C21664">
        <v>1.4023600000000001</v>
      </c>
      <c r="D21664" t="s">
        <v>7</v>
      </c>
      <c r="E21664" t="s">
        <v>8</v>
      </c>
      <c r="F21664" t="s">
        <v>9</v>
      </c>
    </row>
    <row r="21665" spans="1:6" x14ac:dyDescent="0.25">
      <c r="A21665" s="1" t="s">
        <v>21374</v>
      </c>
      <c r="B21665">
        <v>2.4303100000000001E-2</v>
      </c>
      <c r="C21665">
        <v>-1.3895900000000001</v>
      </c>
      <c r="D21665" t="s">
        <v>7</v>
      </c>
      <c r="E21665" t="s">
        <v>8</v>
      </c>
      <c r="F21665" t="s">
        <v>9</v>
      </c>
    </row>
    <row r="21666" spans="1:6" x14ac:dyDescent="0.25">
      <c r="A21666" s="1" t="s">
        <v>21375</v>
      </c>
      <c r="B21666">
        <v>0.153028</v>
      </c>
      <c r="C21666">
        <v>-1.4674400000000001</v>
      </c>
      <c r="D21666" t="s">
        <v>7</v>
      </c>
      <c r="E21666" t="s">
        <v>8</v>
      </c>
      <c r="F21666" t="s">
        <v>9</v>
      </c>
    </row>
    <row r="21667" spans="1:6" x14ac:dyDescent="0.25">
      <c r="A21667" s="1" t="s">
        <v>21376</v>
      </c>
      <c r="B21667">
        <v>0.46411799999999998</v>
      </c>
      <c r="C21667">
        <v>-1.26112</v>
      </c>
      <c r="D21667" t="s">
        <v>7</v>
      </c>
      <c r="E21667" t="s">
        <v>8</v>
      </c>
      <c r="F21667" t="s">
        <v>9</v>
      </c>
    </row>
    <row r="21668" spans="1:6" x14ac:dyDescent="0.25">
      <c r="A21668" s="1" t="s">
        <v>21377</v>
      </c>
      <c r="B21668">
        <v>0.19457099999999999</v>
      </c>
      <c r="C21668">
        <v>1.41012</v>
      </c>
      <c r="D21668" t="s">
        <v>7</v>
      </c>
      <c r="E21668" t="s">
        <v>8</v>
      </c>
      <c r="F21668" t="s">
        <v>9</v>
      </c>
    </row>
    <row r="21669" spans="1:6" x14ac:dyDescent="0.25">
      <c r="A21669" s="1" t="s">
        <v>21378</v>
      </c>
      <c r="B21669">
        <v>0.440722</v>
      </c>
      <c r="C21669">
        <v>-1.1603399999999999</v>
      </c>
      <c r="D21669" t="s">
        <v>7</v>
      </c>
      <c r="E21669" t="s">
        <v>8</v>
      </c>
      <c r="F21669" t="s">
        <v>9</v>
      </c>
    </row>
    <row r="21670" spans="1:6" x14ac:dyDescent="0.25">
      <c r="A21670" s="1" t="s">
        <v>21379</v>
      </c>
      <c r="B21670">
        <v>0.43484200000000001</v>
      </c>
      <c r="C21670">
        <v>1.26797</v>
      </c>
      <c r="D21670" t="s">
        <v>7</v>
      </c>
      <c r="E21670" t="s">
        <v>8</v>
      </c>
      <c r="F21670" t="s">
        <v>9</v>
      </c>
    </row>
    <row r="21671" spans="1:6" x14ac:dyDescent="0.25">
      <c r="A21671" s="1" t="s">
        <v>21380</v>
      </c>
      <c r="B21671">
        <v>0.19029599999999999</v>
      </c>
      <c r="C21671">
        <v>1.38663</v>
      </c>
      <c r="D21671" t="s">
        <v>7</v>
      </c>
      <c r="E21671" t="s">
        <v>8</v>
      </c>
      <c r="F21671" t="s">
        <v>9</v>
      </c>
    </row>
    <row r="21672" spans="1:6" x14ac:dyDescent="0.25">
      <c r="A21672" s="1" t="s">
        <v>21381</v>
      </c>
      <c r="B21672">
        <v>7.0504999999999998E-2</v>
      </c>
      <c r="C21672">
        <v>1.5116499999999999</v>
      </c>
      <c r="D21672" t="s">
        <v>7</v>
      </c>
      <c r="E21672" t="s">
        <v>8</v>
      </c>
      <c r="F21672" t="s">
        <v>9</v>
      </c>
    </row>
    <row r="21673" spans="1:6" x14ac:dyDescent="0.25">
      <c r="A21673" s="1" t="s">
        <v>21382</v>
      </c>
      <c r="B21673">
        <v>0.47553299999999998</v>
      </c>
      <c r="C21673">
        <v>1.22309</v>
      </c>
      <c r="D21673" t="s">
        <v>7</v>
      </c>
      <c r="E21673" t="s">
        <v>8</v>
      </c>
      <c r="F21673" t="s">
        <v>9</v>
      </c>
    </row>
    <row r="21674" spans="1:6" x14ac:dyDescent="0.25">
      <c r="A21674" s="1" t="s">
        <v>21383</v>
      </c>
      <c r="B21674">
        <v>1.8013500000000002E-2</v>
      </c>
      <c r="C21674">
        <v>2.3977599999999999</v>
      </c>
      <c r="D21674" t="s">
        <v>7</v>
      </c>
      <c r="E21674" t="s">
        <v>8</v>
      </c>
      <c r="F21674" t="s">
        <v>9</v>
      </c>
    </row>
    <row r="21675" spans="1:6" x14ac:dyDescent="0.25">
      <c r="A21675" s="1" t="s">
        <v>21384</v>
      </c>
      <c r="B21675">
        <v>0.774922</v>
      </c>
      <c r="C21675">
        <v>-1.09036</v>
      </c>
      <c r="D21675" t="s">
        <v>7</v>
      </c>
      <c r="E21675" t="s">
        <v>8</v>
      </c>
      <c r="F21675" t="s">
        <v>9</v>
      </c>
    </row>
    <row r="21676" spans="1:6" x14ac:dyDescent="0.25">
      <c r="A21676" s="1" t="s">
        <v>21385</v>
      </c>
      <c r="B21676">
        <v>0.327158</v>
      </c>
      <c r="C21676">
        <v>1.5600700000000001</v>
      </c>
      <c r="D21676" t="s">
        <v>7</v>
      </c>
      <c r="E21676" t="s">
        <v>8</v>
      </c>
      <c r="F21676" t="s">
        <v>9</v>
      </c>
    </row>
    <row r="21677" spans="1:6" x14ac:dyDescent="0.25">
      <c r="A21677" s="1" t="s">
        <v>21386</v>
      </c>
      <c r="B21677">
        <v>0.56415300000000002</v>
      </c>
      <c r="C21677">
        <v>-1.1301099999999999</v>
      </c>
      <c r="D21677" t="s">
        <v>7</v>
      </c>
      <c r="E21677" t="s">
        <v>8</v>
      </c>
      <c r="F21677" t="s">
        <v>9</v>
      </c>
    </row>
    <row r="21678" spans="1:6" x14ac:dyDescent="0.25">
      <c r="A21678" s="1" t="s">
        <v>21387</v>
      </c>
      <c r="B21678">
        <v>0.10827199999999999</v>
      </c>
      <c r="C21678">
        <v>1.48136</v>
      </c>
      <c r="D21678" t="s">
        <v>7</v>
      </c>
      <c r="E21678" t="s">
        <v>8</v>
      </c>
      <c r="F21678" t="s">
        <v>9</v>
      </c>
    </row>
    <row r="21679" spans="1:6" x14ac:dyDescent="0.25">
      <c r="A21679" s="1" t="s">
        <v>21388</v>
      </c>
      <c r="B21679">
        <v>1.1344999999999999E-2</v>
      </c>
      <c r="C21679">
        <v>-1.4388700000000001</v>
      </c>
      <c r="D21679" t="s">
        <v>7</v>
      </c>
      <c r="E21679" t="s">
        <v>8</v>
      </c>
      <c r="F21679" t="s">
        <v>9</v>
      </c>
    </row>
    <row r="21680" spans="1:6" x14ac:dyDescent="0.25">
      <c r="A21680" s="1" t="s">
        <v>21389</v>
      </c>
      <c r="B21680">
        <v>0.18909200000000001</v>
      </c>
      <c r="C21680">
        <v>1.7885500000000001</v>
      </c>
      <c r="D21680" t="s">
        <v>7</v>
      </c>
      <c r="E21680" t="s">
        <v>8</v>
      </c>
      <c r="F21680" t="s">
        <v>9</v>
      </c>
    </row>
    <row r="21681" spans="1:6" x14ac:dyDescent="0.25">
      <c r="A21681" s="1" t="s">
        <v>21390</v>
      </c>
      <c r="B21681">
        <v>0.24751999999999999</v>
      </c>
      <c r="C21681">
        <v>1.4203399999999999</v>
      </c>
      <c r="D21681" t="s">
        <v>7</v>
      </c>
      <c r="E21681" t="s">
        <v>8</v>
      </c>
      <c r="F21681" t="s">
        <v>9</v>
      </c>
    </row>
    <row r="21682" spans="1:6" x14ac:dyDescent="0.25">
      <c r="A21682" s="1" t="s">
        <v>21391</v>
      </c>
      <c r="B21682">
        <v>0.374583</v>
      </c>
      <c r="C21682">
        <v>1.4040999999999999</v>
      </c>
      <c r="D21682" t="s">
        <v>7</v>
      </c>
      <c r="E21682" t="s">
        <v>8</v>
      </c>
      <c r="F21682" t="s">
        <v>9</v>
      </c>
    </row>
    <row r="21683" spans="1:6" x14ac:dyDescent="0.25">
      <c r="A21683" s="1" t="s">
        <v>21392</v>
      </c>
      <c r="B21683">
        <v>0.32812200000000002</v>
      </c>
      <c r="C21683">
        <v>1.50268</v>
      </c>
      <c r="D21683" t="s">
        <v>7</v>
      </c>
      <c r="E21683" t="s">
        <v>8</v>
      </c>
      <c r="F21683" t="s">
        <v>9</v>
      </c>
    </row>
    <row r="21684" spans="1:6" x14ac:dyDescent="0.25">
      <c r="A21684" s="1" t="s">
        <v>21393</v>
      </c>
      <c r="B21684">
        <v>0.57659199999999999</v>
      </c>
      <c r="C21684">
        <v>1.11446</v>
      </c>
      <c r="D21684" t="s">
        <v>7</v>
      </c>
      <c r="E21684" t="s">
        <v>8</v>
      </c>
      <c r="F21684" t="s">
        <v>9</v>
      </c>
    </row>
    <row r="21685" spans="1:6" x14ac:dyDescent="0.25">
      <c r="A21685" s="1" t="s">
        <v>21394</v>
      </c>
      <c r="B21685">
        <v>0.338812</v>
      </c>
      <c r="C21685">
        <v>1.09629</v>
      </c>
      <c r="D21685" t="s">
        <v>7</v>
      </c>
      <c r="E21685" t="s">
        <v>8</v>
      </c>
      <c r="F21685" t="s">
        <v>9</v>
      </c>
    </row>
    <row r="21686" spans="1:6" x14ac:dyDescent="0.25">
      <c r="A21686" s="1" t="s">
        <v>21395</v>
      </c>
      <c r="B21686">
        <v>0.33316899999999999</v>
      </c>
      <c r="C21686">
        <v>1.26064</v>
      </c>
      <c r="D21686" t="s">
        <v>7</v>
      </c>
      <c r="E21686" t="s">
        <v>8</v>
      </c>
      <c r="F21686" t="s">
        <v>9</v>
      </c>
    </row>
    <row r="21687" spans="1:6" x14ac:dyDescent="0.25">
      <c r="A21687" s="1" t="s">
        <v>21396</v>
      </c>
      <c r="B21687">
        <v>0.47812100000000002</v>
      </c>
      <c r="C21687">
        <v>1.3487</v>
      </c>
      <c r="D21687" t="s">
        <v>7</v>
      </c>
      <c r="E21687" t="s">
        <v>8</v>
      </c>
      <c r="F21687" t="s">
        <v>9</v>
      </c>
    </row>
    <row r="21688" spans="1:6" x14ac:dyDescent="0.25">
      <c r="A21688" s="1" t="s">
        <v>21397</v>
      </c>
      <c r="B21688">
        <v>0.76218399999999997</v>
      </c>
      <c r="C21688">
        <v>1.0833600000000001</v>
      </c>
      <c r="D21688" t="s">
        <v>7</v>
      </c>
      <c r="E21688" t="s">
        <v>8</v>
      </c>
      <c r="F21688" t="s">
        <v>9</v>
      </c>
    </row>
    <row r="21689" spans="1:6" x14ac:dyDescent="0.25">
      <c r="A21689" s="1" t="s">
        <v>21398</v>
      </c>
      <c r="B21689">
        <v>3.1699999999999998E-5</v>
      </c>
      <c r="C21689">
        <v>4.2552000000000003</v>
      </c>
      <c r="D21689" t="s">
        <v>7</v>
      </c>
      <c r="E21689" t="s">
        <v>8</v>
      </c>
      <c r="F21689" t="s">
        <v>9</v>
      </c>
    </row>
    <row r="21690" spans="1:6" x14ac:dyDescent="0.25">
      <c r="A21690" s="1" t="s">
        <v>21399</v>
      </c>
      <c r="B21690">
        <v>0.47426200000000002</v>
      </c>
      <c r="C21690">
        <v>1.33901</v>
      </c>
      <c r="D21690" t="s">
        <v>7</v>
      </c>
      <c r="E21690" t="s">
        <v>8</v>
      </c>
      <c r="F21690" t="s">
        <v>9</v>
      </c>
    </row>
    <row r="21691" spans="1:6" x14ac:dyDescent="0.25">
      <c r="A21691" s="1" t="s">
        <v>21400</v>
      </c>
      <c r="B21691">
        <v>0.33973999999999999</v>
      </c>
      <c r="C21691">
        <v>1.3857699999999999</v>
      </c>
      <c r="D21691" t="s">
        <v>7</v>
      </c>
      <c r="E21691" t="s">
        <v>8</v>
      </c>
      <c r="F21691" t="s">
        <v>9</v>
      </c>
    </row>
    <row r="21692" spans="1:6" x14ac:dyDescent="0.25">
      <c r="A21692" s="1" t="s">
        <v>21401</v>
      </c>
      <c r="B21692">
        <v>0.79099600000000003</v>
      </c>
      <c r="C21692">
        <v>1.0803400000000001</v>
      </c>
      <c r="D21692" t="s">
        <v>7</v>
      </c>
      <c r="E21692" t="s">
        <v>8</v>
      </c>
      <c r="F21692" t="s">
        <v>9</v>
      </c>
    </row>
    <row r="21693" spans="1:6" x14ac:dyDescent="0.25">
      <c r="A21693" s="1" t="s">
        <v>21402</v>
      </c>
      <c r="B21693">
        <v>1.17278E-2</v>
      </c>
      <c r="C21693">
        <v>1.59171</v>
      </c>
      <c r="D21693" t="s">
        <v>7</v>
      </c>
      <c r="E21693" t="s">
        <v>8</v>
      </c>
      <c r="F21693" t="s">
        <v>9</v>
      </c>
    </row>
    <row r="21694" spans="1:6" x14ac:dyDescent="0.25">
      <c r="A21694" s="1" t="s">
        <v>21403</v>
      </c>
      <c r="B21694">
        <v>0.96336999999999995</v>
      </c>
      <c r="C21694">
        <v>-1.0092699999999999</v>
      </c>
      <c r="D21694" t="s">
        <v>7</v>
      </c>
      <c r="E21694" t="s">
        <v>8</v>
      </c>
      <c r="F21694" t="s">
        <v>9</v>
      </c>
    </row>
    <row r="21695" spans="1:6" x14ac:dyDescent="0.25">
      <c r="A21695" s="1" t="s">
        <v>21404</v>
      </c>
      <c r="B21695">
        <v>0.47110800000000003</v>
      </c>
      <c r="C21695">
        <v>1.25963</v>
      </c>
      <c r="D21695" t="s">
        <v>7</v>
      </c>
      <c r="E21695" t="s">
        <v>8</v>
      </c>
      <c r="F21695" t="s">
        <v>9</v>
      </c>
    </row>
    <row r="21696" spans="1:6" x14ac:dyDescent="0.25">
      <c r="A21696" s="1" t="s">
        <v>21405</v>
      </c>
      <c r="B21696">
        <v>0.47110800000000003</v>
      </c>
      <c r="C21696">
        <v>1.25963</v>
      </c>
      <c r="D21696" t="s">
        <v>7</v>
      </c>
      <c r="E21696" t="s">
        <v>8</v>
      </c>
      <c r="F21696" t="s">
        <v>9</v>
      </c>
    </row>
    <row r="21697" spans="1:6" x14ac:dyDescent="0.25">
      <c r="A21697" s="1" t="s">
        <v>21406</v>
      </c>
      <c r="B21697">
        <v>0.31959199999999999</v>
      </c>
      <c r="C21697">
        <v>-1.62849</v>
      </c>
      <c r="D21697" t="s">
        <v>7</v>
      </c>
      <c r="E21697" t="s">
        <v>8</v>
      </c>
      <c r="F21697" t="s">
        <v>9</v>
      </c>
    </row>
    <row r="21698" spans="1:6" x14ac:dyDescent="0.25">
      <c r="A21698" s="1" t="s">
        <v>21407</v>
      </c>
      <c r="B21698">
        <v>0.53264199999999995</v>
      </c>
      <c r="C21698">
        <v>1.27823</v>
      </c>
      <c r="D21698" t="s">
        <v>7</v>
      </c>
      <c r="E21698" t="s">
        <v>8</v>
      </c>
      <c r="F21698" t="s">
        <v>9</v>
      </c>
    </row>
    <row r="21699" spans="1:6" x14ac:dyDescent="0.25">
      <c r="A21699" s="1" t="s">
        <v>21408</v>
      </c>
      <c r="B21699">
        <v>0.47686600000000001</v>
      </c>
      <c r="C21699">
        <v>1.1260699999999999</v>
      </c>
      <c r="D21699" t="s">
        <v>7</v>
      </c>
      <c r="E21699" t="s">
        <v>8</v>
      </c>
      <c r="F21699" t="s">
        <v>9</v>
      </c>
    </row>
    <row r="21700" spans="1:6" x14ac:dyDescent="0.25">
      <c r="A21700" s="1" t="s">
        <v>21409</v>
      </c>
      <c r="B21700">
        <v>0.81803499999999996</v>
      </c>
      <c r="C21700">
        <v>-1.06273</v>
      </c>
      <c r="D21700" t="s">
        <v>7</v>
      </c>
      <c r="E21700" t="s">
        <v>8</v>
      </c>
      <c r="F21700" t="s">
        <v>9</v>
      </c>
    </row>
    <row r="21701" spans="1:6" x14ac:dyDescent="0.25">
      <c r="A21701" s="1" t="s">
        <v>21410</v>
      </c>
      <c r="B21701">
        <v>0.43915399999999999</v>
      </c>
      <c r="C21701">
        <v>1.2416499999999999</v>
      </c>
      <c r="D21701" t="s">
        <v>7</v>
      </c>
      <c r="E21701" t="s">
        <v>8</v>
      </c>
      <c r="F21701" t="s">
        <v>9</v>
      </c>
    </row>
    <row r="21702" spans="1:6" x14ac:dyDescent="0.25">
      <c r="A21702" s="1" t="s">
        <v>21411</v>
      </c>
      <c r="B21702">
        <v>2.7417199999999999E-2</v>
      </c>
      <c r="C21702">
        <v>1.5965</v>
      </c>
      <c r="D21702" t="s">
        <v>7</v>
      </c>
      <c r="E21702" t="s">
        <v>8</v>
      </c>
      <c r="F21702" t="s">
        <v>9</v>
      </c>
    </row>
    <row r="21703" spans="1:6" x14ac:dyDescent="0.25">
      <c r="A21703" s="1" t="s">
        <v>21412</v>
      </c>
      <c r="B21703">
        <v>0.37500699999999998</v>
      </c>
      <c r="C21703">
        <v>1.4579500000000001</v>
      </c>
      <c r="D21703" t="s">
        <v>7</v>
      </c>
      <c r="E21703" t="s">
        <v>8</v>
      </c>
      <c r="F21703" t="s">
        <v>9</v>
      </c>
    </row>
    <row r="21704" spans="1:6" x14ac:dyDescent="0.25">
      <c r="A21704" s="1" t="s">
        <v>21413</v>
      </c>
      <c r="B21704">
        <v>0.568832</v>
      </c>
      <c r="C21704">
        <v>1.31813</v>
      </c>
      <c r="D21704" t="s">
        <v>7</v>
      </c>
      <c r="E21704" t="s">
        <v>8</v>
      </c>
      <c r="F21704" t="s">
        <v>9</v>
      </c>
    </row>
    <row r="21705" spans="1:6" x14ac:dyDescent="0.25">
      <c r="A21705" s="1" t="s">
        <v>21414</v>
      </c>
      <c r="B21705">
        <v>0.54708500000000004</v>
      </c>
      <c r="C21705">
        <v>1.1162700000000001</v>
      </c>
      <c r="D21705" t="s">
        <v>7</v>
      </c>
      <c r="E21705" t="s">
        <v>8</v>
      </c>
      <c r="F21705" t="s">
        <v>9</v>
      </c>
    </row>
    <row r="21706" spans="1:6" x14ac:dyDescent="0.25">
      <c r="A21706" s="1" t="s">
        <v>21415</v>
      </c>
      <c r="B21706">
        <v>0.73034600000000005</v>
      </c>
      <c r="C21706">
        <v>-1.0468500000000001</v>
      </c>
      <c r="D21706" t="s">
        <v>7</v>
      </c>
      <c r="E21706" t="s">
        <v>8</v>
      </c>
      <c r="F21706" t="s">
        <v>9</v>
      </c>
    </row>
    <row r="21707" spans="1:6" x14ac:dyDescent="0.25">
      <c r="A21707" s="1" t="s">
        <v>21416</v>
      </c>
      <c r="B21707">
        <v>0.66496</v>
      </c>
      <c r="C21707">
        <v>1.2413000000000001</v>
      </c>
      <c r="D21707" t="s">
        <v>7</v>
      </c>
      <c r="E21707" t="s">
        <v>8</v>
      </c>
      <c r="F21707" t="s">
        <v>9</v>
      </c>
    </row>
    <row r="21708" spans="1:6" x14ac:dyDescent="0.25">
      <c r="A21708" s="1" t="s">
        <v>21417</v>
      </c>
      <c r="B21708">
        <v>0.49023299999999997</v>
      </c>
      <c r="C21708">
        <v>1.38801</v>
      </c>
      <c r="D21708" t="s">
        <v>7</v>
      </c>
      <c r="E21708" t="s">
        <v>8</v>
      </c>
      <c r="F21708" t="s">
        <v>9</v>
      </c>
    </row>
    <row r="21709" spans="1:6" x14ac:dyDescent="0.25">
      <c r="A21709" s="1" t="s">
        <v>21418</v>
      </c>
      <c r="B21709">
        <v>0.28743999999999997</v>
      </c>
      <c r="C21709">
        <v>1.6735899999999999</v>
      </c>
      <c r="D21709" t="s">
        <v>7</v>
      </c>
      <c r="E21709" t="s">
        <v>8</v>
      </c>
      <c r="F21709" t="s">
        <v>9</v>
      </c>
    </row>
    <row r="21710" spans="1:6" x14ac:dyDescent="0.25">
      <c r="A21710" s="1" t="s">
        <v>21419</v>
      </c>
      <c r="B21710">
        <v>1.2699900000000001E-4</v>
      </c>
      <c r="C21710">
        <v>3.6044999999999998</v>
      </c>
      <c r="D21710" t="s">
        <v>7</v>
      </c>
      <c r="E21710" t="s">
        <v>8</v>
      </c>
      <c r="F21710" t="s">
        <v>9</v>
      </c>
    </row>
    <row r="21711" spans="1:6" x14ac:dyDescent="0.25">
      <c r="A21711" s="1" t="s">
        <v>21420</v>
      </c>
      <c r="B21711">
        <v>0.17912600000000001</v>
      </c>
      <c r="C21711">
        <v>1.4591799999999999</v>
      </c>
      <c r="D21711" t="s">
        <v>7</v>
      </c>
      <c r="E21711" t="s">
        <v>8</v>
      </c>
      <c r="F21711" t="s">
        <v>9</v>
      </c>
    </row>
    <row r="21712" spans="1:6" x14ac:dyDescent="0.25">
      <c r="A21712" s="1" t="s">
        <v>21421</v>
      </c>
      <c r="B21712">
        <v>0.66234899999999997</v>
      </c>
      <c r="C21712">
        <v>-1.1906099999999999</v>
      </c>
      <c r="D21712" t="s">
        <v>7</v>
      </c>
      <c r="E21712" t="s">
        <v>8</v>
      </c>
      <c r="F21712" t="s">
        <v>9</v>
      </c>
    </row>
    <row r="21713" spans="1:6" x14ac:dyDescent="0.25">
      <c r="A21713" s="1" t="s">
        <v>21422</v>
      </c>
      <c r="B21713">
        <v>0.22056899999999999</v>
      </c>
      <c r="C21713">
        <v>1.6632899999999999</v>
      </c>
      <c r="D21713" t="s">
        <v>7</v>
      </c>
      <c r="E21713" t="s">
        <v>8</v>
      </c>
      <c r="F21713" t="s">
        <v>9</v>
      </c>
    </row>
    <row r="21714" spans="1:6" x14ac:dyDescent="0.25">
      <c r="A21714" s="1" t="s">
        <v>21423</v>
      </c>
      <c r="B21714">
        <v>6.2178200000000003E-2</v>
      </c>
      <c r="C21714">
        <v>1.2437400000000001</v>
      </c>
      <c r="D21714" t="s">
        <v>7</v>
      </c>
      <c r="E21714" t="s">
        <v>8</v>
      </c>
      <c r="F21714" t="s">
        <v>9</v>
      </c>
    </row>
    <row r="21715" spans="1:6" x14ac:dyDescent="0.25">
      <c r="A21715" s="1" t="s">
        <v>21424</v>
      </c>
      <c r="B21715">
        <v>2.4119000000000002E-2</v>
      </c>
      <c r="C21715">
        <v>1.4904599999999999</v>
      </c>
      <c r="D21715" t="s">
        <v>7</v>
      </c>
      <c r="E21715" t="s">
        <v>8</v>
      </c>
      <c r="F21715" t="s">
        <v>9</v>
      </c>
    </row>
    <row r="21716" spans="1:6" x14ac:dyDescent="0.25">
      <c r="A21716" s="1" t="s">
        <v>21425</v>
      </c>
      <c r="B21716">
        <v>1.5900000000000001E-7</v>
      </c>
      <c r="C21716">
        <v>7.9202000000000004</v>
      </c>
      <c r="D21716" t="s">
        <v>7</v>
      </c>
      <c r="E21716" t="s">
        <v>8</v>
      </c>
      <c r="F21716" t="s">
        <v>9</v>
      </c>
    </row>
    <row r="21717" spans="1:6" x14ac:dyDescent="0.25">
      <c r="A21717" s="1" t="s">
        <v>21426</v>
      </c>
      <c r="B21717">
        <v>0.35640100000000002</v>
      </c>
      <c r="C21717">
        <v>1.36313</v>
      </c>
      <c r="D21717" t="s">
        <v>7</v>
      </c>
      <c r="E21717" t="s">
        <v>8</v>
      </c>
      <c r="F21717" t="s">
        <v>9</v>
      </c>
    </row>
    <row r="21718" spans="1:6" x14ac:dyDescent="0.25">
      <c r="A21718" s="1" t="s">
        <v>21427</v>
      </c>
      <c r="B21718">
        <v>0.278061</v>
      </c>
      <c r="C21718">
        <v>1.5844499999999999</v>
      </c>
      <c r="D21718" t="s">
        <v>7</v>
      </c>
      <c r="E21718" t="s">
        <v>8</v>
      </c>
      <c r="F21718" t="s">
        <v>9</v>
      </c>
    </row>
    <row r="21719" spans="1:6" x14ac:dyDescent="0.25">
      <c r="A21719" s="1" t="s">
        <v>21428</v>
      </c>
      <c r="B21719">
        <v>0.312948</v>
      </c>
      <c r="C21719">
        <v>1.65184</v>
      </c>
      <c r="D21719" t="s">
        <v>7</v>
      </c>
      <c r="E21719" t="s">
        <v>8</v>
      </c>
      <c r="F21719" t="s">
        <v>9</v>
      </c>
    </row>
    <row r="21720" spans="1:6" x14ac:dyDescent="0.25">
      <c r="A21720" s="1" t="s">
        <v>21429</v>
      </c>
      <c r="B21720">
        <v>0.53461700000000001</v>
      </c>
      <c r="C21720">
        <v>1.2646900000000001</v>
      </c>
      <c r="D21720" t="s">
        <v>7</v>
      </c>
      <c r="E21720" t="s">
        <v>8</v>
      </c>
      <c r="F21720" t="s">
        <v>9</v>
      </c>
    </row>
    <row r="21721" spans="1:6" x14ac:dyDescent="0.25">
      <c r="A21721" s="1" t="s">
        <v>21430</v>
      </c>
      <c r="B21721">
        <v>0.40627799999999997</v>
      </c>
      <c r="C21721">
        <v>1.4814499999999999</v>
      </c>
      <c r="D21721" t="s">
        <v>7</v>
      </c>
      <c r="E21721" t="s">
        <v>8</v>
      </c>
      <c r="F21721" t="s">
        <v>9</v>
      </c>
    </row>
    <row r="21722" spans="1:6" x14ac:dyDescent="0.25">
      <c r="A21722" s="1" t="s">
        <v>21431</v>
      </c>
      <c r="B21722">
        <v>0.71990799999999999</v>
      </c>
      <c r="C21722">
        <v>1.17296</v>
      </c>
      <c r="D21722" t="s">
        <v>7</v>
      </c>
      <c r="E21722" t="s">
        <v>8</v>
      </c>
      <c r="F21722" t="s">
        <v>9</v>
      </c>
    </row>
    <row r="21723" spans="1:6" x14ac:dyDescent="0.25">
      <c r="A21723" s="1" t="s">
        <v>21432</v>
      </c>
      <c r="B21723">
        <v>0.90245699999999995</v>
      </c>
      <c r="C21723">
        <v>1.0708899999999999</v>
      </c>
      <c r="D21723" t="s">
        <v>7</v>
      </c>
      <c r="E21723" t="s">
        <v>8</v>
      </c>
      <c r="F21723" t="s">
        <v>9</v>
      </c>
    </row>
    <row r="21724" spans="1:6" x14ac:dyDescent="0.25">
      <c r="A21724" s="1" t="s">
        <v>21433</v>
      </c>
      <c r="B21724">
        <v>0.209757</v>
      </c>
      <c r="C21724">
        <v>1.58409</v>
      </c>
      <c r="D21724" t="s">
        <v>7</v>
      </c>
      <c r="E21724" t="s">
        <v>8</v>
      </c>
      <c r="F21724" t="s">
        <v>9</v>
      </c>
    </row>
    <row r="21725" spans="1:6" x14ac:dyDescent="0.25">
      <c r="A21725" s="1" t="s">
        <v>21434</v>
      </c>
      <c r="B21725">
        <v>0.44337799999999999</v>
      </c>
      <c r="C21725">
        <v>1.44838</v>
      </c>
      <c r="D21725" t="s">
        <v>7</v>
      </c>
      <c r="E21725" t="s">
        <v>8</v>
      </c>
      <c r="F21725" t="s">
        <v>9</v>
      </c>
    </row>
    <row r="21726" spans="1:6" x14ac:dyDescent="0.25">
      <c r="A21726" s="1" t="s">
        <v>21435</v>
      </c>
      <c r="B21726">
        <v>0.227987</v>
      </c>
      <c r="C21726">
        <v>1.42144</v>
      </c>
      <c r="D21726" t="s">
        <v>7</v>
      </c>
      <c r="E21726" t="s">
        <v>8</v>
      </c>
      <c r="F21726" t="s">
        <v>9</v>
      </c>
    </row>
    <row r="21727" spans="1:6" x14ac:dyDescent="0.25">
      <c r="A21727" s="1" t="s">
        <v>21436</v>
      </c>
      <c r="B21727">
        <v>0.82946699999999995</v>
      </c>
      <c r="C21727">
        <v>-1.08291</v>
      </c>
      <c r="D21727" t="s">
        <v>7</v>
      </c>
      <c r="E21727" t="s">
        <v>8</v>
      </c>
      <c r="F21727" t="s">
        <v>9</v>
      </c>
    </row>
    <row r="21728" spans="1:6" x14ac:dyDescent="0.25">
      <c r="A21728" s="1" t="s">
        <v>21437</v>
      </c>
      <c r="B21728">
        <v>0.33624799999999999</v>
      </c>
      <c r="C21728">
        <v>1.6195900000000001</v>
      </c>
      <c r="D21728" t="s">
        <v>7</v>
      </c>
      <c r="E21728" t="s">
        <v>8</v>
      </c>
      <c r="F21728" t="s">
        <v>9</v>
      </c>
    </row>
    <row r="21729" spans="1:6" x14ac:dyDescent="0.25">
      <c r="A21729" s="1" t="s">
        <v>21438</v>
      </c>
      <c r="B21729">
        <v>0.222606</v>
      </c>
      <c r="C21729">
        <v>1.4829600000000001</v>
      </c>
      <c r="D21729" t="s">
        <v>7</v>
      </c>
      <c r="E21729" t="s">
        <v>8</v>
      </c>
      <c r="F21729" t="s">
        <v>9</v>
      </c>
    </row>
    <row r="21730" spans="1:6" x14ac:dyDescent="0.25">
      <c r="A21730" s="1" t="s">
        <v>21439</v>
      </c>
      <c r="B21730">
        <v>0.92544199999999999</v>
      </c>
      <c r="C21730">
        <v>1.02451</v>
      </c>
      <c r="D21730" t="s">
        <v>7</v>
      </c>
      <c r="E21730" t="s">
        <v>8</v>
      </c>
      <c r="F21730" t="s">
        <v>9</v>
      </c>
    </row>
    <row r="21731" spans="1:6" x14ac:dyDescent="0.25">
      <c r="A21731" s="1" t="s">
        <v>21440</v>
      </c>
      <c r="B21731">
        <v>0.50282700000000002</v>
      </c>
      <c r="C21731">
        <v>1.1941200000000001</v>
      </c>
      <c r="D21731" t="s">
        <v>7</v>
      </c>
      <c r="E21731" t="s">
        <v>8</v>
      </c>
      <c r="F21731" t="s">
        <v>9</v>
      </c>
    </row>
    <row r="21732" spans="1:6" x14ac:dyDescent="0.25">
      <c r="A21732" s="1" t="s">
        <v>21441</v>
      </c>
      <c r="B21732">
        <v>0.74666600000000005</v>
      </c>
      <c r="C21732">
        <v>-1.1670199999999999</v>
      </c>
      <c r="D21732" t="s">
        <v>7</v>
      </c>
      <c r="E21732" t="s">
        <v>8</v>
      </c>
      <c r="F21732" t="s">
        <v>9</v>
      </c>
    </row>
    <row r="21733" spans="1:6" x14ac:dyDescent="0.25">
      <c r="A21733" s="1" t="s">
        <v>21442</v>
      </c>
      <c r="B21733">
        <v>0.305008</v>
      </c>
      <c r="C21733">
        <v>1.36653</v>
      </c>
      <c r="D21733" t="s">
        <v>7</v>
      </c>
      <c r="E21733" t="s">
        <v>8</v>
      </c>
      <c r="F21733" t="s">
        <v>9</v>
      </c>
    </row>
    <row r="21734" spans="1:6" x14ac:dyDescent="0.25">
      <c r="A21734" s="1" t="s">
        <v>21443</v>
      </c>
      <c r="B21734">
        <v>0.28960900000000001</v>
      </c>
      <c r="C21734">
        <v>1.5969599999999999</v>
      </c>
      <c r="D21734" t="s">
        <v>7</v>
      </c>
      <c r="E21734" t="s">
        <v>8</v>
      </c>
      <c r="F21734" t="s">
        <v>9</v>
      </c>
    </row>
    <row r="21735" spans="1:6" x14ac:dyDescent="0.25">
      <c r="A21735" s="1" t="s">
        <v>21444</v>
      </c>
      <c r="B21735">
        <v>1.7099999999999999E-5</v>
      </c>
      <c r="C21735">
        <v>2.74261</v>
      </c>
      <c r="D21735" t="s">
        <v>7</v>
      </c>
      <c r="E21735" t="s">
        <v>8</v>
      </c>
      <c r="F21735" t="s">
        <v>9</v>
      </c>
    </row>
    <row r="21736" spans="1:6" x14ac:dyDescent="0.25">
      <c r="A21736" s="1" t="s">
        <v>21445</v>
      </c>
      <c r="B21736">
        <v>0.160445</v>
      </c>
      <c r="C21736">
        <v>1.47255</v>
      </c>
      <c r="D21736" t="s">
        <v>7</v>
      </c>
      <c r="E21736" t="s">
        <v>8</v>
      </c>
      <c r="F21736" t="s">
        <v>9</v>
      </c>
    </row>
    <row r="21737" spans="1:6" x14ac:dyDescent="0.25">
      <c r="A21737" s="1" t="s">
        <v>21446</v>
      </c>
      <c r="B21737">
        <v>0.70325199999999999</v>
      </c>
      <c r="C21737">
        <v>1.1609799999999999</v>
      </c>
      <c r="D21737" t="s">
        <v>7</v>
      </c>
      <c r="E21737" t="s">
        <v>8</v>
      </c>
      <c r="F21737" t="s">
        <v>9</v>
      </c>
    </row>
    <row r="21738" spans="1:6" x14ac:dyDescent="0.25">
      <c r="A21738" s="1" t="s">
        <v>21447</v>
      </c>
      <c r="B21738">
        <v>0.43085200000000001</v>
      </c>
      <c r="C21738">
        <v>1.2849299999999999</v>
      </c>
      <c r="D21738" t="s">
        <v>7</v>
      </c>
      <c r="E21738" t="s">
        <v>8</v>
      </c>
      <c r="F21738" t="s">
        <v>9</v>
      </c>
    </row>
    <row r="21739" spans="1:6" x14ac:dyDescent="0.25">
      <c r="A21739" s="1" t="s">
        <v>21448</v>
      </c>
      <c r="B21739">
        <v>0.57199900000000004</v>
      </c>
      <c r="C21739">
        <v>1.22055</v>
      </c>
      <c r="D21739" t="s">
        <v>7</v>
      </c>
      <c r="E21739" t="s">
        <v>8</v>
      </c>
      <c r="F21739" t="s">
        <v>9</v>
      </c>
    </row>
    <row r="21740" spans="1:6" x14ac:dyDescent="0.25">
      <c r="A21740" s="1" t="s">
        <v>21449</v>
      </c>
      <c r="B21740">
        <v>0.27349699999999999</v>
      </c>
      <c r="C21740">
        <v>-1.2044900000000001</v>
      </c>
      <c r="D21740" t="s">
        <v>7</v>
      </c>
      <c r="E21740" t="s">
        <v>8</v>
      </c>
      <c r="F21740" t="s">
        <v>9</v>
      </c>
    </row>
    <row r="21741" spans="1:6" x14ac:dyDescent="0.25">
      <c r="A21741" s="1" t="s">
        <v>21450</v>
      </c>
      <c r="B21741">
        <v>0.44343100000000002</v>
      </c>
      <c r="C21741">
        <v>1.4627600000000001</v>
      </c>
      <c r="D21741" t="s">
        <v>7</v>
      </c>
      <c r="E21741" t="s">
        <v>8</v>
      </c>
      <c r="F21741" t="s">
        <v>9</v>
      </c>
    </row>
    <row r="21742" spans="1:6" x14ac:dyDescent="0.25">
      <c r="A21742" s="1" t="s">
        <v>21451</v>
      </c>
      <c r="B21742">
        <v>0.41788799999999998</v>
      </c>
      <c r="C21742">
        <v>1.27796</v>
      </c>
      <c r="D21742" t="s">
        <v>7</v>
      </c>
      <c r="E21742" t="s">
        <v>8</v>
      </c>
      <c r="F21742" t="s">
        <v>9</v>
      </c>
    </row>
    <row r="21743" spans="1:6" x14ac:dyDescent="0.25">
      <c r="A21743" s="1" t="s">
        <v>21452</v>
      </c>
      <c r="B21743">
        <v>0.48396800000000001</v>
      </c>
      <c r="C21743">
        <v>1.19957</v>
      </c>
      <c r="D21743" t="s">
        <v>7</v>
      </c>
      <c r="E21743" t="s">
        <v>8</v>
      </c>
      <c r="F21743" t="s">
        <v>9</v>
      </c>
    </row>
    <row r="21744" spans="1:6" x14ac:dyDescent="0.25">
      <c r="A21744" s="1" t="s">
        <v>21453</v>
      </c>
      <c r="B21744">
        <v>0.52162699999999995</v>
      </c>
      <c r="C21744">
        <v>1.2427699999999999</v>
      </c>
      <c r="D21744" t="s">
        <v>7</v>
      </c>
      <c r="E21744" t="s">
        <v>8</v>
      </c>
      <c r="F21744" t="s">
        <v>9</v>
      </c>
    </row>
    <row r="21745" spans="1:6" x14ac:dyDescent="0.25">
      <c r="A21745" s="1" t="s">
        <v>21454</v>
      </c>
      <c r="B21745">
        <v>0.38697799999999999</v>
      </c>
      <c r="C21745">
        <v>1.11677</v>
      </c>
      <c r="D21745" t="s">
        <v>7</v>
      </c>
      <c r="E21745" t="s">
        <v>8</v>
      </c>
      <c r="F21745" t="s">
        <v>9</v>
      </c>
    </row>
    <row r="21746" spans="1:6" x14ac:dyDescent="0.25">
      <c r="A21746" s="1" t="s">
        <v>20650</v>
      </c>
      <c r="B21746">
        <v>0.33607700000000001</v>
      </c>
      <c r="C21746">
        <v>1.3021400000000001</v>
      </c>
      <c r="D21746" t="s">
        <v>7</v>
      </c>
      <c r="E21746" t="s">
        <v>8</v>
      </c>
      <c r="F21746" t="s">
        <v>9</v>
      </c>
    </row>
    <row r="21747" spans="1:6" x14ac:dyDescent="0.25">
      <c r="A21747" s="1" t="s">
        <v>21455</v>
      </c>
      <c r="B21747">
        <v>0.447102</v>
      </c>
      <c r="C21747">
        <v>1.5321800000000001</v>
      </c>
      <c r="D21747" t="s">
        <v>7</v>
      </c>
      <c r="E21747" t="s">
        <v>8</v>
      </c>
      <c r="F21747" t="s">
        <v>9</v>
      </c>
    </row>
    <row r="21748" spans="1:6" x14ac:dyDescent="0.25">
      <c r="A21748" s="1" t="s">
        <v>21456</v>
      </c>
      <c r="B21748">
        <v>0.20139799999999999</v>
      </c>
      <c r="C21748">
        <v>1.31932</v>
      </c>
      <c r="D21748" t="s">
        <v>7</v>
      </c>
      <c r="E21748" t="s">
        <v>8</v>
      </c>
      <c r="F21748" t="s">
        <v>9</v>
      </c>
    </row>
    <row r="21749" spans="1:6" x14ac:dyDescent="0.25">
      <c r="A21749" s="1" t="s">
        <v>21457</v>
      </c>
      <c r="B21749">
        <v>0.143294</v>
      </c>
      <c r="C21749">
        <v>1.38775</v>
      </c>
      <c r="D21749" t="s">
        <v>7</v>
      </c>
      <c r="E21749" t="s">
        <v>8</v>
      </c>
      <c r="F21749" t="s">
        <v>9</v>
      </c>
    </row>
    <row r="21750" spans="1:6" x14ac:dyDescent="0.25">
      <c r="A21750" s="1" t="s">
        <v>21458</v>
      </c>
      <c r="B21750">
        <v>0.34983900000000001</v>
      </c>
      <c r="C21750">
        <v>1.74481</v>
      </c>
      <c r="D21750" t="s">
        <v>7</v>
      </c>
      <c r="E21750" t="s">
        <v>8</v>
      </c>
      <c r="F21750" t="s">
        <v>9</v>
      </c>
    </row>
    <row r="21751" spans="1:6" x14ac:dyDescent="0.25">
      <c r="A21751" s="1" t="s">
        <v>21459</v>
      </c>
      <c r="B21751">
        <v>0.23072300000000001</v>
      </c>
      <c r="C21751">
        <v>1.49902</v>
      </c>
      <c r="D21751" t="s">
        <v>7</v>
      </c>
      <c r="E21751" t="s">
        <v>8</v>
      </c>
      <c r="F21751" t="s">
        <v>9</v>
      </c>
    </row>
    <row r="21752" spans="1:6" x14ac:dyDescent="0.25">
      <c r="A21752" s="1" t="s">
        <v>21460</v>
      </c>
      <c r="B21752">
        <v>0.56110599999999999</v>
      </c>
      <c r="C21752">
        <v>1.2352000000000001</v>
      </c>
      <c r="D21752" t="s">
        <v>7</v>
      </c>
      <c r="E21752" t="s">
        <v>8</v>
      </c>
      <c r="F21752" t="s">
        <v>9</v>
      </c>
    </row>
    <row r="21753" spans="1:6" x14ac:dyDescent="0.25">
      <c r="A21753" s="1" t="s">
        <v>21461</v>
      </c>
      <c r="B21753">
        <v>8.3879300000000004E-2</v>
      </c>
      <c r="C21753">
        <v>1.4905600000000001</v>
      </c>
      <c r="D21753" t="s">
        <v>7</v>
      </c>
      <c r="E21753" t="s">
        <v>8</v>
      </c>
      <c r="F21753" t="s">
        <v>9</v>
      </c>
    </row>
    <row r="21754" spans="1:6" x14ac:dyDescent="0.25">
      <c r="A21754" s="1" t="s">
        <v>21462</v>
      </c>
      <c r="B21754">
        <v>0.644486</v>
      </c>
      <c r="C21754">
        <v>1.1193599999999999</v>
      </c>
      <c r="D21754" t="s">
        <v>7</v>
      </c>
      <c r="E21754" t="s">
        <v>8</v>
      </c>
      <c r="F21754" t="s">
        <v>9</v>
      </c>
    </row>
    <row r="21755" spans="1:6" x14ac:dyDescent="0.25">
      <c r="A21755" s="1" t="s">
        <v>21463</v>
      </c>
      <c r="B21755">
        <v>1.48299E-3</v>
      </c>
      <c r="C21755">
        <v>1.88375</v>
      </c>
      <c r="D21755" t="s">
        <v>7</v>
      </c>
      <c r="E21755" t="s">
        <v>8</v>
      </c>
      <c r="F21755" t="s">
        <v>9</v>
      </c>
    </row>
    <row r="21756" spans="1:6" x14ac:dyDescent="0.25">
      <c r="A21756" s="1" t="s">
        <v>21464</v>
      </c>
      <c r="B21756">
        <v>0.44154599999999999</v>
      </c>
      <c r="C21756">
        <v>1.4724299999999999</v>
      </c>
      <c r="D21756" t="s">
        <v>7</v>
      </c>
      <c r="E21756" t="s">
        <v>8</v>
      </c>
      <c r="F21756" t="s">
        <v>9</v>
      </c>
    </row>
    <row r="21757" spans="1:6" x14ac:dyDescent="0.25">
      <c r="A21757" s="1" t="s">
        <v>21465</v>
      </c>
      <c r="B21757">
        <v>0.23971400000000001</v>
      </c>
      <c r="C21757">
        <v>1.5712299999999999</v>
      </c>
      <c r="D21757" t="s">
        <v>7</v>
      </c>
      <c r="E21757" t="s">
        <v>8</v>
      </c>
      <c r="F21757" t="s">
        <v>9</v>
      </c>
    </row>
    <row r="21758" spans="1:6" x14ac:dyDescent="0.25">
      <c r="A21758" s="1" t="s">
        <v>21466</v>
      </c>
      <c r="B21758">
        <v>0.66155399999999998</v>
      </c>
      <c r="C21758">
        <v>1.1431500000000001</v>
      </c>
      <c r="D21758" t="s">
        <v>7</v>
      </c>
      <c r="E21758" t="s">
        <v>8</v>
      </c>
      <c r="F21758" t="s">
        <v>9</v>
      </c>
    </row>
    <row r="21759" spans="1:6" x14ac:dyDescent="0.25">
      <c r="A21759" s="1" t="s">
        <v>21467</v>
      </c>
      <c r="B21759">
        <v>0.315363</v>
      </c>
      <c r="C21759">
        <v>1.53426</v>
      </c>
      <c r="D21759" t="s">
        <v>7</v>
      </c>
      <c r="E21759" t="s">
        <v>8</v>
      </c>
      <c r="F21759" t="s">
        <v>9</v>
      </c>
    </row>
    <row r="21760" spans="1:6" x14ac:dyDescent="0.25">
      <c r="A21760" s="1" t="s">
        <v>21468</v>
      </c>
      <c r="B21760">
        <v>0.30662800000000001</v>
      </c>
      <c r="C21760">
        <v>1.5195099999999999</v>
      </c>
      <c r="D21760" t="s">
        <v>7</v>
      </c>
      <c r="E21760" t="s">
        <v>8</v>
      </c>
      <c r="F21760" t="s">
        <v>9</v>
      </c>
    </row>
    <row r="21761" spans="1:6" x14ac:dyDescent="0.25">
      <c r="A21761" s="1" t="s">
        <v>21469</v>
      </c>
      <c r="B21761">
        <v>0.43546400000000002</v>
      </c>
      <c r="C21761">
        <v>1.4460900000000001</v>
      </c>
      <c r="D21761" t="s">
        <v>7</v>
      </c>
      <c r="E21761" t="s">
        <v>8</v>
      </c>
      <c r="F21761" t="s">
        <v>9</v>
      </c>
    </row>
    <row r="21762" spans="1:6" x14ac:dyDescent="0.25">
      <c r="A21762" s="1" t="s">
        <v>21470</v>
      </c>
      <c r="B21762">
        <v>0.29887399999999997</v>
      </c>
      <c r="C21762">
        <v>1.19695</v>
      </c>
      <c r="D21762" t="s">
        <v>7</v>
      </c>
      <c r="E21762" t="s">
        <v>8</v>
      </c>
      <c r="F21762" t="s">
        <v>9</v>
      </c>
    </row>
    <row r="21763" spans="1:6" x14ac:dyDescent="0.25">
      <c r="A21763" s="1" t="s">
        <v>21471</v>
      </c>
      <c r="B21763">
        <v>2.8339400000000001E-2</v>
      </c>
      <c r="C21763">
        <v>1.84232</v>
      </c>
      <c r="D21763" t="s">
        <v>7</v>
      </c>
      <c r="E21763" t="s">
        <v>8</v>
      </c>
      <c r="F21763" t="s">
        <v>9</v>
      </c>
    </row>
    <row r="21764" spans="1:6" x14ac:dyDescent="0.25">
      <c r="A21764" s="1" t="s">
        <v>21472</v>
      </c>
      <c r="B21764">
        <v>0.37912899999999999</v>
      </c>
      <c r="C21764">
        <v>-1.1497999999999999</v>
      </c>
      <c r="D21764" t="s">
        <v>7</v>
      </c>
      <c r="E21764" t="s">
        <v>8</v>
      </c>
      <c r="F21764" t="s">
        <v>9</v>
      </c>
    </row>
    <row r="21765" spans="1:6" x14ac:dyDescent="0.25">
      <c r="A21765" s="1" t="s">
        <v>21473</v>
      </c>
      <c r="B21765">
        <v>1.94253E-2</v>
      </c>
      <c r="C21765">
        <v>1.3369200000000001</v>
      </c>
      <c r="D21765" t="s">
        <v>7</v>
      </c>
      <c r="E21765" t="s">
        <v>8</v>
      </c>
      <c r="F21765" t="s">
        <v>9</v>
      </c>
    </row>
    <row r="21766" spans="1:6" x14ac:dyDescent="0.25">
      <c r="A21766" s="1" t="s">
        <v>21474</v>
      </c>
      <c r="B21766">
        <v>0.22758500000000001</v>
      </c>
      <c r="C21766">
        <v>-1.3708899999999999</v>
      </c>
      <c r="D21766" t="s">
        <v>7</v>
      </c>
      <c r="E21766" t="s">
        <v>8</v>
      </c>
      <c r="F21766" t="s">
        <v>9</v>
      </c>
    </row>
    <row r="21767" spans="1:6" x14ac:dyDescent="0.25">
      <c r="A21767" s="1" t="s">
        <v>21475</v>
      </c>
      <c r="B21767">
        <v>0.75950799999999996</v>
      </c>
      <c r="C21767">
        <v>1.08158</v>
      </c>
      <c r="D21767" t="s">
        <v>7</v>
      </c>
      <c r="E21767" t="s">
        <v>8</v>
      </c>
      <c r="F21767" t="s">
        <v>9</v>
      </c>
    </row>
    <row r="21768" spans="1:6" x14ac:dyDescent="0.25">
      <c r="A21768" s="1" t="s">
        <v>21476</v>
      </c>
      <c r="B21768">
        <v>3.7550600000000003E-2</v>
      </c>
      <c r="C21768">
        <v>1.66231</v>
      </c>
      <c r="D21768" t="s">
        <v>7</v>
      </c>
      <c r="E21768" t="s">
        <v>8</v>
      </c>
      <c r="F21768" t="s">
        <v>9</v>
      </c>
    </row>
    <row r="21769" spans="1:6" x14ac:dyDescent="0.25">
      <c r="A21769" s="1" t="s">
        <v>21477</v>
      </c>
      <c r="B21769">
        <v>0.44800200000000001</v>
      </c>
      <c r="C21769">
        <v>1.25491</v>
      </c>
      <c r="D21769" t="s">
        <v>7</v>
      </c>
      <c r="E21769" t="s">
        <v>8</v>
      </c>
      <c r="F21769" t="s">
        <v>9</v>
      </c>
    </row>
    <row r="21770" spans="1:6" x14ac:dyDescent="0.25">
      <c r="A21770" s="1" t="s">
        <v>21478</v>
      </c>
      <c r="B21770">
        <v>0.962592</v>
      </c>
      <c r="C21770">
        <v>-1.00647</v>
      </c>
      <c r="D21770" t="s">
        <v>7</v>
      </c>
      <c r="E21770" t="s">
        <v>8</v>
      </c>
      <c r="F21770" t="s">
        <v>9</v>
      </c>
    </row>
    <row r="21771" spans="1:6" x14ac:dyDescent="0.25">
      <c r="A21771" s="1" t="s">
        <v>21479</v>
      </c>
      <c r="B21771">
        <v>0.52646999999999999</v>
      </c>
      <c r="C21771">
        <v>-1.66231</v>
      </c>
      <c r="D21771" t="s">
        <v>7</v>
      </c>
      <c r="E21771" t="s">
        <v>8</v>
      </c>
      <c r="F21771" t="s">
        <v>9</v>
      </c>
    </row>
    <row r="21772" spans="1:6" x14ac:dyDescent="0.25">
      <c r="A21772" s="1" t="s">
        <v>21480</v>
      </c>
      <c r="B21772">
        <v>0.33528200000000002</v>
      </c>
      <c r="C21772">
        <v>1.25858</v>
      </c>
      <c r="D21772" t="s">
        <v>7</v>
      </c>
      <c r="E21772" t="s">
        <v>8</v>
      </c>
      <c r="F21772" t="s">
        <v>9</v>
      </c>
    </row>
    <row r="21773" spans="1:6" x14ac:dyDescent="0.25">
      <c r="A21773" s="1" t="s">
        <v>21481</v>
      </c>
      <c r="B21773">
        <v>0.25432900000000003</v>
      </c>
      <c r="C21773">
        <v>1.60568</v>
      </c>
      <c r="D21773" t="s">
        <v>7</v>
      </c>
      <c r="E21773" t="s">
        <v>8</v>
      </c>
      <c r="F21773" t="s">
        <v>9</v>
      </c>
    </row>
    <row r="21774" spans="1:6" x14ac:dyDescent="0.25">
      <c r="A21774" s="1" t="s">
        <v>21482</v>
      </c>
      <c r="B21774">
        <v>0.20116600000000001</v>
      </c>
      <c r="C21774">
        <v>1.7308399999999999</v>
      </c>
      <c r="D21774" t="s">
        <v>7</v>
      </c>
      <c r="E21774" t="s">
        <v>8</v>
      </c>
      <c r="F21774" t="s">
        <v>9</v>
      </c>
    </row>
    <row r="21775" spans="1:6" x14ac:dyDescent="0.25">
      <c r="A21775" s="1" t="s">
        <v>21483</v>
      </c>
      <c r="B21775">
        <v>0.22411</v>
      </c>
      <c r="C21775">
        <v>1.6601399999999999</v>
      </c>
      <c r="D21775" t="s">
        <v>7</v>
      </c>
      <c r="E21775" t="s">
        <v>8</v>
      </c>
      <c r="F21775" t="s">
        <v>9</v>
      </c>
    </row>
    <row r="21776" spans="1:6" x14ac:dyDescent="0.25">
      <c r="A21776" s="1" t="s">
        <v>21484</v>
      </c>
      <c r="B21776">
        <v>0.14795700000000001</v>
      </c>
      <c r="C21776">
        <v>1.4205700000000001</v>
      </c>
      <c r="D21776" t="s">
        <v>7</v>
      </c>
      <c r="E21776" t="s">
        <v>8</v>
      </c>
      <c r="F21776" t="s">
        <v>9</v>
      </c>
    </row>
    <row r="21777" spans="1:6" x14ac:dyDescent="0.25">
      <c r="A21777" s="1" t="s">
        <v>21485</v>
      </c>
      <c r="B21777">
        <v>1.25808E-2</v>
      </c>
      <c r="C21777">
        <v>-1.7339800000000001</v>
      </c>
      <c r="D21777" t="s">
        <v>7</v>
      </c>
      <c r="E21777" t="s">
        <v>8</v>
      </c>
      <c r="F21777" t="s">
        <v>9</v>
      </c>
    </row>
    <row r="21778" spans="1:6" x14ac:dyDescent="0.25">
      <c r="A21778" s="1" t="s">
        <v>21486</v>
      </c>
      <c r="B21778">
        <v>0.30977399999999999</v>
      </c>
      <c r="C21778">
        <v>1.8071900000000001</v>
      </c>
      <c r="D21778" t="s">
        <v>7</v>
      </c>
      <c r="E21778" t="s">
        <v>8</v>
      </c>
      <c r="F21778" t="s">
        <v>9</v>
      </c>
    </row>
    <row r="21779" spans="1:6" x14ac:dyDescent="0.25">
      <c r="A21779" s="1" t="s">
        <v>21487</v>
      </c>
      <c r="B21779">
        <v>0.37378800000000001</v>
      </c>
      <c r="C21779">
        <v>1.30623</v>
      </c>
      <c r="D21779" t="s">
        <v>7</v>
      </c>
      <c r="E21779" t="s">
        <v>8</v>
      </c>
      <c r="F21779" t="s">
        <v>9</v>
      </c>
    </row>
    <row r="21780" spans="1:6" x14ac:dyDescent="0.25">
      <c r="A21780" s="1" t="s">
        <v>21488</v>
      </c>
      <c r="B21780">
        <v>0.41826099999999999</v>
      </c>
      <c r="C21780">
        <v>1.2511699999999999</v>
      </c>
      <c r="D21780" t="s">
        <v>7</v>
      </c>
      <c r="E21780" t="s">
        <v>8</v>
      </c>
      <c r="F21780" t="s">
        <v>9</v>
      </c>
    </row>
    <row r="21781" spans="1:6" x14ac:dyDescent="0.25">
      <c r="A21781" s="1" t="s">
        <v>21489</v>
      </c>
      <c r="B21781">
        <v>0.37467699999999998</v>
      </c>
      <c r="C21781">
        <v>1.4953399999999999</v>
      </c>
      <c r="D21781" t="s">
        <v>7</v>
      </c>
      <c r="E21781" t="s">
        <v>8</v>
      </c>
      <c r="F21781" t="s">
        <v>9</v>
      </c>
    </row>
    <row r="21782" spans="1:6" x14ac:dyDescent="0.25">
      <c r="A21782" s="1" t="s">
        <v>21490</v>
      </c>
      <c r="B21782">
        <v>2.23783E-2</v>
      </c>
      <c r="C21782">
        <v>3.6122100000000001</v>
      </c>
      <c r="D21782" t="s">
        <v>7</v>
      </c>
      <c r="E21782" t="s">
        <v>8</v>
      </c>
      <c r="F21782" t="s">
        <v>9</v>
      </c>
    </row>
    <row r="21783" spans="1:6" x14ac:dyDescent="0.25">
      <c r="A21783" s="1" t="s">
        <v>21491</v>
      </c>
      <c r="B21783">
        <v>0.62273400000000001</v>
      </c>
      <c r="C21783">
        <v>1.22926</v>
      </c>
      <c r="D21783" t="s">
        <v>7</v>
      </c>
      <c r="E21783" t="s">
        <v>8</v>
      </c>
      <c r="F21783" t="s">
        <v>9</v>
      </c>
    </row>
    <row r="21784" spans="1:6" x14ac:dyDescent="0.25">
      <c r="A21784" s="1" t="s">
        <v>21492</v>
      </c>
      <c r="B21784">
        <v>0.27011000000000002</v>
      </c>
      <c r="C21784">
        <v>1.2211399999999999</v>
      </c>
      <c r="D21784" t="s">
        <v>7</v>
      </c>
      <c r="E21784" t="s">
        <v>8</v>
      </c>
      <c r="F21784" t="s">
        <v>9</v>
      </c>
    </row>
    <row r="21785" spans="1:6" x14ac:dyDescent="0.25">
      <c r="A21785" s="1" t="s">
        <v>21493</v>
      </c>
      <c r="B21785">
        <v>0.118784</v>
      </c>
      <c r="C21785">
        <v>-1.32148</v>
      </c>
      <c r="D21785" t="s">
        <v>7</v>
      </c>
      <c r="E21785" t="s">
        <v>8</v>
      </c>
      <c r="F21785" t="s">
        <v>9</v>
      </c>
    </row>
    <row r="21786" spans="1:6" x14ac:dyDescent="0.25">
      <c r="A21786" s="1" t="s">
        <v>21494</v>
      </c>
      <c r="B21786">
        <v>0.87818200000000002</v>
      </c>
      <c r="C21786">
        <v>-1.03102</v>
      </c>
      <c r="D21786" t="s">
        <v>7</v>
      </c>
      <c r="E21786" t="s">
        <v>8</v>
      </c>
      <c r="F21786" t="s">
        <v>9</v>
      </c>
    </row>
    <row r="21787" spans="1:6" x14ac:dyDescent="0.25">
      <c r="A21787" s="1" t="s">
        <v>21495</v>
      </c>
      <c r="B21787">
        <v>0.52208200000000005</v>
      </c>
      <c r="C21787">
        <v>1.1023000000000001</v>
      </c>
      <c r="D21787" t="s">
        <v>7</v>
      </c>
      <c r="E21787" t="s">
        <v>8</v>
      </c>
      <c r="F21787" t="s">
        <v>9</v>
      </c>
    </row>
    <row r="21788" spans="1:6" x14ac:dyDescent="0.25">
      <c r="A21788" s="1" t="s">
        <v>21496</v>
      </c>
      <c r="B21788">
        <v>0.29967199999999999</v>
      </c>
      <c r="C21788">
        <v>1.5203500000000001</v>
      </c>
      <c r="D21788" t="s">
        <v>7</v>
      </c>
      <c r="E21788" t="s">
        <v>8</v>
      </c>
      <c r="F21788" t="s">
        <v>9</v>
      </c>
    </row>
    <row r="21789" spans="1:6" x14ac:dyDescent="0.25">
      <c r="A21789" s="1" t="s">
        <v>21497</v>
      </c>
      <c r="B21789">
        <v>0.26760600000000001</v>
      </c>
      <c r="C21789">
        <v>1.81087</v>
      </c>
      <c r="D21789" t="s">
        <v>7</v>
      </c>
      <c r="E21789" t="s">
        <v>8</v>
      </c>
      <c r="F21789" t="s">
        <v>9</v>
      </c>
    </row>
    <row r="21790" spans="1:6" x14ac:dyDescent="0.25">
      <c r="A21790" s="1" t="s">
        <v>21498</v>
      </c>
      <c r="B21790">
        <v>0.73434600000000005</v>
      </c>
      <c r="C21790">
        <v>1.09914</v>
      </c>
      <c r="D21790" t="s">
        <v>7</v>
      </c>
      <c r="E21790" t="s">
        <v>8</v>
      </c>
      <c r="F21790" t="s">
        <v>9</v>
      </c>
    </row>
    <row r="21791" spans="1:6" x14ac:dyDescent="0.25">
      <c r="A21791" s="1" t="s">
        <v>21499</v>
      </c>
      <c r="B21791">
        <v>0.227993</v>
      </c>
      <c r="C21791">
        <v>2.0983000000000001</v>
      </c>
      <c r="D21791" t="s">
        <v>7</v>
      </c>
      <c r="E21791" t="s">
        <v>8</v>
      </c>
      <c r="F21791" t="s">
        <v>9</v>
      </c>
    </row>
    <row r="21792" spans="1:6" x14ac:dyDescent="0.25">
      <c r="A21792" s="1" t="s">
        <v>21500</v>
      </c>
      <c r="B21792">
        <v>0.81768200000000002</v>
      </c>
      <c r="C21792">
        <v>-1.0338000000000001</v>
      </c>
      <c r="D21792" t="s">
        <v>7</v>
      </c>
      <c r="E21792" t="s">
        <v>8</v>
      </c>
      <c r="F21792" t="s">
        <v>9</v>
      </c>
    </row>
    <row r="21793" spans="1:6" x14ac:dyDescent="0.25">
      <c r="A21793" s="1" t="s">
        <v>21501</v>
      </c>
      <c r="B21793">
        <v>0.59767599999999999</v>
      </c>
      <c r="C21793">
        <v>1.36748</v>
      </c>
      <c r="D21793" t="s">
        <v>7</v>
      </c>
      <c r="E21793" t="s">
        <v>8</v>
      </c>
      <c r="F21793" t="s">
        <v>9</v>
      </c>
    </row>
    <row r="21794" spans="1:6" x14ac:dyDescent="0.25">
      <c r="A21794" s="1" t="s">
        <v>21502</v>
      </c>
      <c r="B21794">
        <v>0.60347499999999998</v>
      </c>
      <c r="C21794">
        <v>1.1746000000000001</v>
      </c>
      <c r="D21794" t="s">
        <v>7</v>
      </c>
      <c r="E21794" t="s">
        <v>8</v>
      </c>
      <c r="F21794" t="s">
        <v>9</v>
      </c>
    </row>
    <row r="21795" spans="1:6" x14ac:dyDescent="0.25">
      <c r="A21795" s="1" t="s">
        <v>21503</v>
      </c>
      <c r="B21795">
        <v>0.31286000000000003</v>
      </c>
      <c r="C21795">
        <v>1.4343300000000001</v>
      </c>
      <c r="D21795" t="s">
        <v>7</v>
      </c>
      <c r="E21795" t="s">
        <v>8</v>
      </c>
      <c r="F21795" t="s">
        <v>9</v>
      </c>
    </row>
    <row r="21796" spans="1:6" x14ac:dyDescent="0.25">
      <c r="A21796" s="1" t="s">
        <v>21504</v>
      </c>
      <c r="B21796">
        <v>0.96350599999999997</v>
      </c>
      <c r="C21796">
        <v>-1.0192000000000001</v>
      </c>
      <c r="D21796" t="s">
        <v>7</v>
      </c>
      <c r="E21796" t="s">
        <v>8</v>
      </c>
      <c r="F21796" t="s">
        <v>9</v>
      </c>
    </row>
    <row r="21797" spans="1:6" x14ac:dyDescent="0.25">
      <c r="A21797" s="1" t="s">
        <v>21505</v>
      </c>
      <c r="B21797">
        <v>4.4946E-2</v>
      </c>
      <c r="C21797">
        <v>1.4442900000000001</v>
      </c>
      <c r="D21797" t="s">
        <v>7</v>
      </c>
      <c r="E21797" t="s">
        <v>8</v>
      </c>
      <c r="F21797" t="s">
        <v>9</v>
      </c>
    </row>
    <row r="21798" spans="1:6" x14ac:dyDescent="0.25">
      <c r="A21798" s="1" t="s">
        <v>21506</v>
      </c>
      <c r="B21798">
        <v>0.43282500000000002</v>
      </c>
      <c r="C21798">
        <v>1.44998</v>
      </c>
      <c r="D21798" t="s">
        <v>7</v>
      </c>
      <c r="E21798" t="s">
        <v>8</v>
      </c>
      <c r="F21798" t="s">
        <v>9</v>
      </c>
    </row>
    <row r="21799" spans="1:6" x14ac:dyDescent="0.25">
      <c r="A21799" s="1" t="s">
        <v>21507</v>
      </c>
      <c r="B21799">
        <v>2.8620099999999999E-3</v>
      </c>
      <c r="C21799">
        <v>1.92137</v>
      </c>
      <c r="D21799" t="s">
        <v>7</v>
      </c>
      <c r="E21799" t="s">
        <v>8</v>
      </c>
      <c r="F21799" t="s">
        <v>9</v>
      </c>
    </row>
    <row r="21800" spans="1:6" x14ac:dyDescent="0.25">
      <c r="A21800" s="1" t="s">
        <v>21508</v>
      </c>
      <c r="B21800">
        <v>0.76336199999999999</v>
      </c>
      <c r="C21800">
        <v>1.23048</v>
      </c>
      <c r="D21800" t="s">
        <v>7</v>
      </c>
      <c r="E21800" t="s">
        <v>8</v>
      </c>
      <c r="F21800" t="s">
        <v>9</v>
      </c>
    </row>
    <row r="21801" spans="1:6" x14ac:dyDescent="0.25">
      <c r="A21801" s="1" t="s">
        <v>21509</v>
      </c>
      <c r="B21801">
        <v>0.76884799999999998</v>
      </c>
      <c r="C21801">
        <v>1.2479800000000001</v>
      </c>
      <c r="D21801" t="s">
        <v>7</v>
      </c>
      <c r="E21801" t="s">
        <v>8</v>
      </c>
      <c r="F21801" t="s">
        <v>9</v>
      </c>
    </row>
    <row r="21802" spans="1:6" x14ac:dyDescent="0.25">
      <c r="A21802" s="1" t="s">
        <v>21510</v>
      </c>
      <c r="B21802">
        <v>0.24105599999999999</v>
      </c>
      <c r="C21802">
        <v>1.4432</v>
      </c>
      <c r="D21802" t="s">
        <v>7</v>
      </c>
      <c r="E21802" t="s">
        <v>8</v>
      </c>
      <c r="F21802" t="s">
        <v>9</v>
      </c>
    </row>
    <row r="21803" spans="1:6" x14ac:dyDescent="0.25">
      <c r="A21803" s="1" t="s">
        <v>21511</v>
      </c>
      <c r="B21803">
        <v>0.54043099999999999</v>
      </c>
      <c r="C21803">
        <v>1.4188400000000001</v>
      </c>
      <c r="D21803" t="s">
        <v>7</v>
      </c>
      <c r="E21803" t="s">
        <v>8</v>
      </c>
      <c r="F21803" t="s">
        <v>9</v>
      </c>
    </row>
    <row r="21804" spans="1:6" x14ac:dyDescent="0.25">
      <c r="A21804" s="1" t="s">
        <v>21512</v>
      </c>
      <c r="B21804">
        <v>0.40798000000000001</v>
      </c>
      <c r="C21804">
        <v>1.3104199999999999</v>
      </c>
      <c r="D21804" t="s">
        <v>7</v>
      </c>
      <c r="E21804" t="s">
        <v>8</v>
      </c>
      <c r="F21804" t="s">
        <v>9</v>
      </c>
    </row>
    <row r="21805" spans="1:6" x14ac:dyDescent="0.25">
      <c r="A21805" s="1" t="s">
        <v>21513</v>
      </c>
      <c r="B21805">
        <v>0.35098800000000002</v>
      </c>
      <c r="C21805">
        <v>1.3581799999999999</v>
      </c>
      <c r="D21805" t="s">
        <v>7</v>
      </c>
      <c r="E21805" t="s">
        <v>8</v>
      </c>
      <c r="F21805" t="s">
        <v>9</v>
      </c>
    </row>
    <row r="21806" spans="1:6" x14ac:dyDescent="0.25">
      <c r="A21806" s="1" t="s">
        <v>21514</v>
      </c>
      <c r="B21806">
        <v>0.80232000000000003</v>
      </c>
      <c r="C21806">
        <v>-1.0709599999999999</v>
      </c>
      <c r="D21806" t="s">
        <v>7</v>
      </c>
      <c r="E21806" t="s">
        <v>8</v>
      </c>
      <c r="F21806" t="s">
        <v>9</v>
      </c>
    </row>
    <row r="21807" spans="1:6" x14ac:dyDescent="0.25">
      <c r="A21807" s="1" t="s">
        <v>21515</v>
      </c>
      <c r="B21807">
        <v>0.276086</v>
      </c>
      <c r="C21807">
        <v>1.5460799999999999</v>
      </c>
      <c r="D21807" t="s">
        <v>7</v>
      </c>
      <c r="E21807" t="s">
        <v>8</v>
      </c>
      <c r="F21807" t="s">
        <v>9</v>
      </c>
    </row>
    <row r="21808" spans="1:6" x14ac:dyDescent="0.25">
      <c r="A21808" s="1" t="s">
        <v>21516</v>
      </c>
      <c r="B21808">
        <v>0.85942499999999999</v>
      </c>
      <c r="C21808">
        <v>1.07097</v>
      </c>
      <c r="D21808" t="s">
        <v>7</v>
      </c>
      <c r="E21808" t="s">
        <v>8</v>
      </c>
      <c r="F21808" t="s">
        <v>9</v>
      </c>
    </row>
    <row r="21809" spans="1:6" x14ac:dyDescent="0.25">
      <c r="A21809" s="1" t="s">
        <v>21517</v>
      </c>
      <c r="B21809">
        <v>0.24213599999999999</v>
      </c>
      <c r="C21809">
        <v>1.4473800000000001</v>
      </c>
      <c r="D21809" t="s">
        <v>7</v>
      </c>
      <c r="E21809" t="s">
        <v>8</v>
      </c>
      <c r="F21809" t="s">
        <v>9</v>
      </c>
    </row>
    <row r="21810" spans="1:6" x14ac:dyDescent="0.25">
      <c r="A21810" s="1" t="s">
        <v>21518</v>
      </c>
      <c r="B21810">
        <v>0.38777899999999998</v>
      </c>
      <c r="C21810">
        <v>-1.1364000000000001</v>
      </c>
      <c r="D21810" t="s">
        <v>7</v>
      </c>
      <c r="E21810" t="s">
        <v>8</v>
      </c>
      <c r="F21810" t="s">
        <v>9</v>
      </c>
    </row>
    <row r="21811" spans="1:6" x14ac:dyDescent="0.25">
      <c r="A21811" s="1" t="s">
        <v>21519</v>
      </c>
      <c r="B21811">
        <v>0.27093600000000001</v>
      </c>
      <c r="C21811">
        <v>1.32348</v>
      </c>
      <c r="D21811" t="s">
        <v>7</v>
      </c>
      <c r="E21811" t="s">
        <v>8</v>
      </c>
      <c r="F21811" t="s">
        <v>9</v>
      </c>
    </row>
    <row r="21812" spans="1:6" x14ac:dyDescent="0.25">
      <c r="A21812" s="1" t="s">
        <v>21520</v>
      </c>
      <c r="B21812">
        <v>3.8212500000000003E-2</v>
      </c>
      <c r="C21812">
        <v>2.79365</v>
      </c>
      <c r="D21812" t="s">
        <v>7</v>
      </c>
      <c r="E21812" t="s">
        <v>8</v>
      </c>
      <c r="F21812" t="s">
        <v>9</v>
      </c>
    </row>
    <row r="21813" spans="1:6" x14ac:dyDescent="0.25">
      <c r="A21813" s="1" t="s">
        <v>21521</v>
      </c>
      <c r="B21813">
        <v>0.35652699999999998</v>
      </c>
      <c r="C21813">
        <v>1.25953</v>
      </c>
      <c r="D21813" t="s">
        <v>7</v>
      </c>
      <c r="E21813" t="s">
        <v>8</v>
      </c>
      <c r="F21813" t="s">
        <v>9</v>
      </c>
    </row>
    <row r="21814" spans="1:6" x14ac:dyDescent="0.25">
      <c r="A21814" s="1" t="s">
        <v>21522</v>
      </c>
      <c r="B21814">
        <v>0.68794200000000005</v>
      </c>
      <c r="C21814">
        <v>1.13791</v>
      </c>
      <c r="D21814" t="s">
        <v>7</v>
      </c>
      <c r="E21814" t="s">
        <v>8</v>
      </c>
      <c r="F21814" t="s">
        <v>9</v>
      </c>
    </row>
    <row r="21815" spans="1:6" x14ac:dyDescent="0.25">
      <c r="A21815" s="1" t="s">
        <v>21523</v>
      </c>
      <c r="B21815">
        <v>0.74226199999999998</v>
      </c>
      <c r="C21815">
        <v>1.0987199999999999</v>
      </c>
      <c r="D21815" t="s">
        <v>7</v>
      </c>
      <c r="E21815" t="s">
        <v>8</v>
      </c>
      <c r="F21815" t="s">
        <v>9</v>
      </c>
    </row>
    <row r="21816" spans="1:6" x14ac:dyDescent="0.25">
      <c r="A21816" s="1" t="s">
        <v>21524</v>
      </c>
      <c r="B21816">
        <v>0.86163299999999998</v>
      </c>
      <c r="C21816">
        <v>1.04758</v>
      </c>
      <c r="D21816" t="s">
        <v>7</v>
      </c>
      <c r="E21816" t="s">
        <v>8</v>
      </c>
      <c r="F21816" t="s">
        <v>9</v>
      </c>
    </row>
    <row r="21817" spans="1:6" x14ac:dyDescent="0.25">
      <c r="A21817" s="1" t="s">
        <v>21525</v>
      </c>
      <c r="B21817">
        <v>0.337557</v>
      </c>
      <c r="C21817">
        <v>1.29084</v>
      </c>
      <c r="D21817" t="s">
        <v>7</v>
      </c>
      <c r="E21817" t="s">
        <v>8</v>
      </c>
      <c r="F21817" t="s">
        <v>9</v>
      </c>
    </row>
    <row r="21818" spans="1:6" x14ac:dyDescent="0.25">
      <c r="A21818" s="1" t="s">
        <v>21526</v>
      </c>
      <c r="B21818">
        <v>0.255054</v>
      </c>
      <c r="C21818">
        <v>1.6636500000000001</v>
      </c>
      <c r="D21818" t="s">
        <v>7</v>
      </c>
      <c r="E21818" t="s">
        <v>8</v>
      </c>
      <c r="F21818" t="s">
        <v>9</v>
      </c>
    </row>
    <row r="21819" spans="1:6" x14ac:dyDescent="0.25">
      <c r="A21819" s="1" t="s">
        <v>21527</v>
      </c>
      <c r="B21819">
        <v>0.62639500000000004</v>
      </c>
      <c r="C21819">
        <v>1.1107800000000001</v>
      </c>
      <c r="D21819" t="s">
        <v>7</v>
      </c>
      <c r="E21819" t="s">
        <v>8</v>
      </c>
      <c r="F21819" t="s">
        <v>9</v>
      </c>
    </row>
    <row r="21820" spans="1:6" x14ac:dyDescent="0.25">
      <c r="A21820" s="1" t="s">
        <v>21528</v>
      </c>
      <c r="B21820">
        <v>0.84084599999999998</v>
      </c>
      <c r="C21820">
        <v>1.0787800000000001</v>
      </c>
      <c r="D21820" t="s">
        <v>7</v>
      </c>
      <c r="E21820" t="s">
        <v>8</v>
      </c>
      <c r="F21820" t="s">
        <v>9</v>
      </c>
    </row>
    <row r="21821" spans="1:6" x14ac:dyDescent="0.25">
      <c r="A21821" s="1" t="s">
        <v>21529</v>
      </c>
      <c r="B21821">
        <v>0.12076199999999999</v>
      </c>
      <c r="C21821">
        <v>1.32263</v>
      </c>
      <c r="D21821" t="s">
        <v>7</v>
      </c>
      <c r="E21821" t="s">
        <v>8</v>
      </c>
      <c r="F21821" t="s">
        <v>9</v>
      </c>
    </row>
    <row r="21822" spans="1:6" x14ac:dyDescent="0.25">
      <c r="A21822" s="1" t="s">
        <v>21530</v>
      </c>
      <c r="B21822">
        <v>0.51321399999999995</v>
      </c>
      <c r="C21822">
        <v>1.3028500000000001</v>
      </c>
      <c r="D21822" t="s">
        <v>7</v>
      </c>
      <c r="E21822" t="s">
        <v>8</v>
      </c>
      <c r="F21822" t="s">
        <v>9</v>
      </c>
    </row>
    <row r="21823" spans="1:6" x14ac:dyDescent="0.25">
      <c r="A21823" s="1" t="s">
        <v>21531</v>
      </c>
      <c r="B21823">
        <v>0.33627600000000002</v>
      </c>
      <c r="C21823">
        <v>1.1989099999999999</v>
      </c>
      <c r="D21823" t="s">
        <v>7</v>
      </c>
      <c r="E21823" t="s">
        <v>8</v>
      </c>
      <c r="F21823" t="s">
        <v>9</v>
      </c>
    </row>
    <row r="21824" spans="1:6" x14ac:dyDescent="0.25">
      <c r="A21824" s="1" t="s">
        <v>21532</v>
      </c>
      <c r="B21824">
        <v>0.265461</v>
      </c>
      <c r="C21824">
        <v>1.48078</v>
      </c>
      <c r="D21824" t="s">
        <v>7</v>
      </c>
      <c r="E21824" t="s">
        <v>8</v>
      </c>
      <c r="F21824" t="s">
        <v>9</v>
      </c>
    </row>
    <row r="21825" spans="1:6" x14ac:dyDescent="0.25">
      <c r="A21825" s="1" t="s">
        <v>21533</v>
      </c>
      <c r="B21825">
        <v>0.185553</v>
      </c>
      <c r="C21825">
        <v>1.34416</v>
      </c>
      <c r="D21825" t="s">
        <v>7</v>
      </c>
      <c r="E21825" t="s">
        <v>8</v>
      </c>
      <c r="F21825" t="s">
        <v>9</v>
      </c>
    </row>
    <row r="21826" spans="1:6" x14ac:dyDescent="0.25">
      <c r="A21826" s="1" t="s">
        <v>21534</v>
      </c>
      <c r="B21826">
        <v>0.58525099999999997</v>
      </c>
      <c r="C21826">
        <v>1.2113700000000001</v>
      </c>
      <c r="D21826" t="s">
        <v>7</v>
      </c>
      <c r="E21826" t="s">
        <v>8</v>
      </c>
      <c r="F21826" t="s">
        <v>9</v>
      </c>
    </row>
    <row r="21827" spans="1:6" x14ac:dyDescent="0.25">
      <c r="A21827" s="1" t="s">
        <v>21535</v>
      </c>
      <c r="B21827">
        <v>8.0299999999999998E-7</v>
      </c>
      <c r="C21827">
        <v>3.0183200000000001</v>
      </c>
      <c r="D21827" t="s">
        <v>7</v>
      </c>
      <c r="E21827" t="s">
        <v>8</v>
      </c>
      <c r="F21827" t="s">
        <v>9</v>
      </c>
    </row>
    <row r="21828" spans="1:6" x14ac:dyDescent="0.25">
      <c r="A21828" s="1" t="s">
        <v>21536</v>
      </c>
      <c r="B21828">
        <v>1.11E-6</v>
      </c>
      <c r="C21828">
        <v>10.9269</v>
      </c>
      <c r="D21828" t="s">
        <v>7</v>
      </c>
      <c r="E21828" t="s">
        <v>8</v>
      </c>
      <c r="F21828" t="s">
        <v>9</v>
      </c>
    </row>
    <row r="21829" spans="1:6" x14ac:dyDescent="0.25">
      <c r="A21829" s="1" t="s">
        <v>21537</v>
      </c>
      <c r="B21829">
        <v>0.215225</v>
      </c>
      <c r="C21829">
        <v>1.78698</v>
      </c>
      <c r="D21829" t="s">
        <v>7</v>
      </c>
      <c r="E21829" t="s">
        <v>8</v>
      </c>
      <c r="F21829" t="s">
        <v>9</v>
      </c>
    </row>
    <row r="21830" spans="1:6" x14ac:dyDescent="0.25">
      <c r="A21830" s="1" t="s">
        <v>21538</v>
      </c>
      <c r="B21830">
        <v>0.23474600000000001</v>
      </c>
      <c r="C21830">
        <v>1.5655399999999999</v>
      </c>
      <c r="D21830" t="s">
        <v>7</v>
      </c>
      <c r="E21830" t="s">
        <v>8</v>
      </c>
      <c r="F21830" t="s">
        <v>9</v>
      </c>
    </row>
    <row r="21831" spans="1:6" x14ac:dyDescent="0.25">
      <c r="A21831" s="1" t="s">
        <v>21539</v>
      </c>
      <c r="B21831">
        <v>0.35451500000000002</v>
      </c>
      <c r="C21831">
        <v>1.38934</v>
      </c>
      <c r="D21831" t="s">
        <v>7</v>
      </c>
      <c r="E21831" t="s">
        <v>8</v>
      </c>
      <c r="F21831" t="s">
        <v>9</v>
      </c>
    </row>
    <row r="21832" spans="1:6" x14ac:dyDescent="0.25">
      <c r="A21832" s="1" t="s">
        <v>21540</v>
      </c>
      <c r="B21832">
        <v>9.2643799999999998E-2</v>
      </c>
      <c r="C21832">
        <v>1.55227</v>
      </c>
      <c r="D21832" t="s">
        <v>7</v>
      </c>
      <c r="E21832" t="s">
        <v>8</v>
      </c>
      <c r="F21832" t="s">
        <v>9</v>
      </c>
    </row>
    <row r="21833" spans="1:6" x14ac:dyDescent="0.25">
      <c r="A21833" s="1" t="s">
        <v>21541</v>
      </c>
      <c r="B21833">
        <v>0.74741100000000005</v>
      </c>
      <c r="C21833">
        <v>1.1315999999999999</v>
      </c>
      <c r="D21833" t="s">
        <v>7</v>
      </c>
      <c r="E21833" t="s">
        <v>8</v>
      </c>
      <c r="F21833" t="s">
        <v>9</v>
      </c>
    </row>
    <row r="21834" spans="1:6" x14ac:dyDescent="0.25">
      <c r="A21834" s="1" t="s">
        <v>21542</v>
      </c>
      <c r="B21834">
        <v>0.25873400000000002</v>
      </c>
      <c r="C21834">
        <v>1.73424</v>
      </c>
      <c r="D21834" t="s">
        <v>7</v>
      </c>
      <c r="E21834" t="s">
        <v>8</v>
      </c>
      <c r="F21834" t="s">
        <v>9</v>
      </c>
    </row>
    <row r="21835" spans="1:6" x14ac:dyDescent="0.25">
      <c r="A21835" s="1" t="s">
        <v>21543</v>
      </c>
      <c r="B21835">
        <v>0.90171800000000002</v>
      </c>
      <c r="C21835">
        <v>1.0733200000000001</v>
      </c>
      <c r="D21835" t="s">
        <v>7</v>
      </c>
      <c r="E21835" t="s">
        <v>8</v>
      </c>
      <c r="F21835" t="s">
        <v>9</v>
      </c>
    </row>
    <row r="21836" spans="1:6" x14ac:dyDescent="0.25">
      <c r="A21836" s="1" t="s">
        <v>21544</v>
      </c>
      <c r="B21836">
        <v>0.47410600000000003</v>
      </c>
      <c r="C21836">
        <v>1.34659</v>
      </c>
      <c r="D21836" t="s">
        <v>7</v>
      </c>
      <c r="E21836" t="s">
        <v>8</v>
      </c>
      <c r="F21836" t="s">
        <v>9</v>
      </c>
    </row>
    <row r="21837" spans="1:6" x14ac:dyDescent="0.25">
      <c r="A21837" s="1" t="s">
        <v>21545</v>
      </c>
      <c r="B21837">
        <v>0.217282</v>
      </c>
      <c r="C21837">
        <v>2.3970899999999999</v>
      </c>
      <c r="D21837" t="s">
        <v>7</v>
      </c>
      <c r="E21837" t="s">
        <v>8</v>
      </c>
      <c r="F21837" t="s">
        <v>9</v>
      </c>
    </row>
    <row r="21838" spans="1:6" x14ac:dyDescent="0.25">
      <c r="A21838" s="1" t="s">
        <v>21546</v>
      </c>
      <c r="B21838">
        <v>0.88954100000000003</v>
      </c>
      <c r="C21838">
        <v>-1.03026</v>
      </c>
      <c r="D21838" t="s">
        <v>7</v>
      </c>
      <c r="E21838" t="s">
        <v>8</v>
      </c>
      <c r="F21838" t="s">
        <v>9</v>
      </c>
    </row>
    <row r="21839" spans="1:6" x14ac:dyDescent="0.25">
      <c r="A21839" s="1" t="s">
        <v>21547</v>
      </c>
      <c r="B21839">
        <v>0.39105299999999998</v>
      </c>
      <c r="C21839">
        <v>1.4066799999999999</v>
      </c>
      <c r="D21839" t="s">
        <v>7</v>
      </c>
      <c r="E21839" t="s">
        <v>8</v>
      </c>
      <c r="F21839" t="s">
        <v>9</v>
      </c>
    </row>
    <row r="21840" spans="1:6" x14ac:dyDescent="0.25">
      <c r="A21840" s="1" t="s">
        <v>21548</v>
      </c>
      <c r="B21840">
        <v>0.33955800000000003</v>
      </c>
      <c r="C21840">
        <v>1.3928499999999999</v>
      </c>
      <c r="D21840" t="s">
        <v>7</v>
      </c>
      <c r="E21840" t="s">
        <v>8</v>
      </c>
      <c r="F21840" t="s">
        <v>9</v>
      </c>
    </row>
    <row r="21841" spans="1:6" x14ac:dyDescent="0.25">
      <c r="A21841" s="1" t="s">
        <v>21549</v>
      </c>
      <c r="B21841">
        <v>0.261293</v>
      </c>
      <c r="C21841">
        <v>1.62479</v>
      </c>
      <c r="D21841" t="s">
        <v>7</v>
      </c>
      <c r="E21841" t="s">
        <v>8</v>
      </c>
      <c r="F21841" t="s">
        <v>9</v>
      </c>
    </row>
    <row r="21842" spans="1:6" x14ac:dyDescent="0.25">
      <c r="A21842" s="1" t="s">
        <v>21550</v>
      </c>
      <c r="B21842">
        <v>0.369085</v>
      </c>
      <c r="C21842">
        <v>1.18106</v>
      </c>
      <c r="D21842" t="s">
        <v>7</v>
      </c>
      <c r="E21842" t="s">
        <v>8</v>
      </c>
      <c r="F21842" t="s">
        <v>9</v>
      </c>
    </row>
    <row r="21843" spans="1:6" x14ac:dyDescent="0.25">
      <c r="A21843" s="1" t="s">
        <v>21551</v>
      </c>
      <c r="B21843">
        <v>0.177895</v>
      </c>
      <c r="C21843">
        <v>1.4873700000000001</v>
      </c>
      <c r="D21843" t="s">
        <v>7</v>
      </c>
      <c r="E21843" t="s">
        <v>8</v>
      </c>
      <c r="F21843" t="s">
        <v>9</v>
      </c>
    </row>
    <row r="21844" spans="1:6" x14ac:dyDescent="0.25">
      <c r="A21844" s="1" t="s">
        <v>21552</v>
      </c>
      <c r="B21844">
        <v>0.40253499999999998</v>
      </c>
      <c r="C21844">
        <v>1.28931</v>
      </c>
      <c r="D21844" t="s">
        <v>7</v>
      </c>
      <c r="E21844" t="s">
        <v>8</v>
      </c>
      <c r="F21844" t="s">
        <v>9</v>
      </c>
    </row>
    <row r="21845" spans="1:6" x14ac:dyDescent="0.25">
      <c r="A21845" s="1" t="s">
        <v>21553</v>
      </c>
      <c r="B21845">
        <v>0.48301300000000003</v>
      </c>
      <c r="C21845">
        <v>1.2824500000000001</v>
      </c>
      <c r="D21845" t="s">
        <v>7</v>
      </c>
      <c r="E21845" t="s">
        <v>8</v>
      </c>
      <c r="F21845" t="s">
        <v>9</v>
      </c>
    </row>
    <row r="21846" spans="1:6" x14ac:dyDescent="0.25">
      <c r="A21846" s="1" t="s">
        <v>21554</v>
      </c>
      <c r="B21846">
        <v>0.15268200000000001</v>
      </c>
      <c r="C21846">
        <v>1.1682900000000001</v>
      </c>
      <c r="D21846" t="s">
        <v>7</v>
      </c>
      <c r="E21846" t="s">
        <v>8</v>
      </c>
      <c r="F21846" t="s">
        <v>9</v>
      </c>
    </row>
    <row r="21847" spans="1:6" x14ac:dyDescent="0.25">
      <c r="A21847" s="1" t="s">
        <v>21555</v>
      </c>
      <c r="B21847">
        <v>0.29080800000000001</v>
      </c>
      <c r="C21847">
        <v>1.48254</v>
      </c>
      <c r="D21847" t="s">
        <v>7</v>
      </c>
      <c r="E21847" t="s">
        <v>8</v>
      </c>
      <c r="F21847" t="s">
        <v>9</v>
      </c>
    </row>
    <row r="21848" spans="1:6" x14ac:dyDescent="0.25">
      <c r="A21848" s="1" t="s">
        <v>21556</v>
      </c>
      <c r="B21848">
        <v>0.14561399999999999</v>
      </c>
      <c r="C21848">
        <v>1.4035899999999999</v>
      </c>
      <c r="D21848" t="s">
        <v>7</v>
      </c>
      <c r="E21848" t="s">
        <v>8</v>
      </c>
      <c r="F21848" t="s">
        <v>9</v>
      </c>
    </row>
    <row r="21849" spans="1:6" x14ac:dyDescent="0.25">
      <c r="A21849" s="1" t="s">
        <v>21557</v>
      </c>
      <c r="B21849">
        <v>0.39316899999999999</v>
      </c>
      <c r="C21849">
        <v>1.2975000000000001</v>
      </c>
      <c r="D21849" t="s">
        <v>7</v>
      </c>
      <c r="E21849" t="s">
        <v>8</v>
      </c>
      <c r="F21849" t="s">
        <v>9</v>
      </c>
    </row>
    <row r="21850" spans="1:6" x14ac:dyDescent="0.25">
      <c r="A21850" s="1" t="s">
        <v>21558</v>
      </c>
      <c r="B21850">
        <v>3.5401500000000002E-2</v>
      </c>
      <c r="C21850">
        <v>2.41927</v>
      </c>
      <c r="D21850" t="s">
        <v>7</v>
      </c>
      <c r="E21850" t="s">
        <v>8</v>
      </c>
      <c r="F21850" t="s">
        <v>9</v>
      </c>
    </row>
    <row r="21851" spans="1:6" x14ac:dyDescent="0.25">
      <c r="A21851" s="1" t="s">
        <v>21559</v>
      </c>
      <c r="B21851">
        <v>0.190937</v>
      </c>
      <c r="C21851">
        <v>1.6829099999999999</v>
      </c>
      <c r="D21851" t="s">
        <v>7</v>
      </c>
      <c r="E21851" t="s">
        <v>8</v>
      </c>
      <c r="F21851" t="s">
        <v>9</v>
      </c>
    </row>
    <row r="21852" spans="1:6" x14ac:dyDescent="0.25">
      <c r="A21852" s="1" t="s">
        <v>21560</v>
      </c>
      <c r="B21852">
        <v>0.40997400000000001</v>
      </c>
      <c r="C21852">
        <v>1.3692599999999999</v>
      </c>
      <c r="D21852" t="s">
        <v>7</v>
      </c>
      <c r="E21852" t="s">
        <v>8</v>
      </c>
      <c r="F21852" t="s">
        <v>9</v>
      </c>
    </row>
    <row r="21853" spans="1:6" x14ac:dyDescent="0.25">
      <c r="A21853" s="1" t="s">
        <v>21561</v>
      </c>
      <c r="B21853">
        <v>3.54353E-3</v>
      </c>
      <c r="C21853">
        <v>4.5172499999999998</v>
      </c>
      <c r="D21853" t="s">
        <v>7</v>
      </c>
      <c r="E21853" t="s">
        <v>8</v>
      </c>
      <c r="F21853" t="s">
        <v>9</v>
      </c>
    </row>
    <row r="21854" spans="1:6" x14ac:dyDescent="0.25">
      <c r="A21854" s="1" t="s">
        <v>21562</v>
      </c>
      <c r="B21854">
        <v>0.189107</v>
      </c>
      <c r="C21854">
        <v>1.4262600000000001</v>
      </c>
      <c r="D21854" t="s">
        <v>7</v>
      </c>
      <c r="E21854" t="s">
        <v>8</v>
      </c>
      <c r="F21854" t="s">
        <v>9</v>
      </c>
    </row>
    <row r="21855" spans="1:6" x14ac:dyDescent="0.25">
      <c r="A21855" s="1" t="s">
        <v>21563</v>
      </c>
      <c r="B21855">
        <v>0.37885799999999997</v>
      </c>
      <c r="C21855">
        <v>1.4615899999999999</v>
      </c>
      <c r="D21855" t="s">
        <v>7</v>
      </c>
      <c r="E21855" t="s">
        <v>8</v>
      </c>
      <c r="F21855" t="s">
        <v>9</v>
      </c>
    </row>
    <row r="21856" spans="1:6" x14ac:dyDescent="0.25">
      <c r="A21856" s="1" t="s">
        <v>21564</v>
      </c>
      <c r="B21856">
        <v>0.33432400000000001</v>
      </c>
      <c r="C21856">
        <v>1.3327899999999999</v>
      </c>
      <c r="D21856" t="s">
        <v>7</v>
      </c>
      <c r="E21856" t="s">
        <v>8</v>
      </c>
      <c r="F21856" t="s">
        <v>9</v>
      </c>
    </row>
    <row r="21857" spans="1:6" x14ac:dyDescent="0.25">
      <c r="A21857" s="1" t="s">
        <v>21565</v>
      </c>
      <c r="B21857">
        <v>0.44919399999999998</v>
      </c>
      <c r="C21857">
        <v>1.35344</v>
      </c>
      <c r="D21857" t="s">
        <v>7</v>
      </c>
      <c r="E21857" t="s">
        <v>8</v>
      </c>
      <c r="F21857" t="s">
        <v>9</v>
      </c>
    </row>
    <row r="21858" spans="1:6" x14ac:dyDescent="0.25">
      <c r="A21858" s="1" t="s">
        <v>21566</v>
      </c>
      <c r="B21858">
        <v>0.268009</v>
      </c>
      <c r="C21858">
        <v>1.58152</v>
      </c>
      <c r="D21858" t="s">
        <v>7</v>
      </c>
      <c r="E21858" t="s">
        <v>8</v>
      </c>
      <c r="F21858" t="s">
        <v>9</v>
      </c>
    </row>
    <row r="21859" spans="1:6" x14ac:dyDescent="0.25">
      <c r="A21859" s="1" t="s">
        <v>21567</v>
      </c>
      <c r="B21859">
        <v>0.16660700000000001</v>
      </c>
      <c r="C21859">
        <v>1.43198</v>
      </c>
      <c r="D21859" t="s">
        <v>7</v>
      </c>
      <c r="E21859" t="s">
        <v>8</v>
      </c>
      <c r="F21859" t="s">
        <v>9</v>
      </c>
    </row>
    <row r="21860" spans="1:6" x14ac:dyDescent="0.25">
      <c r="A21860" s="1" t="s">
        <v>21568</v>
      </c>
      <c r="B21860">
        <v>0.43692500000000001</v>
      </c>
      <c r="C21860">
        <v>1.48332</v>
      </c>
      <c r="D21860" t="s">
        <v>7</v>
      </c>
      <c r="E21860" t="s">
        <v>8</v>
      </c>
      <c r="F21860" t="s">
        <v>9</v>
      </c>
    </row>
    <row r="21861" spans="1:6" x14ac:dyDescent="0.25">
      <c r="A21861" s="1" t="s">
        <v>21569</v>
      </c>
      <c r="B21861">
        <v>0.41092899999999999</v>
      </c>
      <c r="C21861">
        <v>1.5604899999999999</v>
      </c>
      <c r="D21861" t="s">
        <v>7</v>
      </c>
      <c r="E21861" t="s">
        <v>8</v>
      </c>
      <c r="F21861" t="s">
        <v>9</v>
      </c>
    </row>
    <row r="21862" spans="1:6" x14ac:dyDescent="0.25">
      <c r="A21862" s="1" t="s">
        <v>21570</v>
      </c>
      <c r="B21862">
        <v>0.30611500000000003</v>
      </c>
      <c r="C21862">
        <v>1.5069999999999999</v>
      </c>
      <c r="D21862" t="s">
        <v>7</v>
      </c>
      <c r="E21862" t="s">
        <v>8</v>
      </c>
      <c r="F21862" t="s">
        <v>9</v>
      </c>
    </row>
    <row r="21863" spans="1:6" x14ac:dyDescent="0.25">
      <c r="A21863" s="1" t="s">
        <v>21571</v>
      </c>
      <c r="B21863">
        <v>0.71643299999999999</v>
      </c>
      <c r="C21863">
        <v>1.1938200000000001</v>
      </c>
      <c r="D21863" t="s">
        <v>7</v>
      </c>
      <c r="E21863" t="s">
        <v>8</v>
      </c>
      <c r="F21863" t="s">
        <v>9</v>
      </c>
    </row>
    <row r="21864" spans="1:6" x14ac:dyDescent="0.25">
      <c r="A21864" s="1" t="s">
        <v>21572</v>
      </c>
      <c r="B21864">
        <v>0.38944400000000001</v>
      </c>
      <c r="C21864">
        <v>1.48438</v>
      </c>
      <c r="D21864" t="s">
        <v>7</v>
      </c>
      <c r="E21864" t="s">
        <v>8</v>
      </c>
      <c r="F21864" t="s">
        <v>9</v>
      </c>
    </row>
    <row r="21865" spans="1:6" x14ac:dyDescent="0.25">
      <c r="A21865" s="1" t="s">
        <v>21573</v>
      </c>
      <c r="B21865">
        <v>0.94926200000000005</v>
      </c>
      <c r="C21865">
        <v>-1.01485</v>
      </c>
      <c r="D21865" t="s">
        <v>7</v>
      </c>
      <c r="E21865" t="s">
        <v>8</v>
      </c>
      <c r="F21865" t="s">
        <v>9</v>
      </c>
    </row>
    <row r="21866" spans="1:6" x14ac:dyDescent="0.25">
      <c r="A21866" s="1" t="s">
        <v>21574</v>
      </c>
      <c r="B21866">
        <v>0.18550700000000001</v>
      </c>
      <c r="C21866">
        <v>-1.31738</v>
      </c>
      <c r="D21866" t="s">
        <v>7</v>
      </c>
      <c r="E21866" t="s">
        <v>8</v>
      </c>
      <c r="F21866" t="s">
        <v>9</v>
      </c>
    </row>
    <row r="21867" spans="1:6" x14ac:dyDescent="0.25">
      <c r="A21867" s="1" t="s">
        <v>21575</v>
      </c>
      <c r="B21867">
        <v>0.55556700000000003</v>
      </c>
      <c r="C21867">
        <v>1.3357399999999999</v>
      </c>
      <c r="D21867" t="s">
        <v>7</v>
      </c>
      <c r="E21867" t="s">
        <v>8</v>
      </c>
      <c r="F21867" t="s">
        <v>9</v>
      </c>
    </row>
    <row r="21868" spans="1:6" x14ac:dyDescent="0.25">
      <c r="A21868" s="1" t="s">
        <v>21576</v>
      </c>
      <c r="B21868">
        <v>0.57956600000000003</v>
      </c>
      <c r="C21868">
        <v>-1.1243399999999999</v>
      </c>
      <c r="D21868" t="s">
        <v>7</v>
      </c>
      <c r="E21868" t="s">
        <v>8</v>
      </c>
      <c r="F21868" t="s">
        <v>9</v>
      </c>
    </row>
    <row r="21869" spans="1:6" x14ac:dyDescent="0.25">
      <c r="A21869" s="1" t="s">
        <v>21577</v>
      </c>
      <c r="B21869">
        <v>0.62867499999999998</v>
      </c>
      <c r="C21869">
        <v>1.18872</v>
      </c>
      <c r="D21869" t="s">
        <v>7</v>
      </c>
      <c r="E21869" t="s">
        <v>8</v>
      </c>
      <c r="F21869" t="s">
        <v>9</v>
      </c>
    </row>
    <row r="21870" spans="1:6" x14ac:dyDescent="0.25">
      <c r="A21870" s="1" t="s">
        <v>21578</v>
      </c>
      <c r="B21870">
        <v>0.33980300000000002</v>
      </c>
      <c r="C21870">
        <v>1.3988700000000001</v>
      </c>
      <c r="D21870" t="s">
        <v>7</v>
      </c>
      <c r="E21870" t="s">
        <v>8</v>
      </c>
      <c r="F21870" t="s">
        <v>9</v>
      </c>
    </row>
    <row r="21871" spans="1:6" x14ac:dyDescent="0.25">
      <c r="A21871" s="1" t="s">
        <v>21579</v>
      </c>
      <c r="B21871">
        <v>0.39194499999999999</v>
      </c>
      <c r="C21871">
        <v>1.48431</v>
      </c>
      <c r="D21871" t="s">
        <v>7</v>
      </c>
      <c r="E21871" t="s">
        <v>8</v>
      </c>
      <c r="F21871" t="s">
        <v>9</v>
      </c>
    </row>
    <row r="21872" spans="1:6" x14ac:dyDescent="0.25">
      <c r="A21872" s="1" t="s">
        <v>21580</v>
      </c>
      <c r="B21872">
        <v>0.638123</v>
      </c>
      <c r="C21872">
        <v>1.2783800000000001</v>
      </c>
      <c r="D21872" t="s">
        <v>7</v>
      </c>
      <c r="E21872" t="s">
        <v>8</v>
      </c>
      <c r="F21872" t="s">
        <v>9</v>
      </c>
    </row>
    <row r="21873" spans="1:6" x14ac:dyDescent="0.25">
      <c r="A21873" s="1" t="s">
        <v>21581</v>
      </c>
      <c r="B21873">
        <v>0.44006699999999999</v>
      </c>
      <c r="C21873">
        <v>1.3400799999999999</v>
      </c>
      <c r="D21873" t="s">
        <v>7</v>
      </c>
      <c r="E21873" t="s">
        <v>8</v>
      </c>
      <c r="F21873" t="s">
        <v>9</v>
      </c>
    </row>
    <row r="21874" spans="1:6" x14ac:dyDescent="0.25">
      <c r="A21874" s="1" t="s">
        <v>21582</v>
      </c>
      <c r="B21874">
        <v>0.53522800000000004</v>
      </c>
      <c r="C21874">
        <v>1.2281599999999999</v>
      </c>
      <c r="D21874" t="s">
        <v>7</v>
      </c>
      <c r="E21874" t="s">
        <v>8</v>
      </c>
      <c r="F21874" t="s">
        <v>9</v>
      </c>
    </row>
    <row r="21875" spans="1:6" x14ac:dyDescent="0.25">
      <c r="A21875" s="1" t="s">
        <v>21583</v>
      </c>
      <c r="B21875">
        <v>0.11393399999999999</v>
      </c>
      <c r="C21875">
        <v>1.7333000000000001</v>
      </c>
      <c r="D21875" t="s">
        <v>7</v>
      </c>
      <c r="E21875" t="s">
        <v>8</v>
      </c>
      <c r="F21875" t="s">
        <v>9</v>
      </c>
    </row>
    <row r="21876" spans="1:6" x14ac:dyDescent="0.25">
      <c r="A21876" s="1" t="s">
        <v>21584</v>
      </c>
      <c r="B21876">
        <v>0.70047300000000001</v>
      </c>
      <c r="C21876">
        <v>1.1299699999999999</v>
      </c>
      <c r="D21876" t="s">
        <v>7</v>
      </c>
      <c r="E21876" t="s">
        <v>8</v>
      </c>
      <c r="F21876" t="s">
        <v>9</v>
      </c>
    </row>
    <row r="21877" spans="1:6" x14ac:dyDescent="0.25">
      <c r="A21877" s="1" t="s">
        <v>21585</v>
      </c>
      <c r="B21877">
        <v>0.24583099999999999</v>
      </c>
      <c r="C21877">
        <v>1.53477</v>
      </c>
      <c r="D21877" t="s">
        <v>7</v>
      </c>
      <c r="E21877" t="s">
        <v>8</v>
      </c>
      <c r="F21877" t="s">
        <v>9</v>
      </c>
    </row>
    <row r="21878" spans="1:6" x14ac:dyDescent="0.25">
      <c r="A21878" s="1" t="s">
        <v>21586</v>
      </c>
      <c r="B21878">
        <v>0.55313599999999996</v>
      </c>
      <c r="C21878">
        <v>1.1237299999999999</v>
      </c>
      <c r="D21878" t="s">
        <v>7</v>
      </c>
      <c r="E21878" t="s">
        <v>8</v>
      </c>
      <c r="F21878" t="s">
        <v>9</v>
      </c>
    </row>
    <row r="21879" spans="1:6" x14ac:dyDescent="0.25">
      <c r="A21879" s="1" t="s">
        <v>21587</v>
      </c>
      <c r="B21879">
        <v>0.70364300000000002</v>
      </c>
      <c r="C21879">
        <v>-1.10744</v>
      </c>
      <c r="D21879" t="s">
        <v>7</v>
      </c>
      <c r="E21879" t="s">
        <v>8</v>
      </c>
      <c r="F21879" t="s">
        <v>9</v>
      </c>
    </row>
    <row r="21880" spans="1:6" x14ac:dyDescent="0.25">
      <c r="A21880" s="1" t="s">
        <v>21588</v>
      </c>
      <c r="B21880">
        <v>0.619668</v>
      </c>
      <c r="C21880">
        <v>1.2447299999999999</v>
      </c>
      <c r="D21880" t="s">
        <v>7</v>
      </c>
      <c r="E21880" t="s">
        <v>8</v>
      </c>
      <c r="F21880" t="s">
        <v>9</v>
      </c>
    </row>
    <row r="21881" spans="1:6" x14ac:dyDescent="0.25">
      <c r="A21881" s="1" t="s">
        <v>21589</v>
      </c>
      <c r="B21881">
        <v>0.37188500000000002</v>
      </c>
      <c r="C21881">
        <v>1.1041300000000001</v>
      </c>
      <c r="D21881" t="s">
        <v>7</v>
      </c>
      <c r="E21881" t="s">
        <v>8</v>
      </c>
      <c r="F21881" t="s">
        <v>9</v>
      </c>
    </row>
    <row r="21882" spans="1:6" x14ac:dyDescent="0.25">
      <c r="A21882" s="1" t="s">
        <v>21590</v>
      </c>
      <c r="B21882">
        <v>0.586206</v>
      </c>
      <c r="C21882">
        <v>1.29037</v>
      </c>
      <c r="D21882" t="s">
        <v>7</v>
      </c>
      <c r="E21882" t="s">
        <v>8</v>
      </c>
      <c r="F21882" t="s">
        <v>9</v>
      </c>
    </row>
    <row r="21883" spans="1:6" x14ac:dyDescent="0.25">
      <c r="A21883" s="1" t="s">
        <v>21591</v>
      </c>
      <c r="B21883">
        <v>7.0043900000000006E-2</v>
      </c>
      <c r="C21883">
        <v>1.3060700000000001</v>
      </c>
      <c r="D21883" t="s">
        <v>7</v>
      </c>
      <c r="E21883" t="s">
        <v>8</v>
      </c>
      <c r="F21883" t="s">
        <v>9</v>
      </c>
    </row>
    <row r="21884" spans="1:6" x14ac:dyDescent="0.25">
      <c r="A21884" s="1" t="s">
        <v>21592</v>
      </c>
      <c r="B21884">
        <v>7.3399999999999995E-5</v>
      </c>
      <c r="C21884">
        <v>3.75522</v>
      </c>
      <c r="D21884" t="s">
        <v>7</v>
      </c>
      <c r="E21884" t="s">
        <v>8</v>
      </c>
      <c r="F21884" t="s">
        <v>9</v>
      </c>
    </row>
    <row r="21885" spans="1:6" x14ac:dyDescent="0.25">
      <c r="A21885" s="1" t="s">
        <v>21593</v>
      </c>
      <c r="B21885">
        <v>0.23937600000000001</v>
      </c>
      <c r="C21885">
        <v>1.7458899999999999</v>
      </c>
      <c r="D21885" t="s">
        <v>7</v>
      </c>
      <c r="E21885" t="s">
        <v>8</v>
      </c>
      <c r="F21885" t="s">
        <v>9</v>
      </c>
    </row>
    <row r="21886" spans="1:6" x14ac:dyDescent="0.25">
      <c r="A21886" s="1" t="s">
        <v>21594</v>
      </c>
      <c r="B21886">
        <v>0.38189699999999999</v>
      </c>
      <c r="C21886">
        <v>1.5911599999999999</v>
      </c>
      <c r="D21886" t="s">
        <v>7</v>
      </c>
      <c r="E21886" t="s">
        <v>8</v>
      </c>
      <c r="F21886" t="s">
        <v>9</v>
      </c>
    </row>
    <row r="21887" spans="1:6" x14ac:dyDescent="0.25">
      <c r="A21887" s="1" t="s">
        <v>21595</v>
      </c>
      <c r="B21887">
        <v>0.29505199999999998</v>
      </c>
      <c r="C21887">
        <v>1.33145</v>
      </c>
      <c r="D21887" t="s">
        <v>7</v>
      </c>
      <c r="E21887" t="s">
        <v>8</v>
      </c>
      <c r="F21887" t="s">
        <v>9</v>
      </c>
    </row>
    <row r="21888" spans="1:6" x14ac:dyDescent="0.25">
      <c r="A21888" s="1" t="s">
        <v>21596</v>
      </c>
      <c r="B21888">
        <v>0.12212199999999999</v>
      </c>
      <c r="C21888">
        <v>1.48929</v>
      </c>
      <c r="D21888" t="s">
        <v>7</v>
      </c>
      <c r="E21888" t="s">
        <v>8</v>
      </c>
      <c r="F21888" t="s">
        <v>9</v>
      </c>
    </row>
    <row r="21889" spans="1:6" x14ac:dyDescent="0.25">
      <c r="A21889" s="1" t="s">
        <v>21597</v>
      </c>
      <c r="B21889">
        <v>0.33902599999999999</v>
      </c>
      <c r="C21889">
        <v>1.26047</v>
      </c>
      <c r="D21889" t="s">
        <v>7</v>
      </c>
      <c r="E21889" t="s">
        <v>8</v>
      </c>
      <c r="F21889" t="s">
        <v>9</v>
      </c>
    </row>
    <row r="21890" spans="1:6" x14ac:dyDescent="0.25">
      <c r="A21890" s="1" t="s">
        <v>21598</v>
      </c>
      <c r="B21890">
        <v>8.54689E-2</v>
      </c>
      <c r="C21890">
        <v>2.52372</v>
      </c>
      <c r="D21890" t="s">
        <v>7</v>
      </c>
      <c r="E21890" t="s">
        <v>8</v>
      </c>
      <c r="F21890" t="s">
        <v>9</v>
      </c>
    </row>
    <row r="21891" spans="1:6" x14ac:dyDescent="0.25">
      <c r="A21891" s="1" t="s">
        <v>21599</v>
      </c>
      <c r="B21891">
        <v>0.35141299999999998</v>
      </c>
      <c r="C21891">
        <v>1.38863</v>
      </c>
      <c r="D21891" t="s">
        <v>7</v>
      </c>
      <c r="E21891" t="s">
        <v>8</v>
      </c>
      <c r="F21891" t="s">
        <v>9</v>
      </c>
    </row>
    <row r="21892" spans="1:6" x14ac:dyDescent="0.25">
      <c r="A21892" s="1" t="s">
        <v>21600</v>
      </c>
      <c r="B21892">
        <v>8.5072400000000006E-2</v>
      </c>
      <c r="C21892">
        <v>1.6112899999999999</v>
      </c>
      <c r="D21892" t="s">
        <v>7</v>
      </c>
      <c r="E21892" t="s">
        <v>8</v>
      </c>
      <c r="F21892" t="s">
        <v>9</v>
      </c>
    </row>
    <row r="21893" spans="1:6" x14ac:dyDescent="0.25">
      <c r="A21893" s="1" t="s">
        <v>21601</v>
      </c>
      <c r="B21893">
        <v>0.75678900000000004</v>
      </c>
      <c r="C21893">
        <v>-1.0970299999999999</v>
      </c>
      <c r="D21893" t="s">
        <v>7</v>
      </c>
      <c r="E21893" t="s">
        <v>8</v>
      </c>
      <c r="F21893" t="s">
        <v>9</v>
      </c>
    </row>
    <row r="21894" spans="1:6" x14ac:dyDescent="0.25">
      <c r="A21894" s="1" t="s">
        <v>21602</v>
      </c>
      <c r="B21894">
        <v>0.39150800000000002</v>
      </c>
      <c r="C21894">
        <v>1.5869</v>
      </c>
      <c r="D21894" t="s">
        <v>7</v>
      </c>
      <c r="E21894" t="s">
        <v>8</v>
      </c>
      <c r="F21894" t="s">
        <v>9</v>
      </c>
    </row>
    <row r="21895" spans="1:6" x14ac:dyDescent="0.25">
      <c r="A21895" s="1" t="s">
        <v>21603</v>
      </c>
      <c r="B21895">
        <v>0.39336700000000002</v>
      </c>
      <c r="C21895">
        <v>1.56633</v>
      </c>
      <c r="D21895" t="s">
        <v>7</v>
      </c>
      <c r="E21895" t="s">
        <v>8</v>
      </c>
      <c r="F21895" t="s">
        <v>9</v>
      </c>
    </row>
    <row r="21896" spans="1:6" x14ac:dyDescent="0.25">
      <c r="A21896" s="1" t="s">
        <v>21604</v>
      </c>
      <c r="B21896">
        <v>0.30311300000000002</v>
      </c>
      <c r="C21896">
        <v>1.46079</v>
      </c>
      <c r="D21896" t="s">
        <v>7</v>
      </c>
      <c r="E21896" t="s">
        <v>8</v>
      </c>
      <c r="F21896" t="s">
        <v>9</v>
      </c>
    </row>
    <row r="21897" spans="1:6" x14ac:dyDescent="0.25">
      <c r="A21897" s="1" t="s">
        <v>21605</v>
      </c>
      <c r="B21897">
        <v>0.12900700000000001</v>
      </c>
      <c r="C21897">
        <v>1.8943399999999999</v>
      </c>
      <c r="D21897" t="s">
        <v>7</v>
      </c>
      <c r="E21897" t="s">
        <v>8</v>
      </c>
      <c r="F21897" t="s">
        <v>9</v>
      </c>
    </row>
    <row r="21898" spans="1:6" x14ac:dyDescent="0.25">
      <c r="A21898" s="1" t="s">
        <v>21606</v>
      </c>
      <c r="B21898">
        <v>0.40914800000000001</v>
      </c>
      <c r="C21898">
        <v>1.3565499999999999</v>
      </c>
      <c r="D21898" t="s">
        <v>7</v>
      </c>
      <c r="E21898" t="s">
        <v>8</v>
      </c>
      <c r="F21898" t="s">
        <v>9</v>
      </c>
    </row>
    <row r="21899" spans="1:6" x14ac:dyDescent="0.25">
      <c r="A21899" s="1" t="s">
        <v>21607</v>
      </c>
      <c r="B21899">
        <v>0.115047</v>
      </c>
      <c r="C21899">
        <v>1.57376</v>
      </c>
      <c r="D21899" t="s">
        <v>7</v>
      </c>
      <c r="E21899" t="s">
        <v>8</v>
      </c>
      <c r="F21899" t="s">
        <v>9</v>
      </c>
    </row>
    <row r="21900" spans="1:6" x14ac:dyDescent="0.25">
      <c r="A21900" s="1" t="s">
        <v>21608</v>
      </c>
      <c r="B21900">
        <v>0.31062400000000001</v>
      </c>
      <c r="C21900">
        <v>1.1684099999999999</v>
      </c>
      <c r="D21900" t="s">
        <v>7</v>
      </c>
      <c r="E21900" t="s">
        <v>8</v>
      </c>
      <c r="F21900" t="s">
        <v>9</v>
      </c>
    </row>
    <row r="21901" spans="1:6" x14ac:dyDescent="0.25">
      <c r="A21901" s="1" t="s">
        <v>21609</v>
      </c>
      <c r="B21901">
        <v>0.36768899999999999</v>
      </c>
      <c r="C21901">
        <v>1.4473</v>
      </c>
      <c r="D21901" t="s">
        <v>7</v>
      </c>
      <c r="E21901" t="s">
        <v>8</v>
      </c>
      <c r="F21901" t="s">
        <v>9</v>
      </c>
    </row>
    <row r="21902" spans="1:6" x14ac:dyDescent="0.25">
      <c r="A21902" s="1" t="s">
        <v>21610</v>
      </c>
      <c r="B21902">
        <v>7.0951200000000006E-2</v>
      </c>
      <c r="C21902">
        <v>1.538</v>
      </c>
      <c r="D21902" t="s">
        <v>7</v>
      </c>
      <c r="E21902" t="s">
        <v>8</v>
      </c>
      <c r="F21902" t="s">
        <v>9</v>
      </c>
    </row>
    <row r="21903" spans="1:6" x14ac:dyDescent="0.25">
      <c r="A21903" s="1" t="s">
        <v>21611</v>
      </c>
      <c r="B21903">
        <v>0.58887999999999996</v>
      </c>
      <c r="C21903">
        <v>1.1621999999999999</v>
      </c>
      <c r="D21903" t="s">
        <v>7</v>
      </c>
      <c r="E21903" t="s">
        <v>8</v>
      </c>
      <c r="F21903" t="s">
        <v>9</v>
      </c>
    </row>
    <row r="21904" spans="1:6" x14ac:dyDescent="0.25">
      <c r="A21904" s="1" t="s">
        <v>21612</v>
      </c>
      <c r="B21904">
        <v>0.184699</v>
      </c>
      <c r="C21904">
        <v>1.3064100000000001</v>
      </c>
      <c r="D21904" t="s">
        <v>7</v>
      </c>
      <c r="E21904" t="s">
        <v>8</v>
      </c>
      <c r="F21904" t="s">
        <v>9</v>
      </c>
    </row>
    <row r="21905" spans="1:6" x14ac:dyDescent="0.25">
      <c r="A21905" s="1" t="s">
        <v>21613</v>
      </c>
      <c r="B21905">
        <v>0.96435199999999999</v>
      </c>
      <c r="C21905">
        <v>1.0152000000000001</v>
      </c>
      <c r="D21905" t="s">
        <v>7</v>
      </c>
      <c r="E21905" t="s">
        <v>8</v>
      </c>
      <c r="F21905" t="s">
        <v>9</v>
      </c>
    </row>
    <row r="21906" spans="1:6" x14ac:dyDescent="0.25">
      <c r="A21906" s="1" t="s">
        <v>21614</v>
      </c>
      <c r="B21906">
        <v>0.28108</v>
      </c>
      <c r="C21906">
        <v>1.45987</v>
      </c>
      <c r="D21906" t="s">
        <v>7</v>
      </c>
      <c r="E21906" t="s">
        <v>8</v>
      </c>
      <c r="F21906" t="s">
        <v>9</v>
      </c>
    </row>
    <row r="21907" spans="1:6" x14ac:dyDescent="0.25">
      <c r="A21907" s="1" t="s">
        <v>21615</v>
      </c>
      <c r="B21907">
        <v>0.28582400000000002</v>
      </c>
      <c r="C21907">
        <v>1.46011</v>
      </c>
      <c r="D21907" t="s">
        <v>7</v>
      </c>
      <c r="E21907" t="s">
        <v>8</v>
      </c>
      <c r="F21907" t="s">
        <v>9</v>
      </c>
    </row>
    <row r="21908" spans="1:6" x14ac:dyDescent="0.25">
      <c r="A21908" s="1" t="s">
        <v>21616</v>
      </c>
      <c r="B21908">
        <v>0.295039</v>
      </c>
      <c r="C21908">
        <v>1.5069399999999999</v>
      </c>
      <c r="D21908" t="s">
        <v>7</v>
      </c>
      <c r="E21908" t="s">
        <v>8</v>
      </c>
      <c r="F21908" t="s">
        <v>9</v>
      </c>
    </row>
    <row r="21909" spans="1:6" x14ac:dyDescent="0.25">
      <c r="A21909" s="1" t="s">
        <v>21617</v>
      </c>
      <c r="B21909">
        <v>0.37083899999999997</v>
      </c>
      <c r="C21909">
        <v>1.4823299999999999</v>
      </c>
      <c r="D21909" t="s">
        <v>7</v>
      </c>
      <c r="E21909" t="s">
        <v>8</v>
      </c>
      <c r="F21909" t="s">
        <v>9</v>
      </c>
    </row>
    <row r="21910" spans="1:6" x14ac:dyDescent="0.25">
      <c r="A21910" s="1" t="s">
        <v>21618</v>
      </c>
      <c r="B21910">
        <v>0.51185999999999998</v>
      </c>
      <c r="C21910">
        <v>1.25787</v>
      </c>
      <c r="D21910" t="s">
        <v>7</v>
      </c>
      <c r="E21910" t="s">
        <v>8</v>
      </c>
      <c r="F21910" t="s">
        <v>9</v>
      </c>
    </row>
    <row r="21911" spans="1:6" x14ac:dyDescent="0.25">
      <c r="A21911" s="1" t="s">
        <v>21619</v>
      </c>
      <c r="B21911">
        <v>0.40512999999999999</v>
      </c>
      <c r="C21911">
        <v>1.4259999999999999</v>
      </c>
      <c r="D21911" t="s">
        <v>7</v>
      </c>
      <c r="E21911" t="s">
        <v>8</v>
      </c>
      <c r="F21911" t="s">
        <v>9</v>
      </c>
    </row>
    <row r="21912" spans="1:6" x14ac:dyDescent="0.25">
      <c r="A21912" s="1" t="s">
        <v>21620</v>
      </c>
      <c r="B21912">
        <v>0.193801</v>
      </c>
      <c r="C21912">
        <v>1.6321099999999999</v>
      </c>
      <c r="D21912" t="s">
        <v>7</v>
      </c>
      <c r="E21912" t="s">
        <v>8</v>
      </c>
      <c r="F21912" t="s">
        <v>9</v>
      </c>
    </row>
    <row r="21913" spans="1:6" x14ac:dyDescent="0.25">
      <c r="A21913" s="1" t="s">
        <v>21621</v>
      </c>
      <c r="B21913">
        <v>0.292661</v>
      </c>
      <c r="C21913">
        <v>1.4596499999999999</v>
      </c>
      <c r="D21913" t="s">
        <v>7</v>
      </c>
      <c r="E21913" t="s">
        <v>8</v>
      </c>
      <c r="F21913" t="s">
        <v>9</v>
      </c>
    </row>
    <row r="21914" spans="1:6" x14ac:dyDescent="0.25">
      <c r="A21914" s="1" t="s">
        <v>21622</v>
      </c>
      <c r="B21914">
        <v>0.34028900000000001</v>
      </c>
      <c r="C21914">
        <v>1.59944</v>
      </c>
      <c r="D21914" t="s">
        <v>7</v>
      </c>
      <c r="E21914" t="s">
        <v>8</v>
      </c>
      <c r="F21914" t="s">
        <v>9</v>
      </c>
    </row>
    <row r="21915" spans="1:6" x14ac:dyDescent="0.25">
      <c r="A21915" s="1" t="s">
        <v>21623</v>
      </c>
      <c r="B21915">
        <v>0.37532700000000002</v>
      </c>
      <c r="C21915">
        <v>1.6305700000000001</v>
      </c>
      <c r="D21915" t="s">
        <v>7</v>
      </c>
      <c r="E21915" t="s">
        <v>8</v>
      </c>
      <c r="F21915" t="s">
        <v>9</v>
      </c>
    </row>
    <row r="21916" spans="1:6" x14ac:dyDescent="0.25">
      <c r="A21916" s="1" t="s">
        <v>21624</v>
      </c>
      <c r="B21916">
        <v>0.30080400000000002</v>
      </c>
      <c r="C21916">
        <v>1.6330100000000001</v>
      </c>
      <c r="D21916" t="s">
        <v>7</v>
      </c>
      <c r="E21916" t="s">
        <v>8</v>
      </c>
      <c r="F21916" t="s">
        <v>9</v>
      </c>
    </row>
    <row r="21917" spans="1:6" x14ac:dyDescent="0.25">
      <c r="A21917" s="1" t="s">
        <v>21625</v>
      </c>
      <c r="B21917">
        <v>0.27826899999999999</v>
      </c>
      <c r="C21917">
        <v>1.6634199999999999</v>
      </c>
      <c r="D21917" t="s">
        <v>7</v>
      </c>
      <c r="E21917" t="s">
        <v>8</v>
      </c>
      <c r="F21917" t="s">
        <v>9</v>
      </c>
    </row>
    <row r="21918" spans="1:6" x14ac:dyDescent="0.25">
      <c r="A21918" s="1" t="s">
        <v>21626</v>
      </c>
      <c r="B21918">
        <v>0.27583299999999999</v>
      </c>
      <c r="C21918">
        <v>-1.2753699999999999</v>
      </c>
      <c r="D21918" t="s">
        <v>7</v>
      </c>
      <c r="E21918" t="s">
        <v>8</v>
      </c>
      <c r="F21918" t="s">
        <v>9</v>
      </c>
    </row>
    <row r="21919" spans="1:6" x14ac:dyDescent="0.25">
      <c r="A21919" s="1" t="s">
        <v>21627</v>
      </c>
      <c r="B21919">
        <v>0.32960400000000001</v>
      </c>
      <c r="C21919">
        <v>1.4199299999999999</v>
      </c>
      <c r="D21919" t="s">
        <v>7</v>
      </c>
      <c r="E21919" t="s">
        <v>8</v>
      </c>
      <c r="F21919" t="s">
        <v>9</v>
      </c>
    </row>
    <row r="21920" spans="1:6" x14ac:dyDescent="0.25">
      <c r="A21920" s="1" t="s">
        <v>21628</v>
      </c>
      <c r="B21920">
        <v>0.56181899999999996</v>
      </c>
      <c r="C21920">
        <v>1.2161599999999999</v>
      </c>
      <c r="D21920" t="s">
        <v>7</v>
      </c>
      <c r="E21920" t="s">
        <v>8</v>
      </c>
      <c r="F21920" t="s">
        <v>9</v>
      </c>
    </row>
    <row r="21921" spans="1:6" x14ac:dyDescent="0.25">
      <c r="A21921" s="1" t="s">
        <v>21629</v>
      </c>
      <c r="B21921">
        <v>0.403169</v>
      </c>
      <c r="C21921">
        <v>1.1196900000000001</v>
      </c>
      <c r="D21921" t="s">
        <v>7</v>
      </c>
      <c r="E21921" t="s">
        <v>8</v>
      </c>
      <c r="F21921" t="s">
        <v>9</v>
      </c>
    </row>
    <row r="21922" spans="1:6" x14ac:dyDescent="0.25">
      <c r="A21922" s="1" t="s">
        <v>21630</v>
      </c>
      <c r="B21922">
        <v>0.45723599999999998</v>
      </c>
      <c r="C21922">
        <v>1.3785099999999999</v>
      </c>
      <c r="D21922" t="s">
        <v>7</v>
      </c>
      <c r="E21922" t="s">
        <v>8</v>
      </c>
      <c r="F21922" t="s">
        <v>9</v>
      </c>
    </row>
    <row r="21923" spans="1:6" x14ac:dyDescent="0.25">
      <c r="A21923" s="1" t="s">
        <v>21631</v>
      </c>
      <c r="B21923">
        <v>0.30488900000000002</v>
      </c>
      <c r="C21923">
        <v>1.5157700000000001</v>
      </c>
      <c r="D21923" t="s">
        <v>7</v>
      </c>
      <c r="E21923" t="s">
        <v>8</v>
      </c>
      <c r="F21923" t="s">
        <v>9</v>
      </c>
    </row>
    <row r="21924" spans="1:6" x14ac:dyDescent="0.25">
      <c r="A21924" s="1" t="s">
        <v>21632</v>
      </c>
      <c r="B21924">
        <v>0.33152900000000002</v>
      </c>
      <c r="C21924">
        <v>1.3341000000000001</v>
      </c>
      <c r="D21924" t="s">
        <v>7</v>
      </c>
      <c r="E21924" t="s">
        <v>8</v>
      </c>
      <c r="F21924" t="s">
        <v>9</v>
      </c>
    </row>
    <row r="21925" spans="1:6" x14ac:dyDescent="0.25">
      <c r="A21925" s="1" t="s">
        <v>21633</v>
      </c>
      <c r="B21925">
        <v>0.12623699999999999</v>
      </c>
      <c r="C21925">
        <v>1.7014199999999999</v>
      </c>
      <c r="D21925" t="s">
        <v>7</v>
      </c>
      <c r="E21925" t="s">
        <v>8</v>
      </c>
      <c r="F21925" t="s">
        <v>9</v>
      </c>
    </row>
    <row r="21926" spans="1:6" x14ac:dyDescent="0.25">
      <c r="A21926" s="1" t="s">
        <v>21634</v>
      </c>
      <c r="B21926">
        <v>0.42502000000000001</v>
      </c>
      <c r="C21926">
        <v>1.36052</v>
      </c>
      <c r="D21926" t="s">
        <v>7</v>
      </c>
      <c r="E21926" t="s">
        <v>8</v>
      </c>
      <c r="F21926" t="s">
        <v>9</v>
      </c>
    </row>
    <row r="21927" spans="1:6" x14ac:dyDescent="0.25">
      <c r="A21927" s="1" t="s">
        <v>21635</v>
      </c>
      <c r="B21927">
        <v>0.39080900000000002</v>
      </c>
      <c r="C21927">
        <v>1.4337</v>
      </c>
      <c r="D21927" t="s">
        <v>7</v>
      </c>
      <c r="E21927" t="s">
        <v>8</v>
      </c>
      <c r="F21927" t="s">
        <v>9</v>
      </c>
    </row>
    <row r="21928" spans="1:6" x14ac:dyDescent="0.25">
      <c r="A21928" s="1" t="s">
        <v>21636</v>
      </c>
      <c r="B21928">
        <v>0.374475</v>
      </c>
      <c r="C21928">
        <v>1.58094</v>
      </c>
      <c r="D21928" t="s">
        <v>7</v>
      </c>
      <c r="E21928" t="s">
        <v>8</v>
      </c>
      <c r="F21928" t="s">
        <v>9</v>
      </c>
    </row>
    <row r="21929" spans="1:6" x14ac:dyDescent="0.25">
      <c r="A21929" s="1" t="s">
        <v>21637</v>
      </c>
      <c r="B21929">
        <v>0.44578400000000001</v>
      </c>
      <c r="C21929">
        <v>-1.18129</v>
      </c>
      <c r="D21929" t="s">
        <v>7</v>
      </c>
      <c r="E21929" t="s">
        <v>8</v>
      </c>
      <c r="F21929" t="s">
        <v>9</v>
      </c>
    </row>
    <row r="21930" spans="1:6" x14ac:dyDescent="0.25">
      <c r="A21930" s="1" t="s">
        <v>21638</v>
      </c>
      <c r="B21930">
        <v>0.58006100000000005</v>
      </c>
      <c r="C21930">
        <v>1.17727</v>
      </c>
      <c r="D21930" t="s">
        <v>7</v>
      </c>
      <c r="E21930" t="s">
        <v>8</v>
      </c>
      <c r="F21930" t="s">
        <v>9</v>
      </c>
    </row>
    <row r="21931" spans="1:6" x14ac:dyDescent="0.25">
      <c r="A21931" s="1" t="s">
        <v>21639</v>
      </c>
      <c r="B21931">
        <v>4.7239200000000004E-3</v>
      </c>
      <c r="C21931">
        <v>2.8455900000000001</v>
      </c>
      <c r="D21931" t="s">
        <v>7</v>
      </c>
      <c r="E21931" t="s">
        <v>8</v>
      </c>
      <c r="F21931" t="s">
        <v>9</v>
      </c>
    </row>
    <row r="21932" spans="1:6" x14ac:dyDescent="0.25">
      <c r="A21932" s="1" t="s">
        <v>21640</v>
      </c>
      <c r="B21932">
        <v>0.35311700000000001</v>
      </c>
      <c r="C21932">
        <v>1.57298</v>
      </c>
      <c r="D21932" t="s">
        <v>7</v>
      </c>
      <c r="E21932" t="s">
        <v>8</v>
      </c>
      <c r="F21932" t="s">
        <v>9</v>
      </c>
    </row>
    <row r="21933" spans="1:6" x14ac:dyDescent="0.25">
      <c r="A21933" s="1" t="s">
        <v>21641</v>
      </c>
      <c r="B21933">
        <v>1.85568E-4</v>
      </c>
      <c r="C21933">
        <v>2.9218999999999999</v>
      </c>
      <c r="D21933" t="s">
        <v>7</v>
      </c>
      <c r="E21933" t="s">
        <v>8</v>
      </c>
      <c r="F21933" t="s">
        <v>9</v>
      </c>
    </row>
    <row r="21934" spans="1:6" x14ac:dyDescent="0.25">
      <c r="A21934" s="1" t="s">
        <v>21642</v>
      </c>
      <c r="B21934">
        <v>0.67068899999999998</v>
      </c>
      <c r="C21934">
        <v>1.20479</v>
      </c>
      <c r="D21934" t="s">
        <v>7</v>
      </c>
      <c r="E21934" t="s">
        <v>8</v>
      </c>
      <c r="F21934" t="s">
        <v>9</v>
      </c>
    </row>
    <row r="21935" spans="1:6" x14ac:dyDescent="0.25">
      <c r="A21935" s="1" t="s">
        <v>21643</v>
      </c>
      <c r="B21935">
        <v>0.40332200000000001</v>
      </c>
      <c r="C21935">
        <v>1.5152600000000001</v>
      </c>
      <c r="D21935" t="s">
        <v>7</v>
      </c>
      <c r="E21935" t="s">
        <v>8</v>
      </c>
      <c r="F21935" t="s">
        <v>9</v>
      </c>
    </row>
    <row r="21936" spans="1:6" x14ac:dyDescent="0.25">
      <c r="A21936" s="1" t="s">
        <v>21644</v>
      </c>
      <c r="B21936">
        <v>2.3950699999999998E-2</v>
      </c>
      <c r="C21936">
        <v>3.00082</v>
      </c>
      <c r="D21936" t="s">
        <v>7</v>
      </c>
      <c r="E21936" t="s">
        <v>8</v>
      </c>
      <c r="F21936" t="s">
        <v>9</v>
      </c>
    </row>
    <row r="21937" spans="1:6" x14ac:dyDescent="0.25">
      <c r="A21937" s="1" t="s">
        <v>21645</v>
      </c>
      <c r="B21937">
        <v>0.39809299999999997</v>
      </c>
      <c r="C21937">
        <v>1.44817</v>
      </c>
      <c r="D21937" t="s">
        <v>7</v>
      </c>
      <c r="E21937" t="s">
        <v>8</v>
      </c>
      <c r="F21937" t="s">
        <v>9</v>
      </c>
    </row>
    <row r="21938" spans="1:6" x14ac:dyDescent="0.25">
      <c r="A21938" s="1" t="s">
        <v>21646</v>
      </c>
      <c r="B21938">
        <v>0.94612399999999997</v>
      </c>
      <c r="C21938">
        <v>1.0300499999999999</v>
      </c>
      <c r="D21938" t="s">
        <v>7</v>
      </c>
      <c r="E21938" t="s">
        <v>8</v>
      </c>
      <c r="F21938" t="s">
        <v>9</v>
      </c>
    </row>
    <row r="21939" spans="1:6" x14ac:dyDescent="0.25">
      <c r="A21939" s="1" t="s">
        <v>21647</v>
      </c>
      <c r="B21939">
        <v>0.64176999999999995</v>
      </c>
      <c r="C21939">
        <v>-1.1071500000000001</v>
      </c>
      <c r="D21939" t="s">
        <v>7</v>
      </c>
      <c r="E21939" t="s">
        <v>8</v>
      </c>
      <c r="F21939" t="s">
        <v>9</v>
      </c>
    </row>
    <row r="21940" spans="1:6" x14ac:dyDescent="0.25">
      <c r="A21940" s="1" t="s">
        <v>21648</v>
      </c>
      <c r="B21940">
        <v>0.37563400000000002</v>
      </c>
      <c r="C21940">
        <v>1.64852</v>
      </c>
      <c r="D21940" t="s">
        <v>7</v>
      </c>
      <c r="E21940" t="s">
        <v>8</v>
      </c>
      <c r="F21940" t="s">
        <v>9</v>
      </c>
    </row>
    <row r="21941" spans="1:6" x14ac:dyDescent="0.25">
      <c r="A21941" s="1" t="s">
        <v>21649</v>
      </c>
      <c r="B21941">
        <v>0.73792100000000005</v>
      </c>
      <c r="C21941">
        <v>1.07989</v>
      </c>
      <c r="D21941" t="s">
        <v>7</v>
      </c>
      <c r="E21941" t="s">
        <v>8</v>
      </c>
      <c r="F21941" t="s">
        <v>9</v>
      </c>
    </row>
    <row r="21942" spans="1:6" x14ac:dyDescent="0.25">
      <c r="A21942" s="1" t="s">
        <v>21650</v>
      </c>
      <c r="B21942">
        <v>0.317996</v>
      </c>
      <c r="C21942">
        <v>1.51712</v>
      </c>
      <c r="D21942" t="s">
        <v>7</v>
      </c>
      <c r="E21942" t="s">
        <v>8</v>
      </c>
      <c r="F21942" t="s">
        <v>9</v>
      </c>
    </row>
    <row r="21943" spans="1:6" x14ac:dyDescent="0.25">
      <c r="A21943" s="1" t="s">
        <v>21651</v>
      </c>
      <c r="B21943">
        <v>0.99406899999999998</v>
      </c>
      <c r="C21943">
        <v>-1.00183</v>
      </c>
      <c r="D21943" t="s">
        <v>7</v>
      </c>
      <c r="E21943" t="s">
        <v>8</v>
      </c>
      <c r="F21943" t="s">
        <v>9</v>
      </c>
    </row>
    <row r="21944" spans="1:6" x14ac:dyDescent="0.25">
      <c r="A21944" s="1" t="s">
        <v>21652</v>
      </c>
      <c r="B21944">
        <v>0.100728</v>
      </c>
      <c r="C21944">
        <v>2.1417099999999998</v>
      </c>
      <c r="D21944" t="s">
        <v>7</v>
      </c>
      <c r="E21944" t="s">
        <v>8</v>
      </c>
      <c r="F21944" t="s">
        <v>9</v>
      </c>
    </row>
    <row r="21945" spans="1:6" x14ac:dyDescent="0.25">
      <c r="A21945" s="1" t="s">
        <v>21653</v>
      </c>
      <c r="B21945">
        <v>0.42324899999999999</v>
      </c>
      <c r="C21945">
        <v>1.24716</v>
      </c>
      <c r="D21945" t="s">
        <v>7</v>
      </c>
      <c r="E21945" t="s">
        <v>8</v>
      </c>
      <c r="F21945" t="s">
        <v>9</v>
      </c>
    </row>
    <row r="21946" spans="1:6" x14ac:dyDescent="0.25">
      <c r="A21946" s="1" t="s">
        <v>21654</v>
      </c>
      <c r="B21946">
        <v>0.24326100000000001</v>
      </c>
      <c r="C21946">
        <v>1.62883</v>
      </c>
      <c r="D21946" t="s">
        <v>7</v>
      </c>
      <c r="E21946" t="s">
        <v>8</v>
      </c>
      <c r="F21946" t="s">
        <v>9</v>
      </c>
    </row>
    <row r="21947" spans="1:6" x14ac:dyDescent="0.25">
      <c r="A21947" s="1" t="s">
        <v>21655</v>
      </c>
      <c r="B21947">
        <v>0.43903300000000001</v>
      </c>
      <c r="C21947">
        <v>1.59544</v>
      </c>
      <c r="D21947" t="s">
        <v>7</v>
      </c>
      <c r="E21947" t="s">
        <v>8</v>
      </c>
      <c r="F21947" t="s">
        <v>9</v>
      </c>
    </row>
    <row r="21948" spans="1:6" x14ac:dyDescent="0.25">
      <c r="A21948" s="1" t="s">
        <v>21656</v>
      </c>
      <c r="B21948">
        <v>6.4128799999999995E-4</v>
      </c>
      <c r="C21948">
        <v>1.8330599999999999</v>
      </c>
      <c r="D21948" t="s">
        <v>7</v>
      </c>
      <c r="E21948" t="s">
        <v>8</v>
      </c>
      <c r="F21948" t="s">
        <v>9</v>
      </c>
    </row>
    <row r="21949" spans="1:6" x14ac:dyDescent="0.25">
      <c r="A21949" s="1" t="s">
        <v>21657</v>
      </c>
      <c r="B21949">
        <v>0.37205899999999997</v>
      </c>
      <c r="C21949">
        <v>1.6348100000000001</v>
      </c>
      <c r="D21949" t="s">
        <v>7</v>
      </c>
      <c r="E21949" t="s">
        <v>8</v>
      </c>
      <c r="F21949" t="s">
        <v>9</v>
      </c>
    </row>
    <row r="21950" spans="1:6" x14ac:dyDescent="0.25">
      <c r="A21950" s="1" t="s">
        <v>21658</v>
      </c>
      <c r="B21950">
        <v>0.13267499999999999</v>
      </c>
      <c r="C21950">
        <v>1.55836</v>
      </c>
      <c r="D21950" t="s">
        <v>7</v>
      </c>
      <c r="E21950" t="s">
        <v>8</v>
      </c>
      <c r="F21950" t="s">
        <v>9</v>
      </c>
    </row>
    <row r="21951" spans="1:6" x14ac:dyDescent="0.25">
      <c r="A21951" s="1" t="s">
        <v>21659</v>
      </c>
      <c r="B21951">
        <v>0.33557500000000001</v>
      </c>
      <c r="C21951">
        <v>1.5197000000000001</v>
      </c>
      <c r="D21951" t="s">
        <v>7</v>
      </c>
      <c r="E21951" t="s">
        <v>8</v>
      </c>
      <c r="F21951" t="s">
        <v>9</v>
      </c>
    </row>
    <row r="21952" spans="1:6" x14ac:dyDescent="0.25">
      <c r="A21952" s="1" t="s">
        <v>21660</v>
      </c>
      <c r="B21952">
        <v>0.81350500000000003</v>
      </c>
      <c r="C21952">
        <v>1.08534</v>
      </c>
      <c r="D21952" t="s">
        <v>7</v>
      </c>
      <c r="E21952" t="s">
        <v>8</v>
      </c>
      <c r="F21952" t="s">
        <v>9</v>
      </c>
    </row>
    <row r="21953" spans="1:6" x14ac:dyDescent="0.25">
      <c r="A21953" s="1" t="s">
        <v>21661</v>
      </c>
      <c r="B21953">
        <v>0.275536</v>
      </c>
      <c r="C21953">
        <v>1.5549299999999999</v>
      </c>
      <c r="D21953" t="s">
        <v>7</v>
      </c>
      <c r="E21953" t="s">
        <v>8</v>
      </c>
      <c r="F21953" t="s">
        <v>9</v>
      </c>
    </row>
    <row r="21954" spans="1:6" x14ac:dyDescent="0.25">
      <c r="A21954" s="1" t="s">
        <v>21662</v>
      </c>
      <c r="B21954">
        <v>0.62302900000000005</v>
      </c>
      <c r="C21954">
        <v>1.1758</v>
      </c>
      <c r="D21954" t="s">
        <v>7</v>
      </c>
      <c r="E21954" t="s">
        <v>8</v>
      </c>
      <c r="F21954" t="s">
        <v>9</v>
      </c>
    </row>
    <row r="21955" spans="1:6" x14ac:dyDescent="0.25">
      <c r="A21955" s="1" t="s">
        <v>21663</v>
      </c>
      <c r="B21955">
        <v>0.34118700000000002</v>
      </c>
      <c r="C21955">
        <v>1.3778699999999999</v>
      </c>
      <c r="D21955" t="s">
        <v>7</v>
      </c>
      <c r="E21955" t="s">
        <v>8</v>
      </c>
      <c r="F21955" t="s">
        <v>9</v>
      </c>
    </row>
    <row r="21956" spans="1:6" x14ac:dyDescent="0.25">
      <c r="A21956" s="1" t="s">
        <v>21664</v>
      </c>
      <c r="B21956">
        <v>0.34421400000000002</v>
      </c>
      <c r="C21956">
        <v>1.5276400000000001</v>
      </c>
      <c r="D21956" t="s">
        <v>7</v>
      </c>
      <c r="E21956" t="s">
        <v>8</v>
      </c>
      <c r="F21956" t="s">
        <v>9</v>
      </c>
    </row>
    <row r="21957" spans="1:6" x14ac:dyDescent="0.25">
      <c r="A21957" s="1" t="s">
        <v>21665</v>
      </c>
      <c r="B21957">
        <v>6.82112E-2</v>
      </c>
      <c r="C21957">
        <v>1.95601</v>
      </c>
      <c r="D21957" t="s">
        <v>7</v>
      </c>
      <c r="E21957" t="s">
        <v>8</v>
      </c>
      <c r="F21957" t="s">
        <v>9</v>
      </c>
    </row>
    <row r="21958" spans="1:6" x14ac:dyDescent="0.25">
      <c r="A21958" s="1" t="s">
        <v>21666</v>
      </c>
      <c r="B21958">
        <v>0.49611</v>
      </c>
      <c r="C21958">
        <v>1.2596400000000001</v>
      </c>
      <c r="D21958" t="s">
        <v>7</v>
      </c>
      <c r="E21958" t="s">
        <v>8</v>
      </c>
      <c r="F21958" t="s">
        <v>9</v>
      </c>
    </row>
    <row r="21959" spans="1:6" x14ac:dyDescent="0.25">
      <c r="A21959" s="1" t="s">
        <v>21667</v>
      </c>
      <c r="B21959">
        <v>0.321994</v>
      </c>
      <c r="C21959">
        <v>1.56464</v>
      </c>
      <c r="D21959" t="s">
        <v>7</v>
      </c>
      <c r="E21959" t="s">
        <v>8</v>
      </c>
      <c r="F21959" t="s">
        <v>9</v>
      </c>
    </row>
    <row r="21960" spans="1:6" x14ac:dyDescent="0.25">
      <c r="A21960" s="1" t="s">
        <v>21668</v>
      </c>
      <c r="B21960">
        <v>0.42458400000000002</v>
      </c>
      <c r="C21960">
        <v>1.3490899999999999</v>
      </c>
      <c r="D21960" t="s">
        <v>7</v>
      </c>
      <c r="E21960" t="s">
        <v>8</v>
      </c>
      <c r="F21960" t="s">
        <v>9</v>
      </c>
    </row>
    <row r="21961" spans="1:6" x14ac:dyDescent="0.25">
      <c r="A21961" s="1" t="s">
        <v>21669</v>
      </c>
      <c r="B21961">
        <v>0.28988900000000001</v>
      </c>
      <c r="C21961">
        <v>1.8541099999999999</v>
      </c>
      <c r="D21961" t="s">
        <v>7</v>
      </c>
      <c r="E21961" t="s">
        <v>8</v>
      </c>
      <c r="F21961" t="s">
        <v>9</v>
      </c>
    </row>
    <row r="21962" spans="1:6" x14ac:dyDescent="0.25">
      <c r="A21962" s="1" t="s">
        <v>21670</v>
      </c>
      <c r="B21962">
        <v>0.29895500000000003</v>
      </c>
      <c r="C21962">
        <v>1.7181599999999999</v>
      </c>
      <c r="D21962" t="s">
        <v>7</v>
      </c>
      <c r="E21962" t="s">
        <v>8</v>
      </c>
      <c r="F21962" t="s">
        <v>9</v>
      </c>
    </row>
    <row r="21963" spans="1:6" x14ac:dyDescent="0.25">
      <c r="A21963" s="1" t="s">
        <v>21671</v>
      </c>
      <c r="B21963">
        <v>0.41031600000000001</v>
      </c>
      <c r="C21963">
        <v>-1.1648400000000001</v>
      </c>
      <c r="D21963" t="s">
        <v>7</v>
      </c>
      <c r="E21963" t="s">
        <v>8</v>
      </c>
      <c r="F21963" t="s">
        <v>9</v>
      </c>
    </row>
    <row r="21964" spans="1:6" x14ac:dyDescent="0.25">
      <c r="A21964" s="1" t="s">
        <v>20904</v>
      </c>
      <c r="B21964">
        <v>0.16101299999999999</v>
      </c>
      <c r="C21964">
        <v>1.45251</v>
      </c>
      <c r="D21964" t="s">
        <v>7</v>
      </c>
      <c r="E21964" t="s">
        <v>8</v>
      </c>
      <c r="F21964" t="s">
        <v>9</v>
      </c>
    </row>
    <row r="21965" spans="1:6" x14ac:dyDescent="0.25">
      <c r="A21965" s="1" t="s">
        <v>21672</v>
      </c>
      <c r="B21965">
        <v>0.418792</v>
      </c>
      <c r="C21965">
        <v>1.38297</v>
      </c>
      <c r="D21965" t="s">
        <v>7</v>
      </c>
      <c r="E21965" t="s">
        <v>8</v>
      </c>
      <c r="F21965" t="s">
        <v>9</v>
      </c>
    </row>
    <row r="21966" spans="1:6" x14ac:dyDescent="0.25">
      <c r="A21966" s="1" t="s">
        <v>21673</v>
      </c>
      <c r="B21966">
        <v>0.425875</v>
      </c>
      <c r="C21966">
        <v>1.4453400000000001</v>
      </c>
      <c r="D21966" t="s">
        <v>7</v>
      </c>
      <c r="E21966" t="s">
        <v>8</v>
      </c>
      <c r="F21966" t="s">
        <v>9</v>
      </c>
    </row>
    <row r="21967" spans="1:6" x14ac:dyDescent="0.25">
      <c r="A21967" s="1" t="s">
        <v>21674</v>
      </c>
      <c r="B21967">
        <v>0.46328399999999997</v>
      </c>
      <c r="C21967">
        <v>1.46994</v>
      </c>
      <c r="D21967" t="s">
        <v>7</v>
      </c>
      <c r="E21967" t="s">
        <v>8</v>
      </c>
      <c r="F21967" t="s">
        <v>9</v>
      </c>
    </row>
    <row r="21968" spans="1:6" x14ac:dyDescent="0.25">
      <c r="A21968" s="1" t="s">
        <v>21675</v>
      </c>
      <c r="B21968">
        <v>0.83314200000000005</v>
      </c>
      <c r="C21968">
        <v>1.02285</v>
      </c>
      <c r="D21968" t="s">
        <v>7</v>
      </c>
      <c r="E21968" t="s">
        <v>8</v>
      </c>
      <c r="F21968" t="s">
        <v>9</v>
      </c>
    </row>
    <row r="21969" spans="1:6" x14ac:dyDescent="0.25">
      <c r="A21969" s="1" t="s">
        <v>21676</v>
      </c>
      <c r="B21969">
        <v>0.53527599999999997</v>
      </c>
      <c r="C21969">
        <v>1.30585</v>
      </c>
      <c r="D21969" t="s">
        <v>7</v>
      </c>
      <c r="E21969" t="s">
        <v>8</v>
      </c>
      <c r="F21969" t="s">
        <v>9</v>
      </c>
    </row>
    <row r="21970" spans="1:6" x14ac:dyDescent="0.25">
      <c r="A21970" s="1" t="s">
        <v>21677</v>
      </c>
      <c r="B21970">
        <v>0.404617</v>
      </c>
      <c r="C21970">
        <v>1.2117599999999999</v>
      </c>
      <c r="D21970" t="s">
        <v>7</v>
      </c>
      <c r="E21970" t="s">
        <v>8</v>
      </c>
      <c r="F21970" t="s">
        <v>9</v>
      </c>
    </row>
    <row r="21971" spans="1:6" x14ac:dyDescent="0.25">
      <c r="A21971" s="1" t="s">
        <v>21678</v>
      </c>
      <c r="B21971">
        <v>0.68060399999999999</v>
      </c>
      <c r="C21971">
        <v>1.1168</v>
      </c>
      <c r="D21971" t="s">
        <v>7</v>
      </c>
      <c r="E21971" t="s">
        <v>8</v>
      </c>
      <c r="F21971" t="s">
        <v>9</v>
      </c>
    </row>
    <row r="21972" spans="1:6" x14ac:dyDescent="0.25">
      <c r="A21972" s="1" t="s">
        <v>21679</v>
      </c>
      <c r="B21972">
        <v>4.5899999999999998E-5</v>
      </c>
      <c r="C21972">
        <v>2.9352900000000002</v>
      </c>
      <c r="D21972" t="s">
        <v>7</v>
      </c>
      <c r="E21972" t="s">
        <v>8</v>
      </c>
      <c r="F21972" t="s">
        <v>9</v>
      </c>
    </row>
    <row r="21973" spans="1:6" x14ac:dyDescent="0.25">
      <c r="A21973" s="1" t="s">
        <v>21680</v>
      </c>
      <c r="B21973">
        <v>0.36671900000000002</v>
      </c>
      <c r="C21973">
        <v>1.46102</v>
      </c>
      <c r="D21973" t="s">
        <v>7</v>
      </c>
      <c r="E21973" t="s">
        <v>8</v>
      </c>
      <c r="F21973" t="s">
        <v>9</v>
      </c>
    </row>
    <row r="21974" spans="1:6" x14ac:dyDescent="0.25">
      <c r="A21974" s="1" t="s">
        <v>21681</v>
      </c>
      <c r="B21974">
        <v>0.88369799999999998</v>
      </c>
      <c r="C21974">
        <v>-1.0612600000000001</v>
      </c>
      <c r="D21974" t="s">
        <v>7</v>
      </c>
      <c r="E21974" t="s">
        <v>8</v>
      </c>
      <c r="F21974" t="s">
        <v>9</v>
      </c>
    </row>
    <row r="21975" spans="1:6" x14ac:dyDescent="0.25">
      <c r="A21975" s="1" t="s">
        <v>21682</v>
      </c>
      <c r="B21975">
        <v>0.135902</v>
      </c>
      <c r="C21975">
        <v>1.8656299999999999</v>
      </c>
      <c r="D21975" t="s">
        <v>7</v>
      </c>
      <c r="E21975" t="s">
        <v>8</v>
      </c>
      <c r="F21975" t="s">
        <v>9</v>
      </c>
    </row>
    <row r="21976" spans="1:6" x14ac:dyDescent="0.25">
      <c r="A21976" s="1" t="s">
        <v>21683</v>
      </c>
      <c r="B21976">
        <v>0.55548200000000003</v>
      </c>
      <c r="C21976">
        <v>1.1814899999999999</v>
      </c>
      <c r="D21976" t="s">
        <v>7</v>
      </c>
      <c r="E21976" t="s">
        <v>8</v>
      </c>
      <c r="F21976" t="s">
        <v>9</v>
      </c>
    </row>
    <row r="21977" spans="1:6" x14ac:dyDescent="0.25">
      <c r="A21977" s="1" t="s">
        <v>21684</v>
      </c>
      <c r="B21977">
        <v>0.29635299999999998</v>
      </c>
      <c r="C21977">
        <v>1.4032500000000001</v>
      </c>
      <c r="D21977" t="s">
        <v>7</v>
      </c>
      <c r="E21977" t="s">
        <v>8</v>
      </c>
      <c r="F21977" t="s">
        <v>9</v>
      </c>
    </row>
    <row r="21978" spans="1:6" x14ac:dyDescent="0.25">
      <c r="A21978" s="1" t="s">
        <v>21685</v>
      </c>
      <c r="B21978">
        <v>7.6528899999999997E-2</v>
      </c>
      <c r="C21978">
        <v>2.0697999999999999</v>
      </c>
      <c r="D21978" t="s">
        <v>7</v>
      </c>
      <c r="E21978" t="s">
        <v>8</v>
      </c>
      <c r="F21978" t="s">
        <v>9</v>
      </c>
    </row>
    <row r="21979" spans="1:6" x14ac:dyDescent="0.25">
      <c r="A21979" s="1" t="s">
        <v>21686</v>
      </c>
      <c r="B21979">
        <v>0.23533899999999999</v>
      </c>
      <c r="C21979">
        <v>1.9113199999999999</v>
      </c>
      <c r="D21979" t="s">
        <v>7</v>
      </c>
      <c r="E21979" t="s">
        <v>8</v>
      </c>
      <c r="F21979" t="s">
        <v>9</v>
      </c>
    </row>
    <row r="21980" spans="1:6" x14ac:dyDescent="0.25">
      <c r="A21980" s="1" t="s">
        <v>21687</v>
      </c>
      <c r="B21980">
        <v>0.275731</v>
      </c>
      <c r="C21980">
        <v>1.58277</v>
      </c>
      <c r="D21980" t="s">
        <v>7</v>
      </c>
      <c r="E21980" t="s">
        <v>8</v>
      </c>
      <c r="F21980" t="s">
        <v>9</v>
      </c>
    </row>
    <row r="21981" spans="1:6" x14ac:dyDescent="0.25">
      <c r="A21981" s="1" t="s">
        <v>21688</v>
      </c>
      <c r="B21981">
        <v>0.57198700000000002</v>
      </c>
      <c r="C21981">
        <v>1.43482</v>
      </c>
      <c r="D21981" t="s">
        <v>7</v>
      </c>
      <c r="E21981" t="s">
        <v>8</v>
      </c>
      <c r="F21981" t="s">
        <v>9</v>
      </c>
    </row>
    <row r="21982" spans="1:6" x14ac:dyDescent="0.25">
      <c r="A21982" s="1" t="s">
        <v>21689</v>
      </c>
      <c r="B21982">
        <v>0.34859200000000001</v>
      </c>
      <c r="C21982">
        <v>1.4550000000000001</v>
      </c>
      <c r="D21982" t="s">
        <v>7</v>
      </c>
      <c r="E21982" t="s">
        <v>8</v>
      </c>
      <c r="F21982" t="s">
        <v>9</v>
      </c>
    </row>
    <row r="21983" spans="1:6" x14ac:dyDescent="0.25">
      <c r="A21983" s="1" t="s">
        <v>21690</v>
      </c>
      <c r="B21983">
        <v>0.31353599999999998</v>
      </c>
      <c r="C21983">
        <v>1.7225999999999999</v>
      </c>
      <c r="D21983" t="s">
        <v>7</v>
      </c>
      <c r="E21983" t="s">
        <v>8</v>
      </c>
      <c r="F21983" t="s">
        <v>9</v>
      </c>
    </row>
    <row r="21984" spans="1:6" x14ac:dyDescent="0.25">
      <c r="A21984" s="1" t="s">
        <v>21691</v>
      </c>
      <c r="B21984">
        <v>0.30163299999999998</v>
      </c>
      <c r="C21984">
        <v>1.60622</v>
      </c>
      <c r="D21984" t="s">
        <v>7</v>
      </c>
      <c r="E21984" t="s">
        <v>8</v>
      </c>
      <c r="F21984" t="s">
        <v>9</v>
      </c>
    </row>
    <row r="21985" spans="1:6" x14ac:dyDescent="0.25">
      <c r="A21985" s="1" t="s">
        <v>21692</v>
      </c>
      <c r="B21985">
        <v>0.340146</v>
      </c>
      <c r="C21985">
        <v>1.5694900000000001</v>
      </c>
      <c r="D21985" t="s">
        <v>7</v>
      </c>
      <c r="E21985" t="s">
        <v>8</v>
      </c>
      <c r="F21985" t="s">
        <v>9</v>
      </c>
    </row>
    <row r="21986" spans="1:6" x14ac:dyDescent="0.25">
      <c r="A21986" s="1" t="s">
        <v>21693</v>
      </c>
      <c r="B21986">
        <v>0.54308000000000001</v>
      </c>
      <c r="C21986">
        <v>1.3253299999999999</v>
      </c>
      <c r="D21986" t="s">
        <v>7</v>
      </c>
      <c r="E21986" t="s">
        <v>8</v>
      </c>
      <c r="F21986" t="s">
        <v>9</v>
      </c>
    </row>
    <row r="21987" spans="1:6" x14ac:dyDescent="0.25">
      <c r="A21987" s="1" t="s">
        <v>21694</v>
      </c>
      <c r="B21987">
        <v>5.87699E-2</v>
      </c>
      <c r="C21987">
        <v>1.6585000000000001</v>
      </c>
      <c r="D21987" t="s">
        <v>7</v>
      </c>
      <c r="E21987" t="s">
        <v>8</v>
      </c>
      <c r="F21987" t="s">
        <v>9</v>
      </c>
    </row>
    <row r="21988" spans="1:6" x14ac:dyDescent="0.25">
      <c r="A21988" s="1" t="s">
        <v>21695</v>
      </c>
      <c r="B21988">
        <v>0.349466</v>
      </c>
      <c r="C21988">
        <v>1.6845399999999999</v>
      </c>
      <c r="D21988" t="s">
        <v>7</v>
      </c>
      <c r="E21988" t="s">
        <v>8</v>
      </c>
      <c r="F21988" t="s">
        <v>9</v>
      </c>
    </row>
    <row r="21989" spans="1:6" x14ac:dyDescent="0.25">
      <c r="A21989" s="1" t="s">
        <v>21696</v>
      </c>
      <c r="B21989">
        <v>0.86002299999999998</v>
      </c>
      <c r="C21989">
        <v>1.1152899999999999</v>
      </c>
      <c r="D21989" t="s">
        <v>7</v>
      </c>
      <c r="E21989" t="s">
        <v>8</v>
      </c>
      <c r="F21989" t="s">
        <v>9</v>
      </c>
    </row>
    <row r="21990" spans="1:6" x14ac:dyDescent="0.25">
      <c r="A21990" s="1" t="s">
        <v>21697</v>
      </c>
      <c r="B21990">
        <v>2.96E-7</v>
      </c>
      <c r="C21990">
        <v>5.6218000000000004</v>
      </c>
      <c r="D21990" t="s">
        <v>7</v>
      </c>
      <c r="E21990" t="s">
        <v>8</v>
      </c>
      <c r="F21990" t="s">
        <v>9</v>
      </c>
    </row>
    <row r="21991" spans="1:6" x14ac:dyDescent="0.25">
      <c r="A21991" s="1" t="s">
        <v>21698</v>
      </c>
      <c r="B21991">
        <v>0.608545</v>
      </c>
      <c r="C21991">
        <v>1.1398699999999999</v>
      </c>
      <c r="D21991" t="s">
        <v>7</v>
      </c>
      <c r="E21991" t="s">
        <v>8</v>
      </c>
      <c r="F21991" t="s">
        <v>9</v>
      </c>
    </row>
    <row r="21992" spans="1:6" x14ac:dyDescent="0.25">
      <c r="A21992" s="1" t="s">
        <v>21699</v>
      </c>
      <c r="B21992">
        <v>0.33293600000000001</v>
      </c>
      <c r="C21992">
        <v>1.81264</v>
      </c>
      <c r="D21992" t="s">
        <v>7</v>
      </c>
      <c r="E21992" t="s">
        <v>8</v>
      </c>
      <c r="F21992" t="s">
        <v>9</v>
      </c>
    </row>
    <row r="21993" spans="1:6" x14ac:dyDescent="0.25">
      <c r="A21993" s="1" t="s">
        <v>21700</v>
      </c>
      <c r="B21993">
        <v>0.4446</v>
      </c>
      <c r="C21993">
        <v>-1.2010099999999999</v>
      </c>
      <c r="D21993" t="s">
        <v>7</v>
      </c>
      <c r="E21993" t="s">
        <v>8</v>
      </c>
      <c r="F21993" t="s">
        <v>9</v>
      </c>
    </row>
    <row r="21994" spans="1:6" x14ac:dyDescent="0.25">
      <c r="A21994" s="1" t="s">
        <v>21701</v>
      </c>
      <c r="B21994">
        <v>0.40939500000000001</v>
      </c>
      <c r="C21994">
        <v>1.5243199999999999</v>
      </c>
      <c r="D21994" t="s">
        <v>7</v>
      </c>
      <c r="E21994" t="s">
        <v>8</v>
      </c>
      <c r="F21994" t="s">
        <v>9</v>
      </c>
    </row>
    <row r="21995" spans="1:6" x14ac:dyDescent="0.25">
      <c r="A21995" s="1" t="s">
        <v>21702</v>
      </c>
      <c r="B21995">
        <v>1.84672E-2</v>
      </c>
      <c r="C21995">
        <v>5.4642900000000001</v>
      </c>
      <c r="D21995" t="s">
        <v>7</v>
      </c>
      <c r="E21995" t="s">
        <v>8</v>
      </c>
      <c r="F21995" t="s">
        <v>9</v>
      </c>
    </row>
    <row r="21996" spans="1:6" x14ac:dyDescent="0.25">
      <c r="A21996" s="1" t="s">
        <v>21703</v>
      </c>
      <c r="B21996">
        <v>0.15868399999999999</v>
      </c>
      <c r="C21996">
        <v>1.7488900000000001</v>
      </c>
      <c r="D21996" t="s">
        <v>7</v>
      </c>
      <c r="E21996" t="s">
        <v>8</v>
      </c>
      <c r="F21996" t="s">
        <v>9</v>
      </c>
    </row>
    <row r="21997" spans="1:6" x14ac:dyDescent="0.25">
      <c r="A21997" s="1" t="s">
        <v>21704</v>
      </c>
      <c r="B21997">
        <v>0.38609700000000002</v>
      </c>
      <c r="C21997">
        <v>1.17859</v>
      </c>
      <c r="D21997" t="s">
        <v>7</v>
      </c>
      <c r="E21997" t="s">
        <v>8</v>
      </c>
      <c r="F21997" t="s">
        <v>9</v>
      </c>
    </row>
    <row r="21998" spans="1:6" x14ac:dyDescent="0.25">
      <c r="A21998" s="1" t="s">
        <v>21705</v>
      </c>
      <c r="B21998">
        <v>0.641351</v>
      </c>
      <c r="C21998">
        <v>-1.1102700000000001</v>
      </c>
      <c r="D21998" t="s">
        <v>7</v>
      </c>
      <c r="E21998" t="s">
        <v>8</v>
      </c>
      <c r="F21998" t="s">
        <v>9</v>
      </c>
    </row>
    <row r="21999" spans="1:6" x14ac:dyDescent="0.25">
      <c r="A21999" s="1" t="s">
        <v>21706</v>
      </c>
      <c r="B21999">
        <v>0.64990300000000001</v>
      </c>
      <c r="C21999">
        <v>1.12788</v>
      </c>
      <c r="D21999" t="s">
        <v>7</v>
      </c>
      <c r="E21999" t="s">
        <v>8</v>
      </c>
      <c r="F21999" t="s">
        <v>9</v>
      </c>
    </row>
    <row r="22000" spans="1:6" x14ac:dyDescent="0.25">
      <c r="A22000" s="1" t="s">
        <v>21707</v>
      </c>
      <c r="B22000">
        <v>0.39682200000000001</v>
      </c>
      <c r="C22000">
        <v>1.1126400000000001</v>
      </c>
      <c r="D22000" t="s">
        <v>7</v>
      </c>
      <c r="E22000" t="s">
        <v>8</v>
      </c>
      <c r="F22000" t="s">
        <v>9</v>
      </c>
    </row>
    <row r="22001" spans="1:6" x14ac:dyDescent="0.25">
      <c r="A22001" s="1" t="s">
        <v>21708</v>
      </c>
      <c r="B22001">
        <v>0.43463400000000002</v>
      </c>
      <c r="C22001">
        <v>1.1950700000000001</v>
      </c>
      <c r="D22001" t="s">
        <v>7</v>
      </c>
      <c r="E22001" t="s">
        <v>8</v>
      </c>
      <c r="F22001" t="s">
        <v>9</v>
      </c>
    </row>
    <row r="22002" spans="1:6" x14ac:dyDescent="0.25">
      <c r="A22002" s="1" t="s">
        <v>21709</v>
      </c>
      <c r="B22002">
        <v>0.187607</v>
      </c>
      <c r="C22002">
        <v>1.70208</v>
      </c>
      <c r="D22002" t="s">
        <v>7</v>
      </c>
      <c r="E22002" t="s">
        <v>8</v>
      </c>
      <c r="F22002" t="s">
        <v>9</v>
      </c>
    </row>
    <row r="22003" spans="1:6" x14ac:dyDescent="0.25">
      <c r="A22003" s="1" t="s">
        <v>21710</v>
      </c>
      <c r="B22003">
        <v>0.39591399999999999</v>
      </c>
      <c r="C22003">
        <v>1.3203199999999999</v>
      </c>
      <c r="D22003" t="s">
        <v>7</v>
      </c>
      <c r="E22003" t="s">
        <v>8</v>
      </c>
      <c r="F22003" t="s">
        <v>9</v>
      </c>
    </row>
    <row r="22004" spans="1:6" x14ac:dyDescent="0.25">
      <c r="A22004" s="1" t="s">
        <v>21711</v>
      </c>
      <c r="B22004">
        <v>0.35161500000000001</v>
      </c>
      <c r="C22004">
        <v>1.55308</v>
      </c>
      <c r="D22004" t="s">
        <v>7</v>
      </c>
      <c r="E22004" t="s">
        <v>8</v>
      </c>
      <c r="F22004" t="s">
        <v>9</v>
      </c>
    </row>
    <row r="22005" spans="1:6" x14ac:dyDescent="0.25">
      <c r="A22005" s="1" t="s">
        <v>21712</v>
      </c>
      <c r="B22005">
        <v>0.69737499999999997</v>
      </c>
      <c r="C22005">
        <v>1.14527</v>
      </c>
      <c r="D22005" t="s">
        <v>7</v>
      </c>
      <c r="E22005" t="s">
        <v>8</v>
      </c>
      <c r="F22005" t="s">
        <v>9</v>
      </c>
    </row>
    <row r="22006" spans="1:6" x14ac:dyDescent="0.25">
      <c r="A22006" s="1" t="s">
        <v>21713</v>
      </c>
      <c r="B22006">
        <v>0.46229199999999998</v>
      </c>
      <c r="C22006">
        <v>1.55568</v>
      </c>
      <c r="D22006" t="s">
        <v>7</v>
      </c>
      <c r="E22006" t="s">
        <v>8</v>
      </c>
      <c r="F22006" t="s">
        <v>9</v>
      </c>
    </row>
    <row r="22007" spans="1:6" x14ac:dyDescent="0.25">
      <c r="A22007" s="1" t="s">
        <v>21714</v>
      </c>
      <c r="B22007">
        <v>0.32898699999999997</v>
      </c>
      <c r="C22007">
        <v>1.71126</v>
      </c>
      <c r="D22007" t="s">
        <v>7</v>
      </c>
      <c r="E22007" t="s">
        <v>8</v>
      </c>
      <c r="F22007" t="s">
        <v>9</v>
      </c>
    </row>
    <row r="22008" spans="1:6" x14ac:dyDescent="0.25">
      <c r="A22008" s="1" t="s">
        <v>21715</v>
      </c>
      <c r="B22008">
        <v>0.13902999999999999</v>
      </c>
      <c r="C22008">
        <v>1.5107900000000001</v>
      </c>
      <c r="D22008" t="s">
        <v>7</v>
      </c>
      <c r="E22008" t="s">
        <v>8</v>
      </c>
      <c r="F22008" t="s">
        <v>9</v>
      </c>
    </row>
    <row r="22009" spans="1:6" x14ac:dyDescent="0.25">
      <c r="A22009" s="1" t="s">
        <v>21716</v>
      </c>
      <c r="B22009">
        <v>0.37950299999999998</v>
      </c>
      <c r="C22009">
        <v>1.5625800000000001</v>
      </c>
      <c r="D22009" t="s">
        <v>7</v>
      </c>
      <c r="E22009" t="s">
        <v>8</v>
      </c>
      <c r="F22009" t="s">
        <v>9</v>
      </c>
    </row>
    <row r="22010" spans="1:6" x14ac:dyDescent="0.25">
      <c r="A22010" s="1" t="s">
        <v>21717</v>
      </c>
      <c r="B22010">
        <v>0.670126</v>
      </c>
      <c r="C22010">
        <v>1.27379</v>
      </c>
      <c r="D22010" t="s">
        <v>7</v>
      </c>
      <c r="E22010" t="s">
        <v>8</v>
      </c>
      <c r="F22010" t="s">
        <v>9</v>
      </c>
    </row>
    <row r="22011" spans="1:6" x14ac:dyDescent="0.25">
      <c r="A22011" s="1" t="s">
        <v>21718</v>
      </c>
      <c r="B22011">
        <v>0.82470600000000005</v>
      </c>
      <c r="C22011">
        <v>1.06247</v>
      </c>
      <c r="D22011" t="s">
        <v>7</v>
      </c>
      <c r="E22011" t="s">
        <v>8</v>
      </c>
      <c r="F22011" t="s">
        <v>9</v>
      </c>
    </row>
    <row r="22012" spans="1:6" x14ac:dyDescent="0.25">
      <c r="A22012" s="1" t="s">
        <v>21719</v>
      </c>
      <c r="B22012">
        <v>0.43161699999999997</v>
      </c>
      <c r="C22012">
        <v>1.4762599999999999</v>
      </c>
      <c r="D22012" t="s">
        <v>7</v>
      </c>
      <c r="E22012" t="s">
        <v>8</v>
      </c>
      <c r="F22012" t="s">
        <v>9</v>
      </c>
    </row>
    <row r="22013" spans="1:6" x14ac:dyDescent="0.25">
      <c r="A22013" s="1" t="s">
        <v>21720</v>
      </c>
      <c r="B22013">
        <v>0.37914199999999998</v>
      </c>
      <c r="C22013">
        <v>1.3485100000000001</v>
      </c>
      <c r="D22013" t="s">
        <v>7</v>
      </c>
      <c r="E22013" t="s">
        <v>8</v>
      </c>
      <c r="F22013" t="s">
        <v>9</v>
      </c>
    </row>
    <row r="22014" spans="1:6" x14ac:dyDescent="0.25">
      <c r="A22014" s="1" t="s">
        <v>21721</v>
      </c>
      <c r="B22014">
        <v>0.235814</v>
      </c>
      <c r="C22014">
        <v>1.7542599999999999</v>
      </c>
      <c r="D22014" t="s">
        <v>7</v>
      </c>
      <c r="E22014" t="s">
        <v>8</v>
      </c>
      <c r="F22014" t="s">
        <v>9</v>
      </c>
    </row>
    <row r="22015" spans="1:6" x14ac:dyDescent="0.25">
      <c r="A22015" s="1" t="s">
        <v>21722</v>
      </c>
      <c r="B22015">
        <v>0.97267899999999996</v>
      </c>
      <c r="C22015">
        <v>1.0079</v>
      </c>
      <c r="D22015" t="s">
        <v>7</v>
      </c>
      <c r="E22015" t="s">
        <v>8</v>
      </c>
      <c r="F22015" t="s">
        <v>9</v>
      </c>
    </row>
    <row r="22016" spans="1:6" x14ac:dyDescent="0.25">
      <c r="A22016" s="1" t="s">
        <v>21723</v>
      </c>
      <c r="B22016">
        <v>0.26794899999999999</v>
      </c>
      <c r="C22016">
        <v>1.72065</v>
      </c>
      <c r="D22016" t="s">
        <v>7</v>
      </c>
      <c r="E22016" t="s">
        <v>8</v>
      </c>
      <c r="F22016" t="s">
        <v>9</v>
      </c>
    </row>
    <row r="22017" spans="1:6" x14ac:dyDescent="0.25">
      <c r="A22017" s="1" t="s">
        <v>21724</v>
      </c>
      <c r="B22017">
        <v>0.38978600000000002</v>
      </c>
      <c r="C22017">
        <v>1.55108</v>
      </c>
      <c r="D22017" t="s">
        <v>7</v>
      </c>
      <c r="E22017" t="s">
        <v>8</v>
      </c>
      <c r="F22017" t="s">
        <v>9</v>
      </c>
    </row>
    <row r="22018" spans="1:6" x14ac:dyDescent="0.25">
      <c r="A22018" s="1" t="s">
        <v>21725</v>
      </c>
      <c r="B22018">
        <v>0.33198499999999997</v>
      </c>
      <c r="C22018">
        <v>1.6622699999999999</v>
      </c>
      <c r="D22018" t="s">
        <v>7</v>
      </c>
      <c r="E22018" t="s">
        <v>8</v>
      </c>
      <c r="F22018" t="s">
        <v>9</v>
      </c>
    </row>
    <row r="22019" spans="1:6" x14ac:dyDescent="0.25">
      <c r="A22019" s="1" t="s">
        <v>21726</v>
      </c>
      <c r="B22019">
        <v>0.14042499999999999</v>
      </c>
      <c r="C22019">
        <v>1.2124900000000001</v>
      </c>
      <c r="D22019" t="s">
        <v>7</v>
      </c>
      <c r="E22019" t="s">
        <v>8</v>
      </c>
      <c r="F22019" t="s">
        <v>9</v>
      </c>
    </row>
    <row r="22020" spans="1:6" x14ac:dyDescent="0.25">
      <c r="A22020" s="1" t="s">
        <v>21727</v>
      </c>
      <c r="B22020">
        <v>0.33851100000000001</v>
      </c>
      <c r="C22020">
        <v>1.4817499999999999</v>
      </c>
      <c r="D22020" t="s">
        <v>7</v>
      </c>
      <c r="E22020" t="s">
        <v>8</v>
      </c>
      <c r="F22020" t="s">
        <v>9</v>
      </c>
    </row>
    <row r="22021" spans="1:6" x14ac:dyDescent="0.25">
      <c r="A22021" s="1" t="s">
        <v>21728</v>
      </c>
      <c r="B22021">
        <v>0.37972699999999998</v>
      </c>
      <c r="C22021">
        <v>1.7031400000000001</v>
      </c>
      <c r="D22021" t="s">
        <v>7</v>
      </c>
      <c r="E22021" t="s">
        <v>8</v>
      </c>
      <c r="F22021" t="s">
        <v>9</v>
      </c>
    </row>
    <row r="22022" spans="1:6" x14ac:dyDescent="0.25">
      <c r="A22022" s="1" t="s">
        <v>21729</v>
      </c>
      <c r="B22022">
        <v>3.0068600000000001E-2</v>
      </c>
      <c r="C22022">
        <v>2.01498</v>
      </c>
      <c r="D22022" t="s">
        <v>7</v>
      </c>
      <c r="E22022" t="s">
        <v>8</v>
      </c>
      <c r="F22022" t="s">
        <v>9</v>
      </c>
    </row>
    <row r="22023" spans="1:6" x14ac:dyDescent="0.25">
      <c r="A22023" s="1" t="s">
        <v>21730</v>
      </c>
      <c r="B22023">
        <v>0.66591800000000001</v>
      </c>
      <c r="C22023">
        <v>-1.2218800000000001</v>
      </c>
      <c r="D22023" t="s">
        <v>7</v>
      </c>
      <c r="E22023" t="s">
        <v>8</v>
      </c>
      <c r="F22023" t="s">
        <v>9</v>
      </c>
    </row>
    <row r="22024" spans="1:6" x14ac:dyDescent="0.25">
      <c r="A22024" s="1" t="s">
        <v>21731</v>
      </c>
      <c r="B22024">
        <v>0.445718</v>
      </c>
      <c r="C22024">
        <v>1.5605899999999999</v>
      </c>
      <c r="D22024" t="s">
        <v>7</v>
      </c>
      <c r="E22024" t="s">
        <v>8</v>
      </c>
      <c r="F22024" t="s">
        <v>9</v>
      </c>
    </row>
    <row r="22025" spans="1:6" x14ac:dyDescent="0.25">
      <c r="A22025" s="1" t="s">
        <v>21732</v>
      </c>
      <c r="B22025">
        <v>6.4734600000000003E-4</v>
      </c>
      <c r="C22025">
        <v>4.4340999999999999</v>
      </c>
      <c r="D22025" t="s">
        <v>7</v>
      </c>
      <c r="E22025" t="s">
        <v>8</v>
      </c>
      <c r="F22025" t="s">
        <v>9</v>
      </c>
    </row>
    <row r="22026" spans="1:6" x14ac:dyDescent="0.25">
      <c r="A22026" s="1" t="s">
        <v>21733</v>
      </c>
      <c r="B22026">
        <v>0.30158400000000002</v>
      </c>
      <c r="C22026">
        <v>1.5361800000000001</v>
      </c>
      <c r="D22026" t="s">
        <v>7</v>
      </c>
      <c r="E22026" t="s">
        <v>8</v>
      </c>
      <c r="F22026" t="s">
        <v>9</v>
      </c>
    </row>
    <row r="22027" spans="1:6" x14ac:dyDescent="0.25">
      <c r="A22027" s="1" t="s">
        <v>21734</v>
      </c>
      <c r="B22027">
        <v>0.21038000000000001</v>
      </c>
      <c r="C22027">
        <v>1.5846199999999999</v>
      </c>
      <c r="D22027" t="s">
        <v>7</v>
      </c>
      <c r="E22027" t="s">
        <v>8</v>
      </c>
      <c r="F22027" t="s">
        <v>9</v>
      </c>
    </row>
    <row r="22028" spans="1:6" x14ac:dyDescent="0.25">
      <c r="A22028" s="1" t="s">
        <v>21735</v>
      </c>
      <c r="B22028">
        <v>0.38325199999999998</v>
      </c>
      <c r="C22028">
        <v>1.65358</v>
      </c>
      <c r="D22028" t="s">
        <v>7</v>
      </c>
      <c r="E22028" t="s">
        <v>8</v>
      </c>
      <c r="F22028" t="s">
        <v>9</v>
      </c>
    </row>
    <row r="22029" spans="1:6" x14ac:dyDescent="0.25">
      <c r="A22029" s="1" t="s">
        <v>21736</v>
      </c>
      <c r="B22029">
        <v>0.47034199999999998</v>
      </c>
      <c r="C22029">
        <v>1.2822499999999999</v>
      </c>
      <c r="D22029" t="s">
        <v>7</v>
      </c>
      <c r="E22029" t="s">
        <v>8</v>
      </c>
      <c r="F22029" t="s">
        <v>9</v>
      </c>
    </row>
    <row r="22030" spans="1:6" x14ac:dyDescent="0.25">
      <c r="A22030" s="1" t="s">
        <v>21737</v>
      </c>
      <c r="B22030">
        <v>0.39687099999999997</v>
      </c>
      <c r="C22030">
        <v>1.2023600000000001</v>
      </c>
      <c r="D22030" t="s">
        <v>7</v>
      </c>
      <c r="E22030" t="s">
        <v>8</v>
      </c>
      <c r="F22030" t="s">
        <v>9</v>
      </c>
    </row>
    <row r="22031" spans="1:6" x14ac:dyDescent="0.25">
      <c r="A22031" s="1" t="s">
        <v>21738</v>
      </c>
      <c r="B22031">
        <v>0.225881</v>
      </c>
      <c r="C22031">
        <v>1.59287</v>
      </c>
      <c r="D22031" t="s">
        <v>7</v>
      </c>
      <c r="E22031" t="s">
        <v>8</v>
      </c>
      <c r="F22031" t="s">
        <v>9</v>
      </c>
    </row>
    <row r="22032" spans="1:6" x14ac:dyDescent="0.25">
      <c r="A22032" s="1" t="s">
        <v>21739</v>
      </c>
      <c r="B22032">
        <v>0.15734400000000001</v>
      </c>
      <c r="C22032">
        <v>1.9549399999999999</v>
      </c>
      <c r="D22032" t="s">
        <v>7</v>
      </c>
      <c r="E22032" t="s">
        <v>8</v>
      </c>
      <c r="F22032" t="s">
        <v>9</v>
      </c>
    </row>
    <row r="22033" spans="1:6" x14ac:dyDescent="0.25">
      <c r="A22033" s="1" t="s">
        <v>21740</v>
      </c>
      <c r="B22033">
        <v>0.58612900000000001</v>
      </c>
      <c r="C22033">
        <v>1.4565600000000001</v>
      </c>
      <c r="D22033" t="s">
        <v>7</v>
      </c>
      <c r="E22033" t="s">
        <v>8</v>
      </c>
      <c r="F22033" t="s">
        <v>9</v>
      </c>
    </row>
    <row r="22034" spans="1:6" x14ac:dyDescent="0.25">
      <c r="A22034" s="1" t="s">
        <v>21741</v>
      </c>
      <c r="B22034">
        <v>0.34462100000000001</v>
      </c>
      <c r="C22034">
        <v>1.46329</v>
      </c>
      <c r="D22034" t="s">
        <v>7</v>
      </c>
      <c r="E22034" t="s">
        <v>8</v>
      </c>
      <c r="F22034" t="s">
        <v>9</v>
      </c>
    </row>
    <row r="22035" spans="1:6" x14ac:dyDescent="0.25">
      <c r="A22035" s="1" t="s">
        <v>21742</v>
      </c>
      <c r="B22035">
        <v>0.32830100000000001</v>
      </c>
      <c r="C22035">
        <v>1.4864900000000001</v>
      </c>
      <c r="D22035" t="s">
        <v>7</v>
      </c>
      <c r="E22035" t="s">
        <v>8</v>
      </c>
      <c r="F22035" t="s">
        <v>9</v>
      </c>
    </row>
    <row r="22036" spans="1:6" x14ac:dyDescent="0.25">
      <c r="A22036" s="1" t="s">
        <v>21743</v>
      </c>
      <c r="B22036">
        <v>0.34767599999999999</v>
      </c>
      <c r="C22036">
        <v>1.87134</v>
      </c>
      <c r="D22036" t="s">
        <v>7</v>
      </c>
      <c r="E22036" t="s">
        <v>8</v>
      </c>
      <c r="F22036" t="s">
        <v>9</v>
      </c>
    </row>
    <row r="22037" spans="1:6" x14ac:dyDescent="0.25">
      <c r="A22037" s="1" t="s">
        <v>21744</v>
      </c>
      <c r="B22037">
        <v>0.54828399999999999</v>
      </c>
      <c r="C22037">
        <v>1.5633300000000001</v>
      </c>
      <c r="D22037" t="s">
        <v>7</v>
      </c>
      <c r="E22037" t="s">
        <v>8</v>
      </c>
      <c r="F22037" t="s">
        <v>9</v>
      </c>
    </row>
    <row r="22038" spans="1:6" x14ac:dyDescent="0.25">
      <c r="A22038" s="1" t="s">
        <v>21745</v>
      </c>
      <c r="B22038">
        <v>0.37717000000000001</v>
      </c>
      <c r="C22038">
        <v>1.53789</v>
      </c>
      <c r="D22038" t="s">
        <v>7</v>
      </c>
      <c r="E22038" t="s">
        <v>8</v>
      </c>
      <c r="F22038" t="s">
        <v>9</v>
      </c>
    </row>
    <row r="22039" spans="1:6" x14ac:dyDescent="0.25">
      <c r="A22039" s="1" t="s">
        <v>21746</v>
      </c>
      <c r="B22039">
        <v>0.12075900000000001</v>
      </c>
      <c r="C22039">
        <v>1.877</v>
      </c>
      <c r="D22039" t="s">
        <v>7</v>
      </c>
      <c r="E22039" t="s">
        <v>8</v>
      </c>
      <c r="F22039" t="s">
        <v>9</v>
      </c>
    </row>
    <row r="22040" spans="1:6" x14ac:dyDescent="0.25">
      <c r="A22040" s="1" t="s">
        <v>21747</v>
      </c>
      <c r="B22040">
        <v>0.855522</v>
      </c>
      <c r="C22040">
        <v>1.0755999999999999</v>
      </c>
      <c r="D22040" t="s">
        <v>7</v>
      </c>
      <c r="E22040" t="s">
        <v>8</v>
      </c>
      <c r="F22040" t="s">
        <v>9</v>
      </c>
    </row>
    <row r="22041" spans="1:6" x14ac:dyDescent="0.25">
      <c r="A22041" s="1" t="s">
        <v>21748</v>
      </c>
      <c r="B22041">
        <v>0.249642</v>
      </c>
      <c r="C22041">
        <v>1.9452100000000001</v>
      </c>
      <c r="D22041" t="s">
        <v>7</v>
      </c>
      <c r="E22041" t="s">
        <v>8</v>
      </c>
      <c r="F22041" t="s">
        <v>9</v>
      </c>
    </row>
    <row r="22042" spans="1:6" x14ac:dyDescent="0.25">
      <c r="A22042" s="1" t="s">
        <v>21749</v>
      </c>
      <c r="B22042">
        <v>0.30743199999999998</v>
      </c>
      <c r="C22042">
        <v>1.59538</v>
      </c>
      <c r="D22042" t="s">
        <v>7</v>
      </c>
      <c r="E22042" t="s">
        <v>8</v>
      </c>
      <c r="F22042" t="s">
        <v>9</v>
      </c>
    </row>
    <row r="22043" spans="1:6" x14ac:dyDescent="0.25">
      <c r="A22043" s="1" t="s">
        <v>21750</v>
      </c>
      <c r="B22043">
        <v>0.66146099999999997</v>
      </c>
      <c r="C22043">
        <v>1.1244000000000001</v>
      </c>
      <c r="D22043" t="s">
        <v>7</v>
      </c>
      <c r="E22043" t="s">
        <v>8</v>
      </c>
      <c r="F22043" t="s">
        <v>9</v>
      </c>
    </row>
    <row r="22044" spans="1:6" x14ac:dyDescent="0.25">
      <c r="A22044" s="1" t="s">
        <v>21751</v>
      </c>
      <c r="B22044">
        <v>0.27801199999999998</v>
      </c>
      <c r="C22044">
        <v>1.26146</v>
      </c>
      <c r="D22044" t="s">
        <v>7</v>
      </c>
      <c r="E22044" t="s">
        <v>8</v>
      </c>
      <c r="F22044" t="s">
        <v>9</v>
      </c>
    </row>
    <row r="22045" spans="1:6" x14ac:dyDescent="0.25">
      <c r="A22045" s="1" t="s">
        <v>21752</v>
      </c>
      <c r="B22045">
        <v>0.33829799999999999</v>
      </c>
      <c r="C22045">
        <v>1.8806799999999999</v>
      </c>
      <c r="D22045" t="s">
        <v>7</v>
      </c>
      <c r="E22045" t="s">
        <v>8</v>
      </c>
      <c r="F22045" t="s">
        <v>9</v>
      </c>
    </row>
    <row r="22046" spans="1:6" x14ac:dyDescent="0.25">
      <c r="A22046" s="1" t="s">
        <v>21753</v>
      </c>
      <c r="B22046">
        <v>0.39817999999999998</v>
      </c>
      <c r="C22046">
        <v>1.4842599999999999</v>
      </c>
      <c r="D22046" t="s">
        <v>7</v>
      </c>
      <c r="E22046" t="s">
        <v>8</v>
      </c>
      <c r="F22046" t="s">
        <v>9</v>
      </c>
    </row>
    <row r="22047" spans="1:6" x14ac:dyDescent="0.25">
      <c r="A22047" s="1" t="s">
        <v>21754</v>
      </c>
      <c r="B22047">
        <v>0.34464499999999998</v>
      </c>
      <c r="C22047">
        <v>1.46861</v>
      </c>
      <c r="D22047" t="s">
        <v>7</v>
      </c>
      <c r="E22047" t="s">
        <v>8</v>
      </c>
      <c r="F22047" t="s">
        <v>9</v>
      </c>
    </row>
    <row r="22048" spans="1:6" x14ac:dyDescent="0.25">
      <c r="A22048" s="1" t="s">
        <v>21755</v>
      </c>
      <c r="B22048">
        <v>0.28487099999999999</v>
      </c>
      <c r="C22048">
        <v>1.64019</v>
      </c>
      <c r="D22048" t="s">
        <v>7</v>
      </c>
      <c r="E22048" t="s">
        <v>8</v>
      </c>
      <c r="F22048" t="s">
        <v>9</v>
      </c>
    </row>
    <row r="22049" spans="1:6" x14ac:dyDescent="0.25">
      <c r="A22049" s="1" t="s">
        <v>21756</v>
      </c>
      <c r="B22049">
        <v>0.641185</v>
      </c>
      <c r="C22049">
        <v>-1.2256800000000001</v>
      </c>
      <c r="D22049" t="s">
        <v>7</v>
      </c>
      <c r="E22049" t="s">
        <v>8</v>
      </c>
      <c r="F22049" t="s">
        <v>9</v>
      </c>
    </row>
    <row r="22050" spans="1:6" x14ac:dyDescent="0.25">
      <c r="A22050" s="1" t="s">
        <v>21757</v>
      </c>
      <c r="B22050">
        <v>9.0354199999999996E-2</v>
      </c>
      <c r="C22050">
        <v>1.5815300000000001</v>
      </c>
      <c r="D22050" t="s">
        <v>7</v>
      </c>
      <c r="E22050" t="s">
        <v>8</v>
      </c>
      <c r="F22050" t="s">
        <v>9</v>
      </c>
    </row>
    <row r="22051" spans="1:6" x14ac:dyDescent="0.25">
      <c r="A22051" s="1" t="s">
        <v>21758</v>
      </c>
      <c r="B22051">
        <v>1.1514699999999999E-2</v>
      </c>
      <c r="C22051">
        <v>1.64636</v>
      </c>
      <c r="D22051" t="s">
        <v>7</v>
      </c>
      <c r="E22051" t="s">
        <v>8</v>
      </c>
      <c r="F22051" t="s">
        <v>9</v>
      </c>
    </row>
    <row r="22052" spans="1:6" x14ac:dyDescent="0.25">
      <c r="A22052" s="1" t="s">
        <v>21759</v>
      </c>
      <c r="B22052">
        <v>0.275756</v>
      </c>
      <c r="C22052">
        <v>1.7067300000000001</v>
      </c>
      <c r="D22052" t="s">
        <v>7</v>
      </c>
      <c r="E22052" t="s">
        <v>8</v>
      </c>
      <c r="F22052" t="s">
        <v>9</v>
      </c>
    </row>
    <row r="22053" spans="1:6" x14ac:dyDescent="0.25">
      <c r="A22053" s="1" t="s">
        <v>21760</v>
      </c>
      <c r="B22053">
        <v>0.15973999999999999</v>
      </c>
      <c r="C22053">
        <v>1.5646800000000001</v>
      </c>
      <c r="D22053" t="s">
        <v>7</v>
      </c>
      <c r="E22053" t="s">
        <v>8</v>
      </c>
      <c r="F22053" t="s">
        <v>9</v>
      </c>
    </row>
    <row r="22054" spans="1:6" x14ac:dyDescent="0.25">
      <c r="A22054" s="1" t="s">
        <v>21761</v>
      </c>
      <c r="B22054">
        <v>0.488068</v>
      </c>
      <c r="C22054">
        <v>1.4256899999999999</v>
      </c>
      <c r="D22054" t="s">
        <v>7</v>
      </c>
      <c r="E22054" t="s">
        <v>8</v>
      </c>
      <c r="F22054" t="s">
        <v>9</v>
      </c>
    </row>
    <row r="22055" spans="1:6" x14ac:dyDescent="0.25">
      <c r="A22055" s="1" t="s">
        <v>21762</v>
      </c>
      <c r="B22055">
        <v>0.38353300000000001</v>
      </c>
      <c r="C22055">
        <v>1.5747599999999999</v>
      </c>
      <c r="D22055" t="s">
        <v>7</v>
      </c>
      <c r="E22055" t="s">
        <v>8</v>
      </c>
      <c r="F22055" t="s">
        <v>9</v>
      </c>
    </row>
    <row r="22056" spans="1:6" x14ac:dyDescent="0.25">
      <c r="A22056" s="1" t="s">
        <v>21763</v>
      </c>
      <c r="B22056">
        <v>0.47886499999999999</v>
      </c>
      <c r="C22056">
        <v>1.3122100000000001</v>
      </c>
      <c r="D22056" t="s">
        <v>7</v>
      </c>
      <c r="E22056" t="s">
        <v>8</v>
      </c>
      <c r="F22056" t="s">
        <v>9</v>
      </c>
    </row>
    <row r="22057" spans="1:6" x14ac:dyDescent="0.25">
      <c r="A22057" s="1" t="s">
        <v>21764</v>
      </c>
      <c r="B22057">
        <v>0.32348500000000002</v>
      </c>
      <c r="C22057">
        <v>1.58795</v>
      </c>
      <c r="D22057" t="s">
        <v>7</v>
      </c>
      <c r="E22057" t="s">
        <v>8</v>
      </c>
      <c r="F22057" t="s">
        <v>9</v>
      </c>
    </row>
    <row r="22058" spans="1:6" x14ac:dyDescent="0.25">
      <c r="A22058" s="1" t="s">
        <v>21765</v>
      </c>
      <c r="B22058">
        <v>0.25442300000000001</v>
      </c>
      <c r="C22058">
        <v>1.7927900000000001</v>
      </c>
      <c r="D22058" t="s">
        <v>7</v>
      </c>
      <c r="E22058" t="s">
        <v>8</v>
      </c>
      <c r="F22058" t="s">
        <v>9</v>
      </c>
    </row>
    <row r="22059" spans="1:6" x14ac:dyDescent="0.25">
      <c r="A22059" s="1" t="s">
        <v>21766</v>
      </c>
      <c r="B22059">
        <v>0.19899700000000001</v>
      </c>
      <c r="C22059">
        <v>1.5532300000000001</v>
      </c>
      <c r="D22059" t="s">
        <v>7</v>
      </c>
      <c r="E22059" t="s">
        <v>8</v>
      </c>
      <c r="F22059" t="s">
        <v>9</v>
      </c>
    </row>
    <row r="22060" spans="1:6" x14ac:dyDescent="0.25">
      <c r="A22060" s="1" t="s">
        <v>21767</v>
      </c>
      <c r="B22060">
        <v>0.37132700000000002</v>
      </c>
      <c r="C22060">
        <v>1.86988</v>
      </c>
      <c r="D22060" t="s">
        <v>7</v>
      </c>
      <c r="E22060" t="s">
        <v>8</v>
      </c>
      <c r="F22060" t="s">
        <v>9</v>
      </c>
    </row>
    <row r="22061" spans="1:6" x14ac:dyDescent="0.25">
      <c r="A22061" s="1" t="s">
        <v>21768</v>
      </c>
      <c r="B22061">
        <v>6.1132499999999999E-2</v>
      </c>
      <c r="C22061">
        <v>1.33595</v>
      </c>
      <c r="D22061" t="s">
        <v>7</v>
      </c>
      <c r="E22061" t="s">
        <v>8</v>
      </c>
      <c r="F22061" t="s">
        <v>9</v>
      </c>
    </row>
    <row r="22062" spans="1:6" x14ac:dyDescent="0.25">
      <c r="A22062" s="1" t="s">
        <v>21769</v>
      </c>
      <c r="B22062">
        <v>5.5551400000000001E-2</v>
      </c>
      <c r="C22062">
        <v>2.2124899999999998</v>
      </c>
      <c r="D22062" t="s">
        <v>7</v>
      </c>
      <c r="E22062" t="s">
        <v>8</v>
      </c>
      <c r="F22062" t="s">
        <v>9</v>
      </c>
    </row>
    <row r="22063" spans="1:6" x14ac:dyDescent="0.25">
      <c r="A22063" s="1" t="s">
        <v>21770</v>
      </c>
      <c r="B22063">
        <v>0.89339599999999997</v>
      </c>
      <c r="C22063">
        <v>1.03775</v>
      </c>
      <c r="D22063" t="s">
        <v>7</v>
      </c>
      <c r="E22063" t="s">
        <v>8</v>
      </c>
      <c r="F22063" t="s">
        <v>9</v>
      </c>
    </row>
    <row r="22064" spans="1:6" x14ac:dyDescent="0.25">
      <c r="A22064" s="1" t="s">
        <v>21771</v>
      </c>
      <c r="B22064">
        <v>1.2093700000000001E-2</v>
      </c>
      <c r="C22064">
        <v>2.6695600000000002</v>
      </c>
      <c r="D22064" t="s">
        <v>7</v>
      </c>
      <c r="E22064" t="s">
        <v>8</v>
      </c>
      <c r="F22064" t="s">
        <v>9</v>
      </c>
    </row>
    <row r="22065" spans="1:6" x14ac:dyDescent="0.25">
      <c r="A22065" s="1" t="s">
        <v>21772</v>
      </c>
      <c r="B22065">
        <v>0.483904</v>
      </c>
      <c r="C22065">
        <v>1.29728</v>
      </c>
      <c r="D22065" t="s">
        <v>7</v>
      </c>
      <c r="E22065" t="s">
        <v>8</v>
      </c>
      <c r="F22065" t="s">
        <v>9</v>
      </c>
    </row>
    <row r="22066" spans="1:6" x14ac:dyDescent="0.25">
      <c r="A22066" s="1" t="s">
        <v>21773</v>
      </c>
      <c r="B22066">
        <v>0.12574299999999999</v>
      </c>
      <c r="C22066">
        <v>1.86229</v>
      </c>
      <c r="D22066" t="s">
        <v>7</v>
      </c>
      <c r="E22066" t="s">
        <v>8</v>
      </c>
      <c r="F22066" t="s">
        <v>9</v>
      </c>
    </row>
    <row r="22067" spans="1:6" x14ac:dyDescent="0.25">
      <c r="A22067" s="1" t="s">
        <v>21774</v>
      </c>
      <c r="B22067">
        <v>6.4083699999999993E-2</v>
      </c>
      <c r="C22067">
        <v>2.6499799999999998</v>
      </c>
      <c r="D22067" t="s">
        <v>7</v>
      </c>
      <c r="E22067" t="s">
        <v>8</v>
      </c>
      <c r="F22067" t="s">
        <v>9</v>
      </c>
    </row>
    <row r="22068" spans="1:6" x14ac:dyDescent="0.25">
      <c r="A22068" s="1" t="s">
        <v>21775</v>
      </c>
      <c r="B22068">
        <v>0.32536399999999999</v>
      </c>
      <c r="C22068">
        <v>1.55715</v>
      </c>
      <c r="D22068" t="s">
        <v>7</v>
      </c>
      <c r="E22068" t="s">
        <v>8</v>
      </c>
      <c r="F22068" t="s">
        <v>9</v>
      </c>
    </row>
    <row r="22069" spans="1:6" x14ac:dyDescent="0.25">
      <c r="A22069" s="1" t="s">
        <v>21776</v>
      </c>
      <c r="B22069">
        <v>0.46022400000000002</v>
      </c>
      <c r="C22069">
        <v>1.4402200000000001</v>
      </c>
      <c r="D22069" t="s">
        <v>7</v>
      </c>
      <c r="E22069" t="s">
        <v>8</v>
      </c>
      <c r="F22069" t="s">
        <v>9</v>
      </c>
    </row>
    <row r="22070" spans="1:6" x14ac:dyDescent="0.25">
      <c r="A22070" s="1" t="s">
        <v>21777</v>
      </c>
      <c r="B22070">
        <v>0.71888099999999999</v>
      </c>
      <c r="C22070">
        <v>1.1489100000000001</v>
      </c>
      <c r="D22070" t="s">
        <v>7</v>
      </c>
      <c r="E22070" t="s">
        <v>8</v>
      </c>
      <c r="F22070" t="s">
        <v>9</v>
      </c>
    </row>
    <row r="22071" spans="1:6" x14ac:dyDescent="0.25">
      <c r="A22071" s="1" t="s">
        <v>21778</v>
      </c>
      <c r="B22071">
        <v>0.399121</v>
      </c>
      <c r="C22071">
        <v>1.6655599999999999</v>
      </c>
      <c r="D22071" t="s">
        <v>7</v>
      </c>
      <c r="E22071" t="s">
        <v>8</v>
      </c>
      <c r="F22071" t="s">
        <v>9</v>
      </c>
    </row>
    <row r="22072" spans="1:6" x14ac:dyDescent="0.25">
      <c r="A22072" s="1" t="s">
        <v>21779</v>
      </c>
      <c r="B22072">
        <v>7.7980400000000005E-2</v>
      </c>
      <c r="C22072">
        <v>1.82698</v>
      </c>
      <c r="D22072" t="s">
        <v>7</v>
      </c>
      <c r="E22072" t="s">
        <v>8</v>
      </c>
      <c r="F22072" t="s">
        <v>9</v>
      </c>
    </row>
    <row r="22073" spans="1:6" x14ac:dyDescent="0.25">
      <c r="A22073" s="1" t="s">
        <v>21780</v>
      </c>
      <c r="B22073">
        <v>0.60207999999999995</v>
      </c>
      <c r="C22073">
        <v>1.2159800000000001</v>
      </c>
      <c r="D22073" t="s">
        <v>7</v>
      </c>
      <c r="E22073" t="s">
        <v>8</v>
      </c>
      <c r="F22073" t="s">
        <v>9</v>
      </c>
    </row>
    <row r="22074" spans="1:6" x14ac:dyDescent="0.25">
      <c r="A22074" s="1" t="s">
        <v>21781</v>
      </c>
      <c r="B22074">
        <v>0.330314</v>
      </c>
      <c r="C22074">
        <v>1.6254299999999999</v>
      </c>
      <c r="D22074" t="s">
        <v>7</v>
      </c>
      <c r="E22074" t="s">
        <v>8</v>
      </c>
      <c r="F22074" t="s">
        <v>9</v>
      </c>
    </row>
    <row r="22075" spans="1:6" x14ac:dyDescent="0.25">
      <c r="A22075" s="1" t="s">
        <v>21782</v>
      </c>
      <c r="B22075">
        <v>0.428425</v>
      </c>
      <c r="C22075">
        <v>1.5177499999999999</v>
      </c>
      <c r="D22075" t="s">
        <v>7</v>
      </c>
      <c r="E22075" t="s">
        <v>8</v>
      </c>
      <c r="F22075" t="s">
        <v>9</v>
      </c>
    </row>
    <row r="22076" spans="1:6" x14ac:dyDescent="0.25">
      <c r="A22076" s="1" t="s">
        <v>21783</v>
      </c>
      <c r="B22076">
        <v>0.21868199999999999</v>
      </c>
      <c r="C22076">
        <v>1.1579900000000001</v>
      </c>
      <c r="D22076" t="s">
        <v>7</v>
      </c>
      <c r="E22076" t="s">
        <v>8</v>
      </c>
      <c r="F22076" t="s">
        <v>9</v>
      </c>
    </row>
    <row r="22077" spans="1:6" x14ac:dyDescent="0.25">
      <c r="A22077" s="1" t="s">
        <v>21784</v>
      </c>
      <c r="B22077">
        <v>0.15526899999999999</v>
      </c>
      <c r="C22077">
        <v>1.7498400000000001</v>
      </c>
      <c r="D22077" t="s">
        <v>7</v>
      </c>
      <c r="E22077" t="s">
        <v>8</v>
      </c>
      <c r="F22077" t="s">
        <v>9</v>
      </c>
    </row>
    <row r="22078" spans="1:6" x14ac:dyDescent="0.25">
      <c r="A22078" s="1" t="s">
        <v>21785</v>
      </c>
      <c r="B22078">
        <v>0.21131</v>
      </c>
      <c r="C22078">
        <v>1.33832</v>
      </c>
      <c r="D22078" t="s">
        <v>7</v>
      </c>
      <c r="E22078" t="s">
        <v>8</v>
      </c>
      <c r="F22078" t="s">
        <v>9</v>
      </c>
    </row>
    <row r="22079" spans="1:6" x14ac:dyDescent="0.25">
      <c r="A22079" s="1" t="s">
        <v>21786</v>
      </c>
      <c r="B22079">
        <v>0.32645099999999999</v>
      </c>
      <c r="C22079">
        <v>1.38686</v>
      </c>
      <c r="D22079" t="s">
        <v>7</v>
      </c>
      <c r="E22079" t="s">
        <v>8</v>
      </c>
      <c r="F22079" t="s">
        <v>9</v>
      </c>
    </row>
    <row r="22080" spans="1:6" x14ac:dyDescent="0.25">
      <c r="A22080" s="1" t="s">
        <v>21787</v>
      </c>
      <c r="B22080">
        <v>0.42070299999999999</v>
      </c>
      <c r="C22080">
        <v>1.64835</v>
      </c>
      <c r="D22080" t="s">
        <v>7</v>
      </c>
      <c r="E22080" t="s">
        <v>8</v>
      </c>
      <c r="F22080" t="s">
        <v>9</v>
      </c>
    </row>
    <row r="22081" spans="1:6" x14ac:dyDescent="0.25">
      <c r="A22081" s="1" t="s">
        <v>21788</v>
      </c>
      <c r="B22081">
        <v>0.16458900000000001</v>
      </c>
      <c r="C22081">
        <v>1.8659399999999999</v>
      </c>
      <c r="D22081" t="s">
        <v>7</v>
      </c>
      <c r="E22081" t="s">
        <v>8</v>
      </c>
      <c r="F22081" t="s">
        <v>9</v>
      </c>
    </row>
    <row r="22082" spans="1:6" x14ac:dyDescent="0.25">
      <c r="A22082" s="1" t="s">
        <v>21789</v>
      </c>
      <c r="B22082">
        <v>0.36644300000000002</v>
      </c>
      <c r="C22082">
        <v>1.98044</v>
      </c>
      <c r="D22082" t="s">
        <v>7</v>
      </c>
      <c r="E22082" t="s">
        <v>8</v>
      </c>
      <c r="F22082" t="s">
        <v>9</v>
      </c>
    </row>
    <row r="22083" spans="1:6" x14ac:dyDescent="0.25">
      <c r="A22083" s="1" t="s">
        <v>21790</v>
      </c>
      <c r="B22083">
        <v>0.32122699999999998</v>
      </c>
      <c r="C22083">
        <v>1.67801</v>
      </c>
      <c r="D22083" t="s">
        <v>7</v>
      </c>
      <c r="E22083" t="s">
        <v>8</v>
      </c>
      <c r="F22083" t="s">
        <v>9</v>
      </c>
    </row>
    <row r="22084" spans="1:6" x14ac:dyDescent="0.25">
      <c r="A22084" s="1" t="s">
        <v>21791</v>
      </c>
      <c r="B22084">
        <v>2.7395599999999999E-2</v>
      </c>
      <c r="C22084">
        <v>3.7236699999999998</v>
      </c>
      <c r="D22084" t="s">
        <v>7</v>
      </c>
      <c r="E22084" t="s">
        <v>8</v>
      </c>
      <c r="F22084" t="s">
        <v>9</v>
      </c>
    </row>
    <row r="22085" spans="1:6" x14ac:dyDescent="0.25">
      <c r="A22085" s="1" t="s">
        <v>21792</v>
      </c>
      <c r="B22085">
        <v>0.68532999999999999</v>
      </c>
      <c r="C22085">
        <v>1.20905</v>
      </c>
      <c r="D22085" t="s">
        <v>7</v>
      </c>
      <c r="E22085" t="s">
        <v>8</v>
      </c>
      <c r="F22085" t="s">
        <v>9</v>
      </c>
    </row>
    <row r="22086" spans="1:6" x14ac:dyDescent="0.25">
      <c r="A22086" s="1" t="s">
        <v>21793</v>
      </c>
      <c r="B22086">
        <v>0.48408000000000001</v>
      </c>
      <c r="C22086">
        <v>1.3179700000000001</v>
      </c>
      <c r="D22086" t="s">
        <v>7</v>
      </c>
      <c r="E22086" t="s">
        <v>8</v>
      </c>
      <c r="F22086" t="s">
        <v>9</v>
      </c>
    </row>
    <row r="22087" spans="1:6" x14ac:dyDescent="0.25">
      <c r="A22087" s="1" t="s">
        <v>21794</v>
      </c>
      <c r="B22087">
        <v>0.133462</v>
      </c>
      <c r="C22087">
        <v>-2.0613100000000002</v>
      </c>
      <c r="D22087" t="s">
        <v>7</v>
      </c>
      <c r="E22087" t="s">
        <v>8</v>
      </c>
      <c r="F22087" t="s">
        <v>9</v>
      </c>
    </row>
    <row r="22088" spans="1:6" x14ac:dyDescent="0.25">
      <c r="A22088" s="1" t="s">
        <v>21795</v>
      </c>
      <c r="B22088">
        <v>0.50074300000000005</v>
      </c>
      <c r="C22088">
        <v>1.40621</v>
      </c>
      <c r="D22088" t="s">
        <v>7</v>
      </c>
      <c r="E22088" t="s">
        <v>8</v>
      </c>
      <c r="F22088" t="s">
        <v>9</v>
      </c>
    </row>
    <row r="22089" spans="1:6" x14ac:dyDescent="0.25">
      <c r="A22089" s="1" t="s">
        <v>21796</v>
      </c>
      <c r="B22089">
        <v>0.27598200000000001</v>
      </c>
      <c r="C22089">
        <v>1.7928200000000001</v>
      </c>
      <c r="D22089" t="s">
        <v>7</v>
      </c>
      <c r="E22089" t="s">
        <v>8</v>
      </c>
      <c r="F22089" t="s">
        <v>9</v>
      </c>
    </row>
    <row r="22090" spans="1:6" x14ac:dyDescent="0.25">
      <c r="A22090" s="1" t="s">
        <v>21797</v>
      </c>
      <c r="B22090">
        <v>0.427645</v>
      </c>
      <c r="C22090">
        <v>1.6873100000000001</v>
      </c>
      <c r="D22090" t="s">
        <v>7</v>
      </c>
      <c r="E22090" t="s">
        <v>8</v>
      </c>
      <c r="F22090" t="s">
        <v>9</v>
      </c>
    </row>
    <row r="22091" spans="1:6" x14ac:dyDescent="0.25">
      <c r="A22091" s="1" t="s">
        <v>21798</v>
      </c>
      <c r="B22091">
        <v>0.24085699999999999</v>
      </c>
      <c r="C22091">
        <v>1.95777</v>
      </c>
      <c r="D22091" t="s">
        <v>7</v>
      </c>
      <c r="E22091" t="s">
        <v>8</v>
      </c>
      <c r="F22091" t="s">
        <v>9</v>
      </c>
    </row>
    <row r="22092" spans="1:6" x14ac:dyDescent="0.25">
      <c r="A22092" s="1" t="s">
        <v>21799</v>
      </c>
      <c r="B22092">
        <v>0.65997399999999995</v>
      </c>
      <c r="C22092">
        <v>1.1999200000000001</v>
      </c>
      <c r="D22092" t="s">
        <v>7</v>
      </c>
      <c r="E22092" t="s">
        <v>8</v>
      </c>
      <c r="F22092" t="s">
        <v>9</v>
      </c>
    </row>
    <row r="22093" spans="1:6" x14ac:dyDescent="0.25">
      <c r="A22093" s="1" t="s">
        <v>21800</v>
      </c>
      <c r="B22093">
        <v>0.152391</v>
      </c>
      <c r="C22093">
        <v>-1.68442</v>
      </c>
      <c r="D22093" t="s">
        <v>7</v>
      </c>
      <c r="E22093" t="s">
        <v>8</v>
      </c>
      <c r="F22093" t="s">
        <v>9</v>
      </c>
    </row>
    <row r="22094" spans="1:6" x14ac:dyDescent="0.25">
      <c r="A22094" s="1" t="s">
        <v>21801</v>
      </c>
      <c r="B22094">
        <v>0.73122399999999999</v>
      </c>
      <c r="C22094">
        <v>1.10409</v>
      </c>
      <c r="D22094" t="s">
        <v>7</v>
      </c>
      <c r="E22094" t="s">
        <v>8</v>
      </c>
      <c r="F22094" t="s">
        <v>9</v>
      </c>
    </row>
    <row r="22095" spans="1:6" x14ac:dyDescent="0.25">
      <c r="A22095" s="1" t="s">
        <v>21802</v>
      </c>
      <c r="B22095">
        <v>0.49229400000000001</v>
      </c>
      <c r="C22095">
        <v>1.52528</v>
      </c>
      <c r="D22095" t="s">
        <v>7</v>
      </c>
      <c r="E22095" t="s">
        <v>8</v>
      </c>
      <c r="F22095" t="s">
        <v>9</v>
      </c>
    </row>
    <row r="22096" spans="1:6" x14ac:dyDescent="0.25">
      <c r="A22096" s="1" t="s">
        <v>21803</v>
      </c>
      <c r="B22096">
        <v>0.50092000000000003</v>
      </c>
      <c r="C22096">
        <v>1.65621</v>
      </c>
      <c r="D22096" t="s">
        <v>7</v>
      </c>
      <c r="E22096" t="s">
        <v>8</v>
      </c>
      <c r="F22096" t="s">
        <v>9</v>
      </c>
    </row>
    <row r="22097" spans="1:6" x14ac:dyDescent="0.25">
      <c r="A22097" s="1" t="s">
        <v>21804</v>
      </c>
      <c r="B22097">
        <v>0.90598999999999996</v>
      </c>
      <c r="C22097">
        <v>-1.0199</v>
      </c>
      <c r="D22097" t="s">
        <v>7</v>
      </c>
      <c r="E22097" t="s">
        <v>8</v>
      </c>
      <c r="F22097" t="s">
        <v>9</v>
      </c>
    </row>
    <row r="22098" spans="1:6" x14ac:dyDescent="0.25">
      <c r="A22098" s="1" t="s">
        <v>21805</v>
      </c>
      <c r="B22098">
        <v>0.27223700000000001</v>
      </c>
      <c r="C22098">
        <v>1.37862</v>
      </c>
      <c r="D22098" t="s">
        <v>7</v>
      </c>
      <c r="E22098" t="s">
        <v>8</v>
      </c>
      <c r="F22098" t="s">
        <v>9</v>
      </c>
    </row>
    <row r="22099" spans="1:6" x14ac:dyDescent="0.25">
      <c r="A22099" s="1" t="s">
        <v>21806</v>
      </c>
      <c r="B22099">
        <v>0.45836399999999999</v>
      </c>
      <c r="C22099">
        <v>1.41421</v>
      </c>
      <c r="D22099" t="s">
        <v>7</v>
      </c>
      <c r="E22099" t="s">
        <v>8</v>
      </c>
      <c r="F22099" t="s">
        <v>9</v>
      </c>
    </row>
    <row r="22100" spans="1:6" x14ac:dyDescent="0.25">
      <c r="A22100" s="1" t="s">
        <v>21807</v>
      </c>
      <c r="B22100">
        <v>0.28331600000000001</v>
      </c>
      <c r="C22100">
        <v>1.81609</v>
      </c>
      <c r="D22100" t="s">
        <v>7</v>
      </c>
      <c r="E22100" t="s">
        <v>8</v>
      </c>
      <c r="F22100" t="s">
        <v>9</v>
      </c>
    </row>
    <row r="22101" spans="1:6" x14ac:dyDescent="0.25">
      <c r="A22101" s="1" t="s">
        <v>21808</v>
      </c>
      <c r="B22101">
        <v>0.35000700000000001</v>
      </c>
      <c r="C22101">
        <v>1.63164</v>
      </c>
      <c r="D22101" t="s">
        <v>7</v>
      </c>
      <c r="E22101" t="s">
        <v>8</v>
      </c>
      <c r="F22101" t="s">
        <v>9</v>
      </c>
    </row>
    <row r="22102" spans="1:6" x14ac:dyDescent="0.25">
      <c r="A22102" s="1" t="s">
        <v>21809</v>
      </c>
      <c r="B22102">
        <v>0.35825499999999999</v>
      </c>
      <c r="C22102">
        <v>1.5212399999999999</v>
      </c>
      <c r="D22102" t="s">
        <v>7</v>
      </c>
      <c r="E22102" t="s">
        <v>8</v>
      </c>
      <c r="F22102" t="s">
        <v>9</v>
      </c>
    </row>
    <row r="22103" spans="1:6" x14ac:dyDescent="0.25">
      <c r="A22103" s="1" t="s">
        <v>21810</v>
      </c>
      <c r="B22103">
        <v>0.20972099999999999</v>
      </c>
      <c r="C22103">
        <v>1.9374400000000001</v>
      </c>
      <c r="D22103" t="s">
        <v>7</v>
      </c>
      <c r="E22103" t="s">
        <v>8</v>
      </c>
      <c r="F22103" t="s">
        <v>9</v>
      </c>
    </row>
    <row r="22104" spans="1:6" x14ac:dyDescent="0.25">
      <c r="A22104" s="1" t="s">
        <v>21811</v>
      </c>
      <c r="B22104">
        <v>0.27862399999999998</v>
      </c>
      <c r="C22104">
        <v>1.78183</v>
      </c>
      <c r="D22104" t="s">
        <v>7</v>
      </c>
      <c r="E22104" t="s">
        <v>8</v>
      </c>
      <c r="F22104" t="s">
        <v>9</v>
      </c>
    </row>
    <row r="22105" spans="1:6" x14ac:dyDescent="0.25">
      <c r="A22105" s="1" t="s">
        <v>21812</v>
      </c>
      <c r="B22105">
        <v>0.125053</v>
      </c>
      <c r="C22105">
        <v>1.50468</v>
      </c>
      <c r="D22105" t="s">
        <v>7</v>
      </c>
      <c r="E22105" t="s">
        <v>8</v>
      </c>
      <c r="F22105" t="s">
        <v>9</v>
      </c>
    </row>
    <row r="22106" spans="1:6" x14ac:dyDescent="0.25">
      <c r="A22106" s="1" t="s">
        <v>21813</v>
      </c>
      <c r="B22106">
        <v>0.51598200000000005</v>
      </c>
      <c r="C22106">
        <v>1.2762899999999999</v>
      </c>
      <c r="D22106" t="s">
        <v>7</v>
      </c>
      <c r="E22106" t="s">
        <v>8</v>
      </c>
      <c r="F22106" t="s">
        <v>9</v>
      </c>
    </row>
    <row r="22107" spans="1:6" x14ac:dyDescent="0.25">
      <c r="A22107" s="1" t="s">
        <v>21814</v>
      </c>
      <c r="B22107">
        <v>0.45354699999999998</v>
      </c>
      <c r="C22107">
        <v>1.51349</v>
      </c>
      <c r="D22107" t="s">
        <v>7</v>
      </c>
      <c r="E22107" t="s">
        <v>8</v>
      </c>
      <c r="F22107" t="s">
        <v>9</v>
      </c>
    </row>
    <row r="22108" spans="1:6" x14ac:dyDescent="0.25">
      <c r="A22108" s="1" t="s">
        <v>21815</v>
      </c>
      <c r="B22108">
        <v>0.90583599999999997</v>
      </c>
      <c r="C22108">
        <v>-1.06724</v>
      </c>
      <c r="D22108" t="s">
        <v>7</v>
      </c>
      <c r="E22108" t="s">
        <v>8</v>
      </c>
      <c r="F22108" t="s">
        <v>9</v>
      </c>
    </row>
    <row r="22109" spans="1:6" x14ac:dyDescent="0.25">
      <c r="A22109" s="1" t="s">
        <v>21816</v>
      </c>
      <c r="B22109">
        <v>0.37635299999999999</v>
      </c>
      <c r="C22109">
        <v>1.59355</v>
      </c>
      <c r="D22109" t="s">
        <v>7</v>
      </c>
      <c r="E22109" t="s">
        <v>8</v>
      </c>
      <c r="F22109" t="s">
        <v>9</v>
      </c>
    </row>
    <row r="22110" spans="1:6" x14ac:dyDescent="0.25">
      <c r="A22110" s="1" t="s">
        <v>21817</v>
      </c>
      <c r="B22110">
        <v>0.10176200000000001</v>
      </c>
      <c r="C22110">
        <v>1.8623000000000001</v>
      </c>
      <c r="D22110" t="s">
        <v>7</v>
      </c>
      <c r="E22110" t="s">
        <v>8</v>
      </c>
      <c r="F22110" t="s">
        <v>9</v>
      </c>
    </row>
    <row r="22111" spans="1:6" x14ac:dyDescent="0.25">
      <c r="A22111" s="1" t="s">
        <v>21818</v>
      </c>
      <c r="B22111">
        <v>0.37139</v>
      </c>
      <c r="C22111">
        <v>1.58972</v>
      </c>
      <c r="D22111" t="s">
        <v>7</v>
      </c>
      <c r="E22111" t="s">
        <v>8</v>
      </c>
      <c r="F22111" t="s">
        <v>9</v>
      </c>
    </row>
    <row r="22112" spans="1:6" x14ac:dyDescent="0.25">
      <c r="A22112" s="1" t="s">
        <v>21819</v>
      </c>
      <c r="B22112">
        <v>0.26243</v>
      </c>
      <c r="C22112">
        <v>1.85023</v>
      </c>
      <c r="D22112" t="s">
        <v>7</v>
      </c>
      <c r="E22112" t="s">
        <v>8</v>
      </c>
      <c r="F22112" t="s">
        <v>9</v>
      </c>
    </row>
    <row r="22113" spans="1:6" x14ac:dyDescent="0.25">
      <c r="A22113" s="1" t="s">
        <v>21820</v>
      </c>
      <c r="B22113">
        <v>0.53029099999999996</v>
      </c>
      <c r="C22113">
        <v>1.35303</v>
      </c>
      <c r="D22113" t="s">
        <v>7</v>
      </c>
      <c r="E22113" t="s">
        <v>8</v>
      </c>
      <c r="F22113" t="s">
        <v>9</v>
      </c>
    </row>
    <row r="22114" spans="1:6" x14ac:dyDescent="0.25">
      <c r="A22114" s="1" t="s">
        <v>21821</v>
      </c>
      <c r="B22114">
        <v>0.43057099999999998</v>
      </c>
      <c r="C22114">
        <v>1.42825</v>
      </c>
      <c r="D22114" t="s">
        <v>7</v>
      </c>
      <c r="E22114" t="s">
        <v>8</v>
      </c>
      <c r="F22114" t="s">
        <v>9</v>
      </c>
    </row>
    <row r="22115" spans="1:6" x14ac:dyDescent="0.25">
      <c r="A22115" s="1" t="s">
        <v>21822</v>
      </c>
      <c r="B22115">
        <v>0.28926600000000002</v>
      </c>
      <c r="C22115">
        <v>1.7578199999999999</v>
      </c>
      <c r="D22115" t="s">
        <v>7</v>
      </c>
      <c r="E22115" t="s">
        <v>8</v>
      </c>
      <c r="F22115" t="s">
        <v>9</v>
      </c>
    </row>
    <row r="22116" spans="1:6" x14ac:dyDescent="0.25">
      <c r="A22116" s="1" t="s">
        <v>21823</v>
      </c>
      <c r="B22116">
        <v>0.70139899999999999</v>
      </c>
      <c r="C22116">
        <v>1.11368</v>
      </c>
      <c r="D22116" t="s">
        <v>7</v>
      </c>
      <c r="E22116" t="s">
        <v>8</v>
      </c>
      <c r="F22116" t="s">
        <v>9</v>
      </c>
    </row>
    <row r="22117" spans="1:6" x14ac:dyDescent="0.25">
      <c r="A22117" s="1" t="s">
        <v>21824</v>
      </c>
      <c r="B22117">
        <v>0.57594800000000002</v>
      </c>
      <c r="C22117">
        <v>1.3103800000000001</v>
      </c>
      <c r="D22117" t="s">
        <v>7</v>
      </c>
      <c r="E22117" t="s">
        <v>8</v>
      </c>
      <c r="F22117" t="s">
        <v>9</v>
      </c>
    </row>
    <row r="22118" spans="1:6" x14ac:dyDescent="0.25">
      <c r="A22118" s="1" t="s">
        <v>21825</v>
      </c>
      <c r="B22118">
        <v>2.0100000000000001E-5</v>
      </c>
      <c r="C22118">
        <v>19.2087</v>
      </c>
      <c r="D22118" t="s">
        <v>7</v>
      </c>
      <c r="E22118" t="s">
        <v>8</v>
      </c>
      <c r="F22118" t="s">
        <v>9</v>
      </c>
    </row>
    <row r="22119" spans="1:6" x14ac:dyDescent="0.25">
      <c r="A22119" s="1" t="s">
        <v>21826</v>
      </c>
      <c r="B22119">
        <v>0.49662299999999998</v>
      </c>
      <c r="C22119">
        <v>1.49461</v>
      </c>
      <c r="D22119" t="s">
        <v>7</v>
      </c>
      <c r="E22119" t="s">
        <v>8</v>
      </c>
      <c r="F22119" t="s">
        <v>9</v>
      </c>
    </row>
    <row r="22120" spans="1:6" x14ac:dyDescent="0.25">
      <c r="A22120" s="1" t="s">
        <v>21827</v>
      </c>
      <c r="B22120">
        <v>0.34146199999999999</v>
      </c>
      <c r="C22120">
        <v>1.79173</v>
      </c>
      <c r="D22120" t="s">
        <v>7</v>
      </c>
      <c r="E22120" t="s">
        <v>8</v>
      </c>
      <c r="F22120" t="s">
        <v>9</v>
      </c>
    </row>
    <row r="22121" spans="1:6" x14ac:dyDescent="0.25">
      <c r="A22121" s="1" t="s">
        <v>21828</v>
      </c>
      <c r="B22121">
        <v>0.188443</v>
      </c>
      <c r="C22121">
        <v>1.9564600000000001</v>
      </c>
      <c r="D22121" t="s">
        <v>7</v>
      </c>
      <c r="E22121" t="s">
        <v>8</v>
      </c>
      <c r="F22121" t="s">
        <v>9</v>
      </c>
    </row>
    <row r="22122" spans="1:6" x14ac:dyDescent="0.25">
      <c r="A22122" s="1" t="s">
        <v>21829</v>
      </c>
      <c r="B22122">
        <v>0.75473000000000001</v>
      </c>
      <c r="C22122">
        <v>-1.26</v>
      </c>
      <c r="D22122" t="s">
        <v>7</v>
      </c>
      <c r="E22122" t="s">
        <v>8</v>
      </c>
      <c r="F22122" t="s">
        <v>9</v>
      </c>
    </row>
    <row r="22123" spans="1:6" x14ac:dyDescent="0.25">
      <c r="A22123" s="1" t="s">
        <v>21830</v>
      </c>
      <c r="B22123">
        <v>0.43189699999999998</v>
      </c>
      <c r="C22123">
        <v>1.28833</v>
      </c>
      <c r="D22123" t="s">
        <v>7</v>
      </c>
      <c r="E22123" t="s">
        <v>8</v>
      </c>
      <c r="F22123" t="s">
        <v>9</v>
      </c>
    </row>
    <row r="22124" spans="1:6" x14ac:dyDescent="0.25">
      <c r="A22124" s="1" t="s">
        <v>21831</v>
      </c>
      <c r="B22124">
        <v>0.40815299999999999</v>
      </c>
      <c r="C22124">
        <v>1.73112</v>
      </c>
      <c r="D22124" t="s">
        <v>7</v>
      </c>
      <c r="E22124" t="s">
        <v>8</v>
      </c>
      <c r="F22124" t="s">
        <v>9</v>
      </c>
    </row>
    <row r="22125" spans="1:6" x14ac:dyDescent="0.25">
      <c r="A22125" s="1" t="s">
        <v>21832</v>
      </c>
      <c r="B22125">
        <v>0.87435099999999999</v>
      </c>
      <c r="C22125">
        <v>1.0356399999999999</v>
      </c>
      <c r="D22125" t="s">
        <v>7</v>
      </c>
      <c r="E22125" t="s">
        <v>8</v>
      </c>
      <c r="F22125" t="s">
        <v>9</v>
      </c>
    </row>
    <row r="22126" spans="1:6" x14ac:dyDescent="0.25">
      <c r="A22126" s="1" t="s">
        <v>21833</v>
      </c>
      <c r="B22126">
        <v>0.32047799999999999</v>
      </c>
      <c r="C22126">
        <v>1.8572200000000001</v>
      </c>
      <c r="D22126" t="s">
        <v>7</v>
      </c>
      <c r="E22126" t="s">
        <v>8</v>
      </c>
      <c r="F22126" t="s">
        <v>9</v>
      </c>
    </row>
    <row r="22127" spans="1:6" x14ac:dyDescent="0.25">
      <c r="A22127" s="1" t="s">
        <v>21834</v>
      </c>
      <c r="B22127">
        <v>0.23528199999999999</v>
      </c>
      <c r="C22127">
        <v>1.6285799999999999</v>
      </c>
      <c r="D22127" t="s">
        <v>7</v>
      </c>
      <c r="E22127" t="s">
        <v>8</v>
      </c>
      <c r="F22127" t="s">
        <v>9</v>
      </c>
    </row>
    <row r="22128" spans="1:6" x14ac:dyDescent="0.25">
      <c r="A22128" s="1" t="s">
        <v>21835</v>
      </c>
      <c r="B22128">
        <v>0.23082</v>
      </c>
      <c r="C22128">
        <v>1.5195099999999999</v>
      </c>
      <c r="D22128" t="s">
        <v>7</v>
      </c>
      <c r="E22128" t="s">
        <v>8</v>
      </c>
      <c r="F22128" t="s">
        <v>9</v>
      </c>
    </row>
    <row r="22129" spans="1:6" x14ac:dyDescent="0.25">
      <c r="A22129" s="1" t="s">
        <v>21836</v>
      </c>
      <c r="B22129">
        <v>0.36002800000000001</v>
      </c>
      <c r="C22129">
        <v>-1.13588</v>
      </c>
      <c r="D22129" t="s">
        <v>7</v>
      </c>
      <c r="E22129" t="s">
        <v>8</v>
      </c>
      <c r="F22129" t="s">
        <v>9</v>
      </c>
    </row>
    <row r="22130" spans="1:6" x14ac:dyDescent="0.25">
      <c r="A22130" s="1" t="s">
        <v>21837</v>
      </c>
      <c r="B22130">
        <v>0.47946</v>
      </c>
      <c r="C22130">
        <v>1.37408</v>
      </c>
      <c r="D22130" t="s">
        <v>7</v>
      </c>
      <c r="E22130" t="s">
        <v>8</v>
      </c>
      <c r="F22130" t="s">
        <v>9</v>
      </c>
    </row>
    <row r="22131" spans="1:6" x14ac:dyDescent="0.25">
      <c r="A22131" s="1" t="s">
        <v>21838</v>
      </c>
      <c r="B22131">
        <v>0.17632500000000001</v>
      </c>
      <c r="C22131">
        <v>1.9204699999999999</v>
      </c>
      <c r="D22131" t="s">
        <v>7</v>
      </c>
      <c r="E22131" t="s">
        <v>8</v>
      </c>
      <c r="F22131" t="s">
        <v>9</v>
      </c>
    </row>
    <row r="22132" spans="1:6" x14ac:dyDescent="0.25">
      <c r="A22132" s="1" t="s">
        <v>21839</v>
      </c>
      <c r="B22132">
        <v>0.37542599999999998</v>
      </c>
      <c r="C22132">
        <v>1.6193900000000001</v>
      </c>
      <c r="D22132" t="s">
        <v>7</v>
      </c>
      <c r="E22132" t="s">
        <v>8</v>
      </c>
      <c r="F22132" t="s">
        <v>9</v>
      </c>
    </row>
    <row r="22133" spans="1:6" x14ac:dyDescent="0.25">
      <c r="A22133" s="1" t="s">
        <v>21840</v>
      </c>
      <c r="B22133">
        <v>0.368093</v>
      </c>
      <c r="C22133">
        <v>1.5706199999999999</v>
      </c>
      <c r="D22133" t="s">
        <v>7</v>
      </c>
      <c r="E22133" t="s">
        <v>8</v>
      </c>
      <c r="F22133" t="s">
        <v>9</v>
      </c>
    </row>
    <row r="22134" spans="1:6" x14ac:dyDescent="0.25">
      <c r="A22134" s="1" t="s">
        <v>21841</v>
      </c>
      <c r="B22134">
        <v>0.62125300000000006</v>
      </c>
      <c r="C22134">
        <v>1.2001500000000001</v>
      </c>
      <c r="D22134" t="s">
        <v>7</v>
      </c>
      <c r="E22134" t="s">
        <v>8</v>
      </c>
      <c r="F22134" t="s">
        <v>9</v>
      </c>
    </row>
    <row r="22135" spans="1:6" x14ac:dyDescent="0.25">
      <c r="A22135" s="1" t="s">
        <v>21842</v>
      </c>
      <c r="B22135">
        <v>0.825048</v>
      </c>
      <c r="C22135">
        <v>1.0843499999999999</v>
      </c>
      <c r="D22135" t="s">
        <v>7</v>
      </c>
      <c r="E22135" t="s">
        <v>8</v>
      </c>
      <c r="F22135" t="s">
        <v>9</v>
      </c>
    </row>
    <row r="22136" spans="1:6" x14ac:dyDescent="0.25">
      <c r="A22136" s="1" t="s">
        <v>21843</v>
      </c>
      <c r="B22136">
        <v>0.31185000000000002</v>
      </c>
      <c r="C22136">
        <v>1.8465400000000001</v>
      </c>
      <c r="D22136" t="s">
        <v>7</v>
      </c>
      <c r="E22136" t="s">
        <v>8</v>
      </c>
      <c r="F22136" t="s">
        <v>9</v>
      </c>
    </row>
    <row r="22137" spans="1:6" x14ac:dyDescent="0.25">
      <c r="A22137" s="1" t="s">
        <v>21844</v>
      </c>
      <c r="B22137">
        <v>0.16708999999999999</v>
      </c>
      <c r="C22137">
        <v>2.0467200000000001</v>
      </c>
      <c r="D22137" t="s">
        <v>7</v>
      </c>
      <c r="E22137" t="s">
        <v>8</v>
      </c>
      <c r="F22137" t="s">
        <v>9</v>
      </c>
    </row>
    <row r="22138" spans="1:6" x14ac:dyDescent="0.25">
      <c r="A22138" s="1" t="s">
        <v>21845</v>
      </c>
      <c r="B22138">
        <v>0.27125100000000002</v>
      </c>
      <c r="C22138">
        <v>2.0624600000000002</v>
      </c>
      <c r="D22138" t="s">
        <v>7</v>
      </c>
      <c r="E22138" t="s">
        <v>8</v>
      </c>
      <c r="F22138" t="s">
        <v>9</v>
      </c>
    </row>
    <row r="22139" spans="1:6" x14ac:dyDescent="0.25">
      <c r="A22139" s="1" t="s">
        <v>21846</v>
      </c>
      <c r="B22139">
        <v>0.41817900000000002</v>
      </c>
      <c r="C22139">
        <v>1.6907399999999999</v>
      </c>
      <c r="D22139" t="s">
        <v>7</v>
      </c>
      <c r="E22139" t="s">
        <v>8</v>
      </c>
      <c r="F22139" t="s">
        <v>9</v>
      </c>
    </row>
    <row r="22140" spans="1:6" x14ac:dyDescent="0.25">
      <c r="A22140" s="1" t="s">
        <v>21847</v>
      </c>
      <c r="B22140">
        <v>0.334926</v>
      </c>
      <c r="C22140">
        <v>1.88022</v>
      </c>
      <c r="D22140" t="s">
        <v>7</v>
      </c>
      <c r="E22140" t="s">
        <v>8</v>
      </c>
      <c r="F22140" t="s">
        <v>9</v>
      </c>
    </row>
    <row r="22141" spans="1:6" x14ac:dyDescent="0.25">
      <c r="A22141" s="1" t="s">
        <v>21848</v>
      </c>
      <c r="B22141">
        <v>0.32038800000000001</v>
      </c>
      <c r="C22141">
        <v>1.73777</v>
      </c>
      <c r="D22141" t="s">
        <v>7</v>
      </c>
      <c r="E22141" t="s">
        <v>8</v>
      </c>
      <c r="F22141" t="s">
        <v>9</v>
      </c>
    </row>
    <row r="22142" spans="1:6" x14ac:dyDescent="0.25">
      <c r="A22142" s="1" t="s">
        <v>21849</v>
      </c>
      <c r="B22142">
        <v>0.26866400000000001</v>
      </c>
      <c r="C22142">
        <v>1.5972500000000001</v>
      </c>
      <c r="D22142" t="s">
        <v>7</v>
      </c>
      <c r="E22142" t="s">
        <v>8</v>
      </c>
      <c r="F22142" t="s">
        <v>9</v>
      </c>
    </row>
    <row r="22143" spans="1:6" x14ac:dyDescent="0.25">
      <c r="A22143" s="1" t="s">
        <v>21850</v>
      </c>
      <c r="B22143">
        <v>6.2558500000000003E-2</v>
      </c>
      <c r="C22143">
        <v>3.1311300000000002</v>
      </c>
      <c r="D22143" t="s">
        <v>7</v>
      </c>
      <c r="E22143" t="s">
        <v>8</v>
      </c>
      <c r="F22143" t="s">
        <v>9</v>
      </c>
    </row>
    <row r="22144" spans="1:6" x14ac:dyDescent="0.25">
      <c r="A22144" s="1" t="s">
        <v>21851</v>
      </c>
      <c r="B22144">
        <v>0.29677900000000002</v>
      </c>
      <c r="C22144">
        <v>1.40161</v>
      </c>
      <c r="D22144" t="s">
        <v>7</v>
      </c>
      <c r="E22144" t="s">
        <v>8</v>
      </c>
      <c r="F22144" t="s">
        <v>9</v>
      </c>
    </row>
    <row r="22145" spans="1:6" x14ac:dyDescent="0.25">
      <c r="A22145" s="1" t="s">
        <v>21852</v>
      </c>
      <c r="B22145">
        <v>0.29929600000000001</v>
      </c>
      <c r="C22145">
        <v>1.8876500000000001</v>
      </c>
      <c r="D22145" t="s">
        <v>7</v>
      </c>
      <c r="E22145" t="s">
        <v>8</v>
      </c>
      <c r="F22145" t="s">
        <v>9</v>
      </c>
    </row>
    <row r="22146" spans="1:6" x14ac:dyDescent="0.25">
      <c r="A22146" s="1" t="s">
        <v>21853</v>
      </c>
      <c r="B22146">
        <v>0.62831300000000001</v>
      </c>
      <c r="C22146">
        <v>1.0605100000000001</v>
      </c>
      <c r="D22146" t="s">
        <v>7</v>
      </c>
      <c r="E22146" t="s">
        <v>8</v>
      </c>
      <c r="F22146" t="s">
        <v>9</v>
      </c>
    </row>
    <row r="22147" spans="1:6" x14ac:dyDescent="0.25">
      <c r="A22147" s="1" t="s">
        <v>21853</v>
      </c>
      <c r="B22147">
        <v>0.62831300000000001</v>
      </c>
      <c r="C22147">
        <v>1.0605100000000001</v>
      </c>
      <c r="D22147" t="s">
        <v>7</v>
      </c>
      <c r="E22147" t="s">
        <v>8</v>
      </c>
      <c r="F22147" t="s">
        <v>9</v>
      </c>
    </row>
    <row r="22148" spans="1:6" x14ac:dyDescent="0.25">
      <c r="A22148" s="1" t="s">
        <v>21854</v>
      </c>
      <c r="B22148">
        <v>0.39477800000000002</v>
      </c>
      <c r="C22148">
        <v>1.7879499999999999</v>
      </c>
      <c r="D22148" t="s">
        <v>7</v>
      </c>
      <c r="E22148" t="s">
        <v>8</v>
      </c>
      <c r="F22148" t="s">
        <v>9</v>
      </c>
    </row>
    <row r="22149" spans="1:6" x14ac:dyDescent="0.25">
      <c r="A22149" s="1" t="s">
        <v>21855</v>
      </c>
      <c r="B22149">
        <v>0.21262200000000001</v>
      </c>
      <c r="C22149">
        <v>1.9528099999999999</v>
      </c>
      <c r="D22149" t="s">
        <v>7</v>
      </c>
      <c r="E22149" t="s">
        <v>8</v>
      </c>
      <c r="F22149" t="s">
        <v>9</v>
      </c>
    </row>
    <row r="22150" spans="1:6" x14ac:dyDescent="0.25">
      <c r="A22150" s="1" t="s">
        <v>21856</v>
      </c>
      <c r="B22150">
        <v>0.30431900000000001</v>
      </c>
      <c r="C22150">
        <v>1.71126</v>
      </c>
      <c r="D22150" t="s">
        <v>7</v>
      </c>
      <c r="E22150" t="s">
        <v>8</v>
      </c>
      <c r="F22150" t="s">
        <v>9</v>
      </c>
    </row>
    <row r="22151" spans="1:6" x14ac:dyDescent="0.25">
      <c r="A22151" s="1" t="s">
        <v>21857</v>
      </c>
      <c r="B22151">
        <v>0.57058600000000004</v>
      </c>
      <c r="C22151">
        <v>1.58904</v>
      </c>
      <c r="D22151" t="s">
        <v>7</v>
      </c>
      <c r="E22151" t="s">
        <v>8</v>
      </c>
      <c r="F22151" t="s">
        <v>9</v>
      </c>
    </row>
    <row r="22152" spans="1:6" x14ac:dyDescent="0.25">
      <c r="A22152" s="1" t="s">
        <v>21858</v>
      </c>
      <c r="B22152">
        <v>0.281638</v>
      </c>
      <c r="C22152">
        <v>1.90099</v>
      </c>
      <c r="D22152" t="s">
        <v>7</v>
      </c>
      <c r="E22152" t="s">
        <v>8</v>
      </c>
      <c r="F22152" t="s">
        <v>9</v>
      </c>
    </row>
    <row r="22153" spans="1:6" x14ac:dyDescent="0.25">
      <c r="A22153" s="1" t="s">
        <v>21859</v>
      </c>
      <c r="B22153">
        <v>0.364838</v>
      </c>
      <c r="C22153">
        <v>1.51759</v>
      </c>
      <c r="D22153" t="s">
        <v>7</v>
      </c>
      <c r="E22153" t="s">
        <v>8</v>
      </c>
      <c r="F22153" t="s">
        <v>9</v>
      </c>
    </row>
    <row r="22154" spans="1:6" x14ac:dyDescent="0.25">
      <c r="A22154" s="1" t="s">
        <v>21860</v>
      </c>
      <c r="B22154">
        <v>0.31965500000000002</v>
      </c>
      <c r="C22154">
        <v>1.7635000000000001</v>
      </c>
      <c r="D22154" t="s">
        <v>7</v>
      </c>
      <c r="E22154" t="s">
        <v>8</v>
      </c>
      <c r="F22154" t="s">
        <v>9</v>
      </c>
    </row>
    <row r="22155" spans="1:6" x14ac:dyDescent="0.25">
      <c r="A22155" s="1" t="s">
        <v>21861</v>
      </c>
      <c r="B22155">
        <v>0.44290400000000002</v>
      </c>
      <c r="C22155">
        <v>1.6818</v>
      </c>
      <c r="D22155" t="s">
        <v>7</v>
      </c>
      <c r="E22155" t="s">
        <v>8</v>
      </c>
      <c r="F22155" t="s">
        <v>9</v>
      </c>
    </row>
    <row r="22156" spans="1:6" x14ac:dyDescent="0.25">
      <c r="A22156" s="1" t="s">
        <v>21862</v>
      </c>
      <c r="B22156">
        <v>0.31364399999999998</v>
      </c>
      <c r="C22156">
        <v>1.92527</v>
      </c>
      <c r="D22156" t="s">
        <v>7</v>
      </c>
      <c r="E22156" t="s">
        <v>8</v>
      </c>
      <c r="F22156" t="s">
        <v>9</v>
      </c>
    </row>
    <row r="22157" spans="1:6" x14ac:dyDescent="0.25">
      <c r="A22157" s="1" t="s">
        <v>21863</v>
      </c>
      <c r="B22157">
        <v>0.284219</v>
      </c>
      <c r="C22157">
        <v>1.4111</v>
      </c>
      <c r="D22157" t="s">
        <v>7</v>
      </c>
      <c r="E22157" t="s">
        <v>8</v>
      </c>
      <c r="F22157" t="s">
        <v>9</v>
      </c>
    </row>
    <row r="22158" spans="1:6" x14ac:dyDescent="0.25">
      <c r="A22158" s="1" t="s">
        <v>21864</v>
      </c>
      <c r="B22158">
        <v>0.39100299999999999</v>
      </c>
      <c r="C22158">
        <v>1.6683300000000001</v>
      </c>
      <c r="D22158" t="s">
        <v>7</v>
      </c>
      <c r="E22158" t="s">
        <v>8</v>
      </c>
      <c r="F22158" t="s">
        <v>9</v>
      </c>
    </row>
    <row r="22159" spans="1:6" x14ac:dyDescent="0.25">
      <c r="A22159" s="1" t="s">
        <v>21865</v>
      </c>
      <c r="B22159">
        <v>0.61552099999999998</v>
      </c>
      <c r="C22159">
        <v>1.1848099999999999</v>
      </c>
      <c r="D22159" t="s">
        <v>7</v>
      </c>
      <c r="E22159" t="s">
        <v>8</v>
      </c>
      <c r="F22159" t="s">
        <v>9</v>
      </c>
    </row>
    <row r="22160" spans="1:6" x14ac:dyDescent="0.25">
      <c r="A22160" s="1" t="s">
        <v>21866</v>
      </c>
      <c r="B22160">
        <v>0.226961</v>
      </c>
      <c r="C22160">
        <v>1.8996299999999999</v>
      </c>
      <c r="D22160" t="s">
        <v>7</v>
      </c>
      <c r="E22160" t="s">
        <v>8</v>
      </c>
      <c r="F22160" t="s">
        <v>9</v>
      </c>
    </row>
    <row r="22161" spans="1:6" x14ac:dyDescent="0.25">
      <c r="A22161" s="1" t="s">
        <v>21867</v>
      </c>
      <c r="B22161">
        <v>0.44748900000000003</v>
      </c>
      <c r="C22161">
        <v>1.3727400000000001</v>
      </c>
      <c r="D22161" t="s">
        <v>7</v>
      </c>
      <c r="E22161" t="s">
        <v>8</v>
      </c>
      <c r="F22161" t="s">
        <v>9</v>
      </c>
    </row>
    <row r="22162" spans="1:6" x14ac:dyDescent="0.25">
      <c r="A22162" s="1" t="s">
        <v>21868</v>
      </c>
      <c r="B22162">
        <v>0.25634099999999999</v>
      </c>
      <c r="C22162">
        <v>1.9291</v>
      </c>
      <c r="D22162" t="s">
        <v>7</v>
      </c>
      <c r="E22162" t="s">
        <v>8</v>
      </c>
      <c r="F22162" t="s">
        <v>9</v>
      </c>
    </row>
    <row r="22163" spans="1:6" x14ac:dyDescent="0.25">
      <c r="A22163" s="1" t="s">
        <v>21869</v>
      </c>
      <c r="B22163">
        <v>0.34427400000000002</v>
      </c>
      <c r="C22163">
        <v>-1.2244999999999999</v>
      </c>
      <c r="D22163" t="s">
        <v>7</v>
      </c>
      <c r="E22163" t="s">
        <v>8</v>
      </c>
      <c r="F22163" t="s">
        <v>9</v>
      </c>
    </row>
    <row r="22164" spans="1:6" x14ac:dyDescent="0.25">
      <c r="A22164" s="1" t="s">
        <v>21870</v>
      </c>
      <c r="B22164">
        <v>2.2576700000000001E-4</v>
      </c>
      <c r="C22164">
        <v>5.6416500000000003</v>
      </c>
      <c r="D22164" t="s">
        <v>7</v>
      </c>
      <c r="E22164" t="s">
        <v>8</v>
      </c>
      <c r="F22164" t="s">
        <v>9</v>
      </c>
    </row>
    <row r="22165" spans="1:6" x14ac:dyDescent="0.25">
      <c r="A22165" s="1" t="s">
        <v>21871</v>
      </c>
      <c r="B22165">
        <v>0.40287000000000001</v>
      </c>
      <c r="C22165">
        <v>1.5151699999999999</v>
      </c>
      <c r="D22165" t="s">
        <v>7</v>
      </c>
      <c r="E22165" t="s">
        <v>8</v>
      </c>
      <c r="F22165" t="s">
        <v>9</v>
      </c>
    </row>
    <row r="22166" spans="1:6" x14ac:dyDescent="0.25">
      <c r="A22166" s="1" t="s">
        <v>21872</v>
      </c>
      <c r="B22166">
        <v>3.0523600000000001E-2</v>
      </c>
      <c r="C22166">
        <v>1.92018</v>
      </c>
      <c r="D22166" t="s">
        <v>7</v>
      </c>
      <c r="E22166" t="s">
        <v>8</v>
      </c>
      <c r="F22166" t="s">
        <v>9</v>
      </c>
    </row>
    <row r="22167" spans="1:6" x14ac:dyDescent="0.25">
      <c r="A22167" s="1" t="s">
        <v>21873</v>
      </c>
      <c r="B22167">
        <v>1.7860700000000001E-3</v>
      </c>
      <c r="C22167">
        <v>2.9011900000000002</v>
      </c>
      <c r="D22167" t="s">
        <v>7</v>
      </c>
      <c r="E22167" t="s">
        <v>8</v>
      </c>
      <c r="F22167" t="s">
        <v>9</v>
      </c>
    </row>
    <row r="22168" spans="1:6" x14ac:dyDescent="0.25">
      <c r="A22168" s="1" t="s">
        <v>21874</v>
      </c>
      <c r="B22168">
        <v>0.38558399999999998</v>
      </c>
      <c r="C22168">
        <v>1.8207100000000001</v>
      </c>
      <c r="D22168" t="s">
        <v>7</v>
      </c>
      <c r="E22168" t="s">
        <v>8</v>
      </c>
      <c r="F22168" t="s">
        <v>9</v>
      </c>
    </row>
    <row r="22169" spans="1:6" x14ac:dyDescent="0.25">
      <c r="A22169" s="1" t="s">
        <v>21875</v>
      </c>
      <c r="B22169">
        <v>0.31304599999999999</v>
      </c>
      <c r="C22169">
        <v>1.66666</v>
      </c>
      <c r="D22169" t="s">
        <v>7</v>
      </c>
      <c r="E22169" t="s">
        <v>8</v>
      </c>
      <c r="F22169" t="s">
        <v>9</v>
      </c>
    </row>
    <row r="22170" spans="1:6" x14ac:dyDescent="0.25">
      <c r="A22170" s="1" t="s">
        <v>21876</v>
      </c>
      <c r="B22170">
        <v>0.31099900000000003</v>
      </c>
      <c r="C22170">
        <v>1.8537399999999999</v>
      </c>
      <c r="D22170" t="s">
        <v>7</v>
      </c>
      <c r="E22170" t="s">
        <v>8</v>
      </c>
      <c r="F22170" t="s">
        <v>9</v>
      </c>
    </row>
    <row r="22171" spans="1:6" x14ac:dyDescent="0.25">
      <c r="A22171" s="1" t="s">
        <v>21877</v>
      </c>
      <c r="B22171">
        <v>0.30353000000000002</v>
      </c>
      <c r="C22171">
        <v>1.9613</v>
      </c>
      <c r="D22171" t="s">
        <v>7</v>
      </c>
      <c r="E22171" t="s">
        <v>8</v>
      </c>
      <c r="F22171" t="s">
        <v>9</v>
      </c>
    </row>
    <row r="22172" spans="1:6" x14ac:dyDescent="0.25">
      <c r="A22172" s="1" t="s">
        <v>21878</v>
      </c>
      <c r="B22172">
        <v>0.41853099999999999</v>
      </c>
      <c r="C22172">
        <v>1.7674099999999999</v>
      </c>
      <c r="D22172" t="s">
        <v>7</v>
      </c>
      <c r="E22172" t="s">
        <v>8</v>
      </c>
      <c r="F22172" t="s">
        <v>9</v>
      </c>
    </row>
    <row r="22173" spans="1:6" x14ac:dyDescent="0.25">
      <c r="A22173" s="1" t="s">
        <v>21879</v>
      </c>
      <c r="B22173">
        <v>8.3999499999999998E-3</v>
      </c>
      <c r="C22173">
        <v>2.1488</v>
      </c>
      <c r="D22173" t="s">
        <v>7</v>
      </c>
      <c r="E22173" t="s">
        <v>8</v>
      </c>
      <c r="F22173" t="s">
        <v>9</v>
      </c>
    </row>
    <row r="22174" spans="1:6" x14ac:dyDescent="0.25">
      <c r="A22174" s="1" t="s">
        <v>21880</v>
      </c>
      <c r="B22174">
        <v>0.286076</v>
      </c>
      <c r="C22174">
        <v>1.9652700000000001</v>
      </c>
      <c r="D22174" t="s">
        <v>7</v>
      </c>
      <c r="E22174" t="s">
        <v>8</v>
      </c>
      <c r="F22174" t="s">
        <v>9</v>
      </c>
    </row>
    <row r="22175" spans="1:6" x14ac:dyDescent="0.25">
      <c r="A22175" s="1" t="s">
        <v>21881</v>
      </c>
      <c r="B22175">
        <v>1.0156399999999999E-2</v>
      </c>
      <c r="C22175">
        <v>2.10223</v>
      </c>
      <c r="D22175" t="s">
        <v>7</v>
      </c>
      <c r="E22175" t="s">
        <v>8</v>
      </c>
      <c r="F22175" t="s">
        <v>9</v>
      </c>
    </row>
    <row r="22176" spans="1:6" x14ac:dyDescent="0.25">
      <c r="A22176" s="1" t="s">
        <v>21882</v>
      </c>
      <c r="B22176">
        <v>0.44650099999999998</v>
      </c>
      <c r="C22176">
        <v>1.09196</v>
      </c>
      <c r="D22176" t="s">
        <v>7</v>
      </c>
      <c r="E22176" t="s">
        <v>8</v>
      </c>
      <c r="F22176" t="s">
        <v>9</v>
      </c>
    </row>
    <row r="22177" spans="1:6" x14ac:dyDescent="0.25">
      <c r="A22177" s="1" t="s">
        <v>21883</v>
      </c>
      <c r="B22177">
        <v>0.18912999999999999</v>
      </c>
      <c r="C22177">
        <v>2.11294</v>
      </c>
      <c r="D22177" t="s">
        <v>7</v>
      </c>
      <c r="E22177" t="s">
        <v>8</v>
      </c>
      <c r="F22177" t="s">
        <v>9</v>
      </c>
    </row>
    <row r="22178" spans="1:6" x14ac:dyDescent="0.25">
      <c r="A22178" s="1" t="s">
        <v>21884</v>
      </c>
      <c r="B22178">
        <v>0.31244699999999997</v>
      </c>
      <c r="C22178">
        <v>1.5906400000000001</v>
      </c>
      <c r="D22178" t="s">
        <v>7</v>
      </c>
      <c r="E22178" t="s">
        <v>8</v>
      </c>
      <c r="F22178" t="s">
        <v>9</v>
      </c>
    </row>
    <row r="22179" spans="1:6" x14ac:dyDescent="0.25">
      <c r="A22179" s="1" t="s">
        <v>21885</v>
      </c>
      <c r="B22179">
        <v>0.26603199999999999</v>
      </c>
      <c r="C22179">
        <v>2.4001100000000002</v>
      </c>
      <c r="D22179" t="s">
        <v>7</v>
      </c>
      <c r="E22179" t="s">
        <v>8</v>
      </c>
      <c r="F22179" t="s">
        <v>9</v>
      </c>
    </row>
    <row r="22180" spans="1:6" x14ac:dyDescent="0.25">
      <c r="A22180" s="1" t="s">
        <v>21886</v>
      </c>
      <c r="B22180">
        <v>0.27914</v>
      </c>
      <c r="C22180">
        <v>1.93329</v>
      </c>
      <c r="D22180" t="s">
        <v>7</v>
      </c>
      <c r="E22180" t="s">
        <v>8</v>
      </c>
      <c r="F22180" t="s">
        <v>9</v>
      </c>
    </row>
    <row r="22181" spans="1:6" x14ac:dyDescent="0.25">
      <c r="A22181" s="1" t="s">
        <v>21887</v>
      </c>
      <c r="B22181">
        <v>0.31090299999999998</v>
      </c>
      <c r="C22181">
        <v>2.0874999999999999</v>
      </c>
      <c r="D22181" t="s">
        <v>7</v>
      </c>
      <c r="E22181" t="s">
        <v>8</v>
      </c>
      <c r="F22181" t="s">
        <v>9</v>
      </c>
    </row>
    <row r="22182" spans="1:6" x14ac:dyDescent="0.25">
      <c r="A22182" s="1" t="s">
        <v>21888</v>
      </c>
      <c r="B22182">
        <v>0.22148399999999999</v>
      </c>
      <c r="C22182">
        <v>2.2036899999999999</v>
      </c>
      <c r="D22182" t="s">
        <v>7</v>
      </c>
      <c r="E22182" t="s">
        <v>8</v>
      </c>
      <c r="F22182" t="s">
        <v>9</v>
      </c>
    </row>
    <row r="22183" spans="1:6" x14ac:dyDescent="0.25">
      <c r="A22183" s="1" t="s">
        <v>21889</v>
      </c>
      <c r="B22183">
        <v>0.41772300000000001</v>
      </c>
      <c r="C22183">
        <v>1.8165500000000001</v>
      </c>
      <c r="D22183" t="s">
        <v>7</v>
      </c>
      <c r="E22183" t="s">
        <v>8</v>
      </c>
      <c r="F22183" t="s">
        <v>9</v>
      </c>
    </row>
    <row r="22184" spans="1:6" x14ac:dyDescent="0.25">
      <c r="A22184" s="1" t="s">
        <v>21890</v>
      </c>
      <c r="B22184">
        <v>0.54768700000000003</v>
      </c>
      <c r="C22184">
        <v>1.29254</v>
      </c>
      <c r="D22184" t="s">
        <v>7</v>
      </c>
      <c r="E22184" t="s">
        <v>8</v>
      </c>
      <c r="F22184" t="s">
        <v>9</v>
      </c>
    </row>
    <row r="22185" spans="1:6" x14ac:dyDescent="0.25">
      <c r="A22185" s="1" t="s">
        <v>21891</v>
      </c>
      <c r="B22185">
        <v>0.15920300000000001</v>
      </c>
      <c r="C22185">
        <v>1.9309000000000001</v>
      </c>
      <c r="D22185" t="s">
        <v>7</v>
      </c>
      <c r="E22185" t="s">
        <v>8</v>
      </c>
      <c r="F22185" t="s">
        <v>9</v>
      </c>
    </row>
    <row r="22186" spans="1:6" x14ac:dyDescent="0.25">
      <c r="A22186" s="1" t="s">
        <v>21892</v>
      </c>
      <c r="B22186">
        <v>0.265569</v>
      </c>
      <c r="C22186">
        <v>1.6531</v>
      </c>
      <c r="D22186" t="s">
        <v>7</v>
      </c>
      <c r="E22186" t="s">
        <v>8</v>
      </c>
      <c r="F22186" t="s">
        <v>9</v>
      </c>
    </row>
    <row r="22187" spans="1:6" x14ac:dyDescent="0.25">
      <c r="A22187" s="1" t="s">
        <v>21893</v>
      </c>
      <c r="B22187">
        <v>0.238617</v>
      </c>
      <c r="C22187">
        <v>2.3669799999999999</v>
      </c>
      <c r="D22187" t="s">
        <v>7</v>
      </c>
      <c r="E22187" t="s">
        <v>8</v>
      </c>
      <c r="F22187" t="s">
        <v>9</v>
      </c>
    </row>
    <row r="22188" spans="1:6" x14ac:dyDescent="0.25">
      <c r="A22188" s="1" t="s">
        <v>21894</v>
      </c>
      <c r="B22188">
        <v>0.66798299999999999</v>
      </c>
      <c r="C22188">
        <v>1.2431399999999999</v>
      </c>
      <c r="D22188" t="s">
        <v>7</v>
      </c>
      <c r="E22188" t="s">
        <v>8</v>
      </c>
      <c r="F22188" t="s">
        <v>9</v>
      </c>
    </row>
    <row r="22189" spans="1:6" x14ac:dyDescent="0.25">
      <c r="A22189" s="1" t="s">
        <v>21895</v>
      </c>
      <c r="B22189">
        <v>3.8646300000000001E-2</v>
      </c>
      <c r="C22189">
        <v>1.81776</v>
      </c>
      <c r="D22189" t="s">
        <v>7</v>
      </c>
      <c r="E22189" t="s">
        <v>8</v>
      </c>
      <c r="F22189" t="s">
        <v>9</v>
      </c>
    </row>
    <row r="22190" spans="1:6" x14ac:dyDescent="0.25">
      <c r="A22190" s="1" t="s">
        <v>21896</v>
      </c>
      <c r="B22190">
        <v>3.8646300000000001E-2</v>
      </c>
      <c r="C22190">
        <v>1.81776</v>
      </c>
      <c r="D22190" t="s">
        <v>7</v>
      </c>
      <c r="E22190" t="s">
        <v>8</v>
      </c>
      <c r="F22190" t="s">
        <v>9</v>
      </c>
    </row>
    <row r="22191" spans="1:6" x14ac:dyDescent="0.25">
      <c r="A22191" s="1" t="s">
        <v>21897</v>
      </c>
      <c r="B22191">
        <v>6.2660499999999994E-2</v>
      </c>
      <c r="C22191">
        <v>1.63079</v>
      </c>
      <c r="D22191" t="s">
        <v>7</v>
      </c>
      <c r="E22191" t="s">
        <v>8</v>
      </c>
      <c r="F22191" t="s">
        <v>9</v>
      </c>
    </row>
    <row r="22192" spans="1:6" x14ac:dyDescent="0.25">
      <c r="A22192" s="1" t="s">
        <v>21898</v>
      </c>
      <c r="B22192">
        <v>0.87230700000000005</v>
      </c>
      <c r="C22192">
        <v>1.1255900000000001</v>
      </c>
      <c r="D22192" t="s">
        <v>7</v>
      </c>
      <c r="E22192" t="s">
        <v>8</v>
      </c>
      <c r="F22192" t="s">
        <v>9</v>
      </c>
    </row>
    <row r="22193" spans="1:6" x14ac:dyDescent="0.25">
      <c r="A22193" s="1" t="s">
        <v>21899</v>
      </c>
      <c r="B22193">
        <v>0.17558000000000001</v>
      </c>
      <c r="C22193">
        <v>2.4793400000000001</v>
      </c>
      <c r="D22193" t="s">
        <v>7</v>
      </c>
      <c r="E22193" t="s">
        <v>8</v>
      </c>
      <c r="F22193" t="s">
        <v>9</v>
      </c>
    </row>
    <row r="22194" spans="1:6" x14ac:dyDescent="0.25">
      <c r="A22194" s="1" t="s">
        <v>21900</v>
      </c>
      <c r="B22194">
        <v>0.44420100000000001</v>
      </c>
      <c r="C22194">
        <v>1.5107299999999999</v>
      </c>
      <c r="D22194" t="s">
        <v>7</v>
      </c>
      <c r="E22194" t="s">
        <v>8</v>
      </c>
      <c r="F22194" t="s">
        <v>9</v>
      </c>
    </row>
    <row r="22195" spans="1:6" x14ac:dyDescent="0.25">
      <c r="A22195" s="1" t="s">
        <v>21901</v>
      </c>
      <c r="B22195">
        <v>0.426228</v>
      </c>
      <c r="C22195">
        <v>1.6225799999999999</v>
      </c>
      <c r="D22195" t="s">
        <v>7</v>
      </c>
      <c r="E22195" t="s">
        <v>8</v>
      </c>
      <c r="F22195" t="s">
        <v>9</v>
      </c>
    </row>
    <row r="22196" spans="1:6" x14ac:dyDescent="0.25">
      <c r="A22196" s="1" t="s">
        <v>21902</v>
      </c>
      <c r="B22196">
        <v>0.56619900000000001</v>
      </c>
      <c r="C22196">
        <v>1.44651</v>
      </c>
      <c r="D22196" t="s">
        <v>7</v>
      </c>
      <c r="E22196" t="s">
        <v>8</v>
      </c>
      <c r="F22196" t="s">
        <v>9</v>
      </c>
    </row>
    <row r="22197" spans="1:6" x14ac:dyDescent="0.25">
      <c r="A22197" s="1" t="s">
        <v>21903</v>
      </c>
      <c r="B22197">
        <v>0.43618400000000002</v>
      </c>
      <c r="C22197">
        <v>-1.3333900000000001</v>
      </c>
      <c r="D22197" t="s">
        <v>7</v>
      </c>
      <c r="E22197" t="s">
        <v>8</v>
      </c>
      <c r="F22197" t="s">
        <v>9</v>
      </c>
    </row>
    <row r="22198" spans="1:6" x14ac:dyDescent="0.25">
      <c r="A22198" s="1" t="s">
        <v>21904</v>
      </c>
      <c r="B22198">
        <v>0.35310799999999998</v>
      </c>
      <c r="C22198">
        <v>1.7190700000000001</v>
      </c>
      <c r="D22198" t="s">
        <v>7</v>
      </c>
      <c r="E22198" t="s">
        <v>8</v>
      </c>
      <c r="F22198" t="s">
        <v>9</v>
      </c>
    </row>
    <row r="22199" spans="1:6" x14ac:dyDescent="0.25">
      <c r="A22199" s="1" t="s">
        <v>21905</v>
      </c>
      <c r="B22199">
        <v>0.201292</v>
      </c>
      <c r="C22199">
        <v>1.37795</v>
      </c>
      <c r="D22199" t="s">
        <v>7</v>
      </c>
      <c r="E22199" t="s">
        <v>8</v>
      </c>
      <c r="F22199" t="s">
        <v>9</v>
      </c>
    </row>
    <row r="22200" spans="1:6" x14ac:dyDescent="0.25">
      <c r="A22200" s="1" t="s">
        <v>21906</v>
      </c>
      <c r="B22200">
        <v>0.566832</v>
      </c>
      <c r="C22200">
        <v>1.2271000000000001</v>
      </c>
      <c r="D22200" t="s">
        <v>7</v>
      </c>
      <c r="E22200" t="s">
        <v>8</v>
      </c>
      <c r="F22200" t="s">
        <v>9</v>
      </c>
    </row>
    <row r="22201" spans="1:6" x14ac:dyDescent="0.25">
      <c r="A22201" s="1" t="s">
        <v>21907</v>
      </c>
      <c r="B22201">
        <v>0.47315099999999999</v>
      </c>
      <c r="C22201">
        <v>-1.3673500000000001</v>
      </c>
      <c r="D22201" t="s">
        <v>7</v>
      </c>
      <c r="E22201" t="s">
        <v>8</v>
      </c>
      <c r="F22201" t="s">
        <v>9</v>
      </c>
    </row>
    <row r="22202" spans="1:6" x14ac:dyDescent="0.25">
      <c r="A22202" s="1" t="s">
        <v>21908</v>
      </c>
      <c r="B22202">
        <v>0.29835299999999998</v>
      </c>
      <c r="C22202">
        <v>2.0330699999999999</v>
      </c>
      <c r="D22202" t="s">
        <v>7</v>
      </c>
      <c r="E22202" t="s">
        <v>8</v>
      </c>
      <c r="F22202" t="s">
        <v>9</v>
      </c>
    </row>
    <row r="22203" spans="1:6" x14ac:dyDescent="0.25">
      <c r="A22203" s="1" t="s">
        <v>21909</v>
      </c>
      <c r="B22203">
        <v>0.23438999999999999</v>
      </c>
      <c r="C22203">
        <v>1.91167</v>
      </c>
      <c r="D22203" t="s">
        <v>7</v>
      </c>
      <c r="E22203" t="s">
        <v>8</v>
      </c>
      <c r="F22203" t="s">
        <v>9</v>
      </c>
    </row>
    <row r="22204" spans="1:6" x14ac:dyDescent="0.25">
      <c r="A22204" s="1" t="s">
        <v>21910</v>
      </c>
      <c r="B22204">
        <v>0.39199099999999998</v>
      </c>
      <c r="C22204">
        <v>1.2629999999999999</v>
      </c>
      <c r="D22204" t="s">
        <v>7</v>
      </c>
      <c r="E22204" t="s">
        <v>8</v>
      </c>
      <c r="F22204" t="s">
        <v>9</v>
      </c>
    </row>
    <row r="22205" spans="1:6" x14ac:dyDescent="0.25">
      <c r="A22205" s="1" t="s">
        <v>21911</v>
      </c>
      <c r="B22205">
        <v>0.57282200000000005</v>
      </c>
      <c r="C22205">
        <v>-1.44374</v>
      </c>
      <c r="D22205" t="s">
        <v>7</v>
      </c>
      <c r="E22205" t="s">
        <v>8</v>
      </c>
      <c r="F22205" t="s">
        <v>9</v>
      </c>
    </row>
    <row r="22206" spans="1:6" x14ac:dyDescent="0.25">
      <c r="A22206" s="1" t="s">
        <v>21912</v>
      </c>
      <c r="B22206">
        <v>0.87161699999999998</v>
      </c>
      <c r="C22206">
        <v>-1.0369299999999999</v>
      </c>
      <c r="D22206" t="s">
        <v>7</v>
      </c>
      <c r="E22206" t="s">
        <v>8</v>
      </c>
      <c r="F22206" t="s">
        <v>9</v>
      </c>
    </row>
    <row r="22207" spans="1:6" x14ac:dyDescent="0.25">
      <c r="A22207" s="1" t="s">
        <v>21913</v>
      </c>
      <c r="B22207">
        <v>0.36888500000000002</v>
      </c>
      <c r="C22207">
        <v>1.58562</v>
      </c>
      <c r="D22207" t="s">
        <v>7</v>
      </c>
      <c r="E22207" t="s">
        <v>8</v>
      </c>
      <c r="F22207" t="s">
        <v>9</v>
      </c>
    </row>
    <row r="22208" spans="1:6" x14ac:dyDescent="0.25">
      <c r="A22208" s="1" t="s">
        <v>6</v>
      </c>
      <c r="B22208">
        <v>0.56435100000000005</v>
      </c>
      <c r="C22208">
        <v>-1.1290899999999999</v>
      </c>
      <c r="D22208" t="s">
        <v>21914</v>
      </c>
      <c r="E22208" t="s">
        <v>8</v>
      </c>
      <c r="F22208" t="s">
        <v>9</v>
      </c>
    </row>
    <row r="22209" spans="1:6" x14ac:dyDescent="0.25">
      <c r="A22209" s="1" t="s">
        <v>10</v>
      </c>
      <c r="B22209">
        <v>2.1133300000000001E-3</v>
      </c>
      <c r="C22209">
        <v>-1.7669299999999999</v>
      </c>
      <c r="D22209" t="s">
        <v>21914</v>
      </c>
      <c r="E22209" t="s">
        <v>8</v>
      </c>
      <c r="F22209" t="s">
        <v>9</v>
      </c>
    </row>
    <row r="22210" spans="1:6" x14ac:dyDescent="0.25">
      <c r="A22210" s="1" t="s">
        <v>11</v>
      </c>
      <c r="B22210">
        <v>0.835175</v>
      </c>
      <c r="C22210">
        <v>1.1772400000000001</v>
      </c>
      <c r="D22210" t="s">
        <v>21914</v>
      </c>
      <c r="E22210" t="s">
        <v>8</v>
      </c>
      <c r="F22210" t="s">
        <v>9</v>
      </c>
    </row>
    <row r="22211" spans="1:6" x14ac:dyDescent="0.25">
      <c r="A22211" s="1" t="s">
        <v>12</v>
      </c>
      <c r="B22211">
        <v>0.62293399999999999</v>
      </c>
      <c r="C22211">
        <v>-1.18428</v>
      </c>
      <c r="D22211" t="s">
        <v>21914</v>
      </c>
      <c r="E22211" t="s">
        <v>8</v>
      </c>
      <c r="F22211" t="s">
        <v>9</v>
      </c>
    </row>
    <row r="22212" spans="1:6" x14ac:dyDescent="0.25">
      <c r="A22212" s="1" t="s">
        <v>13</v>
      </c>
      <c r="B22212">
        <v>0.283472</v>
      </c>
      <c r="C22212">
        <v>-1.5137700000000001</v>
      </c>
      <c r="D22212" t="s">
        <v>21914</v>
      </c>
      <c r="E22212" t="s">
        <v>8</v>
      </c>
      <c r="F22212" t="s">
        <v>9</v>
      </c>
    </row>
    <row r="22213" spans="1:6" x14ac:dyDescent="0.25">
      <c r="A22213" s="1" t="s">
        <v>14</v>
      </c>
      <c r="B22213">
        <v>7.1534399999999998E-2</v>
      </c>
      <c r="C22213">
        <v>2.3330700000000002</v>
      </c>
      <c r="D22213" t="s">
        <v>21914</v>
      </c>
      <c r="E22213" t="s">
        <v>8</v>
      </c>
      <c r="F22213" t="s">
        <v>9</v>
      </c>
    </row>
    <row r="22214" spans="1:6" x14ac:dyDescent="0.25">
      <c r="A22214" s="1" t="s">
        <v>15</v>
      </c>
      <c r="B22214">
        <v>2.8454199999999999E-2</v>
      </c>
      <c r="C22214">
        <v>1.76919</v>
      </c>
      <c r="D22214" t="s">
        <v>21914</v>
      </c>
      <c r="E22214" t="s">
        <v>8</v>
      </c>
      <c r="F22214" t="s">
        <v>9</v>
      </c>
    </row>
    <row r="22215" spans="1:6" x14ac:dyDescent="0.25">
      <c r="A22215" s="1" t="s">
        <v>16</v>
      </c>
      <c r="B22215">
        <v>0.41618699999999997</v>
      </c>
      <c r="C22215">
        <v>-1.2810999999999999</v>
      </c>
      <c r="D22215" t="s">
        <v>21914</v>
      </c>
      <c r="E22215" t="s">
        <v>8</v>
      </c>
      <c r="F22215" t="s">
        <v>9</v>
      </c>
    </row>
    <row r="22216" spans="1:6" x14ac:dyDescent="0.25">
      <c r="A22216" s="1" t="s">
        <v>17</v>
      </c>
      <c r="B22216">
        <v>3.1048200000000001E-2</v>
      </c>
      <c r="C22216">
        <v>-2.6105200000000002</v>
      </c>
      <c r="D22216" t="s">
        <v>21914</v>
      </c>
      <c r="E22216" t="s">
        <v>8</v>
      </c>
      <c r="F22216" t="s">
        <v>9</v>
      </c>
    </row>
    <row r="22217" spans="1:6" x14ac:dyDescent="0.25">
      <c r="A22217" s="1" t="s">
        <v>18</v>
      </c>
      <c r="B22217">
        <v>3.6579400000000001E-3</v>
      </c>
      <c r="C22217">
        <v>3.5025499999999998</v>
      </c>
      <c r="D22217" t="s">
        <v>21914</v>
      </c>
      <c r="E22217" t="s">
        <v>8</v>
      </c>
      <c r="F22217" t="s">
        <v>9</v>
      </c>
    </row>
    <row r="22218" spans="1:6" x14ac:dyDescent="0.25">
      <c r="A22218" s="1" t="s">
        <v>19</v>
      </c>
      <c r="B22218">
        <v>0.104397</v>
      </c>
      <c r="C22218">
        <v>-1.3396699999999999</v>
      </c>
      <c r="D22218" t="s">
        <v>21914</v>
      </c>
      <c r="E22218" t="s">
        <v>8</v>
      </c>
      <c r="F22218" t="s">
        <v>9</v>
      </c>
    </row>
    <row r="22219" spans="1:6" x14ac:dyDescent="0.25">
      <c r="A22219" s="1" t="s">
        <v>20</v>
      </c>
      <c r="B22219">
        <v>0.47966799999999998</v>
      </c>
      <c r="C22219">
        <v>-1.3224199999999999</v>
      </c>
      <c r="D22219" t="s">
        <v>21914</v>
      </c>
      <c r="E22219" t="s">
        <v>8</v>
      </c>
      <c r="F22219" t="s">
        <v>9</v>
      </c>
    </row>
    <row r="22220" spans="1:6" x14ac:dyDescent="0.25">
      <c r="A22220" s="1" t="s">
        <v>21</v>
      </c>
      <c r="B22220">
        <v>6.3816399999999995E-2</v>
      </c>
      <c r="C22220">
        <v>1.7642199999999999</v>
      </c>
      <c r="D22220" t="s">
        <v>21914</v>
      </c>
      <c r="E22220" t="s">
        <v>8</v>
      </c>
      <c r="F22220" t="s">
        <v>9</v>
      </c>
    </row>
    <row r="22221" spans="1:6" x14ac:dyDescent="0.25">
      <c r="A22221" s="1" t="s">
        <v>22</v>
      </c>
      <c r="B22221">
        <v>5.2662800000000003E-2</v>
      </c>
      <c r="C22221">
        <v>-1.4721200000000001</v>
      </c>
      <c r="D22221" t="s">
        <v>21914</v>
      </c>
      <c r="E22221" t="s">
        <v>8</v>
      </c>
      <c r="F22221" t="s">
        <v>9</v>
      </c>
    </row>
    <row r="22222" spans="1:6" x14ac:dyDescent="0.25">
      <c r="A22222" s="1" t="s">
        <v>23</v>
      </c>
      <c r="B22222">
        <v>0.61664099999999999</v>
      </c>
      <c r="C22222">
        <v>1.10104</v>
      </c>
      <c r="D22222" t="s">
        <v>21914</v>
      </c>
      <c r="E22222" t="s">
        <v>8</v>
      </c>
      <c r="F22222" t="s">
        <v>9</v>
      </c>
    </row>
    <row r="22223" spans="1:6" x14ac:dyDescent="0.25">
      <c r="A22223" s="1" t="s">
        <v>24</v>
      </c>
      <c r="B22223">
        <v>0.86743499999999996</v>
      </c>
      <c r="C22223">
        <v>-1.04097</v>
      </c>
      <c r="D22223" t="s">
        <v>21914</v>
      </c>
      <c r="E22223" t="s">
        <v>8</v>
      </c>
      <c r="F22223" t="s">
        <v>9</v>
      </c>
    </row>
    <row r="22224" spans="1:6" x14ac:dyDescent="0.25">
      <c r="A22224" s="1" t="s">
        <v>25</v>
      </c>
      <c r="B22224">
        <v>0.48226799999999997</v>
      </c>
      <c r="C22224">
        <v>-1.13008</v>
      </c>
      <c r="D22224" t="s">
        <v>21914</v>
      </c>
      <c r="E22224" t="s">
        <v>8</v>
      </c>
      <c r="F22224" t="s">
        <v>9</v>
      </c>
    </row>
    <row r="22225" spans="1:6" x14ac:dyDescent="0.25">
      <c r="A22225" s="1" t="s">
        <v>26</v>
      </c>
      <c r="B22225">
        <v>0.75950899999999999</v>
      </c>
      <c r="C22225">
        <v>-1.0432900000000001</v>
      </c>
      <c r="D22225" t="s">
        <v>21914</v>
      </c>
      <c r="E22225" t="s">
        <v>8</v>
      </c>
      <c r="F22225" t="s">
        <v>9</v>
      </c>
    </row>
    <row r="22226" spans="1:6" x14ac:dyDescent="0.25">
      <c r="A22226" s="1" t="s">
        <v>27</v>
      </c>
      <c r="B22226">
        <v>0.68878899999999998</v>
      </c>
      <c r="C22226">
        <v>-1.16228</v>
      </c>
      <c r="D22226" t="s">
        <v>21914</v>
      </c>
      <c r="E22226" t="s">
        <v>8</v>
      </c>
      <c r="F22226" t="s">
        <v>9</v>
      </c>
    </row>
    <row r="22227" spans="1:6" x14ac:dyDescent="0.25">
      <c r="A22227" s="1" t="s">
        <v>28</v>
      </c>
      <c r="B22227">
        <v>0.85625799999999996</v>
      </c>
      <c r="C22227">
        <v>-1.04948</v>
      </c>
      <c r="D22227" t="s">
        <v>21914</v>
      </c>
      <c r="E22227" t="s">
        <v>8</v>
      </c>
      <c r="F22227" t="s">
        <v>9</v>
      </c>
    </row>
    <row r="22228" spans="1:6" x14ac:dyDescent="0.25">
      <c r="A22228" s="1" t="s">
        <v>29</v>
      </c>
      <c r="B22228">
        <v>1.4194000000000001E-4</v>
      </c>
      <c r="C22228">
        <v>2.1487400000000001</v>
      </c>
      <c r="D22228" t="s">
        <v>21914</v>
      </c>
      <c r="E22228" t="s">
        <v>8</v>
      </c>
      <c r="F22228" t="s">
        <v>9</v>
      </c>
    </row>
    <row r="22229" spans="1:6" x14ac:dyDescent="0.25">
      <c r="A22229" s="1" t="s">
        <v>30</v>
      </c>
      <c r="B22229">
        <v>0.654169</v>
      </c>
      <c r="C22229">
        <v>1.1135200000000001</v>
      </c>
      <c r="D22229" t="s">
        <v>21914</v>
      </c>
      <c r="E22229" t="s">
        <v>8</v>
      </c>
      <c r="F22229" t="s">
        <v>9</v>
      </c>
    </row>
    <row r="22230" spans="1:6" x14ac:dyDescent="0.25">
      <c r="A22230" s="1" t="s">
        <v>31</v>
      </c>
      <c r="B22230">
        <v>0.31473899999999999</v>
      </c>
      <c r="C22230">
        <v>1.61083</v>
      </c>
      <c r="D22230" t="s">
        <v>21914</v>
      </c>
      <c r="E22230" t="s">
        <v>8</v>
      </c>
      <c r="F22230" t="s">
        <v>9</v>
      </c>
    </row>
    <row r="22231" spans="1:6" x14ac:dyDescent="0.25">
      <c r="A22231" s="1" t="s">
        <v>32</v>
      </c>
      <c r="B22231">
        <v>8.0474000000000004E-2</v>
      </c>
      <c r="C22231">
        <v>1.3766099999999999</v>
      </c>
      <c r="D22231" t="s">
        <v>21914</v>
      </c>
      <c r="E22231" t="s">
        <v>8</v>
      </c>
      <c r="F22231" t="s">
        <v>9</v>
      </c>
    </row>
    <row r="22232" spans="1:6" x14ac:dyDescent="0.25">
      <c r="A22232" s="1" t="s">
        <v>33</v>
      </c>
      <c r="B22232">
        <v>1.60737E-2</v>
      </c>
      <c r="C22232">
        <v>1.80097</v>
      </c>
      <c r="D22232" t="s">
        <v>21914</v>
      </c>
      <c r="E22232" t="s">
        <v>8</v>
      </c>
      <c r="F22232" t="s">
        <v>9</v>
      </c>
    </row>
    <row r="22233" spans="1:6" x14ac:dyDescent="0.25">
      <c r="A22233" s="1" t="s">
        <v>34</v>
      </c>
      <c r="B22233">
        <v>2.7991200000000001E-2</v>
      </c>
      <c r="C22233">
        <v>-1.4898</v>
      </c>
      <c r="D22233" t="s">
        <v>21914</v>
      </c>
      <c r="E22233" t="s">
        <v>8</v>
      </c>
      <c r="F22233" t="s">
        <v>9</v>
      </c>
    </row>
    <row r="22234" spans="1:6" x14ac:dyDescent="0.25">
      <c r="A22234" s="1" t="s">
        <v>35</v>
      </c>
      <c r="B22234">
        <v>0.88599399999999995</v>
      </c>
      <c r="C22234">
        <v>-1.03938</v>
      </c>
      <c r="D22234" t="s">
        <v>21914</v>
      </c>
      <c r="E22234" t="s">
        <v>8</v>
      </c>
      <c r="F22234" t="s">
        <v>9</v>
      </c>
    </row>
    <row r="22235" spans="1:6" x14ac:dyDescent="0.25">
      <c r="A22235" s="1" t="s">
        <v>36</v>
      </c>
      <c r="B22235">
        <v>0.66455799999999998</v>
      </c>
      <c r="C22235">
        <v>1.2203599999999999</v>
      </c>
      <c r="D22235" t="s">
        <v>21914</v>
      </c>
      <c r="E22235" t="s">
        <v>8</v>
      </c>
      <c r="F22235" t="s">
        <v>9</v>
      </c>
    </row>
    <row r="22236" spans="1:6" x14ac:dyDescent="0.25">
      <c r="A22236" s="1" t="s">
        <v>37</v>
      </c>
      <c r="B22236">
        <v>0.32094899999999998</v>
      </c>
      <c r="C22236">
        <v>1.2545900000000001</v>
      </c>
      <c r="D22236" t="s">
        <v>21914</v>
      </c>
      <c r="E22236" t="s">
        <v>8</v>
      </c>
      <c r="F22236" t="s">
        <v>9</v>
      </c>
    </row>
    <row r="22237" spans="1:6" x14ac:dyDescent="0.25">
      <c r="A22237" s="1" t="s">
        <v>38</v>
      </c>
      <c r="B22237">
        <v>0.99497800000000003</v>
      </c>
      <c r="C22237">
        <v>-1.0038199999999999</v>
      </c>
      <c r="D22237" t="s">
        <v>21914</v>
      </c>
      <c r="E22237" t="s">
        <v>8</v>
      </c>
      <c r="F22237" t="s">
        <v>9</v>
      </c>
    </row>
    <row r="22238" spans="1:6" x14ac:dyDescent="0.25">
      <c r="A22238" s="1" t="s">
        <v>39</v>
      </c>
      <c r="B22238">
        <v>0.50400900000000004</v>
      </c>
      <c r="C22238">
        <v>-1.3011200000000001</v>
      </c>
      <c r="D22238" t="s">
        <v>21914</v>
      </c>
      <c r="E22238" t="s">
        <v>8</v>
      </c>
      <c r="F22238" t="s">
        <v>9</v>
      </c>
    </row>
    <row r="22239" spans="1:6" x14ac:dyDescent="0.25">
      <c r="A22239" s="1" t="s">
        <v>40</v>
      </c>
      <c r="B22239">
        <v>0.34994700000000001</v>
      </c>
      <c r="C22239">
        <v>-1.26223</v>
      </c>
      <c r="D22239" t="s">
        <v>21914</v>
      </c>
      <c r="E22239" t="s">
        <v>8</v>
      </c>
      <c r="F22239" t="s">
        <v>9</v>
      </c>
    </row>
    <row r="22240" spans="1:6" x14ac:dyDescent="0.25">
      <c r="A22240" s="1" t="s">
        <v>41</v>
      </c>
      <c r="B22240">
        <v>2.9382999999999999E-2</v>
      </c>
      <c r="C22240">
        <v>-1.6725300000000001</v>
      </c>
      <c r="D22240" t="s">
        <v>21914</v>
      </c>
      <c r="E22240" t="s">
        <v>8</v>
      </c>
      <c r="F22240" t="s">
        <v>9</v>
      </c>
    </row>
    <row r="22241" spans="1:6" x14ac:dyDescent="0.25">
      <c r="A22241" s="1" t="s">
        <v>42</v>
      </c>
      <c r="B22241">
        <v>0.50849599999999995</v>
      </c>
      <c r="C22241">
        <v>-1.1681299999999999</v>
      </c>
      <c r="D22241" t="s">
        <v>21914</v>
      </c>
      <c r="E22241" t="s">
        <v>8</v>
      </c>
      <c r="F22241" t="s">
        <v>9</v>
      </c>
    </row>
    <row r="22242" spans="1:6" x14ac:dyDescent="0.25">
      <c r="A22242" s="1" t="s">
        <v>43</v>
      </c>
      <c r="B22242">
        <v>0.40740399999999999</v>
      </c>
      <c r="C22242">
        <v>1.54453</v>
      </c>
      <c r="D22242" t="s">
        <v>21914</v>
      </c>
      <c r="E22242" t="s">
        <v>8</v>
      </c>
      <c r="F22242" t="s">
        <v>9</v>
      </c>
    </row>
    <row r="22243" spans="1:6" x14ac:dyDescent="0.25">
      <c r="A22243" s="1" t="s">
        <v>44</v>
      </c>
      <c r="B22243">
        <v>9.0374999999999997E-2</v>
      </c>
      <c r="C22243">
        <v>-1.53922</v>
      </c>
      <c r="D22243" t="s">
        <v>21914</v>
      </c>
      <c r="E22243" t="s">
        <v>8</v>
      </c>
      <c r="F22243" t="s">
        <v>9</v>
      </c>
    </row>
    <row r="22244" spans="1:6" x14ac:dyDescent="0.25">
      <c r="A22244" s="1" t="s">
        <v>45</v>
      </c>
      <c r="B22244">
        <v>3.1888699999999999E-3</v>
      </c>
      <c r="C22244">
        <v>2.4887299999999999</v>
      </c>
      <c r="D22244" t="s">
        <v>21914</v>
      </c>
      <c r="E22244" t="s">
        <v>8</v>
      </c>
      <c r="F22244" t="s">
        <v>9</v>
      </c>
    </row>
    <row r="22245" spans="1:6" x14ac:dyDescent="0.25">
      <c r="A22245" s="1" t="s">
        <v>46</v>
      </c>
      <c r="B22245">
        <v>8.2903099999999993E-2</v>
      </c>
      <c r="C22245">
        <v>-1.49627</v>
      </c>
      <c r="D22245" t="s">
        <v>21914</v>
      </c>
      <c r="E22245" t="s">
        <v>8</v>
      </c>
      <c r="F22245" t="s">
        <v>9</v>
      </c>
    </row>
    <row r="22246" spans="1:6" x14ac:dyDescent="0.25">
      <c r="A22246" s="1" t="s">
        <v>47</v>
      </c>
      <c r="B22246">
        <v>2.28095E-2</v>
      </c>
      <c r="C22246">
        <v>2.3027500000000001</v>
      </c>
      <c r="D22246" t="s">
        <v>21914</v>
      </c>
      <c r="E22246" t="s">
        <v>8</v>
      </c>
      <c r="F22246" t="s">
        <v>9</v>
      </c>
    </row>
    <row r="22247" spans="1:6" x14ac:dyDescent="0.25">
      <c r="A22247" s="1" t="s">
        <v>48</v>
      </c>
      <c r="B22247">
        <v>6.0373800000000002E-3</v>
      </c>
      <c r="C22247">
        <v>2.5428299999999999</v>
      </c>
      <c r="D22247" t="s">
        <v>21914</v>
      </c>
      <c r="E22247" t="s">
        <v>8</v>
      </c>
      <c r="F22247" t="s">
        <v>9</v>
      </c>
    </row>
    <row r="22248" spans="1:6" x14ac:dyDescent="0.25">
      <c r="A22248" s="1" t="s">
        <v>49</v>
      </c>
      <c r="B22248">
        <v>0.29303200000000001</v>
      </c>
      <c r="C22248">
        <v>-1.1019099999999999</v>
      </c>
      <c r="D22248" t="s">
        <v>21914</v>
      </c>
      <c r="E22248" t="s">
        <v>8</v>
      </c>
      <c r="F22248" t="s">
        <v>9</v>
      </c>
    </row>
    <row r="22249" spans="1:6" x14ac:dyDescent="0.25">
      <c r="A22249" s="1" t="s">
        <v>50</v>
      </c>
      <c r="B22249">
        <v>0.204375</v>
      </c>
      <c r="C22249">
        <v>-1.2379500000000001</v>
      </c>
      <c r="D22249" t="s">
        <v>21914</v>
      </c>
      <c r="E22249" t="s">
        <v>8</v>
      </c>
      <c r="F22249" t="s">
        <v>9</v>
      </c>
    </row>
    <row r="22250" spans="1:6" x14ac:dyDescent="0.25">
      <c r="A22250" s="1" t="s">
        <v>51</v>
      </c>
      <c r="B22250">
        <v>0.51670499999999997</v>
      </c>
      <c r="C22250">
        <v>-1.2736400000000001</v>
      </c>
      <c r="D22250" t="s">
        <v>21914</v>
      </c>
      <c r="E22250" t="s">
        <v>8</v>
      </c>
      <c r="F22250" t="s">
        <v>9</v>
      </c>
    </row>
    <row r="22251" spans="1:6" x14ac:dyDescent="0.25">
      <c r="A22251" s="1" t="s">
        <v>52</v>
      </c>
      <c r="B22251">
        <v>0.158001</v>
      </c>
      <c r="C22251">
        <v>1.55518</v>
      </c>
      <c r="D22251" t="s">
        <v>21914</v>
      </c>
      <c r="E22251" t="s">
        <v>8</v>
      </c>
      <c r="F22251" t="s">
        <v>9</v>
      </c>
    </row>
    <row r="22252" spans="1:6" x14ac:dyDescent="0.25">
      <c r="A22252" s="1" t="s">
        <v>53</v>
      </c>
      <c r="B22252">
        <v>9.3543100000000004E-2</v>
      </c>
      <c r="C22252">
        <v>-1.34466</v>
      </c>
      <c r="D22252" t="s">
        <v>21914</v>
      </c>
      <c r="E22252" t="s">
        <v>8</v>
      </c>
      <c r="F22252" t="s">
        <v>9</v>
      </c>
    </row>
    <row r="22253" spans="1:6" x14ac:dyDescent="0.25">
      <c r="A22253" s="1" t="s">
        <v>54</v>
      </c>
      <c r="B22253">
        <v>0.21416199999999999</v>
      </c>
      <c r="C22253">
        <v>1.93971</v>
      </c>
      <c r="D22253" t="s">
        <v>21914</v>
      </c>
      <c r="E22253" t="s">
        <v>8</v>
      </c>
      <c r="F22253" t="s">
        <v>9</v>
      </c>
    </row>
    <row r="22254" spans="1:6" x14ac:dyDescent="0.25">
      <c r="A22254" s="1" t="s">
        <v>55</v>
      </c>
      <c r="B22254">
        <v>0.72679000000000005</v>
      </c>
      <c r="C22254">
        <v>1.14008</v>
      </c>
      <c r="D22254" t="s">
        <v>21914</v>
      </c>
      <c r="E22254" t="s">
        <v>8</v>
      </c>
      <c r="F22254" t="s">
        <v>9</v>
      </c>
    </row>
    <row r="22255" spans="1:6" x14ac:dyDescent="0.25">
      <c r="A22255" s="1" t="s">
        <v>56</v>
      </c>
      <c r="B22255">
        <v>0.80750100000000002</v>
      </c>
      <c r="C22255">
        <v>-1.0851299999999999</v>
      </c>
      <c r="D22255" t="s">
        <v>21914</v>
      </c>
      <c r="E22255" t="s">
        <v>8</v>
      </c>
      <c r="F22255" t="s">
        <v>9</v>
      </c>
    </row>
    <row r="22256" spans="1:6" x14ac:dyDescent="0.25">
      <c r="A22256" s="1" t="s">
        <v>57</v>
      </c>
      <c r="B22256">
        <v>0.36334699999999998</v>
      </c>
      <c r="C22256">
        <v>1.3974299999999999</v>
      </c>
      <c r="D22256" t="s">
        <v>21914</v>
      </c>
      <c r="E22256" t="s">
        <v>8</v>
      </c>
      <c r="F22256" t="s">
        <v>9</v>
      </c>
    </row>
    <row r="22257" spans="1:6" x14ac:dyDescent="0.25">
      <c r="A22257" s="1" t="s">
        <v>58</v>
      </c>
      <c r="B22257">
        <v>1.3109700000000001E-3</v>
      </c>
      <c r="C22257">
        <v>2.2406600000000001</v>
      </c>
      <c r="D22257" t="s">
        <v>21914</v>
      </c>
      <c r="E22257" t="s">
        <v>8</v>
      </c>
      <c r="F22257" t="s">
        <v>9</v>
      </c>
    </row>
    <row r="22258" spans="1:6" x14ac:dyDescent="0.25">
      <c r="A22258" s="1" t="s">
        <v>59</v>
      </c>
      <c r="B22258">
        <v>0.73570899999999995</v>
      </c>
      <c r="C22258">
        <v>1.15906</v>
      </c>
      <c r="D22258" t="s">
        <v>21914</v>
      </c>
      <c r="E22258" t="s">
        <v>8</v>
      </c>
      <c r="F22258" t="s">
        <v>9</v>
      </c>
    </row>
    <row r="22259" spans="1:6" x14ac:dyDescent="0.25">
      <c r="A22259" s="1" t="s">
        <v>60</v>
      </c>
      <c r="B22259">
        <v>0.57597799999999999</v>
      </c>
      <c r="C22259">
        <v>1.9737199999999999</v>
      </c>
      <c r="D22259" t="s">
        <v>21914</v>
      </c>
      <c r="E22259" t="s">
        <v>8</v>
      </c>
      <c r="F22259" t="s">
        <v>9</v>
      </c>
    </row>
    <row r="22260" spans="1:6" x14ac:dyDescent="0.25">
      <c r="A22260" s="1" t="s">
        <v>61</v>
      </c>
      <c r="B22260">
        <v>0.526509</v>
      </c>
      <c r="C22260">
        <v>1.11382</v>
      </c>
      <c r="D22260" t="s">
        <v>21914</v>
      </c>
      <c r="E22260" t="s">
        <v>8</v>
      </c>
      <c r="F22260" t="s">
        <v>9</v>
      </c>
    </row>
    <row r="22261" spans="1:6" x14ac:dyDescent="0.25">
      <c r="A22261" s="1" t="s">
        <v>62</v>
      </c>
      <c r="B22261">
        <v>0.34038499999999999</v>
      </c>
      <c r="C22261">
        <v>1.32518</v>
      </c>
      <c r="D22261" t="s">
        <v>21914</v>
      </c>
      <c r="E22261" t="s">
        <v>8</v>
      </c>
      <c r="F22261" t="s">
        <v>9</v>
      </c>
    </row>
    <row r="22262" spans="1:6" x14ac:dyDescent="0.25">
      <c r="A22262" s="1" t="s">
        <v>63</v>
      </c>
      <c r="B22262">
        <v>0.73496799999999995</v>
      </c>
      <c r="C22262">
        <v>1.17059</v>
      </c>
      <c r="D22262" t="s">
        <v>21914</v>
      </c>
      <c r="E22262" t="s">
        <v>8</v>
      </c>
      <c r="F22262" t="s">
        <v>9</v>
      </c>
    </row>
    <row r="22263" spans="1:6" x14ac:dyDescent="0.25">
      <c r="A22263" s="1" t="s">
        <v>64</v>
      </c>
      <c r="B22263">
        <v>0.38593699999999997</v>
      </c>
      <c r="C22263">
        <v>1.2932300000000001</v>
      </c>
      <c r="D22263" t="s">
        <v>21914</v>
      </c>
      <c r="E22263" t="s">
        <v>8</v>
      </c>
      <c r="F22263" t="s">
        <v>9</v>
      </c>
    </row>
    <row r="22264" spans="1:6" x14ac:dyDescent="0.25">
      <c r="A22264" s="1" t="s">
        <v>65</v>
      </c>
      <c r="B22264">
        <v>0.75961100000000004</v>
      </c>
      <c r="C22264">
        <v>1.05647</v>
      </c>
      <c r="D22264" t="s">
        <v>21914</v>
      </c>
      <c r="E22264" t="s">
        <v>8</v>
      </c>
      <c r="F22264" t="s">
        <v>9</v>
      </c>
    </row>
    <row r="22265" spans="1:6" x14ac:dyDescent="0.25">
      <c r="A22265" s="1" t="s">
        <v>66</v>
      </c>
      <c r="B22265">
        <v>0.188966</v>
      </c>
      <c r="C22265">
        <v>1.37558</v>
      </c>
      <c r="D22265" t="s">
        <v>21914</v>
      </c>
      <c r="E22265" t="s">
        <v>8</v>
      </c>
      <c r="F22265" t="s">
        <v>9</v>
      </c>
    </row>
    <row r="22266" spans="1:6" x14ac:dyDescent="0.25">
      <c r="A22266" s="1" t="s">
        <v>67</v>
      </c>
      <c r="B22266">
        <v>0.220416</v>
      </c>
      <c r="C22266">
        <v>2.2539600000000002</v>
      </c>
      <c r="D22266" t="s">
        <v>21914</v>
      </c>
      <c r="E22266" t="s">
        <v>8</v>
      </c>
      <c r="F22266" t="s">
        <v>9</v>
      </c>
    </row>
    <row r="22267" spans="1:6" x14ac:dyDescent="0.25">
      <c r="A22267" s="1" t="s">
        <v>68</v>
      </c>
      <c r="B22267">
        <v>0.93572699999999998</v>
      </c>
      <c r="C22267">
        <v>1.0386500000000001</v>
      </c>
      <c r="D22267" t="s">
        <v>21914</v>
      </c>
      <c r="E22267" t="s">
        <v>8</v>
      </c>
      <c r="F22267" t="s">
        <v>9</v>
      </c>
    </row>
    <row r="22268" spans="1:6" x14ac:dyDescent="0.25">
      <c r="A22268" s="1" t="s">
        <v>69</v>
      </c>
      <c r="B22268">
        <v>0.24870900000000001</v>
      </c>
      <c r="C22268">
        <v>1.8698399999999999</v>
      </c>
      <c r="D22268" t="s">
        <v>21914</v>
      </c>
      <c r="E22268" t="s">
        <v>8</v>
      </c>
      <c r="F22268" t="s">
        <v>9</v>
      </c>
    </row>
    <row r="22269" spans="1:6" x14ac:dyDescent="0.25">
      <c r="A22269" s="1" t="s">
        <v>70</v>
      </c>
      <c r="B22269">
        <v>0.41108600000000001</v>
      </c>
      <c r="C22269">
        <v>1.2405900000000001</v>
      </c>
      <c r="D22269" t="s">
        <v>21914</v>
      </c>
      <c r="E22269" t="s">
        <v>8</v>
      </c>
      <c r="F22269" t="s">
        <v>9</v>
      </c>
    </row>
    <row r="22270" spans="1:6" x14ac:dyDescent="0.25">
      <c r="A22270" s="1" t="s">
        <v>71</v>
      </c>
      <c r="B22270">
        <v>7.6212399999999996E-3</v>
      </c>
      <c r="C22270">
        <v>1.6104099999999999</v>
      </c>
      <c r="D22270" t="s">
        <v>21914</v>
      </c>
      <c r="E22270" t="s">
        <v>8</v>
      </c>
      <c r="F22270" t="s">
        <v>9</v>
      </c>
    </row>
    <row r="22271" spans="1:6" x14ac:dyDescent="0.25">
      <c r="A22271" s="1" t="s">
        <v>72</v>
      </c>
      <c r="B22271">
        <v>0.61352099999999998</v>
      </c>
      <c r="C22271">
        <v>1.0834600000000001</v>
      </c>
      <c r="D22271" t="s">
        <v>21914</v>
      </c>
      <c r="E22271" t="s">
        <v>8</v>
      </c>
      <c r="F22271" t="s">
        <v>9</v>
      </c>
    </row>
    <row r="22272" spans="1:6" x14ac:dyDescent="0.25">
      <c r="A22272" s="1" t="s">
        <v>73</v>
      </c>
      <c r="B22272">
        <v>0.91052699999999998</v>
      </c>
      <c r="C22272">
        <v>-1.0642400000000001</v>
      </c>
      <c r="D22272" t="s">
        <v>21914</v>
      </c>
      <c r="E22272" t="s">
        <v>8</v>
      </c>
      <c r="F22272" t="s">
        <v>9</v>
      </c>
    </row>
    <row r="22273" spans="1:6" x14ac:dyDescent="0.25">
      <c r="A22273" s="1" t="s">
        <v>74</v>
      </c>
      <c r="B22273">
        <v>0.19850699999999999</v>
      </c>
      <c r="C22273">
        <v>1.70566</v>
      </c>
      <c r="D22273" t="s">
        <v>21914</v>
      </c>
      <c r="E22273" t="s">
        <v>8</v>
      </c>
      <c r="F22273" t="s">
        <v>9</v>
      </c>
    </row>
    <row r="22274" spans="1:6" x14ac:dyDescent="0.25">
      <c r="A22274" s="1" t="s">
        <v>75</v>
      </c>
      <c r="B22274">
        <v>0.78572900000000001</v>
      </c>
      <c r="C22274">
        <v>1.1475299999999999</v>
      </c>
      <c r="D22274" t="s">
        <v>21914</v>
      </c>
      <c r="E22274" t="s">
        <v>8</v>
      </c>
      <c r="F22274" t="s">
        <v>9</v>
      </c>
    </row>
    <row r="22275" spans="1:6" x14ac:dyDescent="0.25">
      <c r="A22275" s="1" t="s">
        <v>76</v>
      </c>
      <c r="B22275">
        <v>0.358491</v>
      </c>
      <c r="C22275">
        <v>1.2091799999999999</v>
      </c>
      <c r="D22275" t="s">
        <v>21914</v>
      </c>
      <c r="E22275" t="s">
        <v>8</v>
      </c>
      <c r="F22275" t="s">
        <v>9</v>
      </c>
    </row>
    <row r="22276" spans="1:6" x14ac:dyDescent="0.25">
      <c r="A22276" s="1" t="s">
        <v>77</v>
      </c>
      <c r="B22276">
        <v>0.24447099999999999</v>
      </c>
      <c r="C22276">
        <v>-1.4714100000000001</v>
      </c>
      <c r="D22276" t="s">
        <v>21914</v>
      </c>
      <c r="E22276" t="s">
        <v>8</v>
      </c>
      <c r="F22276" t="s">
        <v>9</v>
      </c>
    </row>
    <row r="22277" spans="1:6" x14ac:dyDescent="0.25">
      <c r="A22277" s="1" t="s">
        <v>78</v>
      </c>
      <c r="B22277">
        <v>1.02732E-2</v>
      </c>
      <c r="C22277">
        <v>1.54304</v>
      </c>
      <c r="D22277" t="s">
        <v>21914</v>
      </c>
      <c r="E22277" t="s">
        <v>8</v>
      </c>
      <c r="F22277" t="s">
        <v>9</v>
      </c>
    </row>
    <row r="22278" spans="1:6" x14ac:dyDescent="0.25">
      <c r="A22278" s="1" t="s">
        <v>79</v>
      </c>
      <c r="B22278">
        <v>0.62719899999999995</v>
      </c>
      <c r="C22278">
        <v>1.06362</v>
      </c>
      <c r="D22278" t="s">
        <v>21914</v>
      </c>
      <c r="E22278" t="s">
        <v>8</v>
      </c>
      <c r="F22278" t="s">
        <v>9</v>
      </c>
    </row>
    <row r="22279" spans="1:6" x14ac:dyDescent="0.25">
      <c r="A22279" s="1" t="s">
        <v>80</v>
      </c>
      <c r="B22279">
        <v>0.852464</v>
      </c>
      <c r="C22279">
        <v>-1.0486800000000001</v>
      </c>
      <c r="D22279" t="s">
        <v>21914</v>
      </c>
      <c r="E22279" t="s">
        <v>8</v>
      </c>
      <c r="F22279" t="s">
        <v>9</v>
      </c>
    </row>
    <row r="22280" spans="1:6" x14ac:dyDescent="0.25">
      <c r="A22280" s="1" t="s">
        <v>81</v>
      </c>
      <c r="B22280">
        <v>7.5850699999999993E-2</v>
      </c>
      <c r="C22280">
        <v>-1.3449599999999999</v>
      </c>
      <c r="D22280" t="s">
        <v>21914</v>
      </c>
      <c r="E22280" t="s">
        <v>8</v>
      </c>
      <c r="F22280" t="s">
        <v>9</v>
      </c>
    </row>
    <row r="22281" spans="1:6" x14ac:dyDescent="0.25">
      <c r="A22281" s="1" t="s">
        <v>82</v>
      </c>
      <c r="B22281">
        <v>8.8619100000000006E-2</v>
      </c>
      <c r="C22281">
        <v>2.2337199999999999</v>
      </c>
      <c r="D22281" t="s">
        <v>21914</v>
      </c>
      <c r="E22281" t="s">
        <v>8</v>
      </c>
      <c r="F22281" t="s">
        <v>9</v>
      </c>
    </row>
    <row r="22282" spans="1:6" x14ac:dyDescent="0.25">
      <c r="A22282" s="1" t="s">
        <v>83</v>
      </c>
      <c r="B22282">
        <v>0.84768299999999996</v>
      </c>
      <c r="C22282">
        <v>1.0647500000000001</v>
      </c>
      <c r="D22282" t="s">
        <v>21914</v>
      </c>
      <c r="E22282" t="s">
        <v>8</v>
      </c>
      <c r="F22282" t="s">
        <v>9</v>
      </c>
    </row>
    <row r="22283" spans="1:6" x14ac:dyDescent="0.25">
      <c r="A22283" s="1" t="s">
        <v>56</v>
      </c>
      <c r="B22283">
        <v>0.51770300000000002</v>
      </c>
      <c r="C22283">
        <v>-1.22756</v>
      </c>
      <c r="D22283" t="s">
        <v>21914</v>
      </c>
      <c r="E22283" t="s">
        <v>8</v>
      </c>
      <c r="F22283" t="s">
        <v>9</v>
      </c>
    </row>
    <row r="22284" spans="1:6" x14ac:dyDescent="0.25">
      <c r="A22284" s="1" t="s">
        <v>56</v>
      </c>
      <c r="B22284">
        <v>0.51770300000000002</v>
      </c>
      <c r="C22284">
        <v>-1.22756</v>
      </c>
      <c r="D22284" t="s">
        <v>21914</v>
      </c>
      <c r="E22284" t="s">
        <v>8</v>
      </c>
      <c r="F22284" t="s">
        <v>9</v>
      </c>
    </row>
    <row r="22285" spans="1:6" x14ac:dyDescent="0.25">
      <c r="A22285" s="1" t="s">
        <v>84</v>
      </c>
      <c r="B22285">
        <v>0.58418000000000003</v>
      </c>
      <c r="C22285">
        <v>1.30437</v>
      </c>
      <c r="D22285" t="s">
        <v>21914</v>
      </c>
      <c r="E22285" t="s">
        <v>8</v>
      </c>
      <c r="F22285" t="s">
        <v>9</v>
      </c>
    </row>
    <row r="22286" spans="1:6" x14ac:dyDescent="0.25">
      <c r="A22286" s="1" t="s">
        <v>85</v>
      </c>
      <c r="B22286">
        <v>2.0042299999999999E-2</v>
      </c>
      <c r="C22286">
        <v>2.4594399999999998</v>
      </c>
      <c r="D22286" t="s">
        <v>21914</v>
      </c>
      <c r="E22286" t="s">
        <v>8</v>
      </c>
      <c r="F22286" t="s">
        <v>9</v>
      </c>
    </row>
    <row r="22287" spans="1:6" x14ac:dyDescent="0.25">
      <c r="A22287" s="1" t="s">
        <v>86</v>
      </c>
      <c r="B22287">
        <v>0.82930700000000002</v>
      </c>
      <c r="C22287">
        <v>-1.1119699999999999</v>
      </c>
      <c r="D22287" t="s">
        <v>21914</v>
      </c>
      <c r="E22287" t="s">
        <v>8</v>
      </c>
      <c r="F22287" t="s">
        <v>9</v>
      </c>
    </row>
    <row r="22288" spans="1:6" x14ac:dyDescent="0.25">
      <c r="A22288" s="1" t="s">
        <v>87</v>
      </c>
      <c r="B22288">
        <v>0.73786700000000005</v>
      </c>
      <c r="C22288">
        <v>-1.1322399999999999</v>
      </c>
      <c r="D22288" t="s">
        <v>21914</v>
      </c>
      <c r="E22288" t="s">
        <v>8</v>
      </c>
      <c r="F22288" t="s">
        <v>9</v>
      </c>
    </row>
    <row r="22289" spans="1:6" x14ac:dyDescent="0.25">
      <c r="A22289" s="1" t="s">
        <v>88</v>
      </c>
      <c r="B22289">
        <v>0.90941899999999998</v>
      </c>
      <c r="C22289">
        <v>1.0527500000000001</v>
      </c>
      <c r="D22289" t="s">
        <v>21914</v>
      </c>
      <c r="E22289" t="s">
        <v>8</v>
      </c>
      <c r="F22289" t="s">
        <v>9</v>
      </c>
    </row>
    <row r="22290" spans="1:6" x14ac:dyDescent="0.25">
      <c r="A22290" s="1" t="s">
        <v>89</v>
      </c>
      <c r="B22290">
        <v>0.38667400000000002</v>
      </c>
      <c r="C22290">
        <v>1.41926</v>
      </c>
      <c r="D22290" t="s">
        <v>21914</v>
      </c>
      <c r="E22290" t="s">
        <v>8</v>
      </c>
      <c r="F22290" t="s">
        <v>9</v>
      </c>
    </row>
    <row r="22291" spans="1:6" x14ac:dyDescent="0.25">
      <c r="A22291" s="1" t="s">
        <v>90</v>
      </c>
      <c r="B22291">
        <v>0.37087999999999999</v>
      </c>
      <c r="C22291">
        <v>1.60833</v>
      </c>
      <c r="D22291" t="s">
        <v>21914</v>
      </c>
      <c r="E22291" t="s">
        <v>8</v>
      </c>
      <c r="F22291" t="s">
        <v>9</v>
      </c>
    </row>
    <row r="22292" spans="1:6" x14ac:dyDescent="0.25">
      <c r="A22292" s="1" t="s">
        <v>91</v>
      </c>
      <c r="B22292">
        <v>0.117493</v>
      </c>
      <c r="C22292">
        <v>-1.45604</v>
      </c>
      <c r="D22292" t="s">
        <v>21914</v>
      </c>
      <c r="E22292" t="s">
        <v>8</v>
      </c>
      <c r="F22292" t="s">
        <v>9</v>
      </c>
    </row>
    <row r="22293" spans="1:6" x14ac:dyDescent="0.25">
      <c r="A22293" s="1" t="s">
        <v>92</v>
      </c>
      <c r="B22293">
        <v>9.7393700000000007E-3</v>
      </c>
      <c r="C22293">
        <v>2.2499899999999999</v>
      </c>
      <c r="D22293" t="s">
        <v>21914</v>
      </c>
      <c r="E22293" t="s">
        <v>8</v>
      </c>
      <c r="F22293" t="s">
        <v>9</v>
      </c>
    </row>
    <row r="22294" spans="1:6" x14ac:dyDescent="0.25">
      <c r="A22294" s="1" t="s">
        <v>93</v>
      </c>
      <c r="B22294">
        <v>0.37629000000000001</v>
      </c>
      <c r="C22294">
        <v>1.4915400000000001</v>
      </c>
      <c r="D22294" t="s">
        <v>21914</v>
      </c>
      <c r="E22294" t="s">
        <v>8</v>
      </c>
      <c r="F22294" t="s">
        <v>9</v>
      </c>
    </row>
    <row r="22295" spans="1:6" x14ac:dyDescent="0.25">
      <c r="A22295" s="1" t="s">
        <v>94</v>
      </c>
      <c r="B22295">
        <v>9.9144400000000001E-3</v>
      </c>
      <c r="C22295">
        <v>2.2821099999999999</v>
      </c>
      <c r="D22295" t="s">
        <v>21914</v>
      </c>
      <c r="E22295" t="s">
        <v>8</v>
      </c>
      <c r="F22295" t="s">
        <v>9</v>
      </c>
    </row>
    <row r="22296" spans="1:6" x14ac:dyDescent="0.25">
      <c r="A22296" s="1" t="s">
        <v>95</v>
      </c>
      <c r="B22296">
        <v>0.296404</v>
      </c>
      <c r="C22296">
        <v>-1.4279500000000001</v>
      </c>
      <c r="D22296" t="s">
        <v>21914</v>
      </c>
      <c r="E22296" t="s">
        <v>8</v>
      </c>
      <c r="F22296" t="s">
        <v>9</v>
      </c>
    </row>
    <row r="22297" spans="1:6" x14ac:dyDescent="0.25">
      <c r="A22297" s="1" t="s">
        <v>96</v>
      </c>
      <c r="B22297">
        <v>3.98267E-2</v>
      </c>
      <c r="C22297">
        <v>1.51335</v>
      </c>
      <c r="D22297" t="s">
        <v>21914</v>
      </c>
      <c r="E22297" t="s">
        <v>8</v>
      </c>
      <c r="F22297" t="s">
        <v>9</v>
      </c>
    </row>
    <row r="22298" spans="1:6" x14ac:dyDescent="0.25">
      <c r="A22298" s="1" t="s">
        <v>97</v>
      </c>
      <c r="B22298">
        <v>0.52404300000000004</v>
      </c>
      <c r="C22298">
        <v>-1.20001</v>
      </c>
      <c r="D22298" t="s">
        <v>21914</v>
      </c>
      <c r="E22298" t="s">
        <v>8</v>
      </c>
      <c r="F22298" t="s">
        <v>9</v>
      </c>
    </row>
    <row r="22299" spans="1:6" x14ac:dyDescent="0.25">
      <c r="A22299" s="1" t="s">
        <v>98</v>
      </c>
      <c r="B22299">
        <v>0.728688</v>
      </c>
      <c r="C22299">
        <v>1.0908</v>
      </c>
      <c r="D22299" t="s">
        <v>21914</v>
      </c>
      <c r="E22299" t="s">
        <v>8</v>
      </c>
      <c r="F22299" t="s">
        <v>9</v>
      </c>
    </row>
    <row r="22300" spans="1:6" x14ac:dyDescent="0.25">
      <c r="A22300" s="1" t="s">
        <v>99</v>
      </c>
      <c r="B22300">
        <v>0.58074400000000004</v>
      </c>
      <c r="C22300">
        <v>-1.1366499999999999</v>
      </c>
      <c r="D22300" t="s">
        <v>21914</v>
      </c>
      <c r="E22300" t="s">
        <v>8</v>
      </c>
      <c r="F22300" t="s">
        <v>9</v>
      </c>
    </row>
    <row r="22301" spans="1:6" x14ac:dyDescent="0.25">
      <c r="A22301" s="1" t="s">
        <v>100</v>
      </c>
      <c r="B22301">
        <v>0.24690300000000001</v>
      </c>
      <c r="C22301">
        <v>1.6038399999999999</v>
      </c>
      <c r="D22301" t="s">
        <v>21914</v>
      </c>
      <c r="E22301" t="s">
        <v>8</v>
      </c>
      <c r="F22301" t="s">
        <v>9</v>
      </c>
    </row>
    <row r="22302" spans="1:6" x14ac:dyDescent="0.25">
      <c r="A22302" s="1" t="s">
        <v>101</v>
      </c>
      <c r="B22302">
        <v>6.6276299999999996E-2</v>
      </c>
      <c r="C22302">
        <v>1.86086</v>
      </c>
      <c r="D22302" t="s">
        <v>21914</v>
      </c>
      <c r="E22302" t="s">
        <v>8</v>
      </c>
      <c r="F22302" t="s">
        <v>9</v>
      </c>
    </row>
    <row r="22303" spans="1:6" x14ac:dyDescent="0.25">
      <c r="A22303" s="1" t="s">
        <v>102</v>
      </c>
      <c r="B22303">
        <v>0.60492000000000001</v>
      </c>
      <c r="C22303">
        <v>-1.1706300000000001</v>
      </c>
      <c r="D22303" t="s">
        <v>21914</v>
      </c>
      <c r="E22303" t="s">
        <v>8</v>
      </c>
      <c r="F22303" t="s">
        <v>9</v>
      </c>
    </row>
    <row r="22304" spans="1:6" x14ac:dyDescent="0.25">
      <c r="A22304" s="1" t="s">
        <v>103</v>
      </c>
      <c r="B22304">
        <v>0.81949899999999998</v>
      </c>
      <c r="C22304">
        <v>-1.06738</v>
      </c>
      <c r="D22304" t="s">
        <v>21914</v>
      </c>
      <c r="E22304" t="s">
        <v>8</v>
      </c>
      <c r="F22304" t="s">
        <v>9</v>
      </c>
    </row>
    <row r="22305" spans="1:6" x14ac:dyDescent="0.25">
      <c r="A22305" s="1" t="s">
        <v>104</v>
      </c>
      <c r="B22305">
        <v>0.195551</v>
      </c>
      <c r="C22305">
        <v>2.3528699999999998</v>
      </c>
      <c r="D22305" t="s">
        <v>21914</v>
      </c>
      <c r="E22305" t="s">
        <v>8</v>
      </c>
      <c r="F22305" t="s">
        <v>9</v>
      </c>
    </row>
    <row r="22306" spans="1:6" x14ac:dyDescent="0.25">
      <c r="A22306" s="1" t="s">
        <v>105</v>
      </c>
      <c r="B22306">
        <v>0.40019900000000003</v>
      </c>
      <c r="C22306">
        <v>1.16292</v>
      </c>
      <c r="D22306" t="s">
        <v>21914</v>
      </c>
      <c r="E22306" t="s">
        <v>8</v>
      </c>
      <c r="F22306" t="s">
        <v>9</v>
      </c>
    </row>
    <row r="22307" spans="1:6" x14ac:dyDescent="0.25">
      <c r="A22307" s="1" t="s">
        <v>106</v>
      </c>
      <c r="B22307">
        <v>0.66601999999999995</v>
      </c>
      <c r="C22307">
        <v>1.1207199999999999</v>
      </c>
      <c r="D22307" t="s">
        <v>21914</v>
      </c>
      <c r="E22307" t="s">
        <v>8</v>
      </c>
      <c r="F22307" t="s">
        <v>9</v>
      </c>
    </row>
    <row r="22308" spans="1:6" x14ac:dyDescent="0.25">
      <c r="A22308" s="1" t="s">
        <v>107</v>
      </c>
      <c r="B22308">
        <v>0.62012400000000001</v>
      </c>
      <c r="C22308">
        <v>-1.13612</v>
      </c>
      <c r="D22308" t="s">
        <v>21914</v>
      </c>
      <c r="E22308" t="s">
        <v>8</v>
      </c>
      <c r="F22308" t="s">
        <v>9</v>
      </c>
    </row>
    <row r="22309" spans="1:6" x14ac:dyDescent="0.25">
      <c r="A22309" s="1" t="s">
        <v>108</v>
      </c>
      <c r="B22309">
        <v>0.71035599999999999</v>
      </c>
      <c r="C22309">
        <v>1.1649099999999999</v>
      </c>
      <c r="D22309" t="s">
        <v>21914</v>
      </c>
      <c r="E22309" t="s">
        <v>8</v>
      </c>
      <c r="F22309" t="s">
        <v>9</v>
      </c>
    </row>
    <row r="22310" spans="1:6" x14ac:dyDescent="0.25">
      <c r="A22310" s="1" t="s">
        <v>109</v>
      </c>
      <c r="B22310">
        <v>0.158336</v>
      </c>
      <c r="C22310">
        <v>1.35134</v>
      </c>
      <c r="D22310" t="s">
        <v>21914</v>
      </c>
      <c r="E22310" t="s">
        <v>8</v>
      </c>
      <c r="F22310" t="s">
        <v>9</v>
      </c>
    </row>
    <row r="22311" spans="1:6" x14ac:dyDescent="0.25">
      <c r="A22311" s="1" t="s">
        <v>110</v>
      </c>
      <c r="B22311">
        <v>0.80960200000000004</v>
      </c>
      <c r="C22311">
        <v>1.1198900000000001</v>
      </c>
      <c r="D22311" t="s">
        <v>21914</v>
      </c>
      <c r="E22311" t="s">
        <v>8</v>
      </c>
      <c r="F22311" t="s">
        <v>9</v>
      </c>
    </row>
    <row r="22312" spans="1:6" x14ac:dyDescent="0.25">
      <c r="A22312" s="1" t="s">
        <v>111</v>
      </c>
      <c r="B22312">
        <v>0.365373</v>
      </c>
      <c r="C22312">
        <v>-1.29969</v>
      </c>
      <c r="D22312" t="s">
        <v>21914</v>
      </c>
      <c r="E22312" t="s">
        <v>8</v>
      </c>
      <c r="F22312" t="s">
        <v>9</v>
      </c>
    </row>
    <row r="22313" spans="1:6" x14ac:dyDescent="0.25">
      <c r="A22313" s="1" t="s">
        <v>112</v>
      </c>
      <c r="B22313">
        <v>2.4482900000000001E-3</v>
      </c>
      <c r="C22313">
        <v>1.91076</v>
      </c>
      <c r="D22313" t="s">
        <v>21914</v>
      </c>
      <c r="E22313" t="s">
        <v>8</v>
      </c>
      <c r="F22313" t="s">
        <v>9</v>
      </c>
    </row>
    <row r="22314" spans="1:6" x14ac:dyDescent="0.25">
      <c r="A22314" s="1" t="s">
        <v>113</v>
      </c>
      <c r="B22314">
        <v>0.329399</v>
      </c>
      <c r="C22314">
        <v>1.5246299999999999</v>
      </c>
      <c r="D22314" t="s">
        <v>21914</v>
      </c>
      <c r="E22314" t="s">
        <v>8</v>
      </c>
      <c r="F22314" t="s">
        <v>9</v>
      </c>
    </row>
    <row r="22315" spans="1:6" x14ac:dyDescent="0.25">
      <c r="A22315" s="1" t="s">
        <v>114</v>
      </c>
      <c r="B22315">
        <v>0.31501099999999999</v>
      </c>
      <c r="C22315">
        <v>1.27504</v>
      </c>
      <c r="D22315" t="s">
        <v>21914</v>
      </c>
      <c r="E22315" t="s">
        <v>8</v>
      </c>
      <c r="F22315" t="s">
        <v>9</v>
      </c>
    </row>
    <row r="22316" spans="1:6" x14ac:dyDescent="0.25">
      <c r="A22316" s="1" t="s">
        <v>115</v>
      </c>
      <c r="B22316">
        <v>0.33134999999999998</v>
      </c>
      <c r="C22316">
        <v>1.63666</v>
      </c>
      <c r="D22316" t="s">
        <v>21914</v>
      </c>
      <c r="E22316" t="s">
        <v>8</v>
      </c>
      <c r="F22316" t="s">
        <v>9</v>
      </c>
    </row>
    <row r="22317" spans="1:6" x14ac:dyDescent="0.25">
      <c r="A22317" s="1" t="s">
        <v>116</v>
      </c>
      <c r="B22317">
        <v>0.87568999999999997</v>
      </c>
      <c r="C22317">
        <v>-1.0794900000000001</v>
      </c>
      <c r="D22317" t="s">
        <v>21914</v>
      </c>
      <c r="E22317" t="s">
        <v>8</v>
      </c>
      <c r="F22317" t="s">
        <v>9</v>
      </c>
    </row>
    <row r="22318" spans="1:6" x14ac:dyDescent="0.25">
      <c r="A22318" s="1" t="s">
        <v>117</v>
      </c>
      <c r="B22318">
        <v>0.841804</v>
      </c>
      <c r="C22318">
        <v>1.0295700000000001</v>
      </c>
      <c r="D22318" t="s">
        <v>21914</v>
      </c>
      <c r="E22318" t="s">
        <v>8</v>
      </c>
      <c r="F22318" t="s">
        <v>9</v>
      </c>
    </row>
    <row r="22319" spans="1:6" x14ac:dyDescent="0.25">
      <c r="A22319" s="1" t="s">
        <v>118</v>
      </c>
      <c r="B22319">
        <v>0.97680800000000001</v>
      </c>
      <c r="C22319">
        <v>1.00908</v>
      </c>
      <c r="D22319" t="s">
        <v>21914</v>
      </c>
      <c r="E22319" t="s">
        <v>8</v>
      </c>
      <c r="F22319" t="s">
        <v>9</v>
      </c>
    </row>
    <row r="22320" spans="1:6" x14ac:dyDescent="0.25">
      <c r="A22320" s="1" t="s">
        <v>119</v>
      </c>
      <c r="B22320">
        <v>0.99453800000000003</v>
      </c>
      <c r="C22320">
        <v>1.0018800000000001</v>
      </c>
      <c r="D22320" t="s">
        <v>21914</v>
      </c>
      <c r="E22320" t="s">
        <v>8</v>
      </c>
      <c r="F22320" t="s">
        <v>9</v>
      </c>
    </row>
    <row r="22321" spans="1:6" x14ac:dyDescent="0.25">
      <c r="A22321" s="1" t="s">
        <v>120</v>
      </c>
      <c r="B22321">
        <v>0.32950299999999999</v>
      </c>
      <c r="C22321">
        <v>1.3900300000000001</v>
      </c>
      <c r="D22321" t="s">
        <v>21914</v>
      </c>
      <c r="E22321" t="s">
        <v>8</v>
      </c>
      <c r="F22321" t="s">
        <v>9</v>
      </c>
    </row>
    <row r="22322" spans="1:6" x14ac:dyDescent="0.25">
      <c r="A22322" s="1" t="s">
        <v>121</v>
      </c>
      <c r="B22322">
        <v>0.249472</v>
      </c>
      <c r="C22322">
        <v>1.6482300000000001</v>
      </c>
      <c r="D22322" t="s">
        <v>21914</v>
      </c>
      <c r="E22322" t="s">
        <v>8</v>
      </c>
      <c r="F22322" t="s">
        <v>9</v>
      </c>
    </row>
    <row r="22323" spans="1:6" x14ac:dyDescent="0.25">
      <c r="A22323" s="1" t="s">
        <v>122</v>
      </c>
      <c r="B22323">
        <v>0.237155</v>
      </c>
      <c r="C22323">
        <v>-1.3898200000000001</v>
      </c>
      <c r="D22323" t="s">
        <v>21914</v>
      </c>
      <c r="E22323" t="s">
        <v>8</v>
      </c>
      <c r="F22323" t="s">
        <v>9</v>
      </c>
    </row>
    <row r="22324" spans="1:6" x14ac:dyDescent="0.25">
      <c r="A22324" s="1" t="s">
        <v>123</v>
      </c>
      <c r="B22324">
        <v>3.3052600000000001E-2</v>
      </c>
      <c r="C22324">
        <v>2.0295100000000001</v>
      </c>
      <c r="D22324" t="s">
        <v>21914</v>
      </c>
      <c r="E22324" t="s">
        <v>8</v>
      </c>
      <c r="F22324" t="s">
        <v>9</v>
      </c>
    </row>
    <row r="22325" spans="1:6" x14ac:dyDescent="0.25">
      <c r="A22325" s="1" t="s">
        <v>124</v>
      </c>
      <c r="B22325">
        <v>0.382384</v>
      </c>
      <c r="C22325">
        <v>1.2942499999999999</v>
      </c>
      <c r="D22325" t="s">
        <v>21914</v>
      </c>
      <c r="E22325" t="s">
        <v>8</v>
      </c>
      <c r="F22325" t="s">
        <v>9</v>
      </c>
    </row>
    <row r="22326" spans="1:6" x14ac:dyDescent="0.25">
      <c r="A22326" s="1" t="s">
        <v>125</v>
      </c>
      <c r="B22326">
        <v>3.6240900000000001E-4</v>
      </c>
      <c r="C22326">
        <v>-1.5559700000000001</v>
      </c>
      <c r="D22326" t="s">
        <v>21914</v>
      </c>
      <c r="E22326" t="s">
        <v>8</v>
      </c>
      <c r="F22326" t="s">
        <v>9</v>
      </c>
    </row>
    <row r="22327" spans="1:6" x14ac:dyDescent="0.25">
      <c r="A22327" s="1" t="s">
        <v>126</v>
      </c>
      <c r="B22327">
        <v>0.61444399999999999</v>
      </c>
      <c r="C22327">
        <v>1.30959</v>
      </c>
      <c r="D22327" t="s">
        <v>21914</v>
      </c>
      <c r="E22327" t="s">
        <v>8</v>
      </c>
      <c r="F22327" t="s">
        <v>9</v>
      </c>
    </row>
    <row r="22328" spans="1:6" x14ac:dyDescent="0.25">
      <c r="A22328" s="1" t="s">
        <v>127</v>
      </c>
      <c r="B22328">
        <v>0.55116699999999996</v>
      </c>
      <c r="C22328">
        <v>1.25095</v>
      </c>
      <c r="D22328" t="s">
        <v>21914</v>
      </c>
      <c r="E22328" t="s">
        <v>8</v>
      </c>
      <c r="F22328" t="s">
        <v>9</v>
      </c>
    </row>
    <row r="22329" spans="1:6" x14ac:dyDescent="0.25">
      <c r="A22329" s="1" t="s">
        <v>128</v>
      </c>
      <c r="B22329">
        <v>6.8759299999999995E-2</v>
      </c>
      <c r="C22329">
        <v>3.4603100000000002</v>
      </c>
      <c r="D22329" t="s">
        <v>21914</v>
      </c>
      <c r="E22329" t="s">
        <v>8</v>
      </c>
      <c r="F22329" t="s">
        <v>9</v>
      </c>
    </row>
    <row r="22330" spans="1:6" x14ac:dyDescent="0.25">
      <c r="A22330" s="1" t="s">
        <v>129</v>
      </c>
      <c r="B22330">
        <v>0.60033199999999998</v>
      </c>
      <c r="C22330">
        <v>1.11616</v>
      </c>
      <c r="D22330" t="s">
        <v>21914</v>
      </c>
      <c r="E22330" t="s">
        <v>8</v>
      </c>
      <c r="F22330" t="s">
        <v>9</v>
      </c>
    </row>
    <row r="22331" spans="1:6" x14ac:dyDescent="0.25">
      <c r="A22331" s="1" t="s">
        <v>130</v>
      </c>
      <c r="B22331">
        <v>0.55522800000000005</v>
      </c>
      <c r="C22331">
        <v>1.2905199999999999</v>
      </c>
      <c r="D22331" t="s">
        <v>21914</v>
      </c>
      <c r="E22331" t="s">
        <v>8</v>
      </c>
      <c r="F22331" t="s">
        <v>9</v>
      </c>
    </row>
    <row r="22332" spans="1:6" x14ac:dyDescent="0.25">
      <c r="A22332" s="1" t="s">
        <v>131</v>
      </c>
      <c r="B22332">
        <v>0.82623800000000003</v>
      </c>
      <c r="C22332">
        <v>1.1321699999999999</v>
      </c>
      <c r="D22332" t="s">
        <v>21914</v>
      </c>
      <c r="E22332" t="s">
        <v>8</v>
      </c>
      <c r="F22332" t="s">
        <v>9</v>
      </c>
    </row>
    <row r="22333" spans="1:6" x14ac:dyDescent="0.25">
      <c r="A22333" s="1" t="s">
        <v>132</v>
      </c>
      <c r="B22333">
        <v>0.72426999999999997</v>
      </c>
      <c r="C22333">
        <v>1.3206500000000001</v>
      </c>
      <c r="D22333" t="s">
        <v>21914</v>
      </c>
      <c r="E22333" t="s">
        <v>8</v>
      </c>
      <c r="F22333" t="s">
        <v>9</v>
      </c>
    </row>
    <row r="22334" spans="1:6" x14ac:dyDescent="0.25">
      <c r="A22334" s="1" t="s">
        <v>133</v>
      </c>
      <c r="B22334">
        <v>0.35274699999999998</v>
      </c>
      <c r="C22334">
        <v>1.57887</v>
      </c>
      <c r="D22334" t="s">
        <v>21914</v>
      </c>
      <c r="E22334" t="s">
        <v>8</v>
      </c>
      <c r="F22334" t="s">
        <v>9</v>
      </c>
    </row>
    <row r="22335" spans="1:6" x14ac:dyDescent="0.25">
      <c r="A22335" s="1" t="s">
        <v>134</v>
      </c>
      <c r="B22335">
        <v>0.30902000000000002</v>
      </c>
      <c r="C22335">
        <v>-1.2728200000000001</v>
      </c>
      <c r="D22335" t="s">
        <v>21914</v>
      </c>
      <c r="E22335" t="s">
        <v>8</v>
      </c>
      <c r="F22335" t="s">
        <v>9</v>
      </c>
    </row>
    <row r="22336" spans="1:6" x14ac:dyDescent="0.25">
      <c r="A22336" s="1" t="s">
        <v>135</v>
      </c>
      <c r="B22336">
        <v>0.31794600000000001</v>
      </c>
      <c r="C22336">
        <v>1.2344200000000001</v>
      </c>
      <c r="D22336" t="s">
        <v>21914</v>
      </c>
      <c r="E22336" t="s">
        <v>8</v>
      </c>
      <c r="F22336" t="s">
        <v>9</v>
      </c>
    </row>
    <row r="22337" spans="1:6" x14ac:dyDescent="0.25">
      <c r="A22337" s="1" t="s">
        <v>136</v>
      </c>
      <c r="B22337">
        <v>2.27657E-2</v>
      </c>
      <c r="C22337">
        <v>2.1816300000000002</v>
      </c>
      <c r="D22337" t="s">
        <v>21914</v>
      </c>
      <c r="E22337" t="s">
        <v>8</v>
      </c>
      <c r="F22337" t="s">
        <v>9</v>
      </c>
    </row>
    <row r="22338" spans="1:6" x14ac:dyDescent="0.25">
      <c r="A22338" s="1" t="s">
        <v>137</v>
      </c>
      <c r="B22338">
        <v>0.96875299999999998</v>
      </c>
      <c r="C22338">
        <v>-1.01152</v>
      </c>
      <c r="D22338" t="s">
        <v>21914</v>
      </c>
      <c r="E22338" t="s">
        <v>8</v>
      </c>
      <c r="F22338" t="s">
        <v>9</v>
      </c>
    </row>
    <row r="22339" spans="1:6" x14ac:dyDescent="0.25">
      <c r="A22339" s="1" t="s">
        <v>138</v>
      </c>
      <c r="B22339">
        <v>0.98526000000000002</v>
      </c>
      <c r="C22339">
        <v>1.0080800000000001</v>
      </c>
      <c r="D22339" t="s">
        <v>21914</v>
      </c>
      <c r="E22339" t="s">
        <v>8</v>
      </c>
      <c r="F22339" t="s">
        <v>9</v>
      </c>
    </row>
    <row r="22340" spans="1:6" x14ac:dyDescent="0.25">
      <c r="A22340" s="1" t="s">
        <v>139</v>
      </c>
      <c r="B22340">
        <v>5.4142099999999999E-2</v>
      </c>
      <c r="C22340">
        <v>-1.9569799999999999</v>
      </c>
      <c r="D22340" t="s">
        <v>21914</v>
      </c>
      <c r="E22340" t="s">
        <v>8</v>
      </c>
      <c r="F22340" t="s">
        <v>9</v>
      </c>
    </row>
    <row r="22341" spans="1:6" x14ac:dyDescent="0.25">
      <c r="A22341" s="1" t="s">
        <v>140</v>
      </c>
      <c r="B22341">
        <v>0.22073599999999999</v>
      </c>
      <c r="C22341">
        <v>1.3121799999999999</v>
      </c>
      <c r="D22341" t="s">
        <v>21914</v>
      </c>
      <c r="E22341" t="s">
        <v>8</v>
      </c>
      <c r="F22341" t="s">
        <v>9</v>
      </c>
    </row>
    <row r="22342" spans="1:6" x14ac:dyDescent="0.25">
      <c r="A22342" s="1" t="s">
        <v>141</v>
      </c>
      <c r="B22342">
        <v>0.27327200000000001</v>
      </c>
      <c r="C22342">
        <v>1.52681</v>
      </c>
      <c r="D22342" t="s">
        <v>21914</v>
      </c>
      <c r="E22342" t="s">
        <v>8</v>
      </c>
      <c r="F22342" t="s">
        <v>9</v>
      </c>
    </row>
    <row r="22343" spans="1:6" x14ac:dyDescent="0.25">
      <c r="A22343" s="1" t="s">
        <v>142</v>
      </c>
      <c r="B22343">
        <v>0.216643</v>
      </c>
      <c r="C22343">
        <v>1.72292</v>
      </c>
      <c r="D22343" t="s">
        <v>21914</v>
      </c>
      <c r="E22343" t="s">
        <v>8</v>
      </c>
      <c r="F22343" t="s">
        <v>9</v>
      </c>
    </row>
    <row r="22344" spans="1:6" x14ac:dyDescent="0.25">
      <c r="A22344" s="1" t="s">
        <v>143</v>
      </c>
      <c r="B22344">
        <v>4.0703600000000003E-3</v>
      </c>
      <c r="C22344">
        <v>-1.2726900000000001</v>
      </c>
      <c r="D22344" t="s">
        <v>21914</v>
      </c>
      <c r="E22344" t="s">
        <v>8</v>
      </c>
      <c r="F22344" t="s">
        <v>9</v>
      </c>
    </row>
    <row r="22345" spans="1:6" x14ac:dyDescent="0.25">
      <c r="A22345" s="1" t="s">
        <v>144</v>
      </c>
      <c r="B22345">
        <v>0.310475</v>
      </c>
      <c r="C22345">
        <v>1.69455</v>
      </c>
      <c r="D22345" t="s">
        <v>21914</v>
      </c>
      <c r="E22345" t="s">
        <v>8</v>
      </c>
      <c r="F22345" t="s">
        <v>9</v>
      </c>
    </row>
    <row r="22346" spans="1:6" x14ac:dyDescent="0.25">
      <c r="A22346" s="1" t="s">
        <v>145</v>
      </c>
      <c r="B22346">
        <v>0.15849199999999999</v>
      </c>
      <c r="C22346">
        <v>1.2417499999999999</v>
      </c>
      <c r="D22346" t="s">
        <v>21914</v>
      </c>
      <c r="E22346" t="s">
        <v>8</v>
      </c>
      <c r="F22346" t="s">
        <v>9</v>
      </c>
    </row>
    <row r="22347" spans="1:6" x14ac:dyDescent="0.25">
      <c r="A22347" s="1" t="s">
        <v>146</v>
      </c>
      <c r="B22347">
        <v>0.19164999999999999</v>
      </c>
      <c r="C22347">
        <v>1.6748400000000001</v>
      </c>
      <c r="D22347" t="s">
        <v>21914</v>
      </c>
      <c r="E22347" t="s">
        <v>8</v>
      </c>
      <c r="F22347" t="s">
        <v>9</v>
      </c>
    </row>
    <row r="22348" spans="1:6" x14ac:dyDescent="0.25">
      <c r="A22348" s="1" t="s">
        <v>147</v>
      </c>
      <c r="B22348">
        <v>0.767544</v>
      </c>
      <c r="C22348">
        <v>1.0804100000000001</v>
      </c>
      <c r="D22348" t="s">
        <v>21914</v>
      </c>
      <c r="E22348" t="s">
        <v>8</v>
      </c>
      <c r="F22348" t="s">
        <v>9</v>
      </c>
    </row>
    <row r="22349" spans="1:6" x14ac:dyDescent="0.25">
      <c r="A22349" s="1" t="s">
        <v>148</v>
      </c>
      <c r="B22349">
        <v>1.7809200000000001E-2</v>
      </c>
      <c r="C22349">
        <v>1.97797</v>
      </c>
      <c r="D22349" t="s">
        <v>21914</v>
      </c>
      <c r="E22349" t="s">
        <v>8</v>
      </c>
      <c r="F22349" t="s">
        <v>9</v>
      </c>
    </row>
    <row r="22350" spans="1:6" x14ac:dyDescent="0.25">
      <c r="A22350" s="1" t="s">
        <v>149</v>
      </c>
      <c r="B22350">
        <v>0.53102000000000005</v>
      </c>
      <c r="C22350">
        <v>1.2049700000000001</v>
      </c>
      <c r="D22350" t="s">
        <v>21914</v>
      </c>
      <c r="E22350" t="s">
        <v>8</v>
      </c>
      <c r="F22350" t="s">
        <v>9</v>
      </c>
    </row>
    <row r="22351" spans="1:6" x14ac:dyDescent="0.25">
      <c r="A22351" s="1" t="s">
        <v>150</v>
      </c>
      <c r="B22351">
        <v>0.56391400000000003</v>
      </c>
      <c r="C22351">
        <v>1.2552399999999999</v>
      </c>
      <c r="D22351" t="s">
        <v>21914</v>
      </c>
      <c r="E22351" t="s">
        <v>8</v>
      </c>
      <c r="F22351" t="s">
        <v>9</v>
      </c>
    </row>
    <row r="22352" spans="1:6" x14ac:dyDescent="0.25">
      <c r="A22352" s="1" t="s">
        <v>151</v>
      </c>
      <c r="B22352">
        <v>0.90223399999999998</v>
      </c>
      <c r="C22352">
        <v>-1.03024</v>
      </c>
      <c r="D22352" t="s">
        <v>21914</v>
      </c>
      <c r="E22352" t="s">
        <v>8</v>
      </c>
      <c r="F22352" t="s">
        <v>9</v>
      </c>
    </row>
    <row r="22353" spans="1:6" x14ac:dyDescent="0.25">
      <c r="A22353" s="1" t="s">
        <v>152</v>
      </c>
      <c r="B22353">
        <v>0.29509999999999997</v>
      </c>
      <c r="C22353">
        <v>1.3933599999999999</v>
      </c>
      <c r="D22353" t="s">
        <v>21914</v>
      </c>
      <c r="E22353" t="s">
        <v>8</v>
      </c>
      <c r="F22353" t="s">
        <v>9</v>
      </c>
    </row>
    <row r="22354" spans="1:6" x14ac:dyDescent="0.25">
      <c r="A22354" s="1" t="s">
        <v>153</v>
      </c>
      <c r="B22354">
        <v>0.11664099999999999</v>
      </c>
      <c r="C22354">
        <v>-1.2906</v>
      </c>
      <c r="D22354" t="s">
        <v>21914</v>
      </c>
      <c r="E22354" t="s">
        <v>8</v>
      </c>
      <c r="F22354" t="s">
        <v>9</v>
      </c>
    </row>
    <row r="22355" spans="1:6" x14ac:dyDescent="0.25">
      <c r="A22355" s="1" t="s">
        <v>154</v>
      </c>
      <c r="B22355">
        <v>0.35733500000000001</v>
      </c>
      <c r="C22355">
        <v>-1.1369</v>
      </c>
      <c r="D22355" t="s">
        <v>21914</v>
      </c>
      <c r="E22355" t="s">
        <v>8</v>
      </c>
      <c r="F22355" t="s">
        <v>9</v>
      </c>
    </row>
    <row r="22356" spans="1:6" x14ac:dyDescent="0.25">
      <c r="A22356" s="1" t="s">
        <v>155</v>
      </c>
      <c r="B22356">
        <v>0.65564199999999995</v>
      </c>
      <c r="C22356">
        <v>-1.07002</v>
      </c>
      <c r="D22356" t="s">
        <v>21914</v>
      </c>
      <c r="E22356" t="s">
        <v>8</v>
      </c>
      <c r="F22356" t="s">
        <v>9</v>
      </c>
    </row>
    <row r="22357" spans="1:6" x14ac:dyDescent="0.25">
      <c r="A22357" s="1" t="s">
        <v>156</v>
      </c>
      <c r="B22357">
        <v>0.22625899999999999</v>
      </c>
      <c r="C22357">
        <v>1.25583</v>
      </c>
      <c r="D22357" t="s">
        <v>21914</v>
      </c>
      <c r="E22357" t="s">
        <v>8</v>
      </c>
      <c r="F22357" t="s">
        <v>9</v>
      </c>
    </row>
    <row r="22358" spans="1:6" x14ac:dyDescent="0.25">
      <c r="A22358" s="1" t="s">
        <v>157</v>
      </c>
      <c r="B22358">
        <v>0.34248400000000001</v>
      </c>
      <c r="C22358">
        <v>1.46655</v>
      </c>
      <c r="D22358" t="s">
        <v>21914</v>
      </c>
      <c r="E22358" t="s">
        <v>8</v>
      </c>
      <c r="F22358" t="s">
        <v>9</v>
      </c>
    </row>
    <row r="22359" spans="1:6" x14ac:dyDescent="0.25">
      <c r="A22359" s="1" t="s">
        <v>158</v>
      </c>
      <c r="B22359">
        <v>0.327984</v>
      </c>
      <c r="C22359">
        <v>1.5059100000000001</v>
      </c>
      <c r="D22359" t="s">
        <v>21914</v>
      </c>
      <c r="E22359" t="s">
        <v>8</v>
      </c>
      <c r="F22359" t="s">
        <v>9</v>
      </c>
    </row>
    <row r="22360" spans="1:6" x14ac:dyDescent="0.25">
      <c r="A22360" s="1" t="s">
        <v>159</v>
      </c>
      <c r="B22360">
        <v>0.1318</v>
      </c>
      <c r="C22360">
        <v>-1.2863899999999999</v>
      </c>
      <c r="D22360" t="s">
        <v>21914</v>
      </c>
      <c r="E22360" t="s">
        <v>8</v>
      </c>
      <c r="F22360" t="s">
        <v>9</v>
      </c>
    </row>
    <row r="22361" spans="1:6" x14ac:dyDescent="0.25">
      <c r="A22361" s="1" t="s">
        <v>160</v>
      </c>
      <c r="B22361">
        <v>0.95499699999999998</v>
      </c>
      <c r="C22361">
        <v>1.0328299999999999</v>
      </c>
      <c r="D22361" t="s">
        <v>21914</v>
      </c>
      <c r="E22361" t="s">
        <v>8</v>
      </c>
      <c r="F22361" t="s">
        <v>9</v>
      </c>
    </row>
    <row r="22362" spans="1:6" x14ac:dyDescent="0.25">
      <c r="A22362" s="1" t="s">
        <v>161</v>
      </c>
      <c r="B22362">
        <v>8.7592699999999996E-2</v>
      </c>
      <c r="C22362">
        <v>2.3891</v>
      </c>
      <c r="D22362" t="s">
        <v>21914</v>
      </c>
      <c r="E22362" t="s">
        <v>8</v>
      </c>
      <c r="F22362" t="s">
        <v>9</v>
      </c>
    </row>
    <row r="22363" spans="1:6" x14ac:dyDescent="0.25">
      <c r="A22363" s="1" t="s">
        <v>162</v>
      </c>
      <c r="B22363">
        <v>4.6447200000000001E-2</v>
      </c>
      <c r="C22363">
        <v>-2.2035300000000002</v>
      </c>
      <c r="D22363" t="s">
        <v>21914</v>
      </c>
      <c r="E22363" t="s">
        <v>8</v>
      </c>
      <c r="F22363" t="s">
        <v>9</v>
      </c>
    </row>
    <row r="22364" spans="1:6" x14ac:dyDescent="0.25">
      <c r="A22364" s="1" t="s">
        <v>163</v>
      </c>
      <c r="B22364">
        <v>0.373025</v>
      </c>
      <c r="C22364">
        <v>1.28447</v>
      </c>
      <c r="D22364" t="s">
        <v>21914</v>
      </c>
      <c r="E22364" t="s">
        <v>8</v>
      </c>
      <c r="F22364" t="s">
        <v>9</v>
      </c>
    </row>
    <row r="22365" spans="1:6" x14ac:dyDescent="0.25">
      <c r="A22365" s="1" t="s">
        <v>164</v>
      </c>
      <c r="B22365">
        <v>0.70928000000000002</v>
      </c>
      <c r="C22365">
        <v>1.1358600000000001</v>
      </c>
      <c r="D22365" t="s">
        <v>21914</v>
      </c>
      <c r="E22365" t="s">
        <v>8</v>
      </c>
      <c r="F22365" t="s">
        <v>9</v>
      </c>
    </row>
    <row r="22366" spans="1:6" x14ac:dyDescent="0.25">
      <c r="A22366" s="1" t="s">
        <v>165</v>
      </c>
      <c r="B22366">
        <v>1.76838E-2</v>
      </c>
      <c r="C22366">
        <v>1.43672</v>
      </c>
      <c r="D22366" t="s">
        <v>21914</v>
      </c>
      <c r="E22366" t="s">
        <v>8</v>
      </c>
      <c r="F22366" t="s">
        <v>9</v>
      </c>
    </row>
    <row r="22367" spans="1:6" x14ac:dyDescent="0.25">
      <c r="A22367" s="1" t="s">
        <v>166</v>
      </c>
      <c r="B22367">
        <v>0.22353000000000001</v>
      </c>
      <c r="C22367">
        <v>1.6378299999999999</v>
      </c>
      <c r="D22367" t="s">
        <v>21914</v>
      </c>
      <c r="E22367" t="s">
        <v>8</v>
      </c>
      <c r="F22367" t="s">
        <v>9</v>
      </c>
    </row>
    <row r="22368" spans="1:6" x14ac:dyDescent="0.25">
      <c r="A22368" s="1" t="s">
        <v>167</v>
      </c>
      <c r="B22368">
        <v>2.0636399999999999E-2</v>
      </c>
      <c r="C22368">
        <v>1.5767500000000001</v>
      </c>
      <c r="D22368" t="s">
        <v>21914</v>
      </c>
      <c r="E22368" t="s">
        <v>8</v>
      </c>
      <c r="F22368" t="s">
        <v>9</v>
      </c>
    </row>
    <row r="22369" spans="1:6" x14ac:dyDescent="0.25">
      <c r="A22369" s="1" t="s">
        <v>168</v>
      </c>
      <c r="B22369">
        <v>0.90431700000000004</v>
      </c>
      <c r="C22369">
        <v>-1.0461800000000001</v>
      </c>
      <c r="D22369" t="s">
        <v>21914</v>
      </c>
      <c r="E22369" t="s">
        <v>8</v>
      </c>
      <c r="F22369" t="s">
        <v>9</v>
      </c>
    </row>
    <row r="22370" spans="1:6" x14ac:dyDescent="0.25">
      <c r="A22370" s="1" t="s">
        <v>169</v>
      </c>
      <c r="B22370">
        <v>0.40095399999999998</v>
      </c>
      <c r="C22370">
        <v>1.28823</v>
      </c>
      <c r="D22370" t="s">
        <v>21914</v>
      </c>
      <c r="E22370" t="s">
        <v>8</v>
      </c>
      <c r="F22370" t="s">
        <v>9</v>
      </c>
    </row>
    <row r="22371" spans="1:6" x14ac:dyDescent="0.25">
      <c r="A22371" s="1" t="s">
        <v>170</v>
      </c>
      <c r="B22371">
        <v>3.6714299999999998E-3</v>
      </c>
      <c r="C22371">
        <v>-1.9065700000000001</v>
      </c>
      <c r="D22371" t="s">
        <v>21914</v>
      </c>
      <c r="E22371" t="s">
        <v>8</v>
      </c>
      <c r="F22371" t="s">
        <v>9</v>
      </c>
    </row>
    <row r="22372" spans="1:6" x14ac:dyDescent="0.25">
      <c r="A22372" s="1" t="s">
        <v>171</v>
      </c>
      <c r="B22372">
        <v>0.31831900000000002</v>
      </c>
      <c r="C22372">
        <v>1.4633499999999999</v>
      </c>
      <c r="D22372" t="s">
        <v>21914</v>
      </c>
      <c r="E22372" t="s">
        <v>8</v>
      </c>
      <c r="F22372" t="s">
        <v>9</v>
      </c>
    </row>
    <row r="22373" spans="1:6" x14ac:dyDescent="0.25">
      <c r="A22373" s="1" t="s">
        <v>172</v>
      </c>
      <c r="B22373">
        <v>0.22612599999999999</v>
      </c>
      <c r="C22373">
        <v>1.3349599999999999</v>
      </c>
      <c r="D22373" t="s">
        <v>21914</v>
      </c>
      <c r="E22373" t="s">
        <v>8</v>
      </c>
      <c r="F22373" t="s">
        <v>9</v>
      </c>
    </row>
    <row r="22374" spans="1:6" x14ac:dyDescent="0.25">
      <c r="A22374" s="1" t="s">
        <v>173</v>
      </c>
      <c r="B22374">
        <v>0.74463100000000004</v>
      </c>
      <c r="C22374">
        <v>-1.1851100000000001</v>
      </c>
      <c r="D22374" t="s">
        <v>21914</v>
      </c>
      <c r="E22374" t="s">
        <v>8</v>
      </c>
      <c r="F22374" t="s">
        <v>9</v>
      </c>
    </row>
    <row r="22375" spans="1:6" x14ac:dyDescent="0.25">
      <c r="A22375" s="1" t="s">
        <v>174</v>
      </c>
      <c r="B22375">
        <v>0.14824100000000001</v>
      </c>
      <c r="C22375">
        <v>1.4008700000000001</v>
      </c>
      <c r="D22375" t="s">
        <v>21914</v>
      </c>
      <c r="E22375" t="s">
        <v>8</v>
      </c>
      <c r="F22375" t="s">
        <v>9</v>
      </c>
    </row>
    <row r="22376" spans="1:6" x14ac:dyDescent="0.25">
      <c r="A22376" s="1" t="s">
        <v>175</v>
      </c>
      <c r="B22376">
        <v>0.45771200000000001</v>
      </c>
      <c r="C22376">
        <v>-1.16221</v>
      </c>
      <c r="D22376" t="s">
        <v>21914</v>
      </c>
      <c r="E22376" t="s">
        <v>8</v>
      </c>
      <c r="F22376" t="s">
        <v>9</v>
      </c>
    </row>
    <row r="22377" spans="1:6" x14ac:dyDescent="0.25">
      <c r="A22377" s="1" t="s">
        <v>176</v>
      </c>
      <c r="B22377">
        <v>0.563496</v>
      </c>
      <c r="C22377">
        <v>1.09724</v>
      </c>
      <c r="D22377" t="s">
        <v>21914</v>
      </c>
      <c r="E22377" t="s">
        <v>8</v>
      </c>
      <c r="F22377" t="s">
        <v>9</v>
      </c>
    </row>
    <row r="22378" spans="1:6" x14ac:dyDescent="0.25">
      <c r="A22378" s="1" t="s">
        <v>177</v>
      </c>
      <c r="B22378">
        <v>0.52349500000000004</v>
      </c>
      <c r="C22378">
        <v>1.2137</v>
      </c>
      <c r="D22378" t="s">
        <v>21914</v>
      </c>
      <c r="E22378" t="s">
        <v>8</v>
      </c>
      <c r="F22378" t="s">
        <v>9</v>
      </c>
    </row>
    <row r="22379" spans="1:6" x14ac:dyDescent="0.25">
      <c r="A22379" s="1" t="s">
        <v>178</v>
      </c>
      <c r="B22379">
        <v>0.348995</v>
      </c>
      <c r="C22379">
        <v>1.15768</v>
      </c>
      <c r="D22379" t="s">
        <v>21914</v>
      </c>
      <c r="E22379" t="s">
        <v>8</v>
      </c>
      <c r="F22379" t="s">
        <v>9</v>
      </c>
    </row>
    <row r="22380" spans="1:6" x14ac:dyDescent="0.25">
      <c r="A22380" s="1" t="s">
        <v>179</v>
      </c>
      <c r="B22380">
        <v>0.28888599999999998</v>
      </c>
      <c r="C22380">
        <v>1.59165</v>
      </c>
      <c r="D22380" t="s">
        <v>21914</v>
      </c>
      <c r="E22380" t="s">
        <v>8</v>
      </c>
      <c r="F22380" t="s">
        <v>9</v>
      </c>
    </row>
    <row r="22381" spans="1:6" x14ac:dyDescent="0.25">
      <c r="A22381" s="1" t="s">
        <v>180</v>
      </c>
      <c r="B22381">
        <v>0.218754</v>
      </c>
      <c r="C22381">
        <v>1.6073599999999999</v>
      </c>
      <c r="D22381" t="s">
        <v>21914</v>
      </c>
      <c r="E22381" t="s">
        <v>8</v>
      </c>
      <c r="F22381" t="s">
        <v>9</v>
      </c>
    </row>
    <row r="22382" spans="1:6" x14ac:dyDescent="0.25">
      <c r="A22382" s="1" t="s">
        <v>181</v>
      </c>
      <c r="B22382">
        <v>0.79375499999999999</v>
      </c>
      <c r="C22382">
        <v>-1.1227199999999999</v>
      </c>
      <c r="D22382" t="s">
        <v>21914</v>
      </c>
      <c r="E22382" t="s">
        <v>8</v>
      </c>
      <c r="F22382" t="s">
        <v>9</v>
      </c>
    </row>
    <row r="22383" spans="1:6" x14ac:dyDescent="0.25">
      <c r="A22383" s="1" t="s">
        <v>182</v>
      </c>
      <c r="B22383">
        <v>0.99276600000000004</v>
      </c>
      <c r="C22383">
        <v>1.0034400000000001</v>
      </c>
      <c r="D22383" t="s">
        <v>21914</v>
      </c>
      <c r="E22383" t="s">
        <v>8</v>
      </c>
      <c r="F22383" t="s">
        <v>9</v>
      </c>
    </row>
    <row r="22384" spans="1:6" x14ac:dyDescent="0.25">
      <c r="A22384" s="1" t="s">
        <v>183</v>
      </c>
      <c r="B22384">
        <v>0.27578999999999998</v>
      </c>
      <c r="C22384">
        <v>1.3201499999999999</v>
      </c>
      <c r="D22384" t="s">
        <v>21914</v>
      </c>
      <c r="E22384" t="s">
        <v>8</v>
      </c>
      <c r="F22384" t="s">
        <v>9</v>
      </c>
    </row>
    <row r="22385" spans="1:6" x14ac:dyDescent="0.25">
      <c r="A22385" s="1" t="s">
        <v>184</v>
      </c>
      <c r="B22385">
        <v>0.81741600000000003</v>
      </c>
      <c r="C22385">
        <v>1.05671</v>
      </c>
      <c r="D22385" t="s">
        <v>21914</v>
      </c>
      <c r="E22385" t="s">
        <v>8</v>
      </c>
      <c r="F22385" t="s">
        <v>9</v>
      </c>
    </row>
    <row r="22386" spans="1:6" x14ac:dyDescent="0.25">
      <c r="A22386" s="1" t="s">
        <v>185</v>
      </c>
      <c r="B22386">
        <v>0.38105800000000001</v>
      </c>
      <c r="C22386">
        <v>1.33779</v>
      </c>
      <c r="D22386" t="s">
        <v>21914</v>
      </c>
      <c r="E22386" t="s">
        <v>8</v>
      </c>
      <c r="F22386" t="s">
        <v>9</v>
      </c>
    </row>
    <row r="22387" spans="1:6" x14ac:dyDescent="0.25">
      <c r="A22387" s="1" t="s">
        <v>186</v>
      </c>
      <c r="B22387">
        <v>0.40366600000000002</v>
      </c>
      <c r="C22387">
        <v>1.4571700000000001</v>
      </c>
      <c r="D22387" t="s">
        <v>21914</v>
      </c>
      <c r="E22387" t="s">
        <v>8</v>
      </c>
      <c r="F22387" t="s">
        <v>9</v>
      </c>
    </row>
    <row r="22388" spans="1:6" x14ac:dyDescent="0.25">
      <c r="A22388" s="1" t="s">
        <v>187</v>
      </c>
      <c r="B22388">
        <v>0.85031699999999999</v>
      </c>
      <c r="C22388">
        <v>-1.0459799999999999</v>
      </c>
      <c r="D22388" t="s">
        <v>21914</v>
      </c>
      <c r="E22388" t="s">
        <v>8</v>
      </c>
      <c r="F22388" t="s">
        <v>9</v>
      </c>
    </row>
    <row r="22389" spans="1:6" x14ac:dyDescent="0.25">
      <c r="A22389" s="1" t="s">
        <v>188</v>
      </c>
      <c r="B22389">
        <v>0.65683100000000005</v>
      </c>
      <c r="C22389">
        <v>1.1595800000000001</v>
      </c>
      <c r="D22389" t="s">
        <v>21914</v>
      </c>
      <c r="E22389" t="s">
        <v>8</v>
      </c>
      <c r="F22389" t="s">
        <v>9</v>
      </c>
    </row>
    <row r="22390" spans="1:6" x14ac:dyDescent="0.25">
      <c r="A22390" s="1" t="s">
        <v>189</v>
      </c>
      <c r="B22390">
        <v>0.47394900000000001</v>
      </c>
      <c r="C22390">
        <v>-1.23251</v>
      </c>
      <c r="D22390" t="s">
        <v>21914</v>
      </c>
      <c r="E22390" t="s">
        <v>8</v>
      </c>
      <c r="F22390" t="s">
        <v>9</v>
      </c>
    </row>
    <row r="22391" spans="1:6" x14ac:dyDescent="0.25">
      <c r="A22391" s="1" t="s">
        <v>190</v>
      </c>
      <c r="B22391">
        <v>0.51893699999999998</v>
      </c>
      <c r="C22391">
        <v>1.4606699999999999</v>
      </c>
      <c r="D22391" t="s">
        <v>21914</v>
      </c>
      <c r="E22391" t="s">
        <v>8</v>
      </c>
      <c r="F22391" t="s">
        <v>9</v>
      </c>
    </row>
    <row r="22392" spans="1:6" x14ac:dyDescent="0.25">
      <c r="A22392" s="1" t="s">
        <v>191</v>
      </c>
      <c r="B22392">
        <v>0.99067099999999997</v>
      </c>
      <c r="C22392">
        <v>-1.004</v>
      </c>
      <c r="D22392" t="s">
        <v>21914</v>
      </c>
      <c r="E22392" t="s">
        <v>8</v>
      </c>
      <c r="F22392" t="s">
        <v>9</v>
      </c>
    </row>
    <row r="22393" spans="1:6" x14ac:dyDescent="0.25">
      <c r="A22393" s="1" t="s">
        <v>192</v>
      </c>
      <c r="B22393">
        <v>0.29675400000000002</v>
      </c>
      <c r="C22393">
        <v>-1.38158</v>
      </c>
      <c r="D22393" t="s">
        <v>21914</v>
      </c>
      <c r="E22393" t="s">
        <v>8</v>
      </c>
      <c r="F22393" t="s">
        <v>9</v>
      </c>
    </row>
    <row r="22394" spans="1:6" x14ac:dyDescent="0.25">
      <c r="A22394" s="1" t="s">
        <v>193</v>
      </c>
      <c r="B22394">
        <v>0.16997999999999999</v>
      </c>
      <c r="C22394">
        <v>1.6201099999999999</v>
      </c>
      <c r="D22394" t="s">
        <v>21914</v>
      </c>
      <c r="E22394" t="s">
        <v>8</v>
      </c>
      <c r="F22394" t="s">
        <v>9</v>
      </c>
    </row>
    <row r="22395" spans="1:6" x14ac:dyDescent="0.25">
      <c r="A22395" s="1" t="s">
        <v>194</v>
      </c>
      <c r="B22395">
        <v>0.87647600000000003</v>
      </c>
      <c r="C22395">
        <v>-1.0340199999999999</v>
      </c>
      <c r="D22395" t="s">
        <v>21914</v>
      </c>
      <c r="E22395" t="s">
        <v>8</v>
      </c>
      <c r="F22395" t="s">
        <v>9</v>
      </c>
    </row>
    <row r="22396" spans="1:6" x14ac:dyDescent="0.25">
      <c r="A22396" s="1" t="s">
        <v>195</v>
      </c>
      <c r="B22396">
        <v>0.63634199999999996</v>
      </c>
      <c r="C22396">
        <v>-1.1616599999999999</v>
      </c>
      <c r="D22396" t="s">
        <v>21914</v>
      </c>
      <c r="E22396" t="s">
        <v>8</v>
      </c>
      <c r="F22396" t="s">
        <v>9</v>
      </c>
    </row>
    <row r="22397" spans="1:6" x14ac:dyDescent="0.25">
      <c r="A22397" s="1" t="s">
        <v>196</v>
      </c>
      <c r="B22397">
        <v>0.39203300000000002</v>
      </c>
      <c r="C22397">
        <v>1.2426299999999999</v>
      </c>
      <c r="D22397" t="s">
        <v>21914</v>
      </c>
      <c r="E22397" t="s">
        <v>8</v>
      </c>
      <c r="F22397" t="s">
        <v>9</v>
      </c>
    </row>
    <row r="22398" spans="1:6" x14ac:dyDescent="0.25">
      <c r="A22398" s="1" t="s">
        <v>197</v>
      </c>
      <c r="B22398">
        <v>0.54477100000000001</v>
      </c>
      <c r="C22398">
        <v>1.2442200000000001</v>
      </c>
      <c r="D22398" t="s">
        <v>21914</v>
      </c>
      <c r="E22398" t="s">
        <v>8</v>
      </c>
      <c r="F22398" t="s">
        <v>9</v>
      </c>
    </row>
    <row r="22399" spans="1:6" x14ac:dyDescent="0.25">
      <c r="A22399" s="1" t="s">
        <v>198</v>
      </c>
      <c r="B22399">
        <v>4.6310799999999999E-2</v>
      </c>
      <c r="C22399">
        <v>-1.6046100000000001</v>
      </c>
      <c r="D22399" t="s">
        <v>21914</v>
      </c>
      <c r="E22399" t="s">
        <v>8</v>
      </c>
      <c r="F22399" t="s">
        <v>9</v>
      </c>
    </row>
    <row r="22400" spans="1:6" x14ac:dyDescent="0.25">
      <c r="A22400" s="1" t="s">
        <v>199</v>
      </c>
      <c r="B22400">
        <v>2.2949799999999999E-2</v>
      </c>
      <c r="C22400">
        <v>-1.88544</v>
      </c>
      <c r="D22400" t="s">
        <v>21914</v>
      </c>
      <c r="E22400" t="s">
        <v>8</v>
      </c>
      <c r="F22400" t="s">
        <v>9</v>
      </c>
    </row>
    <row r="22401" spans="1:6" x14ac:dyDescent="0.25">
      <c r="A22401" s="1" t="s">
        <v>200</v>
      </c>
      <c r="B22401">
        <v>0.83184100000000005</v>
      </c>
      <c r="C22401">
        <v>-1.0470699999999999</v>
      </c>
      <c r="D22401" t="s">
        <v>21914</v>
      </c>
      <c r="E22401" t="s">
        <v>8</v>
      </c>
      <c r="F22401" t="s">
        <v>9</v>
      </c>
    </row>
    <row r="22402" spans="1:6" x14ac:dyDescent="0.25">
      <c r="A22402" s="1" t="s">
        <v>201</v>
      </c>
      <c r="B22402">
        <v>0.35583500000000001</v>
      </c>
      <c r="C22402">
        <v>1.4188799999999999</v>
      </c>
      <c r="D22402" t="s">
        <v>21914</v>
      </c>
      <c r="E22402" t="s">
        <v>8</v>
      </c>
      <c r="F22402" t="s">
        <v>9</v>
      </c>
    </row>
    <row r="22403" spans="1:6" x14ac:dyDescent="0.25">
      <c r="A22403" s="1" t="s">
        <v>202</v>
      </c>
      <c r="B22403">
        <v>8.5520700000000005E-2</v>
      </c>
      <c r="C22403">
        <v>-1.2479</v>
      </c>
      <c r="D22403" t="s">
        <v>21914</v>
      </c>
      <c r="E22403" t="s">
        <v>8</v>
      </c>
      <c r="F22403" t="s">
        <v>9</v>
      </c>
    </row>
    <row r="22404" spans="1:6" x14ac:dyDescent="0.25">
      <c r="A22404" s="1" t="s">
        <v>203</v>
      </c>
      <c r="B22404">
        <v>3.69791E-3</v>
      </c>
      <c r="C22404">
        <v>2.3706200000000002</v>
      </c>
      <c r="D22404" t="s">
        <v>21914</v>
      </c>
      <c r="E22404" t="s">
        <v>8</v>
      </c>
      <c r="F22404" t="s">
        <v>9</v>
      </c>
    </row>
    <row r="22405" spans="1:6" x14ac:dyDescent="0.25">
      <c r="A22405" s="1" t="s">
        <v>204</v>
      </c>
      <c r="B22405">
        <v>0.60794400000000004</v>
      </c>
      <c r="C22405">
        <v>1.17371</v>
      </c>
      <c r="D22405" t="s">
        <v>21914</v>
      </c>
      <c r="E22405" t="s">
        <v>8</v>
      </c>
      <c r="F22405" t="s">
        <v>9</v>
      </c>
    </row>
    <row r="22406" spans="1:6" x14ac:dyDescent="0.25">
      <c r="A22406" s="1" t="s">
        <v>205</v>
      </c>
      <c r="B22406">
        <v>6.0806599999999999E-3</v>
      </c>
      <c r="C22406">
        <v>2.66581</v>
      </c>
      <c r="D22406" t="s">
        <v>21914</v>
      </c>
      <c r="E22406" t="s">
        <v>8</v>
      </c>
      <c r="F22406" t="s">
        <v>9</v>
      </c>
    </row>
    <row r="22407" spans="1:6" x14ac:dyDescent="0.25">
      <c r="A22407" s="1" t="s">
        <v>206</v>
      </c>
      <c r="B22407">
        <v>0.71089199999999997</v>
      </c>
      <c r="C22407">
        <v>-1.0845100000000001</v>
      </c>
      <c r="D22407" t="s">
        <v>21914</v>
      </c>
      <c r="E22407" t="s">
        <v>8</v>
      </c>
      <c r="F22407" t="s">
        <v>9</v>
      </c>
    </row>
    <row r="22408" spans="1:6" x14ac:dyDescent="0.25">
      <c r="A22408" s="1" t="s">
        <v>207</v>
      </c>
      <c r="B22408">
        <v>0.95469400000000004</v>
      </c>
      <c r="C22408">
        <v>1.01539</v>
      </c>
      <c r="D22408" t="s">
        <v>21914</v>
      </c>
      <c r="E22408" t="s">
        <v>8</v>
      </c>
      <c r="F22408" t="s">
        <v>9</v>
      </c>
    </row>
    <row r="22409" spans="1:6" x14ac:dyDescent="0.25">
      <c r="A22409" s="1" t="s">
        <v>208</v>
      </c>
      <c r="B22409">
        <v>0.62539599999999995</v>
      </c>
      <c r="C22409">
        <v>1.0736000000000001</v>
      </c>
      <c r="D22409" t="s">
        <v>21914</v>
      </c>
      <c r="E22409" t="s">
        <v>8</v>
      </c>
      <c r="F22409" t="s">
        <v>9</v>
      </c>
    </row>
    <row r="22410" spans="1:6" x14ac:dyDescent="0.25">
      <c r="A22410" s="1" t="s">
        <v>209</v>
      </c>
      <c r="B22410">
        <v>6.9186200000000003E-3</v>
      </c>
      <c r="C22410">
        <v>1.7172799999999999</v>
      </c>
      <c r="D22410" t="s">
        <v>21914</v>
      </c>
      <c r="E22410" t="s">
        <v>8</v>
      </c>
      <c r="F22410" t="s">
        <v>9</v>
      </c>
    </row>
    <row r="22411" spans="1:6" x14ac:dyDescent="0.25">
      <c r="A22411" s="1" t="s">
        <v>210</v>
      </c>
      <c r="B22411">
        <v>0.15390699999999999</v>
      </c>
      <c r="C22411">
        <v>-1.4659500000000001</v>
      </c>
      <c r="D22411" t="s">
        <v>21914</v>
      </c>
      <c r="E22411" t="s">
        <v>8</v>
      </c>
      <c r="F22411" t="s">
        <v>9</v>
      </c>
    </row>
    <row r="22412" spans="1:6" x14ac:dyDescent="0.25">
      <c r="A22412" s="1" t="s">
        <v>211</v>
      </c>
      <c r="B22412">
        <v>0.35070400000000002</v>
      </c>
      <c r="C22412">
        <v>-1.4472400000000001</v>
      </c>
      <c r="D22412" t="s">
        <v>21914</v>
      </c>
      <c r="E22412" t="s">
        <v>8</v>
      </c>
      <c r="F22412" t="s">
        <v>9</v>
      </c>
    </row>
    <row r="22413" spans="1:6" x14ac:dyDescent="0.25">
      <c r="A22413" s="1" t="s">
        <v>212</v>
      </c>
      <c r="B22413">
        <v>0.191717</v>
      </c>
      <c r="C22413">
        <v>1.72614</v>
      </c>
      <c r="D22413" t="s">
        <v>21914</v>
      </c>
      <c r="E22413" t="s">
        <v>8</v>
      </c>
      <c r="F22413" t="s">
        <v>9</v>
      </c>
    </row>
    <row r="22414" spans="1:6" x14ac:dyDescent="0.25">
      <c r="A22414" s="1" t="s">
        <v>213</v>
      </c>
      <c r="B22414">
        <v>0.67319899999999999</v>
      </c>
      <c r="C22414">
        <v>-1.2173499999999999</v>
      </c>
      <c r="D22414" t="s">
        <v>21914</v>
      </c>
      <c r="E22414" t="s">
        <v>8</v>
      </c>
      <c r="F22414" t="s">
        <v>9</v>
      </c>
    </row>
    <row r="22415" spans="1:6" x14ac:dyDescent="0.25">
      <c r="A22415" s="1" t="s">
        <v>214</v>
      </c>
      <c r="B22415">
        <v>0.25009100000000001</v>
      </c>
      <c r="C22415">
        <v>-1.17746</v>
      </c>
      <c r="D22415" t="s">
        <v>21914</v>
      </c>
      <c r="E22415" t="s">
        <v>8</v>
      </c>
      <c r="F22415" t="s">
        <v>9</v>
      </c>
    </row>
    <row r="22416" spans="1:6" x14ac:dyDescent="0.25">
      <c r="A22416" s="1" t="s">
        <v>215</v>
      </c>
      <c r="B22416">
        <v>0.27015099999999997</v>
      </c>
      <c r="C22416">
        <v>1.4653</v>
      </c>
      <c r="D22416" t="s">
        <v>21914</v>
      </c>
      <c r="E22416" t="s">
        <v>8</v>
      </c>
      <c r="F22416" t="s">
        <v>9</v>
      </c>
    </row>
    <row r="22417" spans="1:6" x14ac:dyDescent="0.25">
      <c r="A22417" s="1" t="s">
        <v>216</v>
      </c>
      <c r="B22417">
        <v>0.57171499999999997</v>
      </c>
      <c r="C22417">
        <v>1.4025300000000001</v>
      </c>
      <c r="D22417" t="s">
        <v>21914</v>
      </c>
      <c r="E22417" t="s">
        <v>8</v>
      </c>
      <c r="F22417" t="s">
        <v>9</v>
      </c>
    </row>
    <row r="22418" spans="1:6" x14ac:dyDescent="0.25">
      <c r="A22418" s="1" t="s">
        <v>217</v>
      </c>
      <c r="B22418">
        <v>0.68078499999999997</v>
      </c>
      <c r="C22418">
        <v>1.14141</v>
      </c>
      <c r="D22418" t="s">
        <v>21914</v>
      </c>
      <c r="E22418" t="s">
        <v>8</v>
      </c>
      <c r="F22418" t="s">
        <v>9</v>
      </c>
    </row>
    <row r="22419" spans="1:6" x14ac:dyDescent="0.25">
      <c r="A22419" s="1" t="s">
        <v>218</v>
      </c>
      <c r="B22419">
        <v>0.40946700000000003</v>
      </c>
      <c r="C22419">
        <v>-1.2462500000000001</v>
      </c>
      <c r="D22419" t="s">
        <v>21914</v>
      </c>
      <c r="E22419" t="s">
        <v>8</v>
      </c>
      <c r="F22419" t="s">
        <v>9</v>
      </c>
    </row>
    <row r="22420" spans="1:6" x14ac:dyDescent="0.25">
      <c r="A22420" s="1" t="s">
        <v>219</v>
      </c>
      <c r="B22420">
        <v>0.421128</v>
      </c>
      <c r="C22420">
        <v>1.3368599999999999</v>
      </c>
      <c r="D22420" t="s">
        <v>21914</v>
      </c>
      <c r="E22420" t="s">
        <v>8</v>
      </c>
      <c r="F22420" t="s">
        <v>9</v>
      </c>
    </row>
    <row r="22421" spans="1:6" x14ac:dyDescent="0.25">
      <c r="A22421" s="1" t="s">
        <v>220</v>
      </c>
      <c r="B22421">
        <v>0.914798</v>
      </c>
      <c r="C22421">
        <v>1.0457700000000001</v>
      </c>
      <c r="D22421" t="s">
        <v>21914</v>
      </c>
      <c r="E22421" t="s">
        <v>8</v>
      </c>
      <c r="F22421" t="s">
        <v>9</v>
      </c>
    </row>
    <row r="22422" spans="1:6" x14ac:dyDescent="0.25">
      <c r="A22422" s="1" t="s">
        <v>221</v>
      </c>
      <c r="B22422">
        <v>1.4646299999999999E-2</v>
      </c>
      <c r="C22422">
        <v>2.97228</v>
      </c>
      <c r="D22422" t="s">
        <v>21914</v>
      </c>
      <c r="E22422" t="s">
        <v>8</v>
      </c>
      <c r="F22422" t="s">
        <v>9</v>
      </c>
    </row>
    <row r="22423" spans="1:6" x14ac:dyDescent="0.25">
      <c r="A22423" s="1" t="s">
        <v>143</v>
      </c>
      <c r="B22423">
        <v>1.5026E-3</v>
      </c>
      <c r="C22423">
        <v>-1.3916299999999999</v>
      </c>
      <c r="D22423" t="s">
        <v>21914</v>
      </c>
      <c r="E22423" t="s">
        <v>8</v>
      </c>
      <c r="F22423" t="s">
        <v>9</v>
      </c>
    </row>
    <row r="22424" spans="1:6" x14ac:dyDescent="0.25">
      <c r="A22424" s="1" t="s">
        <v>222</v>
      </c>
      <c r="B22424">
        <v>0.63069600000000003</v>
      </c>
      <c r="C22424">
        <v>1.0855999999999999</v>
      </c>
      <c r="D22424" t="s">
        <v>21914</v>
      </c>
      <c r="E22424" t="s">
        <v>8</v>
      </c>
      <c r="F22424" t="s">
        <v>9</v>
      </c>
    </row>
    <row r="22425" spans="1:6" x14ac:dyDescent="0.25">
      <c r="A22425" s="1" t="s">
        <v>223</v>
      </c>
      <c r="B22425">
        <v>4.0269399999999997E-3</v>
      </c>
      <c r="C22425">
        <v>3.12337</v>
      </c>
      <c r="D22425" t="s">
        <v>21914</v>
      </c>
      <c r="E22425" t="s">
        <v>8</v>
      </c>
      <c r="F22425" t="s">
        <v>9</v>
      </c>
    </row>
    <row r="22426" spans="1:6" x14ac:dyDescent="0.25">
      <c r="A22426" s="1" t="s">
        <v>224</v>
      </c>
      <c r="B22426">
        <v>0.35759000000000002</v>
      </c>
      <c r="C22426">
        <v>1.29552</v>
      </c>
      <c r="D22426" t="s">
        <v>21914</v>
      </c>
      <c r="E22426" t="s">
        <v>8</v>
      </c>
      <c r="F22426" t="s">
        <v>9</v>
      </c>
    </row>
    <row r="22427" spans="1:6" x14ac:dyDescent="0.25">
      <c r="A22427" s="1" t="s">
        <v>225</v>
      </c>
      <c r="B22427">
        <v>0.26042700000000002</v>
      </c>
      <c r="C22427">
        <v>1.4215899999999999</v>
      </c>
      <c r="D22427" t="s">
        <v>21914</v>
      </c>
      <c r="E22427" t="s">
        <v>8</v>
      </c>
      <c r="F22427" t="s">
        <v>9</v>
      </c>
    </row>
    <row r="22428" spans="1:6" x14ac:dyDescent="0.25">
      <c r="A22428" s="1" t="s">
        <v>226</v>
      </c>
      <c r="B22428">
        <v>0.39687699999999998</v>
      </c>
      <c r="C22428">
        <v>1.2820199999999999</v>
      </c>
      <c r="D22428" t="s">
        <v>21914</v>
      </c>
      <c r="E22428" t="s">
        <v>8</v>
      </c>
      <c r="F22428" t="s">
        <v>9</v>
      </c>
    </row>
    <row r="22429" spans="1:6" x14ac:dyDescent="0.25">
      <c r="A22429" s="1" t="s">
        <v>227</v>
      </c>
      <c r="B22429">
        <v>0.63396600000000003</v>
      </c>
      <c r="C22429">
        <v>-1.1409800000000001</v>
      </c>
      <c r="D22429" t="s">
        <v>21914</v>
      </c>
      <c r="E22429" t="s">
        <v>8</v>
      </c>
      <c r="F22429" t="s">
        <v>9</v>
      </c>
    </row>
    <row r="22430" spans="1:6" x14ac:dyDescent="0.25">
      <c r="A22430" s="1" t="s">
        <v>228</v>
      </c>
      <c r="B22430">
        <v>9.2617400000000003E-2</v>
      </c>
      <c r="C22430">
        <v>1.3328500000000001</v>
      </c>
      <c r="D22430" t="s">
        <v>21914</v>
      </c>
      <c r="E22430" t="s">
        <v>8</v>
      </c>
      <c r="F22430" t="s">
        <v>9</v>
      </c>
    </row>
    <row r="22431" spans="1:6" x14ac:dyDescent="0.25">
      <c r="A22431" s="1" t="s">
        <v>229</v>
      </c>
      <c r="B22431">
        <v>0.49998999999999999</v>
      </c>
      <c r="C22431">
        <v>1.1797899999999999</v>
      </c>
      <c r="D22431" t="s">
        <v>21914</v>
      </c>
      <c r="E22431" t="s">
        <v>8</v>
      </c>
      <c r="F22431" t="s">
        <v>9</v>
      </c>
    </row>
    <row r="22432" spans="1:6" x14ac:dyDescent="0.25">
      <c r="A22432" s="1" t="s">
        <v>230</v>
      </c>
      <c r="B22432">
        <v>0.90634099999999995</v>
      </c>
      <c r="C22432">
        <v>1.0533300000000001</v>
      </c>
      <c r="D22432" t="s">
        <v>21914</v>
      </c>
      <c r="E22432" t="s">
        <v>8</v>
      </c>
      <c r="F22432" t="s">
        <v>9</v>
      </c>
    </row>
    <row r="22433" spans="1:6" x14ac:dyDescent="0.25">
      <c r="A22433" s="1" t="s">
        <v>231</v>
      </c>
      <c r="B22433">
        <v>0.24015500000000001</v>
      </c>
      <c r="C22433">
        <v>1.99529</v>
      </c>
      <c r="D22433" t="s">
        <v>21914</v>
      </c>
      <c r="E22433" t="s">
        <v>8</v>
      </c>
      <c r="F22433" t="s">
        <v>9</v>
      </c>
    </row>
    <row r="22434" spans="1:6" x14ac:dyDescent="0.25">
      <c r="A22434" s="1" t="s">
        <v>232</v>
      </c>
      <c r="B22434">
        <v>0.45821299999999998</v>
      </c>
      <c r="C22434">
        <v>1.5617700000000001</v>
      </c>
      <c r="D22434" t="s">
        <v>21914</v>
      </c>
      <c r="E22434" t="s">
        <v>8</v>
      </c>
      <c r="F22434" t="s">
        <v>9</v>
      </c>
    </row>
    <row r="22435" spans="1:6" x14ac:dyDescent="0.25">
      <c r="A22435" s="1" t="s">
        <v>233</v>
      </c>
      <c r="B22435">
        <v>0.71657999999999999</v>
      </c>
      <c r="C22435">
        <v>1.12636</v>
      </c>
      <c r="D22435" t="s">
        <v>21914</v>
      </c>
      <c r="E22435" t="s">
        <v>8</v>
      </c>
      <c r="F22435" t="s">
        <v>9</v>
      </c>
    </row>
    <row r="22436" spans="1:6" x14ac:dyDescent="0.25">
      <c r="A22436" s="1" t="s">
        <v>234</v>
      </c>
      <c r="B22436">
        <v>2.6827200000000001E-4</v>
      </c>
      <c r="C22436">
        <v>-2.36483</v>
      </c>
      <c r="D22436" t="s">
        <v>21914</v>
      </c>
      <c r="E22436" t="s">
        <v>8</v>
      </c>
      <c r="F22436" t="s">
        <v>9</v>
      </c>
    </row>
    <row r="22437" spans="1:6" x14ac:dyDescent="0.25">
      <c r="A22437" s="1" t="s">
        <v>235</v>
      </c>
      <c r="B22437">
        <v>0.42051300000000003</v>
      </c>
      <c r="C22437">
        <v>-1.1174999999999999</v>
      </c>
      <c r="D22437" t="s">
        <v>21914</v>
      </c>
      <c r="E22437" t="s">
        <v>8</v>
      </c>
      <c r="F22437" t="s">
        <v>9</v>
      </c>
    </row>
    <row r="22438" spans="1:6" x14ac:dyDescent="0.25">
      <c r="A22438" s="1" t="s">
        <v>236</v>
      </c>
      <c r="B22438">
        <v>0.68128699999999998</v>
      </c>
      <c r="C22438">
        <v>-1.15733</v>
      </c>
      <c r="D22438" t="s">
        <v>21914</v>
      </c>
      <c r="E22438" t="s">
        <v>8</v>
      </c>
      <c r="F22438" t="s">
        <v>9</v>
      </c>
    </row>
    <row r="22439" spans="1:6" x14ac:dyDescent="0.25">
      <c r="A22439" s="1" t="s">
        <v>237</v>
      </c>
      <c r="B22439">
        <v>0.41421799999999998</v>
      </c>
      <c r="C22439">
        <v>1.27719</v>
      </c>
      <c r="D22439" t="s">
        <v>21914</v>
      </c>
      <c r="E22439" t="s">
        <v>8</v>
      </c>
      <c r="F22439" t="s">
        <v>9</v>
      </c>
    </row>
    <row r="22440" spans="1:6" x14ac:dyDescent="0.25">
      <c r="A22440" s="1" t="s">
        <v>238</v>
      </c>
      <c r="B22440">
        <v>0.22392100000000001</v>
      </c>
      <c r="C22440">
        <v>1.54928</v>
      </c>
      <c r="D22440" t="s">
        <v>21914</v>
      </c>
      <c r="E22440" t="s">
        <v>8</v>
      </c>
      <c r="F22440" t="s">
        <v>9</v>
      </c>
    </row>
    <row r="22441" spans="1:6" x14ac:dyDescent="0.25">
      <c r="A22441" s="1" t="s">
        <v>239</v>
      </c>
      <c r="B22441">
        <v>0.78306600000000004</v>
      </c>
      <c r="C22441">
        <v>-1.14202</v>
      </c>
      <c r="D22441" t="s">
        <v>21914</v>
      </c>
      <c r="E22441" t="s">
        <v>8</v>
      </c>
      <c r="F22441" t="s">
        <v>9</v>
      </c>
    </row>
    <row r="22442" spans="1:6" x14ac:dyDescent="0.25">
      <c r="A22442" s="1" t="s">
        <v>240</v>
      </c>
      <c r="B22442">
        <v>0.48525600000000002</v>
      </c>
      <c r="C22442">
        <v>1.3012699999999999</v>
      </c>
      <c r="D22442" t="s">
        <v>21914</v>
      </c>
      <c r="E22442" t="s">
        <v>8</v>
      </c>
      <c r="F22442" t="s">
        <v>9</v>
      </c>
    </row>
    <row r="22443" spans="1:6" x14ac:dyDescent="0.25">
      <c r="A22443" s="1" t="s">
        <v>241</v>
      </c>
      <c r="B22443">
        <v>1.2043399999999999E-2</v>
      </c>
      <c r="C22443">
        <v>1.4936700000000001</v>
      </c>
      <c r="D22443" t="s">
        <v>21914</v>
      </c>
      <c r="E22443" t="s">
        <v>8</v>
      </c>
      <c r="F22443" t="s">
        <v>9</v>
      </c>
    </row>
    <row r="22444" spans="1:6" x14ac:dyDescent="0.25">
      <c r="A22444" s="1" t="s">
        <v>242</v>
      </c>
      <c r="B22444">
        <v>0.76539000000000001</v>
      </c>
      <c r="C22444">
        <v>1.11507</v>
      </c>
      <c r="D22444" t="s">
        <v>21914</v>
      </c>
      <c r="E22444" t="s">
        <v>8</v>
      </c>
      <c r="F22444" t="s">
        <v>9</v>
      </c>
    </row>
    <row r="22445" spans="1:6" x14ac:dyDescent="0.25">
      <c r="A22445" s="1" t="s">
        <v>243</v>
      </c>
      <c r="B22445">
        <v>0.99192800000000003</v>
      </c>
      <c r="C22445">
        <v>-1.0022500000000001</v>
      </c>
      <c r="D22445" t="s">
        <v>21914</v>
      </c>
      <c r="E22445" t="s">
        <v>8</v>
      </c>
      <c r="F22445" t="s">
        <v>9</v>
      </c>
    </row>
    <row r="22446" spans="1:6" x14ac:dyDescent="0.25">
      <c r="A22446" s="1" t="s">
        <v>244</v>
      </c>
      <c r="B22446">
        <v>0.38217200000000001</v>
      </c>
      <c r="C22446">
        <v>1.37449</v>
      </c>
      <c r="D22446" t="s">
        <v>21914</v>
      </c>
      <c r="E22446" t="s">
        <v>8</v>
      </c>
      <c r="F22446" t="s">
        <v>9</v>
      </c>
    </row>
    <row r="22447" spans="1:6" x14ac:dyDescent="0.25">
      <c r="A22447" s="1" t="s">
        <v>245</v>
      </c>
      <c r="B22447">
        <v>0.58961699999999995</v>
      </c>
      <c r="C22447">
        <v>-1.1967399999999999</v>
      </c>
      <c r="D22447" t="s">
        <v>21914</v>
      </c>
      <c r="E22447" t="s">
        <v>8</v>
      </c>
      <c r="F22447" t="s">
        <v>9</v>
      </c>
    </row>
    <row r="22448" spans="1:6" x14ac:dyDescent="0.25">
      <c r="A22448" s="1" t="s">
        <v>246</v>
      </c>
      <c r="B22448">
        <v>0.98334900000000003</v>
      </c>
      <c r="C22448">
        <v>1.0051699999999999</v>
      </c>
      <c r="D22448" t="s">
        <v>21914</v>
      </c>
      <c r="E22448" t="s">
        <v>8</v>
      </c>
      <c r="F22448" t="s">
        <v>9</v>
      </c>
    </row>
    <row r="22449" spans="1:6" x14ac:dyDescent="0.25">
      <c r="A22449" s="1" t="s">
        <v>247</v>
      </c>
      <c r="B22449">
        <v>0.16286900000000001</v>
      </c>
      <c r="C22449">
        <v>1.45059</v>
      </c>
      <c r="D22449" t="s">
        <v>21914</v>
      </c>
      <c r="E22449" t="s">
        <v>8</v>
      </c>
      <c r="F22449" t="s">
        <v>9</v>
      </c>
    </row>
    <row r="22450" spans="1:6" x14ac:dyDescent="0.25">
      <c r="A22450" s="1" t="s">
        <v>248</v>
      </c>
      <c r="B22450">
        <v>0.46869699999999997</v>
      </c>
      <c r="C22450">
        <v>-1.0963499999999999</v>
      </c>
      <c r="D22450" t="s">
        <v>21914</v>
      </c>
      <c r="E22450" t="s">
        <v>8</v>
      </c>
      <c r="F22450" t="s">
        <v>9</v>
      </c>
    </row>
    <row r="22451" spans="1:6" x14ac:dyDescent="0.25">
      <c r="A22451" s="1" t="s">
        <v>249</v>
      </c>
      <c r="B22451">
        <v>0.56742700000000001</v>
      </c>
      <c r="C22451">
        <v>-1.1142300000000001</v>
      </c>
      <c r="D22451" t="s">
        <v>21914</v>
      </c>
      <c r="E22451" t="s">
        <v>8</v>
      </c>
      <c r="F22451" t="s">
        <v>9</v>
      </c>
    </row>
    <row r="22452" spans="1:6" x14ac:dyDescent="0.25">
      <c r="A22452" s="1" t="s">
        <v>250</v>
      </c>
      <c r="B22452">
        <v>0.20700399999999999</v>
      </c>
      <c r="C22452">
        <v>-1.2410300000000001</v>
      </c>
      <c r="D22452" t="s">
        <v>21914</v>
      </c>
      <c r="E22452" t="s">
        <v>8</v>
      </c>
      <c r="F22452" t="s">
        <v>9</v>
      </c>
    </row>
    <row r="22453" spans="1:6" x14ac:dyDescent="0.25">
      <c r="A22453" s="1" t="s">
        <v>251</v>
      </c>
      <c r="B22453">
        <v>0.27346999999999999</v>
      </c>
      <c r="C22453">
        <v>-1.3479300000000001</v>
      </c>
      <c r="D22453" t="s">
        <v>21914</v>
      </c>
      <c r="E22453" t="s">
        <v>8</v>
      </c>
      <c r="F22453" t="s">
        <v>9</v>
      </c>
    </row>
    <row r="22454" spans="1:6" x14ac:dyDescent="0.25">
      <c r="A22454" s="1" t="s">
        <v>252</v>
      </c>
      <c r="B22454">
        <v>0.15650900000000001</v>
      </c>
      <c r="C22454">
        <v>1.63924</v>
      </c>
      <c r="D22454" t="s">
        <v>21914</v>
      </c>
      <c r="E22454" t="s">
        <v>8</v>
      </c>
      <c r="F22454" t="s">
        <v>9</v>
      </c>
    </row>
    <row r="22455" spans="1:6" x14ac:dyDescent="0.25">
      <c r="A22455" s="1" t="s">
        <v>253</v>
      </c>
      <c r="B22455">
        <v>0.62001399999999995</v>
      </c>
      <c r="C22455">
        <v>-1.1287100000000001</v>
      </c>
      <c r="D22455" t="s">
        <v>21914</v>
      </c>
      <c r="E22455" t="s">
        <v>8</v>
      </c>
      <c r="F22455" t="s">
        <v>9</v>
      </c>
    </row>
    <row r="22456" spans="1:6" x14ac:dyDescent="0.25">
      <c r="A22456" s="1" t="s">
        <v>254</v>
      </c>
      <c r="B22456">
        <v>0.64805599999999997</v>
      </c>
      <c r="C22456">
        <v>1.0914999999999999</v>
      </c>
      <c r="D22456" t="s">
        <v>21914</v>
      </c>
      <c r="E22456" t="s">
        <v>8</v>
      </c>
      <c r="F22456" t="s">
        <v>9</v>
      </c>
    </row>
    <row r="22457" spans="1:6" x14ac:dyDescent="0.25">
      <c r="A22457" s="1" t="s">
        <v>255</v>
      </c>
      <c r="B22457">
        <v>1.9998499999999999E-2</v>
      </c>
      <c r="C22457">
        <v>1.98621</v>
      </c>
      <c r="D22457" t="s">
        <v>21914</v>
      </c>
      <c r="E22457" t="s">
        <v>8</v>
      </c>
      <c r="F22457" t="s">
        <v>9</v>
      </c>
    </row>
    <row r="22458" spans="1:6" x14ac:dyDescent="0.25">
      <c r="A22458" s="1" t="s">
        <v>256</v>
      </c>
      <c r="B22458">
        <v>0.62540499999999999</v>
      </c>
      <c r="C22458">
        <v>-1.15716</v>
      </c>
      <c r="D22458" t="s">
        <v>21914</v>
      </c>
      <c r="E22458" t="s">
        <v>8</v>
      </c>
      <c r="F22458" t="s">
        <v>9</v>
      </c>
    </row>
    <row r="22459" spans="1:6" x14ac:dyDescent="0.25">
      <c r="A22459" s="1" t="s">
        <v>257</v>
      </c>
      <c r="B22459">
        <v>0.84970900000000005</v>
      </c>
      <c r="C22459">
        <v>-1.0719700000000001</v>
      </c>
      <c r="D22459" t="s">
        <v>21914</v>
      </c>
      <c r="E22459" t="s">
        <v>8</v>
      </c>
      <c r="F22459" t="s">
        <v>9</v>
      </c>
    </row>
    <row r="22460" spans="1:6" x14ac:dyDescent="0.25">
      <c r="A22460" s="1" t="s">
        <v>258</v>
      </c>
      <c r="B22460">
        <v>4.1619700000000003E-2</v>
      </c>
      <c r="C22460">
        <v>1.4438800000000001</v>
      </c>
      <c r="D22460" t="s">
        <v>21914</v>
      </c>
      <c r="E22460" t="s">
        <v>8</v>
      </c>
      <c r="F22460" t="s">
        <v>9</v>
      </c>
    </row>
    <row r="22461" spans="1:6" x14ac:dyDescent="0.25">
      <c r="A22461" s="1" t="s">
        <v>259</v>
      </c>
      <c r="B22461">
        <v>0.19350500000000001</v>
      </c>
      <c r="C22461">
        <v>1.60948</v>
      </c>
      <c r="D22461" t="s">
        <v>21914</v>
      </c>
      <c r="E22461" t="s">
        <v>8</v>
      </c>
      <c r="F22461" t="s">
        <v>9</v>
      </c>
    </row>
    <row r="22462" spans="1:6" x14ac:dyDescent="0.25">
      <c r="A22462" s="1" t="s">
        <v>260</v>
      </c>
      <c r="B22462">
        <v>0.61734</v>
      </c>
      <c r="C22462">
        <v>1.22356</v>
      </c>
      <c r="D22462" t="s">
        <v>21914</v>
      </c>
      <c r="E22462" t="s">
        <v>8</v>
      </c>
      <c r="F22462" t="s">
        <v>9</v>
      </c>
    </row>
    <row r="22463" spans="1:6" x14ac:dyDescent="0.25">
      <c r="A22463" s="1" t="s">
        <v>261</v>
      </c>
      <c r="B22463">
        <v>1.13347E-2</v>
      </c>
      <c r="C22463">
        <v>-1.87914</v>
      </c>
      <c r="D22463" t="s">
        <v>21914</v>
      </c>
      <c r="E22463" t="s">
        <v>8</v>
      </c>
      <c r="F22463" t="s">
        <v>9</v>
      </c>
    </row>
    <row r="22464" spans="1:6" x14ac:dyDescent="0.25">
      <c r="A22464" s="1" t="s">
        <v>262</v>
      </c>
      <c r="B22464">
        <v>5.69203E-2</v>
      </c>
      <c r="C22464">
        <v>2.29948</v>
      </c>
      <c r="D22464" t="s">
        <v>21914</v>
      </c>
      <c r="E22464" t="s">
        <v>8</v>
      </c>
      <c r="F22464" t="s">
        <v>9</v>
      </c>
    </row>
    <row r="22465" spans="1:6" x14ac:dyDescent="0.25">
      <c r="A22465" s="1" t="s">
        <v>263</v>
      </c>
      <c r="B22465">
        <v>4.6065000000000004E-3</v>
      </c>
      <c r="C22465">
        <v>2.1330499999999999</v>
      </c>
      <c r="D22465" t="s">
        <v>21914</v>
      </c>
      <c r="E22465" t="s">
        <v>8</v>
      </c>
      <c r="F22465" t="s">
        <v>9</v>
      </c>
    </row>
    <row r="22466" spans="1:6" x14ac:dyDescent="0.25">
      <c r="A22466" s="1" t="s">
        <v>264</v>
      </c>
      <c r="B22466">
        <v>0.982626</v>
      </c>
      <c r="C22466">
        <v>1.0062800000000001</v>
      </c>
      <c r="D22466" t="s">
        <v>21914</v>
      </c>
      <c r="E22466" t="s">
        <v>8</v>
      </c>
      <c r="F22466" t="s">
        <v>9</v>
      </c>
    </row>
    <row r="22467" spans="1:6" x14ac:dyDescent="0.25">
      <c r="A22467" s="1" t="s">
        <v>265</v>
      </c>
      <c r="B22467">
        <v>0.106238</v>
      </c>
      <c r="C22467">
        <v>-1.43655</v>
      </c>
      <c r="D22467" t="s">
        <v>21914</v>
      </c>
      <c r="E22467" t="s">
        <v>8</v>
      </c>
      <c r="F22467" t="s">
        <v>9</v>
      </c>
    </row>
    <row r="22468" spans="1:6" x14ac:dyDescent="0.25">
      <c r="A22468" s="1" t="s">
        <v>266</v>
      </c>
      <c r="B22468">
        <v>0.39917900000000001</v>
      </c>
      <c r="C22468">
        <v>1.32176</v>
      </c>
      <c r="D22468" t="s">
        <v>21914</v>
      </c>
      <c r="E22468" t="s">
        <v>8</v>
      </c>
      <c r="F22468" t="s">
        <v>9</v>
      </c>
    </row>
    <row r="22469" spans="1:6" x14ac:dyDescent="0.25">
      <c r="A22469" s="1" t="s">
        <v>267</v>
      </c>
      <c r="B22469">
        <v>7.51471E-3</v>
      </c>
      <c r="C22469">
        <v>2.3743400000000001</v>
      </c>
      <c r="D22469" t="s">
        <v>21914</v>
      </c>
      <c r="E22469" t="s">
        <v>8</v>
      </c>
      <c r="F22469" t="s">
        <v>9</v>
      </c>
    </row>
    <row r="22470" spans="1:6" x14ac:dyDescent="0.25">
      <c r="A22470" s="1" t="s">
        <v>268</v>
      </c>
      <c r="B22470">
        <v>0.77593199999999996</v>
      </c>
      <c r="C22470">
        <v>-1.10903</v>
      </c>
      <c r="D22470" t="s">
        <v>21914</v>
      </c>
      <c r="E22470" t="s">
        <v>8</v>
      </c>
      <c r="F22470" t="s">
        <v>9</v>
      </c>
    </row>
    <row r="22471" spans="1:6" x14ac:dyDescent="0.25">
      <c r="A22471" s="1" t="s">
        <v>269</v>
      </c>
      <c r="B22471">
        <v>0.93084500000000003</v>
      </c>
      <c r="C22471">
        <v>-1.0312600000000001</v>
      </c>
      <c r="D22471" t="s">
        <v>21914</v>
      </c>
      <c r="E22471" t="s">
        <v>8</v>
      </c>
      <c r="F22471" t="s">
        <v>9</v>
      </c>
    </row>
    <row r="22472" spans="1:6" x14ac:dyDescent="0.25">
      <c r="A22472" s="1" t="s">
        <v>270</v>
      </c>
      <c r="B22472">
        <v>0.62701600000000002</v>
      </c>
      <c r="C22472">
        <v>-1.2021599999999999</v>
      </c>
      <c r="D22472" t="s">
        <v>21914</v>
      </c>
      <c r="E22472" t="s">
        <v>8</v>
      </c>
      <c r="F22472" t="s">
        <v>9</v>
      </c>
    </row>
    <row r="22473" spans="1:6" x14ac:dyDescent="0.25">
      <c r="A22473" s="1" t="s">
        <v>271</v>
      </c>
      <c r="B22473">
        <v>0.79389399999999999</v>
      </c>
      <c r="C22473">
        <v>1.0962000000000001</v>
      </c>
      <c r="D22473" t="s">
        <v>21914</v>
      </c>
      <c r="E22473" t="s">
        <v>8</v>
      </c>
      <c r="F22473" t="s">
        <v>9</v>
      </c>
    </row>
    <row r="22474" spans="1:6" x14ac:dyDescent="0.25">
      <c r="A22474" s="1" t="s">
        <v>272</v>
      </c>
      <c r="B22474">
        <v>0.93530899999999995</v>
      </c>
      <c r="C22474">
        <v>1.0325</v>
      </c>
      <c r="D22474" t="s">
        <v>21914</v>
      </c>
      <c r="E22474" t="s">
        <v>8</v>
      </c>
      <c r="F22474" t="s">
        <v>9</v>
      </c>
    </row>
    <row r="22475" spans="1:6" x14ac:dyDescent="0.25">
      <c r="A22475" s="1" t="s">
        <v>273</v>
      </c>
      <c r="B22475">
        <v>0.92801900000000004</v>
      </c>
      <c r="C22475">
        <v>1.02528</v>
      </c>
      <c r="D22475" t="s">
        <v>21914</v>
      </c>
      <c r="E22475" t="s">
        <v>8</v>
      </c>
      <c r="F22475" t="s">
        <v>9</v>
      </c>
    </row>
    <row r="22476" spans="1:6" x14ac:dyDescent="0.25">
      <c r="A22476" s="1" t="s">
        <v>274</v>
      </c>
      <c r="B22476">
        <v>0.78350699999999995</v>
      </c>
      <c r="C22476">
        <v>1.0513300000000001</v>
      </c>
      <c r="D22476" t="s">
        <v>21914</v>
      </c>
      <c r="E22476" t="s">
        <v>8</v>
      </c>
      <c r="F22476" t="s">
        <v>9</v>
      </c>
    </row>
    <row r="22477" spans="1:6" x14ac:dyDescent="0.25">
      <c r="A22477" s="1" t="s">
        <v>275</v>
      </c>
      <c r="B22477">
        <v>0.78427500000000006</v>
      </c>
      <c r="C22477">
        <v>1.0339700000000001</v>
      </c>
      <c r="D22477" t="s">
        <v>21914</v>
      </c>
      <c r="E22477" t="s">
        <v>8</v>
      </c>
      <c r="F22477" t="s">
        <v>9</v>
      </c>
    </row>
    <row r="22478" spans="1:6" x14ac:dyDescent="0.25">
      <c r="A22478" s="1" t="s">
        <v>276</v>
      </c>
      <c r="B22478">
        <v>0.15534200000000001</v>
      </c>
      <c r="C22478">
        <v>-1.67232</v>
      </c>
      <c r="D22478" t="s">
        <v>21914</v>
      </c>
      <c r="E22478" t="s">
        <v>8</v>
      </c>
      <c r="F22478" t="s">
        <v>9</v>
      </c>
    </row>
    <row r="22479" spans="1:6" x14ac:dyDescent="0.25">
      <c r="A22479" s="1" t="s">
        <v>277</v>
      </c>
      <c r="B22479">
        <v>0.19334000000000001</v>
      </c>
      <c r="C22479">
        <v>-1.5949500000000001</v>
      </c>
      <c r="D22479" t="s">
        <v>21914</v>
      </c>
      <c r="E22479" t="s">
        <v>8</v>
      </c>
      <c r="F22479" t="s">
        <v>9</v>
      </c>
    </row>
    <row r="22480" spans="1:6" x14ac:dyDescent="0.25">
      <c r="A22480" s="1" t="s">
        <v>278</v>
      </c>
      <c r="B22480">
        <v>0.97825700000000004</v>
      </c>
      <c r="C22480">
        <v>1.0090699999999999</v>
      </c>
      <c r="D22480" t="s">
        <v>21914</v>
      </c>
      <c r="E22480" t="s">
        <v>8</v>
      </c>
      <c r="F22480" t="s">
        <v>9</v>
      </c>
    </row>
    <row r="22481" spans="1:6" x14ac:dyDescent="0.25">
      <c r="A22481" s="1" t="s">
        <v>279</v>
      </c>
      <c r="B22481">
        <v>0.42074099999999998</v>
      </c>
      <c r="C22481">
        <v>1.2745200000000001</v>
      </c>
      <c r="D22481" t="s">
        <v>21914</v>
      </c>
      <c r="E22481" t="s">
        <v>8</v>
      </c>
      <c r="F22481" t="s">
        <v>9</v>
      </c>
    </row>
    <row r="22482" spans="1:6" x14ac:dyDescent="0.25">
      <c r="A22482" s="1" t="s">
        <v>280</v>
      </c>
      <c r="B22482">
        <v>0.17571000000000001</v>
      </c>
      <c r="C22482">
        <v>-1.2854300000000001</v>
      </c>
      <c r="D22482" t="s">
        <v>21914</v>
      </c>
      <c r="E22482" t="s">
        <v>8</v>
      </c>
      <c r="F22482" t="s">
        <v>9</v>
      </c>
    </row>
    <row r="22483" spans="1:6" x14ac:dyDescent="0.25">
      <c r="A22483" s="1" t="s">
        <v>281</v>
      </c>
      <c r="B22483">
        <v>0.34293299999999999</v>
      </c>
      <c r="C22483">
        <v>1.47041</v>
      </c>
      <c r="D22483" t="s">
        <v>21914</v>
      </c>
      <c r="E22483" t="s">
        <v>8</v>
      </c>
      <c r="F22483" t="s">
        <v>9</v>
      </c>
    </row>
    <row r="22484" spans="1:6" x14ac:dyDescent="0.25">
      <c r="A22484" s="1" t="s">
        <v>282</v>
      </c>
      <c r="B22484">
        <v>0.28293099999999999</v>
      </c>
      <c r="C22484">
        <v>-1.36263</v>
      </c>
      <c r="D22484" t="s">
        <v>21914</v>
      </c>
      <c r="E22484" t="s">
        <v>8</v>
      </c>
      <c r="F22484" t="s">
        <v>9</v>
      </c>
    </row>
    <row r="22485" spans="1:6" x14ac:dyDescent="0.25">
      <c r="A22485" s="1" t="s">
        <v>283</v>
      </c>
      <c r="B22485">
        <v>0.95456099999999999</v>
      </c>
      <c r="C22485">
        <v>1.0182199999999999</v>
      </c>
      <c r="D22485" t="s">
        <v>21914</v>
      </c>
      <c r="E22485" t="s">
        <v>8</v>
      </c>
      <c r="F22485" t="s">
        <v>9</v>
      </c>
    </row>
    <row r="22486" spans="1:6" x14ac:dyDescent="0.25">
      <c r="A22486" s="1" t="s">
        <v>284</v>
      </c>
      <c r="B22486">
        <v>0.87025399999999997</v>
      </c>
      <c r="C22486">
        <v>1.03461</v>
      </c>
      <c r="D22486" t="s">
        <v>21914</v>
      </c>
      <c r="E22486" t="s">
        <v>8</v>
      </c>
      <c r="F22486" t="s">
        <v>9</v>
      </c>
    </row>
    <row r="22487" spans="1:6" x14ac:dyDescent="0.25">
      <c r="A22487" s="1" t="s">
        <v>285</v>
      </c>
      <c r="B22487">
        <v>0.59434799999999999</v>
      </c>
      <c r="C22487">
        <v>1.2142299999999999</v>
      </c>
      <c r="D22487" t="s">
        <v>21914</v>
      </c>
      <c r="E22487" t="s">
        <v>8</v>
      </c>
      <c r="F22487" t="s">
        <v>9</v>
      </c>
    </row>
    <row r="22488" spans="1:6" x14ac:dyDescent="0.25">
      <c r="A22488" s="1" t="s">
        <v>286</v>
      </c>
      <c r="B22488">
        <v>5.0107400000000003E-2</v>
      </c>
      <c r="C22488">
        <v>2.2504499999999998</v>
      </c>
      <c r="D22488" t="s">
        <v>21914</v>
      </c>
      <c r="E22488" t="s">
        <v>8</v>
      </c>
      <c r="F22488" t="s">
        <v>9</v>
      </c>
    </row>
    <row r="22489" spans="1:6" x14ac:dyDescent="0.25">
      <c r="A22489" s="1" t="s">
        <v>287</v>
      </c>
      <c r="B22489">
        <v>0.365956</v>
      </c>
      <c r="C22489">
        <v>-1.2674399999999999</v>
      </c>
      <c r="D22489" t="s">
        <v>21914</v>
      </c>
      <c r="E22489" t="s">
        <v>8</v>
      </c>
      <c r="F22489" t="s">
        <v>9</v>
      </c>
    </row>
    <row r="22490" spans="1:6" x14ac:dyDescent="0.25">
      <c r="A22490" s="1" t="s">
        <v>288</v>
      </c>
      <c r="B22490">
        <v>0.202621</v>
      </c>
      <c r="C22490">
        <v>1.54236</v>
      </c>
      <c r="D22490" t="s">
        <v>21914</v>
      </c>
      <c r="E22490" t="s">
        <v>8</v>
      </c>
      <c r="F22490" t="s">
        <v>9</v>
      </c>
    </row>
    <row r="22491" spans="1:6" x14ac:dyDescent="0.25">
      <c r="A22491" s="1" t="s">
        <v>289</v>
      </c>
      <c r="B22491">
        <v>0.101371</v>
      </c>
      <c r="C22491">
        <v>-1.18428</v>
      </c>
      <c r="D22491" t="s">
        <v>21914</v>
      </c>
      <c r="E22491" t="s">
        <v>8</v>
      </c>
      <c r="F22491" t="s">
        <v>9</v>
      </c>
    </row>
    <row r="22492" spans="1:6" x14ac:dyDescent="0.25">
      <c r="A22492" s="1" t="s">
        <v>290</v>
      </c>
      <c r="B22492">
        <v>2.5299999999999998E-5</v>
      </c>
      <c r="C22492">
        <v>2.7850000000000001</v>
      </c>
      <c r="D22492" t="s">
        <v>21914</v>
      </c>
      <c r="E22492" t="s">
        <v>8</v>
      </c>
      <c r="F22492" t="s">
        <v>9</v>
      </c>
    </row>
    <row r="22493" spans="1:6" x14ac:dyDescent="0.25">
      <c r="A22493" s="1" t="s">
        <v>291</v>
      </c>
      <c r="B22493">
        <v>0.124151</v>
      </c>
      <c r="C22493">
        <v>1.47204</v>
      </c>
      <c r="D22493" t="s">
        <v>21914</v>
      </c>
      <c r="E22493" t="s">
        <v>8</v>
      </c>
      <c r="F22493" t="s">
        <v>9</v>
      </c>
    </row>
    <row r="22494" spans="1:6" x14ac:dyDescent="0.25">
      <c r="A22494" s="1" t="s">
        <v>292</v>
      </c>
      <c r="B22494">
        <v>0.113512</v>
      </c>
      <c r="C22494">
        <v>1.23603</v>
      </c>
      <c r="D22494" t="s">
        <v>21914</v>
      </c>
      <c r="E22494" t="s">
        <v>8</v>
      </c>
      <c r="F22494" t="s">
        <v>9</v>
      </c>
    </row>
    <row r="22495" spans="1:6" x14ac:dyDescent="0.25">
      <c r="A22495" s="1" t="s">
        <v>293</v>
      </c>
      <c r="B22495">
        <v>0.79786699999999999</v>
      </c>
      <c r="C22495">
        <v>1.0749500000000001</v>
      </c>
      <c r="D22495" t="s">
        <v>21914</v>
      </c>
      <c r="E22495" t="s">
        <v>8</v>
      </c>
      <c r="F22495" t="s">
        <v>9</v>
      </c>
    </row>
    <row r="22496" spans="1:6" x14ac:dyDescent="0.25">
      <c r="A22496" s="1" t="s">
        <v>294</v>
      </c>
      <c r="B22496">
        <v>0.33303700000000003</v>
      </c>
      <c r="C22496">
        <v>1.56507</v>
      </c>
      <c r="D22496" t="s">
        <v>21914</v>
      </c>
      <c r="E22496" t="s">
        <v>8</v>
      </c>
      <c r="F22496" t="s">
        <v>9</v>
      </c>
    </row>
    <row r="22497" spans="1:6" x14ac:dyDescent="0.25">
      <c r="A22497" s="1" t="s">
        <v>295</v>
      </c>
      <c r="B22497">
        <v>0.55018199999999995</v>
      </c>
      <c r="C22497">
        <v>1.1179300000000001</v>
      </c>
      <c r="D22497" t="s">
        <v>21914</v>
      </c>
      <c r="E22497" t="s">
        <v>8</v>
      </c>
      <c r="F22497" t="s">
        <v>9</v>
      </c>
    </row>
    <row r="22498" spans="1:6" x14ac:dyDescent="0.25">
      <c r="A22498" s="1" t="s">
        <v>296</v>
      </c>
      <c r="B22498">
        <v>0.67278000000000004</v>
      </c>
      <c r="C22498">
        <v>-1.16713</v>
      </c>
      <c r="D22498" t="s">
        <v>21914</v>
      </c>
      <c r="E22498" t="s">
        <v>8</v>
      </c>
      <c r="F22498" t="s">
        <v>9</v>
      </c>
    </row>
    <row r="22499" spans="1:6" x14ac:dyDescent="0.25">
      <c r="A22499" s="1" t="s">
        <v>297</v>
      </c>
      <c r="B22499">
        <v>0.747035</v>
      </c>
      <c r="C22499">
        <v>-1.1914899999999999</v>
      </c>
      <c r="D22499" t="s">
        <v>21914</v>
      </c>
      <c r="E22499" t="s">
        <v>8</v>
      </c>
      <c r="F22499" t="s">
        <v>9</v>
      </c>
    </row>
    <row r="22500" spans="1:6" x14ac:dyDescent="0.25">
      <c r="A22500" s="1" t="s">
        <v>298</v>
      </c>
      <c r="B22500">
        <v>0.78910599999999997</v>
      </c>
      <c r="C22500">
        <v>-1.1392500000000001</v>
      </c>
      <c r="D22500" t="s">
        <v>21914</v>
      </c>
      <c r="E22500" t="s">
        <v>8</v>
      </c>
      <c r="F22500" t="s">
        <v>9</v>
      </c>
    </row>
    <row r="22501" spans="1:6" x14ac:dyDescent="0.25">
      <c r="A22501" s="1" t="s">
        <v>299</v>
      </c>
      <c r="B22501">
        <v>0.83202500000000001</v>
      </c>
      <c r="C22501">
        <v>1.05139</v>
      </c>
      <c r="D22501" t="s">
        <v>21914</v>
      </c>
      <c r="E22501" t="s">
        <v>8</v>
      </c>
      <c r="F22501" t="s">
        <v>9</v>
      </c>
    </row>
    <row r="22502" spans="1:6" x14ac:dyDescent="0.25">
      <c r="A22502" s="1" t="s">
        <v>300</v>
      </c>
      <c r="B22502">
        <v>0.56571099999999996</v>
      </c>
      <c r="C22502">
        <v>1.2255</v>
      </c>
      <c r="D22502" t="s">
        <v>21914</v>
      </c>
      <c r="E22502" t="s">
        <v>8</v>
      </c>
      <c r="F22502" t="s">
        <v>9</v>
      </c>
    </row>
    <row r="22503" spans="1:6" x14ac:dyDescent="0.25">
      <c r="A22503" s="1" t="s">
        <v>301</v>
      </c>
      <c r="B22503">
        <v>0.456486</v>
      </c>
      <c r="C22503">
        <v>1.1964900000000001</v>
      </c>
      <c r="D22503" t="s">
        <v>21914</v>
      </c>
      <c r="E22503" t="s">
        <v>8</v>
      </c>
      <c r="F22503" t="s">
        <v>9</v>
      </c>
    </row>
    <row r="22504" spans="1:6" x14ac:dyDescent="0.25">
      <c r="A22504" s="1" t="s">
        <v>302</v>
      </c>
      <c r="B22504">
        <v>0.77649500000000005</v>
      </c>
      <c r="C22504">
        <v>1.0627500000000001</v>
      </c>
      <c r="D22504" t="s">
        <v>21914</v>
      </c>
      <c r="E22504" t="s">
        <v>8</v>
      </c>
      <c r="F22504" t="s">
        <v>9</v>
      </c>
    </row>
    <row r="22505" spans="1:6" x14ac:dyDescent="0.25">
      <c r="A22505" s="1" t="s">
        <v>303</v>
      </c>
      <c r="B22505">
        <v>0.53145900000000001</v>
      </c>
      <c r="C22505">
        <v>1.1684699999999999</v>
      </c>
      <c r="D22505" t="s">
        <v>21914</v>
      </c>
      <c r="E22505" t="s">
        <v>8</v>
      </c>
      <c r="F22505" t="s">
        <v>9</v>
      </c>
    </row>
    <row r="22506" spans="1:6" x14ac:dyDescent="0.25">
      <c r="A22506" s="1" t="s">
        <v>304</v>
      </c>
      <c r="B22506">
        <v>0.22800999999999999</v>
      </c>
      <c r="C22506">
        <v>-1.21088</v>
      </c>
      <c r="D22506" t="s">
        <v>21914</v>
      </c>
      <c r="E22506" t="s">
        <v>8</v>
      </c>
      <c r="F22506" t="s">
        <v>9</v>
      </c>
    </row>
    <row r="22507" spans="1:6" x14ac:dyDescent="0.25">
      <c r="A22507" s="1" t="s">
        <v>305</v>
      </c>
      <c r="B22507">
        <v>0.68591899999999995</v>
      </c>
      <c r="C22507">
        <v>1.1228899999999999</v>
      </c>
      <c r="D22507" t="s">
        <v>21914</v>
      </c>
      <c r="E22507" t="s">
        <v>8</v>
      </c>
      <c r="F22507" t="s">
        <v>9</v>
      </c>
    </row>
    <row r="22508" spans="1:6" x14ac:dyDescent="0.25">
      <c r="A22508" s="1" t="s">
        <v>306</v>
      </c>
      <c r="B22508">
        <v>0.55438399999999999</v>
      </c>
      <c r="C22508">
        <v>-1.17682</v>
      </c>
      <c r="D22508" t="s">
        <v>21914</v>
      </c>
      <c r="E22508" t="s">
        <v>8</v>
      </c>
      <c r="F22508" t="s">
        <v>9</v>
      </c>
    </row>
    <row r="22509" spans="1:6" x14ac:dyDescent="0.25">
      <c r="A22509" s="1" t="s">
        <v>307</v>
      </c>
      <c r="B22509">
        <v>1.3584000000000001E-2</v>
      </c>
      <c r="C22509">
        <v>-1.32616</v>
      </c>
      <c r="D22509" t="s">
        <v>21914</v>
      </c>
      <c r="E22509" t="s">
        <v>8</v>
      </c>
      <c r="F22509" t="s">
        <v>9</v>
      </c>
    </row>
    <row r="22510" spans="1:6" x14ac:dyDescent="0.25">
      <c r="A22510" s="1" t="s">
        <v>308</v>
      </c>
      <c r="B22510">
        <v>0.56976700000000002</v>
      </c>
      <c r="C22510">
        <v>1.22428</v>
      </c>
      <c r="D22510" t="s">
        <v>21914</v>
      </c>
      <c r="E22510" t="s">
        <v>8</v>
      </c>
      <c r="F22510" t="s">
        <v>9</v>
      </c>
    </row>
    <row r="22511" spans="1:6" x14ac:dyDescent="0.25">
      <c r="A22511" s="1" t="s">
        <v>309</v>
      </c>
      <c r="B22511">
        <v>0.48488599999999998</v>
      </c>
      <c r="C22511">
        <v>-1.17391</v>
      </c>
      <c r="D22511" t="s">
        <v>21914</v>
      </c>
      <c r="E22511" t="s">
        <v>8</v>
      </c>
      <c r="F22511" t="s">
        <v>9</v>
      </c>
    </row>
    <row r="22512" spans="1:6" x14ac:dyDescent="0.25">
      <c r="A22512" s="1" t="s">
        <v>310</v>
      </c>
      <c r="B22512">
        <v>0.50954699999999997</v>
      </c>
      <c r="C22512">
        <v>1.14957</v>
      </c>
      <c r="D22512" t="s">
        <v>21914</v>
      </c>
      <c r="E22512" t="s">
        <v>8</v>
      </c>
      <c r="F22512" t="s">
        <v>9</v>
      </c>
    </row>
    <row r="22513" spans="1:6" x14ac:dyDescent="0.25">
      <c r="A22513" s="1" t="s">
        <v>311</v>
      </c>
      <c r="B22513">
        <v>0.173261</v>
      </c>
      <c r="C22513">
        <v>1.4811000000000001</v>
      </c>
      <c r="D22513" t="s">
        <v>21914</v>
      </c>
      <c r="E22513" t="s">
        <v>8</v>
      </c>
      <c r="F22513" t="s">
        <v>9</v>
      </c>
    </row>
    <row r="22514" spans="1:6" x14ac:dyDescent="0.25">
      <c r="A22514" s="1" t="s">
        <v>312</v>
      </c>
      <c r="B22514">
        <v>0.53670200000000001</v>
      </c>
      <c r="C22514">
        <v>-1.3616600000000001</v>
      </c>
      <c r="D22514" t="s">
        <v>21914</v>
      </c>
      <c r="E22514" t="s">
        <v>8</v>
      </c>
      <c r="F22514" t="s">
        <v>9</v>
      </c>
    </row>
    <row r="22515" spans="1:6" x14ac:dyDescent="0.25">
      <c r="A22515" s="1" t="s">
        <v>313</v>
      </c>
      <c r="B22515">
        <v>0.77443799999999996</v>
      </c>
      <c r="C22515">
        <v>-1.1192299999999999</v>
      </c>
      <c r="D22515" t="s">
        <v>21914</v>
      </c>
      <c r="E22515" t="s">
        <v>8</v>
      </c>
      <c r="F22515" t="s">
        <v>9</v>
      </c>
    </row>
    <row r="22516" spans="1:6" x14ac:dyDescent="0.25">
      <c r="A22516" s="1" t="s">
        <v>314</v>
      </c>
      <c r="B22516">
        <v>0.62879200000000002</v>
      </c>
      <c r="C22516">
        <v>-1.16309</v>
      </c>
      <c r="D22516" t="s">
        <v>21914</v>
      </c>
      <c r="E22516" t="s">
        <v>8</v>
      </c>
      <c r="F22516" t="s">
        <v>9</v>
      </c>
    </row>
    <row r="22517" spans="1:6" x14ac:dyDescent="0.25">
      <c r="A22517" s="1" t="s">
        <v>315</v>
      </c>
      <c r="B22517">
        <v>0.88166800000000001</v>
      </c>
      <c r="C22517">
        <v>-1.01894</v>
      </c>
      <c r="D22517" t="s">
        <v>21914</v>
      </c>
      <c r="E22517" t="s">
        <v>8</v>
      </c>
      <c r="F22517" t="s">
        <v>9</v>
      </c>
    </row>
    <row r="22518" spans="1:6" x14ac:dyDescent="0.25">
      <c r="A22518" s="1" t="s">
        <v>316</v>
      </c>
      <c r="B22518">
        <v>1.6328100000000002E-2</v>
      </c>
      <c r="C22518">
        <v>1.67197</v>
      </c>
      <c r="D22518" t="s">
        <v>21914</v>
      </c>
      <c r="E22518" t="s">
        <v>8</v>
      </c>
      <c r="F22518" t="s">
        <v>9</v>
      </c>
    </row>
    <row r="22519" spans="1:6" x14ac:dyDescent="0.25">
      <c r="A22519" s="1" t="s">
        <v>317</v>
      </c>
      <c r="B22519">
        <v>0.62311499999999997</v>
      </c>
      <c r="C22519">
        <v>1.0821099999999999</v>
      </c>
      <c r="D22519" t="s">
        <v>21914</v>
      </c>
      <c r="E22519" t="s">
        <v>8</v>
      </c>
      <c r="F22519" t="s">
        <v>9</v>
      </c>
    </row>
    <row r="22520" spans="1:6" x14ac:dyDescent="0.25">
      <c r="A22520" s="1" t="s">
        <v>318</v>
      </c>
      <c r="B22520">
        <v>0.76241099999999995</v>
      </c>
      <c r="C22520">
        <v>-1.20749</v>
      </c>
      <c r="D22520" t="s">
        <v>21914</v>
      </c>
      <c r="E22520" t="s">
        <v>8</v>
      </c>
      <c r="F22520" t="s">
        <v>9</v>
      </c>
    </row>
    <row r="22521" spans="1:6" x14ac:dyDescent="0.25">
      <c r="A22521" s="1" t="s">
        <v>319</v>
      </c>
      <c r="B22521">
        <v>0.36278500000000002</v>
      </c>
      <c r="C22521">
        <v>-1.3529500000000001</v>
      </c>
      <c r="D22521" t="s">
        <v>21914</v>
      </c>
      <c r="E22521" t="s">
        <v>8</v>
      </c>
      <c r="F22521" t="s">
        <v>9</v>
      </c>
    </row>
    <row r="22522" spans="1:6" x14ac:dyDescent="0.25">
      <c r="A22522" s="1" t="s">
        <v>320</v>
      </c>
      <c r="B22522">
        <v>0.48905999999999999</v>
      </c>
      <c r="C22522">
        <v>1.08022</v>
      </c>
      <c r="D22522" t="s">
        <v>21914</v>
      </c>
      <c r="E22522" t="s">
        <v>8</v>
      </c>
      <c r="F22522" t="s">
        <v>9</v>
      </c>
    </row>
    <row r="22523" spans="1:6" x14ac:dyDescent="0.25">
      <c r="A22523" s="1" t="s">
        <v>321</v>
      </c>
      <c r="B22523">
        <v>0.48227900000000001</v>
      </c>
      <c r="C22523">
        <v>1.27949</v>
      </c>
      <c r="D22523" t="s">
        <v>21914</v>
      </c>
      <c r="E22523" t="s">
        <v>8</v>
      </c>
      <c r="F22523" t="s">
        <v>9</v>
      </c>
    </row>
    <row r="22524" spans="1:6" x14ac:dyDescent="0.25">
      <c r="A22524" s="1" t="s">
        <v>322</v>
      </c>
      <c r="B22524">
        <v>0.54494799999999999</v>
      </c>
      <c r="C22524">
        <v>-1.1402300000000001</v>
      </c>
      <c r="D22524" t="s">
        <v>21914</v>
      </c>
      <c r="E22524" t="s">
        <v>8</v>
      </c>
      <c r="F22524" t="s">
        <v>9</v>
      </c>
    </row>
    <row r="22525" spans="1:6" x14ac:dyDescent="0.25">
      <c r="A22525" s="1" t="s">
        <v>323</v>
      </c>
      <c r="B22525">
        <v>0.382272</v>
      </c>
      <c r="C22525">
        <v>1.82464</v>
      </c>
      <c r="D22525" t="s">
        <v>21914</v>
      </c>
      <c r="E22525" t="s">
        <v>8</v>
      </c>
      <c r="F22525" t="s">
        <v>9</v>
      </c>
    </row>
    <row r="22526" spans="1:6" x14ac:dyDescent="0.25">
      <c r="A22526" s="1" t="s">
        <v>324</v>
      </c>
      <c r="B22526">
        <v>2.9900000000000002E-6</v>
      </c>
      <c r="C22526">
        <v>10.2948</v>
      </c>
      <c r="D22526" t="s">
        <v>21914</v>
      </c>
      <c r="E22526" t="s">
        <v>8</v>
      </c>
      <c r="F22526" t="s">
        <v>9</v>
      </c>
    </row>
    <row r="22527" spans="1:6" x14ac:dyDescent="0.25">
      <c r="A22527" s="1" t="s">
        <v>325</v>
      </c>
      <c r="B22527">
        <v>0.311309</v>
      </c>
      <c r="C22527">
        <v>1.4923999999999999</v>
      </c>
      <c r="D22527" t="s">
        <v>21914</v>
      </c>
      <c r="E22527" t="s">
        <v>8</v>
      </c>
      <c r="F22527" t="s">
        <v>9</v>
      </c>
    </row>
    <row r="22528" spans="1:6" x14ac:dyDescent="0.25">
      <c r="A22528" s="1" t="s">
        <v>326</v>
      </c>
      <c r="B22528">
        <v>0.66454800000000003</v>
      </c>
      <c r="C22528">
        <v>-1.1343799999999999</v>
      </c>
      <c r="D22528" t="s">
        <v>21914</v>
      </c>
      <c r="E22528" t="s">
        <v>8</v>
      </c>
      <c r="F22528" t="s">
        <v>9</v>
      </c>
    </row>
    <row r="22529" spans="1:6" x14ac:dyDescent="0.25">
      <c r="A22529" s="1" t="s">
        <v>327</v>
      </c>
      <c r="B22529">
        <v>0.39960000000000001</v>
      </c>
      <c r="C22529">
        <v>1.19929</v>
      </c>
      <c r="D22529" t="s">
        <v>21914</v>
      </c>
      <c r="E22529" t="s">
        <v>8</v>
      </c>
      <c r="F22529" t="s">
        <v>9</v>
      </c>
    </row>
    <row r="22530" spans="1:6" x14ac:dyDescent="0.25">
      <c r="A22530" s="1" t="s">
        <v>328</v>
      </c>
      <c r="B22530">
        <v>0.157494</v>
      </c>
      <c r="C22530">
        <v>-1.4259200000000001</v>
      </c>
      <c r="D22530" t="s">
        <v>21914</v>
      </c>
      <c r="E22530" t="s">
        <v>8</v>
      </c>
      <c r="F22530" t="s">
        <v>9</v>
      </c>
    </row>
    <row r="22531" spans="1:6" x14ac:dyDescent="0.25">
      <c r="A22531" s="1" t="s">
        <v>329</v>
      </c>
      <c r="B22531">
        <v>0.93079699999999999</v>
      </c>
      <c r="C22531">
        <v>-1.02983</v>
      </c>
      <c r="D22531" t="s">
        <v>21914</v>
      </c>
      <c r="E22531" t="s">
        <v>8</v>
      </c>
      <c r="F22531" t="s">
        <v>9</v>
      </c>
    </row>
    <row r="22532" spans="1:6" x14ac:dyDescent="0.25">
      <c r="A22532" s="1" t="s">
        <v>330</v>
      </c>
      <c r="B22532">
        <v>0.36914999999999998</v>
      </c>
      <c r="C22532">
        <v>1.4402200000000001</v>
      </c>
      <c r="D22532" t="s">
        <v>21914</v>
      </c>
      <c r="E22532" t="s">
        <v>8</v>
      </c>
      <c r="F22532" t="s">
        <v>9</v>
      </c>
    </row>
    <row r="22533" spans="1:6" x14ac:dyDescent="0.25">
      <c r="A22533" s="1" t="s">
        <v>331</v>
      </c>
      <c r="B22533">
        <v>0.158521</v>
      </c>
      <c r="C22533">
        <v>1.44017</v>
      </c>
      <c r="D22533" t="s">
        <v>21914</v>
      </c>
      <c r="E22533" t="s">
        <v>8</v>
      </c>
      <c r="F22533" t="s">
        <v>9</v>
      </c>
    </row>
    <row r="22534" spans="1:6" x14ac:dyDescent="0.25">
      <c r="A22534" s="1" t="s">
        <v>332</v>
      </c>
      <c r="B22534">
        <v>0.34838999999999998</v>
      </c>
      <c r="C22534">
        <v>1.3275300000000001</v>
      </c>
      <c r="D22534" t="s">
        <v>21914</v>
      </c>
      <c r="E22534" t="s">
        <v>8</v>
      </c>
      <c r="F22534" t="s">
        <v>9</v>
      </c>
    </row>
    <row r="22535" spans="1:6" x14ac:dyDescent="0.25">
      <c r="A22535" s="1" t="s">
        <v>333</v>
      </c>
      <c r="B22535">
        <v>0.11387</v>
      </c>
      <c r="C22535">
        <v>-1.48498</v>
      </c>
      <c r="D22535" t="s">
        <v>21914</v>
      </c>
      <c r="E22535" t="s">
        <v>8</v>
      </c>
      <c r="F22535" t="s">
        <v>9</v>
      </c>
    </row>
    <row r="22536" spans="1:6" x14ac:dyDescent="0.25">
      <c r="A22536" s="1" t="s">
        <v>334</v>
      </c>
      <c r="B22536">
        <v>0.23188800000000001</v>
      </c>
      <c r="C22536">
        <v>-1.2879400000000001</v>
      </c>
      <c r="D22536" t="s">
        <v>21914</v>
      </c>
      <c r="E22536" t="s">
        <v>8</v>
      </c>
      <c r="F22536" t="s">
        <v>9</v>
      </c>
    </row>
    <row r="22537" spans="1:6" x14ac:dyDescent="0.25">
      <c r="A22537" s="1" t="s">
        <v>335</v>
      </c>
      <c r="B22537">
        <v>3.05E-6</v>
      </c>
      <c r="C22537">
        <v>-3.2271200000000002</v>
      </c>
      <c r="D22537" t="s">
        <v>21914</v>
      </c>
      <c r="E22537" t="s">
        <v>8</v>
      </c>
      <c r="F22537" t="s">
        <v>9</v>
      </c>
    </row>
    <row r="22538" spans="1:6" x14ac:dyDescent="0.25">
      <c r="A22538" s="1" t="s">
        <v>336</v>
      </c>
      <c r="B22538">
        <v>0.38202799999999998</v>
      </c>
      <c r="C22538">
        <v>1.6202399999999999</v>
      </c>
      <c r="D22538" t="s">
        <v>21914</v>
      </c>
      <c r="E22538" t="s">
        <v>8</v>
      </c>
      <c r="F22538" t="s">
        <v>9</v>
      </c>
    </row>
    <row r="22539" spans="1:6" x14ac:dyDescent="0.25">
      <c r="A22539" s="1" t="s">
        <v>337</v>
      </c>
      <c r="B22539">
        <v>1.44688E-3</v>
      </c>
      <c r="C22539">
        <v>2.7414800000000001</v>
      </c>
      <c r="D22539" t="s">
        <v>21914</v>
      </c>
      <c r="E22539" t="s">
        <v>8</v>
      </c>
      <c r="F22539" t="s">
        <v>9</v>
      </c>
    </row>
    <row r="22540" spans="1:6" x14ac:dyDescent="0.25">
      <c r="A22540" s="1" t="s">
        <v>338</v>
      </c>
      <c r="B22540">
        <v>0.27535300000000001</v>
      </c>
      <c r="C22540">
        <v>1.35958</v>
      </c>
      <c r="D22540" t="s">
        <v>21914</v>
      </c>
      <c r="E22540" t="s">
        <v>8</v>
      </c>
      <c r="F22540" t="s">
        <v>9</v>
      </c>
    </row>
    <row r="22541" spans="1:6" x14ac:dyDescent="0.25">
      <c r="A22541" s="1" t="s">
        <v>339</v>
      </c>
      <c r="B22541">
        <v>0.43836999999999998</v>
      </c>
      <c r="C22541">
        <v>1.2688200000000001</v>
      </c>
      <c r="D22541" t="s">
        <v>21914</v>
      </c>
      <c r="E22541" t="s">
        <v>8</v>
      </c>
      <c r="F22541" t="s">
        <v>9</v>
      </c>
    </row>
    <row r="22542" spans="1:6" x14ac:dyDescent="0.25">
      <c r="A22542" s="1" t="s">
        <v>340</v>
      </c>
      <c r="B22542">
        <v>0.65283199999999997</v>
      </c>
      <c r="C22542">
        <v>1.1119399999999999</v>
      </c>
      <c r="D22542" t="s">
        <v>21914</v>
      </c>
      <c r="E22542" t="s">
        <v>8</v>
      </c>
      <c r="F22542" t="s">
        <v>9</v>
      </c>
    </row>
    <row r="22543" spans="1:6" x14ac:dyDescent="0.25">
      <c r="A22543" s="1" t="s">
        <v>341</v>
      </c>
      <c r="B22543">
        <v>0.98365400000000003</v>
      </c>
      <c r="C22543">
        <v>1.0088699999999999</v>
      </c>
      <c r="D22543" t="s">
        <v>21914</v>
      </c>
      <c r="E22543" t="s">
        <v>8</v>
      </c>
      <c r="F22543" t="s">
        <v>9</v>
      </c>
    </row>
    <row r="22544" spans="1:6" x14ac:dyDescent="0.25">
      <c r="A22544" s="1" t="s">
        <v>342</v>
      </c>
      <c r="B22544">
        <v>0.40349400000000002</v>
      </c>
      <c r="C22544">
        <v>-1.16066</v>
      </c>
      <c r="D22544" t="s">
        <v>21914</v>
      </c>
      <c r="E22544" t="s">
        <v>8</v>
      </c>
      <c r="F22544" t="s">
        <v>9</v>
      </c>
    </row>
    <row r="22545" spans="1:6" x14ac:dyDescent="0.25">
      <c r="A22545" s="1" t="s">
        <v>343</v>
      </c>
      <c r="B22545">
        <v>0.58657099999999995</v>
      </c>
      <c r="C22545">
        <v>-1.09927</v>
      </c>
      <c r="D22545" t="s">
        <v>21914</v>
      </c>
      <c r="E22545" t="s">
        <v>8</v>
      </c>
      <c r="F22545" t="s">
        <v>9</v>
      </c>
    </row>
    <row r="22546" spans="1:6" x14ac:dyDescent="0.25">
      <c r="A22546" s="1" t="s">
        <v>344</v>
      </c>
      <c r="B22546">
        <v>8.0312000000000005E-3</v>
      </c>
      <c r="C22546">
        <v>-1.40713</v>
      </c>
      <c r="D22546" t="s">
        <v>21914</v>
      </c>
      <c r="E22546" t="s">
        <v>8</v>
      </c>
      <c r="F22546" t="s">
        <v>9</v>
      </c>
    </row>
    <row r="22547" spans="1:6" x14ac:dyDescent="0.25">
      <c r="A22547" s="1" t="s">
        <v>345</v>
      </c>
      <c r="B22547">
        <v>0.77734800000000004</v>
      </c>
      <c r="C22547">
        <v>-1.0731900000000001</v>
      </c>
      <c r="D22547" t="s">
        <v>21914</v>
      </c>
      <c r="E22547" t="s">
        <v>8</v>
      </c>
      <c r="F22547" t="s">
        <v>9</v>
      </c>
    </row>
    <row r="22548" spans="1:6" x14ac:dyDescent="0.25">
      <c r="A22548" s="1" t="s">
        <v>346</v>
      </c>
      <c r="B22548">
        <v>4.0198999999999999E-2</v>
      </c>
      <c r="C22548">
        <v>2.1375600000000001</v>
      </c>
      <c r="D22548" t="s">
        <v>21914</v>
      </c>
      <c r="E22548" t="s">
        <v>8</v>
      </c>
      <c r="F22548" t="s">
        <v>9</v>
      </c>
    </row>
    <row r="22549" spans="1:6" x14ac:dyDescent="0.25">
      <c r="A22549" s="1" t="s">
        <v>347</v>
      </c>
      <c r="B22549">
        <v>0.612653</v>
      </c>
      <c r="C22549">
        <v>1.1169100000000001</v>
      </c>
      <c r="D22549" t="s">
        <v>21914</v>
      </c>
      <c r="E22549" t="s">
        <v>8</v>
      </c>
      <c r="F22549" t="s">
        <v>9</v>
      </c>
    </row>
    <row r="22550" spans="1:6" x14ac:dyDescent="0.25">
      <c r="A22550" s="1" t="s">
        <v>348</v>
      </c>
      <c r="B22550">
        <v>0.81873399999999996</v>
      </c>
      <c r="C22550">
        <v>1.05423</v>
      </c>
      <c r="D22550" t="s">
        <v>21914</v>
      </c>
      <c r="E22550" t="s">
        <v>8</v>
      </c>
      <c r="F22550" t="s">
        <v>9</v>
      </c>
    </row>
    <row r="22551" spans="1:6" x14ac:dyDescent="0.25">
      <c r="A22551" s="1" t="s">
        <v>349</v>
      </c>
      <c r="B22551">
        <v>0.71639299999999995</v>
      </c>
      <c r="C22551">
        <v>1.0608900000000001</v>
      </c>
      <c r="D22551" t="s">
        <v>21914</v>
      </c>
      <c r="E22551" t="s">
        <v>8</v>
      </c>
      <c r="F22551" t="s">
        <v>9</v>
      </c>
    </row>
    <row r="22552" spans="1:6" x14ac:dyDescent="0.25">
      <c r="A22552" s="1" t="s">
        <v>350</v>
      </c>
      <c r="B22552">
        <v>0.58601800000000004</v>
      </c>
      <c r="C22552">
        <v>1.23929</v>
      </c>
      <c r="D22552" t="s">
        <v>21914</v>
      </c>
      <c r="E22552" t="s">
        <v>8</v>
      </c>
      <c r="F22552" t="s">
        <v>9</v>
      </c>
    </row>
    <row r="22553" spans="1:6" x14ac:dyDescent="0.25">
      <c r="A22553" s="1" t="s">
        <v>351</v>
      </c>
      <c r="B22553">
        <v>0.46890999999999999</v>
      </c>
      <c r="C22553">
        <v>1.4106099999999999</v>
      </c>
      <c r="D22553" t="s">
        <v>21914</v>
      </c>
      <c r="E22553" t="s">
        <v>8</v>
      </c>
      <c r="F22553" t="s">
        <v>9</v>
      </c>
    </row>
    <row r="22554" spans="1:6" x14ac:dyDescent="0.25">
      <c r="A22554" s="1" t="s">
        <v>352</v>
      </c>
      <c r="B22554">
        <v>0.80607300000000004</v>
      </c>
      <c r="C22554">
        <v>1.0993900000000001</v>
      </c>
      <c r="D22554" t="s">
        <v>21914</v>
      </c>
      <c r="E22554" t="s">
        <v>8</v>
      </c>
      <c r="F22554" t="s">
        <v>9</v>
      </c>
    </row>
    <row r="22555" spans="1:6" x14ac:dyDescent="0.25">
      <c r="A22555" s="1" t="s">
        <v>353</v>
      </c>
      <c r="B22555">
        <v>0.47747000000000001</v>
      </c>
      <c r="C22555">
        <v>-1.2100599999999999</v>
      </c>
      <c r="D22555" t="s">
        <v>21914</v>
      </c>
      <c r="E22555" t="s">
        <v>8</v>
      </c>
      <c r="F22555" t="s">
        <v>9</v>
      </c>
    </row>
    <row r="22556" spans="1:6" x14ac:dyDescent="0.25">
      <c r="A22556" s="1" t="s">
        <v>354</v>
      </c>
      <c r="B22556">
        <v>0.74409800000000004</v>
      </c>
      <c r="C22556">
        <v>1.1275599999999999</v>
      </c>
      <c r="D22556" t="s">
        <v>21914</v>
      </c>
      <c r="E22556" t="s">
        <v>8</v>
      </c>
      <c r="F22556" t="s">
        <v>9</v>
      </c>
    </row>
    <row r="22557" spans="1:6" x14ac:dyDescent="0.25">
      <c r="A22557" s="1" t="s">
        <v>355</v>
      </c>
      <c r="B22557">
        <v>0.53758899999999998</v>
      </c>
      <c r="C22557">
        <v>-1.16801</v>
      </c>
      <c r="D22557" t="s">
        <v>21914</v>
      </c>
      <c r="E22557" t="s">
        <v>8</v>
      </c>
      <c r="F22557" t="s">
        <v>9</v>
      </c>
    </row>
    <row r="22558" spans="1:6" x14ac:dyDescent="0.25">
      <c r="A22558" s="1" t="s">
        <v>356</v>
      </c>
      <c r="B22558">
        <v>0.70152599999999998</v>
      </c>
      <c r="C22558">
        <v>1.06989</v>
      </c>
      <c r="D22558" t="s">
        <v>21914</v>
      </c>
      <c r="E22558" t="s">
        <v>8</v>
      </c>
      <c r="F22558" t="s">
        <v>9</v>
      </c>
    </row>
    <row r="22559" spans="1:6" x14ac:dyDescent="0.25">
      <c r="A22559" s="1" t="s">
        <v>357</v>
      </c>
      <c r="B22559">
        <v>0.80688599999999999</v>
      </c>
      <c r="C22559">
        <v>1.5019199999999999</v>
      </c>
      <c r="D22559" t="s">
        <v>21914</v>
      </c>
      <c r="E22559" t="s">
        <v>8</v>
      </c>
      <c r="F22559" t="s">
        <v>9</v>
      </c>
    </row>
    <row r="22560" spans="1:6" x14ac:dyDescent="0.25">
      <c r="A22560" s="1" t="s">
        <v>358</v>
      </c>
      <c r="B22560">
        <v>0.160024</v>
      </c>
      <c r="C22560">
        <v>-1.71014</v>
      </c>
      <c r="D22560" t="s">
        <v>21914</v>
      </c>
      <c r="E22560" t="s">
        <v>8</v>
      </c>
      <c r="F22560" t="s">
        <v>9</v>
      </c>
    </row>
    <row r="22561" spans="1:6" x14ac:dyDescent="0.25">
      <c r="A22561" s="1" t="s">
        <v>359</v>
      </c>
      <c r="B22561">
        <v>0.69910600000000001</v>
      </c>
      <c r="C22561">
        <v>-1.1648700000000001</v>
      </c>
      <c r="D22561" t="s">
        <v>21914</v>
      </c>
      <c r="E22561" t="s">
        <v>8</v>
      </c>
      <c r="F22561" t="s">
        <v>9</v>
      </c>
    </row>
    <row r="22562" spans="1:6" x14ac:dyDescent="0.25">
      <c r="A22562" s="1" t="s">
        <v>360</v>
      </c>
      <c r="B22562">
        <v>0.81978399999999996</v>
      </c>
      <c r="C22562">
        <v>-1.10833</v>
      </c>
      <c r="D22562" t="s">
        <v>21914</v>
      </c>
      <c r="E22562" t="s">
        <v>8</v>
      </c>
      <c r="F22562" t="s">
        <v>9</v>
      </c>
    </row>
    <row r="22563" spans="1:6" x14ac:dyDescent="0.25">
      <c r="A22563" s="1" t="s">
        <v>361</v>
      </c>
      <c r="B22563">
        <v>0.19551199999999999</v>
      </c>
      <c r="C22563">
        <v>1.44611</v>
      </c>
      <c r="D22563" t="s">
        <v>21914</v>
      </c>
      <c r="E22563" t="s">
        <v>8</v>
      </c>
      <c r="F22563" t="s">
        <v>9</v>
      </c>
    </row>
    <row r="22564" spans="1:6" x14ac:dyDescent="0.25">
      <c r="A22564" s="1" t="s">
        <v>362</v>
      </c>
      <c r="B22564">
        <v>1.92704E-2</v>
      </c>
      <c r="C22564">
        <v>-1.3670199999999999</v>
      </c>
      <c r="D22564" t="s">
        <v>21914</v>
      </c>
      <c r="E22564" t="s">
        <v>8</v>
      </c>
      <c r="F22564" t="s">
        <v>9</v>
      </c>
    </row>
    <row r="22565" spans="1:6" x14ac:dyDescent="0.25">
      <c r="A22565" s="1" t="s">
        <v>363</v>
      </c>
      <c r="B22565">
        <v>0.86712100000000003</v>
      </c>
      <c r="C22565">
        <v>1.0705499999999999</v>
      </c>
      <c r="D22565" t="s">
        <v>21914</v>
      </c>
      <c r="E22565" t="s">
        <v>8</v>
      </c>
      <c r="F22565" t="s">
        <v>9</v>
      </c>
    </row>
    <row r="22566" spans="1:6" x14ac:dyDescent="0.25">
      <c r="A22566" s="1" t="s">
        <v>364</v>
      </c>
      <c r="B22566">
        <v>0.61235700000000004</v>
      </c>
      <c r="C22566">
        <v>1.14507</v>
      </c>
      <c r="D22566" t="s">
        <v>21914</v>
      </c>
      <c r="E22566" t="s">
        <v>8</v>
      </c>
      <c r="F22566" t="s">
        <v>9</v>
      </c>
    </row>
    <row r="22567" spans="1:6" x14ac:dyDescent="0.25">
      <c r="A22567" s="1" t="s">
        <v>365</v>
      </c>
      <c r="B22567">
        <v>0.794269</v>
      </c>
      <c r="C22567">
        <v>-1.07934</v>
      </c>
      <c r="D22567" t="s">
        <v>21914</v>
      </c>
      <c r="E22567" t="s">
        <v>8</v>
      </c>
      <c r="F22567" t="s">
        <v>9</v>
      </c>
    </row>
    <row r="22568" spans="1:6" x14ac:dyDescent="0.25">
      <c r="A22568" s="1" t="s">
        <v>366</v>
      </c>
      <c r="B22568">
        <v>0.706314</v>
      </c>
      <c r="C22568">
        <v>1.06992</v>
      </c>
      <c r="D22568" t="s">
        <v>21914</v>
      </c>
      <c r="E22568" t="s">
        <v>8</v>
      </c>
      <c r="F22568" t="s">
        <v>9</v>
      </c>
    </row>
    <row r="22569" spans="1:6" x14ac:dyDescent="0.25">
      <c r="A22569" s="1" t="s">
        <v>367</v>
      </c>
      <c r="B22569">
        <v>1.2559300000000001E-2</v>
      </c>
      <c r="C22569">
        <v>1.81368</v>
      </c>
      <c r="D22569" t="s">
        <v>21914</v>
      </c>
      <c r="E22569" t="s">
        <v>8</v>
      </c>
      <c r="F22569" t="s">
        <v>9</v>
      </c>
    </row>
    <row r="22570" spans="1:6" x14ac:dyDescent="0.25">
      <c r="A22570" s="1" t="s">
        <v>368</v>
      </c>
      <c r="B22570">
        <v>0.72173399999999999</v>
      </c>
      <c r="C22570">
        <v>1.0492300000000001</v>
      </c>
      <c r="D22570" t="s">
        <v>21914</v>
      </c>
      <c r="E22570" t="s">
        <v>8</v>
      </c>
      <c r="F22570" t="s">
        <v>9</v>
      </c>
    </row>
    <row r="22571" spans="1:6" x14ac:dyDescent="0.25">
      <c r="A22571" s="1" t="s">
        <v>369</v>
      </c>
      <c r="B22571">
        <v>0.277416</v>
      </c>
      <c r="C22571">
        <v>1.2188600000000001</v>
      </c>
      <c r="D22571" t="s">
        <v>21914</v>
      </c>
      <c r="E22571" t="s">
        <v>8</v>
      </c>
      <c r="F22571" t="s">
        <v>9</v>
      </c>
    </row>
    <row r="22572" spans="1:6" x14ac:dyDescent="0.25">
      <c r="A22572" s="1" t="s">
        <v>370</v>
      </c>
      <c r="B22572">
        <v>0.82758500000000002</v>
      </c>
      <c r="C22572">
        <v>1.0752900000000001</v>
      </c>
      <c r="D22572" t="s">
        <v>21914</v>
      </c>
      <c r="E22572" t="s">
        <v>8</v>
      </c>
      <c r="F22572" t="s">
        <v>9</v>
      </c>
    </row>
    <row r="22573" spans="1:6" x14ac:dyDescent="0.25">
      <c r="A22573" s="1" t="s">
        <v>371</v>
      </c>
      <c r="B22573">
        <v>0.92237199999999997</v>
      </c>
      <c r="C22573">
        <v>1.0339700000000001</v>
      </c>
      <c r="D22573" t="s">
        <v>21914</v>
      </c>
      <c r="E22573" t="s">
        <v>8</v>
      </c>
      <c r="F22573" t="s">
        <v>9</v>
      </c>
    </row>
    <row r="22574" spans="1:6" x14ac:dyDescent="0.25">
      <c r="A22574" s="1" t="s">
        <v>372</v>
      </c>
      <c r="B22574">
        <v>0.61982300000000001</v>
      </c>
      <c r="C22574">
        <v>-1.32589</v>
      </c>
      <c r="D22574" t="s">
        <v>21914</v>
      </c>
      <c r="E22574" t="s">
        <v>8</v>
      </c>
      <c r="F22574" t="s">
        <v>9</v>
      </c>
    </row>
    <row r="22575" spans="1:6" x14ac:dyDescent="0.25">
      <c r="A22575" s="1" t="s">
        <v>373</v>
      </c>
      <c r="B22575">
        <v>0.87371100000000002</v>
      </c>
      <c r="C22575">
        <v>1.03651</v>
      </c>
      <c r="D22575" t="s">
        <v>21914</v>
      </c>
      <c r="E22575" t="s">
        <v>8</v>
      </c>
      <c r="F22575" t="s">
        <v>9</v>
      </c>
    </row>
    <row r="22576" spans="1:6" x14ac:dyDescent="0.25">
      <c r="A22576" s="1" t="s">
        <v>374</v>
      </c>
      <c r="B22576">
        <v>0.87096799999999996</v>
      </c>
      <c r="C22576">
        <v>-1.05758</v>
      </c>
      <c r="D22576" t="s">
        <v>21914</v>
      </c>
      <c r="E22576" t="s">
        <v>8</v>
      </c>
      <c r="F22576" t="s">
        <v>9</v>
      </c>
    </row>
    <row r="22577" spans="1:6" x14ac:dyDescent="0.25">
      <c r="A22577" s="1" t="s">
        <v>375</v>
      </c>
      <c r="B22577">
        <v>0.880189</v>
      </c>
      <c r="C22577">
        <v>1.0412600000000001</v>
      </c>
      <c r="D22577" t="s">
        <v>21914</v>
      </c>
      <c r="E22577" t="s">
        <v>8</v>
      </c>
      <c r="F22577" t="s">
        <v>9</v>
      </c>
    </row>
    <row r="22578" spans="1:6" x14ac:dyDescent="0.25">
      <c r="A22578" s="1" t="s">
        <v>376</v>
      </c>
      <c r="B22578">
        <v>0.71636299999999997</v>
      </c>
      <c r="C22578">
        <v>-1.1182700000000001</v>
      </c>
      <c r="D22578" t="s">
        <v>21914</v>
      </c>
      <c r="E22578" t="s">
        <v>8</v>
      </c>
      <c r="F22578" t="s">
        <v>9</v>
      </c>
    </row>
    <row r="22579" spans="1:6" x14ac:dyDescent="0.25">
      <c r="A22579" s="1" t="s">
        <v>377</v>
      </c>
      <c r="B22579">
        <v>0.78964699999999999</v>
      </c>
      <c r="C22579">
        <v>-1.06684</v>
      </c>
      <c r="D22579" t="s">
        <v>21914</v>
      </c>
      <c r="E22579" t="s">
        <v>8</v>
      </c>
      <c r="F22579" t="s">
        <v>9</v>
      </c>
    </row>
    <row r="22580" spans="1:6" x14ac:dyDescent="0.25">
      <c r="A22580" s="1" t="s">
        <v>378</v>
      </c>
      <c r="B22580">
        <v>9.5127400000000001E-2</v>
      </c>
      <c r="C22580">
        <v>1.86059</v>
      </c>
      <c r="D22580" t="s">
        <v>21914</v>
      </c>
      <c r="E22580" t="s">
        <v>8</v>
      </c>
      <c r="F22580" t="s">
        <v>9</v>
      </c>
    </row>
    <row r="22581" spans="1:6" x14ac:dyDescent="0.25">
      <c r="A22581" s="1" t="s">
        <v>379</v>
      </c>
      <c r="B22581">
        <v>0.85360899999999995</v>
      </c>
      <c r="C22581">
        <v>-1.0853900000000001</v>
      </c>
      <c r="D22581" t="s">
        <v>21914</v>
      </c>
      <c r="E22581" t="s">
        <v>8</v>
      </c>
      <c r="F22581" t="s">
        <v>9</v>
      </c>
    </row>
    <row r="22582" spans="1:6" x14ac:dyDescent="0.25">
      <c r="A22582" s="1" t="s">
        <v>380</v>
      </c>
      <c r="B22582">
        <v>0.47075499999999998</v>
      </c>
      <c r="C22582">
        <v>1.28996</v>
      </c>
      <c r="D22582" t="s">
        <v>21914</v>
      </c>
      <c r="E22582" t="s">
        <v>8</v>
      </c>
      <c r="F22582" t="s">
        <v>9</v>
      </c>
    </row>
    <row r="22583" spans="1:6" x14ac:dyDescent="0.25">
      <c r="A22583" s="1" t="s">
        <v>381</v>
      </c>
      <c r="B22583">
        <v>0.872556</v>
      </c>
      <c r="C22583">
        <v>1.04908</v>
      </c>
      <c r="D22583" t="s">
        <v>21914</v>
      </c>
      <c r="E22583" t="s">
        <v>8</v>
      </c>
      <c r="F22583" t="s">
        <v>9</v>
      </c>
    </row>
    <row r="22584" spans="1:6" x14ac:dyDescent="0.25">
      <c r="A22584" s="1" t="s">
        <v>382</v>
      </c>
      <c r="B22584">
        <v>0.96485100000000001</v>
      </c>
      <c r="C22584">
        <v>-1.0148900000000001</v>
      </c>
      <c r="D22584" t="s">
        <v>21914</v>
      </c>
      <c r="E22584" t="s">
        <v>8</v>
      </c>
      <c r="F22584" t="s">
        <v>9</v>
      </c>
    </row>
    <row r="22585" spans="1:6" x14ac:dyDescent="0.25">
      <c r="A22585" s="1" t="s">
        <v>383</v>
      </c>
      <c r="B22585">
        <v>0.89165700000000003</v>
      </c>
      <c r="C22585">
        <v>1.06758</v>
      </c>
      <c r="D22585" t="s">
        <v>21914</v>
      </c>
      <c r="E22585" t="s">
        <v>8</v>
      </c>
      <c r="F22585" t="s">
        <v>9</v>
      </c>
    </row>
    <row r="22586" spans="1:6" x14ac:dyDescent="0.25">
      <c r="A22586" s="1" t="s">
        <v>384</v>
      </c>
      <c r="B22586">
        <v>0.84911599999999998</v>
      </c>
      <c r="C22586">
        <v>1.09511</v>
      </c>
      <c r="D22586" t="s">
        <v>21914</v>
      </c>
      <c r="E22586" t="s">
        <v>8</v>
      </c>
      <c r="F22586" t="s">
        <v>9</v>
      </c>
    </row>
    <row r="22587" spans="1:6" x14ac:dyDescent="0.25">
      <c r="A22587" s="1" t="s">
        <v>385</v>
      </c>
      <c r="B22587">
        <v>0.309977</v>
      </c>
      <c r="C22587">
        <v>1.5664499999999999</v>
      </c>
      <c r="D22587" t="s">
        <v>21914</v>
      </c>
      <c r="E22587" t="s">
        <v>8</v>
      </c>
      <c r="F22587" t="s">
        <v>9</v>
      </c>
    </row>
    <row r="22588" spans="1:6" x14ac:dyDescent="0.25">
      <c r="A22588" s="1" t="s">
        <v>386</v>
      </c>
      <c r="B22588">
        <v>0.76942200000000005</v>
      </c>
      <c r="C22588">
        <v>-1.1330899999999999</v>
      </c>
      <c r="D22588" t="s">
        <v>21914</v>
      </c>
      <c r="E22588" t="s">
        <v>8</v>
      </c>
      <c r="F22588" t="s">
        <v>9</v>
      </c>
    </row>
    <row r="22589" spans="1:6" x14ac:dyDescent="0.25">
      <c r="A22589" s="1" t="s">
        <v>387</v>
      </c>
      <c r="B22589">
        <v>0.60114900000000004</v>
      </c>
      <c r="C22589">
        <v>1.13148</v>
      </c>
      <c r="D22589" t="s">
        <v>21914</v>
      </c>
      <c r="E22589" t="s">
        <v>8</v>
      </c>
      <c r="F22589" t="s">
        <v>9</v>
      </c>
    </row>
    <row r="22590" spans="1:6" x14ac:dyDescent="0.25">
      <c r="A22590" s="1" t="s">
        <v>388</v>
      </c>
      <c r="B22590">
        <v>0.281366</v>
      </c>
      <c r="C22590">
        <v>1.4514400000000001</v>
      </c>
      <c r="D22590" t="s">
        <v>21914</v>
      </c>
      <c r="E22590" t="s">
        <v>8</v>
      </c>
      <c r="F22590" t="s">
        <v>9</v>
      </c>
    </row>
    <row r="22591" spans="1:6" x14ac:dyDescent="0.25">
      <c r="A22591" s="1" t="s">
        <v>389</v>
      </c>
      <c r="B22591">
        <v>1.2229100000000001E-4</v>
      </c>
      <c r="C22591">
        <v>2.7960600000000002</v>
      </c>
      <c r="D22591" t="s">
        <v>21914</v>
      </c>
      <c r="E22591" t="s">
        <v>8</v>
      </c>
      <c r="F22591" t="s">
        <v>9</v>
      </c>
    </row>
    <row r="22592" spans="1:6" x14ac:dyDescent="0.25">
      <c r="A22592" s="1" t="s">
        <v>390</v>
      </c>
      <c r="B22592">
        <v>0.26236199999999998</v>
      </c>
      <c r="C22592">
        <v>1.1386000000000001</v>
      </c>
      <c r="D22592" t="s">
        <v>21914</v>
      </c>
      <c r="E22592" t="s">
        <v>8</v>
      </c>
      <c r="F22592" t="s">
        <v>9</v>
      </c>
    </row>
    <row r="22593" spans="1:6" x14ac:dyDescent="0.25">
      <c r="A22593" s="1" t="s">
        <v>391</v>
      </c>
      <c r="B22593">
        <v>0.56216200000000005</v>
      </c>
      <c r="C22593">
        <v>-1.07948</v>
      </c>
      <c r="D22593" t="s">
        <v>21914</v>
      </c>
      <c r="E22593" t="s">
        <v>8</v>
      </c>
      <c r="F22593" t="s">
        <v>9</v>
      </c>
    </row>
    <row r="22594" spans="1:6" x14ac:dyDescent="0.25">
      <c r="A22594" s="1" t="s">
        <v>392</v>
      </c>
      <c r="B22594">
        <v>0.556813</v>
      </c>
      <c r="C22594">
        <v>1.1239699999999999</v>
      </c>
      <c r="D22594" t="s">
        <v>21914</v>
      </c>
      <c r="E22594" t="s">
        <v>8</v>
      </c>
      <c r="F22594" t="s">
        <v>9</v>
      </c>
    </row>
    <row r="22595" spans="1:6" x14ac:dyDescent="0.25">
      <c r="A22595" s="1" t="s">
        <v>393</v>
      </c>
      <c r="B22595">
        <v>0.49348700000000001</v>
      </c>
      <c r="C22595">
        <v>-1.41293</v>
      </c>
      <c r="D22595" t="s">
        <v>21914</v>
      </c>
      <c r="E22595" t="s">
        <v>8</v>
      </c>
      <c r="F22595" t="s">
        <v>9</v>
      </c>
    </row>
    <row r="22596" spans="1:6" x14ac:dyDescent="0.25">
      <c r="A22596" s="1" t="s">
        <v>394</v>
      </c>
      <c r="B22596">
        <v>0.721584</v>
      </c>
      <c r="C22596">
        <v>-1.10924</v>
      </c>
      <c r="D22596" t="s">
        <v>21914</v>
      </c>
      <c r="E22596" t="s">
        <v>8</v>
      </c>
      <c r="F22596" t="s">
        <v>9</v>
      </c>
    </row>
    <row r="22597" spans="1:6" x14ac:dyDescent="0.25">
      <c r="A22597" s="1" t="s">
        <v>395</v>
      </c>
      <c r="B22597">
        <v>0.87565099999999996</v>
      </c>
      <c r="C22597">
        <v>-1.0669599999999999</v>
      </c>
      <c r="D22597" t="s">
        <v>21914</v>
      </c>
      <c r="E22597" t="s">
        <v>8</v>
      </c>
      <c r="F22597" t="s">
        <v>9</v>
      </c>
    </row>
    <row r="22598" spans="1:6" x14ac:dyDescent="0.25">
      <c r="A22598" s="1" t="s">
        <v>396</v>
      </c>
      <c r="B22598">
        <v>0.189442</v>
      </c>
      <c r="C22598">
        <v>-1.48576</v>
      </c>
      <c r="D22598" t="s">
        <v>21914</v>
      </c>
      <c r="E22598" t="s">
        <v>8</v>
      </c>
      <c r="F22598" t="s">
        <v>9</v>
      </c>
    </row>
    <row r="22599" spans="1:6" x14ac:dyDescent="0.25">
      <c r="A22599" s="1" t="s">
        <v>397</v>
      </c>
      <c r="B22599">
        <v>0.109181</v>
      </c>
      <c r="C22599">
        <v>1.4787300000000001</v>
      </c>
      <c r="D22599" t="s">
        <v>21914</v>
      </c>
      <c r="E22599" t="s">
        <v>8</v>
      </c>
      <c r="F22599" t="s">
        <v>9</v>
      </c>
    </row>
    <row r="22600" spans="1:6" x14ac:dyDescent="0.25">
      <c r="A22600" s="1" t="s">
        <v>398</v>
      </c>
      <c r="B22600">
        <v>0.37798599999999999</v>
      </c>
      <c r="C22600">
        <v>1.1204700000000001</v>
      </c>
      <c r="D22600" t="s">
        <v>21914</v>
      </c>
      <c r="E22600" t="s">
        <v>8</v>
      </c>
      <c r="F22600" t="s">
        <v>9</v>
      </c>
    </row>
    <row r="22601" spans="1:6" x14ac:dyDescent="0.25">
      <c r="A22601" s="1" t="s">
        <v>399</v>
      </c>
      <c r="B22601">
        <v>0.61636100000000005</v>
      </c>
      <c r="C22601">
        <v>1.14567</v>
      </c>
      <c r="D22601" t="s">
        <v>21914</v>
      </c>
      <c r="E22601" t="s">
        <v>8</v>
      </c>
      <c r="F22601" t="s">
        <v>9</v>
      </c>
    </row>
    <row r="22602" spans="1:6" x14ac:dyDescent="0.25">
      <c r="A22602" s="1" t="s">
        <v>400</v>
      </c>
      <c r="B22602">
        <v>0.29619800000000002</v>
      </c>
      <c r="C22602">
        <v>1.15133</v>
      </c>
      <c r="D22602" t="s">
        <v>21914</v>
      </c>
      <c r="E22602" t="s">
        <v>8</v>
      </c>
      <c r="F22602" t="s">
        <v>9</v>
      </c>
    </row>
    <row r="22603" spans="1:6" x14ac:dyDescent="0.25">
      <c r="A22603" s="1" t="s">
        <v>401</v>
      </c>
      <c r="B22603">
        <v>0.68340599999999996</v>
      </c>
      <c r="C22603">
        <v>-1.2525500000000001</v>
      </c>
      <c r="D22603" t="s">
        <v>21914</v>
      </c>
      <c r="E22603" t="s">
        <v>8</v>
      </c>
      <c r="F22603" t="s">
        <v>9</v>
      </c>
    </row>
    <row r="22604" spans="1:6" x14ac:dyDescent="0.25">
      <c r="A22604" s="1" t="s">
        <v>402</v>
      </c>
      <c r="B22604">
        <v>1.2719599999999999E-3</v>
      </c>
      <c r="C22604">
        <v>1.99664</v>
      </c>
      <c r="D22604" t="s">
        <v>21914</v>
      </c>
      <c r="E22604" t="s">
        <v>8</v>
      </c>
      <c r="F22604" t="s">
        <v>9</v>
      </c>
    </row>
    <row r="22605" spans="1:6" x14ac:dyDescent="0.25">
      <c r="A22605" s="1" t="s">
        <v>403</v>
      </c>
      <c r="B22605">
        <v>6.3436999999999993E-2</v>
      </c>
      <c r="C22605">
        <v>1.31297</v>
      </c>
      <c r="D22605" t="s">
        <v>21914</v>
      </c>
      <c r="E22605" t="s">
        <v>8</v>
      </c>
      <c r="F22605" t="s">
        <v>9</v>
      </c>
    </row>
    <row r="22606" spans="1:6" x14ac:dyDescent="0.25">
      <c r="A22606" s="1" t="s">
        <v>404</v>
      </c>
      <c r="B22606">
        <v>0.57050000000000001</v>
      </c>
      <c r="C22606">
        <v>1.0714600000000001</v>
      </c>
      <c r="D22606" t="s">
        <v>21914</v>
      </c>
      <c r="E22606" t="s">
        <v>8</v>
      </c>
      <c r="F22606" t="s">
        <v>9</v>
      </c>
    </row>
    <row r="22607" spans="1:6" x14ac:dyDescent="0.25">
      <c r="A22607" s="1" t="s">
        <v>405</v>
      </c>
      <c r="B22607">
        <v>0.44820300000000002</v>
      </c>
      <c r="C22607">
        <v>-1.1179699999999999</v>
      </c>
      <c r="D22607" t="s">
        <v>21914</v>
      </c>
      <c r="E22607" t="s">
        <v>8</v>
      </c>
      <c r="F22607" t="s">
        <v>9</v>
      </c>
    </row>
    <row r="22608" spans="1:6" x14ac:dyDescent="0.25">
      <c r="A22608" s="1" t="s">
        <v>406</v>
      </c>
      <c r="B22608">
        <v>0.72024200000000005</v>
      </c>
      <c r="C22608">
        <v>-1.0698700000000001</v>
      </c>
      <c r="D22608" t="s">
        <v>21914</v>
      </c>
      <c r="E22608" t="s">
        <v>8</v>
      </c>
      <c r="F22608" t="s">
        <v>9</v>
      </c>
    </row>
    <row r="22609" spans="1:6" x14ac:dyDescent="0.25">
      <c r="A22609" s="1" t="s">
        <v>407</v>
      </c>
      <c r="B22609">
        <v>0.26321099999999997</v>
      </c>
      <c r="C22609">
        <v>-1.3270200000000001</v>
      </c>
      <c r="D22609" t="s">
        <v>21914</v>
      </c>
      <c r="E22609" t="s">
        <v>8</v>
      </c>
      <c r="F22609" t="s">
        <v>9</v>
      </c>
    </row>
    <row r="22610" spans="1:6" x14ac:dyDescent="0.25">
      <c r="A22610" s="1" t="s">
        <v>408</v>
      </c>
      <c r="B22610">
        <v>2.41E-5</v>
      </c>
      <c r="C22610">
        <v>3.4716100000000001</v>
      </c>
      <c r="D22610" t="s">
        <v>21914</v>
      </c>
      <c r="E22610" t="s">
        <v>8</v>
      </c>
      <c r="F22610" t="s">
        <v>9</v>
      </c>
    </row>
    <row r="22611" spans="1:6" x14ac:dyDescent="0.25">
      <c r="A22611" s="1" t="s">
        <v>409</v>
      </c>
      <c r="B22611">
        <v>7.5648000000000007E-2</v>
      </c>
      <c r="C22611">
        <v>-1.78948</v>
      </c>
      <c r="D22611" t="s">
        <v>21914</v>
      </c>
      <c r="E22611" t="s">
        <v>8</v>
      </c>
      <c r="F22611" t="s">
        <v>9</v>
      </c>
    </row>
    <row r="22612" spans="1:6" x14ac:dyDescent="0.25">
      <c r="A22612" s="1" t="s">
        <v>410</v>
      </c>
      <c r="B22612">
        <v>0.68281800000000004</v>
      </c>
      <c r="C22612">
        <v>-1.22204</v>
      </c>
      <c r="D22612" t="s">
        <v>21914</v>
      </c>
      <c r="E22612" t="s">
        <v>8</v>
      </c>
      <c r="F22612" t="s">
        <v>9</v>
      </c>
    </row>
    <row r="22613" spans="1:6" x14ac:dyDescent="0.25">
      <c r="A22613" s="1" t="s">
        <v>411</v>
      </c>
      <c r="B22613">
        <v>0.88421799999999995</v>
      </c>
      <c r="C22613">
        <v>-1.0387500000000001</v>
      </c>
      <c r="D22613" t="s">
        <v>21914</v>
      </c>
      <c r="E22613" t="s">
        <v>8</v>
      </c>
      <c r="F22613" t="s">
        <v>9</v>
      </c>
    </row>
    <row r="22614" spans="1:6" x14ac:dyDescent="0.25">
      <c r="A22614" s="1" t="s">
        <v>412</v>
      </c>
      <c r="B22614">
        <v>0.31790499999999999</v>
      </c>
      <c r="C22614">
        <v>1.2296400000000001</v>
      </c>
      <c r="D22614" t="s">
        <v>21914</v>
      </c>
      <c r="E22614" t="s">
        <v>8</v>
      </c>
      <c r="F22614" t="s">
        <v>9</v>
      </c>
    </row>
    <row r="22615" spans="1:6" x14ac:dyDescent="0.25">
      <c r="A22615" s="1" t="s">
        <v>413</v>
      </c>
      <c r="B22615">
        <v>0.65863899999999997</v>
      </c>
      <c r="C22615">
        <v>1.1505700000000001</v>
      </c>
      <c r="D22615" t="s">
        <v>21914</v>
      </c>
      <c r="E22615" t="s">
        <v>8</v>
      </c>
      <c r="F22615" t="s">
        <v>9</v>
      </c>
    </row>
    <row r="22616" spans="1:6" x14ac:dyDescent="0.25">
      <c r="A22616" s="1" t="s">
        <v>414</v>
      </c>
      <c r="B22616">
        <v>0.98116800000000004</v>
      </c>
      <c r="C22616">
        <v>-1.00342</v>
      </c>
      <c r="D22616" t="s">
        <v>21914</v>
      </c>
      <c r="E22616" t="s">
        <v>8</v>
      </c>
      <c r="F22616" t="s">
        <v>9</v>
      </c>
    </row>
    <row r="22617" spans="1:6" x14ac:dyDescent="0.25">
      <c r="A22617" s="1" t="s">
        <v>415</v>
      </c>
      <c r="B22617">
        <v>0.18609700000000001</v>
      </c>
      <c r="C22617">
        <v>1.6941999999999999</v>
      </c>
      <c r="D22617" t="s">
        <v>21914</v>
      </c>
      <c r="E22617" t="s">
        <v>8</v>
      </c>
      <c r="F22617" t="s">
        <v>9</v>
      </c>
    </row>
    <row r="22618" spans="1:6" x14ac:dyDescent="0.25">
      <c r="A22618" s="1" t="s">
        <v>416</v>
      </c>
      <c r="B22618">
        <v>0.55870600000000004</v>
      </c>
      <c r="C22618">
        <v>1.0968899999999999</v>
      </c>
      <c r="D22618" t="s">
        <v>21914</v>
      </c>
      <c r="E22618" t="s">
        <v>8</v>
      </c>
      <c r="F22618" t="s">
        <v>9</v>
      </c>
    </row>
    <row r="22619" spans="1:6" x14ac:dyDescent="0.25">
      <c r="A22619" s="1" t="s">
        <v>417</v>
      </c>
      <c r="B22619">
        <v>0.66208199999999995</v>
      </c>
      <c r="C22619">
        <v>-1.12513</v>
      </c>
      <c r="D22619" t="s">
        <v>21914</v>
      </c>
      <c r="E22619" t="s">
        <v>8</v>
      </c>
      <c r="F22619" t="s">
        <v>9</v>
      </c>
    </row>
    <row r="22620" spans="1:6" x14ac:dyDescent="0.25">
      <c r="A22620" s="1" t="s">
        <v>418</v>
      </c>
      <c r="B22620">
        <v>0.86235399999999995</v>
      </c>
      <c r="C22620">
        <v>1.06823</v>
      </c>
      <c r="D22620" t="s">
        <v>21914</v>
      </c>
      <c r="E22620" t="s">
        <v>8</v>
      </c>
      <c r="F22620" t="s">
        <v>9</v>
      </c>
    </row>
    <row r="22621" spans="1:6" x14ac:dyDescent="0.25">
      <c r="A22621" s="1" t="s">
        <v>419</v>
      </c>
      <c r="B22621">
        <v>0.461285</v>
      </c>
      <c r="C22621">
        <v>-1.2493300000000001</v>
      </c>
      <c r="D22621" t="s">
        <v>21914</v>
      </c>
      <c r="E22621" t="s">
        <v>8</v>
      </c>
      <c r="F22621" t="s">
        <v>9</v>
      </c>
    </row>
    <row r="22622" spans="1:6" x14ac:dyDescent="0.25">
      <c r="A22622" s="1" t="s">
        <v>420</v>
      </c>
      <c r="B22622">
        <v>0.39952599999999999</v>
      </c>
      <c r="C22622">
        <v>1.3998200000000001</v>
      </c>
      <c r="D22622" t="s">
        <v>21914</v>
      </c>
      <c r="E22622" t="s">
        <v>8</v>
      </c>
      <c r="F22622" t="s">
        <v>9</v>
      </c>
    </row>
    <row r="22623" spans="1:6" x14ac:dyDescent="0.25">
      <c r="A22623" s="1" t="s">
        <v>421</v>
      </c>
      <c r="B22623">
        <v>0.59404699999999999</v>
      </c>
      <c r="C22623">
        <v>-1.24587</v>
      </c>
      <c r="D22623" t="s">
        <v>21914</v>
      </c>
      <c r="E22623" t="s">
        <v>8</v>
      </c>
      <c r="F22623" t="s">
        <v>9</v>
      </c>
    </row>
    <row r="22624" spans="1:6" x14ac:dyDescent="0.25">
      <c r="A22624" s="1" t="s">
        <v>422</v>
      </c>
      <c r="B22624">
        <v>0.766733</v>
      </c>
      <c r="C22624">
        <v>1.07436</v>
      </c>
      <c r="D22624" t="s">
        <v>21914</v>
      </c>
      <c r="E22624" t="s">
        <v>8</v>
      </c>
      <c r="F22624" t="s">
        <v>9</v>
      </c>
    </row>
    <row r="22625" spans="1:6" x14ac:dyDescent="0.25">
      <c r="A22625" s="1" t="s">
        <v>423</v>
      </c>
      <c r="B22625">
        <v>0.45674999999999999</v>
      </c>
      <c r="C22625">
        <v>1.2530699999999999</v>
      </c>
      <c r="D22625" t="s">
        <v>21914</v>
      </c>
      <c r="E22625" t="s">
        <v>8</v>
      </c>
      <c r="F22625" t="s">
        <v>9</v>
      </c>
    </row>
    <row r="22626" spans="1:6" x14ac:dyDescent="0.25">
      <c r="A22626" s="1" t="s">
        <v>424</v>
      </c>
      <c r="B22626">
        <v>0.68032999999999999</v>
      </c>
      <c r="C22626">
        <v>1.0721400000000001</v>
      </c>
      <c r="D22626" t="s">
        <v>21914</v>
      </c>
      <c r="E22626" t="s">
        <v>8</v>
      </c>
      <c r="F22626" t="s">
        <v>9</v>
      </c>
    </row>
    <row r="22627" spans="1:6" x14ac:dyDescent="0.25">
      <c r="A22627" s="1" t="s">
        <v>425</v>
      </c>
      <c r="B22627">
        <v>0.74892999999999998</v>
      </c>
      <c r="C22627">
        <v>-1.08602</v>
      </c>
      <c r="D22627" t="s">
        <v>21914</v>
      </c>
      <c r="E22627" t="s">
        <v>8</v>
      </c>
      <c r="F22627" t="s">
        <v>9</v>
      </c>
    </row>
    <row r="22628" spans="1:6" x14ac:dyDescent="0.25">
      <c r="A22628" s="1" t="s">
        <v>426</v>
      </c>
      <c r="B22628">
        <v>0.16339699999999999</v>
      </c>
      <c r="C22628">
        <v>1.53573</v>
      </c>
      <c r="D22628" t="s">
        <v>21914</v>
      </c>
      <c r="E22628" t="s">
        <v>8</v>
      </c>
      <c r="F22628" t="s">
        <v>9</v>
      </c>
    </row>
    <row r="22629" spans="1:6" x14ac:dyDescent="0.25">
      <c r="A22629" s="1" t="s">
        <v>427</v>
      </c>
      <c r="B22629">
        <v>0.36058400000000002</v>
      </c>
      <c r="C22629">
        <v>-1.09955</v>
      </c>
      <c r="D22629" t="s">
        <v>21914</v>
      </c>
      <c r="E22629" t="s">
        <v>8</v>
      </c>
      <c r="F22629" t="s">
        <v>9</v>
      </c>
    </row>
    <row r="22630" spans="1:6" x14ac:dyDescent="0.25">
      <c r="A22630" s="1" t="s">
        <v>428</v>
      </c>
      <c r="B22630">
        <v>0.83993300000000004</v>
      </c>
      <c r="C22630">
        <v>1.04982</v>
      </c>
      <c r="D22630" t="s">
        <v>21914</v>
      </c>
      <c r="E22630" t="s">
        <v>8</v>
      </c>
      <c r="F22630" t="s">
        <v>9</v>
      </c>
    </row>
    <row r="22631" spans="1:6" x14ac:dyDescent="0.25">
      <c r="A22631" s="1" t="s">
        <v>429</v>
      </c>
      <c r="B22631">
        <v>0.55852299999999999</v>
      </c>
      <c r="C22631">
        <v>1.0973599999999999</v>
      </c>
      <c r="D22631" t="s">
        <v>21914</v>
      </c>
      <c r="E22631" t="s">
        <v>8</v>
      </c>
      <c r="F22631" t="s">
        <v>9</v>
      </c>
    </row>
    <row r="22632" spans="1:6" x14ac:dyDescent="0.25">
      <c r="A22632" s="1" t="s">
        <v>430</v>
      </c>
      <c r="B22632">
        <v>0.95805499999999999</v>
      </c>
      <c r="C22632">
        <v>1.01233</v>
      </c>
      <c r="D22632" t="s">
        <v>21914</v>
      </c>
      <c r="E22632" t="s">
        <v>8</v>
      </c>
      <c r="F22632" t="s">
        <v>9</v>
      </c>
    </row>
    <row r="22633" spans="1:6" x14ac:dyDescent="0.25">
      <c r="A22633" s="1" t="s">
        <v>431</v>
      </c>
      <c r="B22633">
        <v>0.98084499999999997</v>
      </c>
      <c r="C22633">
        <v>-1.00763</v>
      </c>
      <c r="D22633" t="s">
        <v>21914</v>
      </c>
      <c r="E22633" t="s">
        <v>8</v>
      </c>
      <c r="F22633" t="s">
        <v>9</v>
      </c>
    </row>
    <row r="22634" spans="1:6" x14ac:dyDescent="0.25">
      <c r="A22634" s="1" t="s">
        <v>432</v>
      </c>
      <c r="B22634">
        <v>0.93616299999999997</v>
      </c>
      <c r="C22634">
        <v>-1.0184800000000001</v>
      </c>
      <c r="D22634" t="s">
        <v>21914</v>
      </c>
      <c r="E22634" t="s">
        <v>8</v>
      </c>
      <c r="F22634" t="s">
        <v>9</v>
      </c>
    </row>
    <row r="22635" spans="1:6" x14ac:dyDescent="0.25">
      <c r="A22635" s="1" t="s">
        <v>433</v>
      </c>
      <c r="B22635">
        <v>0.56893300000000002</v>
      </c>
      <c r="C22635">
        <v>1.2335499999999999</v>
      </c>
      <c r="D22635" t="s">
        <v>21914</v>
      </c>
      <c r="E22635" t="s">
        <v>8</v>
      </c>
      <c r="F22635" t="s">
        <v>9</v>
      </c>
    </row>
    <row r="22636" spans="1:6" x14ac:dyDescent="0.25">
      <c r="A22636" s="1" t="s">
        <v>434</v>
      </c>
      <c r="B22636">
        <v>0.53410899999999994</v>
      </c>
      <c r="C22636">
        <v>1.18285</v>
      </c>
      <c r="D22636" t="s">
        <v>21914</v>
      </c>
      <c r="E22636" t="s">
        <v>8</v>
      </c>
      <c r="F22636" t="s">
        <v>9</v>
      </c>
    </row>
    <row r="22637" spans="1:6" x14ac:dyDescent="0.25">
      <c r="A22637" s="1" t="s">
        <v>435</v>
      </c>
      <c r="B22637">
        <v>0.31290000000000001</v>
      </c>
      <c r="C22637">
        <v>1.27477</v>
      </c>
      <c r="D22637" t="s">
        <v>21914</v>
      </c>
      <c r="E22637" t="s">
        <v>8</v>
      </c>
      <c r="F22637" t="s">
        <v>9</v>
      </c>
    </row>
    <row r="22638" spans="1:6" x14ac:dyDescent="0.25">
      <c r="A22638" s="1" t="s">
        <v>436</v>
      </c>
      <c r="B22638">
        <v>0.74571399999999999</v>
      </c>
      <c r="C22638">
        <v>-1.0590200000000001</v>
      </c>
      <c r="D22638" t="s">
        <v>21914</v>
      </c>
      <c r="E22638" t="s">
        <v>8</v>
      </c>
      <c r="F22638" t="s">
        <v>9</v>
      </c>
    </row>
    <row r="22639" spans="1:6" x14ac:dyDescent="0.25">
      <c r="A22639" s="1" t="s">
        <v>437</v>
      </c>
      <c r="B22639">
        <v>0.142068</v>
      </c>
      <c r="C22639">
        <v>-1.41378</v>
      </c>
      <c r="D22639" t="s">
        <v>21914</v>
      </c>
      <c r="E22639" t="s">
        <v>8</v>
      </c>
      <c r="F22639" t="s">
        <v>9</v>
      </c>
    </row>
    <row r="22640" spans="1:6" x14ac:dyDescent="0.25">
      <c r="A22640" s="1" t="s">
        <v>438</v>
      </c>
      <c r="B22640">
        <v>0.45543800000000001</v>
      </c>
      <c r="C22640">
        <v>-1.20902</v>
      </c>
      <c r="D22640" t="s">
        <v>21914</v>
      </c>
      <c r="E22640" t="s">
        <v>8</v>
      </c>
      <c r="F22640" t="s">
        <v>9</v>
      </c>
    </row>
    <row r="22641" spans="1:6" x14ac:dyDescent="0.25">
      <c r="A22641" s="1" t="s">
        <v>439</v>
      </c>
      <c r="B22641">
        <v>0.50052600000000003</v>
      </c>
      <c r="C22641">
        <v>1.19326</v>
      </c>
      <c r="D22641" t="s">
        <v>21914</v>
      </c>
      <c r="E22641" t="s">
        <v>8</v>
      </c>
      <c r="F22641" t="s">
        <v>9</v>
      </c>
    </row>
    <row r="22642" spans="1:6" x14ac:dyDescent="0.25">
      <c r="A22642" s="1" t="s">
        <v>440</v>
      </c>
      <c r="B22642">
        <v>0.70806800000000003</v>
      </c>
      <c r="C22642">
        <v>-1.05358</v>
      </c>
      <c r="D22642" t="s">
        <v>21914</v>
      </c>
      <c r="E22642" t="s">
        <v>8</v>
      </c>
      <c r="F22642" t="s">
        <v>9</v>
      </c>
    </row>
    <row r="22643" spans="1:6" x14ac:dyDescent="0.25">
      <c r="A22643" s="1" t="s">
        <v>441</v>
      </c>
      <c r="B22643">
        <v>2.5539900000000001E-2</v>
      </c>
      <c r="C22643">
        <v>2.0657100000000002</v>
      </c>
      <c r="D22643" t="s">
        <v>21914</v>
      </c>
      <c r="E22643" t="s">
        <v>8</v>
      </c>
      <c r="F22643" t="s">
        <v>9</v>
      </c>
    </row>
    <row r="22644" spans="1:6" x14ac:dyDescent="0.25">
      <c r="A22644" s="1" t="s">
        <v>442</v>
      </c>
      <c r="B22644">
        <v>0.92615199999999998</v>
      </c>
      <c r="C22644">
        <v>1.03224</v>
      </c>
      <c r="D22644" t="s">
        <v>21914</v>
      </c>
      <c r="E22644" t="s">
        <v>8</v>
      </c>
      <c r="F22644" t="s">
        <v>9</v>
      </c>
    </row>
    <row r="22645" spans="1:6" x14ac:dyDescent="0.25">
      <c r="A22645" s="1" t="s">
        <v>443</v>
      </c>
      <c r="B22645">
        <v>0.479989</v>
      </c>
      <c r="C22645">
        <v>1.24796</v>
      </c>
      <c r="D22645" t="s">
        <v>21914</v>
      </c>
      <c r="E22645" t="s">
        <v>8</v>
      </c>
      <c r="F22645" t="s">
        <v>9</v>
      </c>
    </row>
    <row r="22646" spans="1:6" x14ac:dyDescent="0.25">
      <c r="A22646" s="1" t="s">
        <v>444</v>
      </c>
      <c r="B22646">
        <v>0.69308499999999995</v>
      </c>
      <c r="C22646">
        <v>-1.1201700000000001</v>
      </c>
      <c r="D22646" t="s">
        <v>21914</v>
      </c>
      <c r="E22646" t="s">
        <v>8</v>
      </c>
      <c r="F22646" t="s">
        <v>9</v>
      </c>
    </row>
    <row r="22647" spans="1:6" x14ac:dyDescent="0.25">
      <c r="A22647" s="1" t="s">
        <v>445</v>
      </c>
      <c r="B22647">
        <v>0.568052</v>
      </c>
      <c r="C22647">
        <v>1.2544</v>
      </c>
      <c r="D22647" t="s">
        <v>21914</v>
      </c>
      <c r="E22647" t="s">
        <v>8</v>
      </c>
      <c r="F22647" t="s">
        <v>9</v>
      </c>
    </row>
    <row r="22648" spans="1:6" x14ac:dyDescent="0.25">
      <c r="A22648" s="1" t="s">
        <v>446</v>
      </c>
      <c r="B22648">
        <v>2.6519600000000001E-3</v>
      </c>
      <c r="C22648">
        <v>2.02637</v>
      </c>
      <c r="D22648" t="s">
        <v>21914</v>
      </c>
      <c r="E22648" t="s">
        <v>8</v>
      </c>
      <c r="F22648" t="s">
        <v>9</v>
      </c>
    </row>
    <row r="22649" spans="1:6" x14ac:dyDescent="0.25">
      <c r="A22649" s="1" t="s">
        <v>447</v>
      </c>
      <c r="B22649">
        <v>0.16248699999999999</v>
      </c>
      <c r="C22649">
        <v>-1.3744400000000001</v>
      </c>
      <c r="D22649" t="s">
        <v>21914</v>
      </c>
      <c r="E22649" t="s">
        <v>8</v>
      </c>
      <c r="F22649" t="s">
        <v>9</v>
      </c>
    </row>
    <row r="22650" spans="1:6" x14ac:dyDescent="0.25">
      <c r="A22650" s="1" t="s">
        <v>448</v>
      </c>
      <c r="B22650">
        <v>0.16178500000000001</v>
      </c>
      <c r="C22650">
        <v>1.25851</v>
      </c>
      <c r="D22650" t="s">
        <v>21914</v>
      </c>
      <c r="E22650" t="s">
        <v>8</v>
      </c>
      <c r="F22650" t="s">
        <v>9</v>
      </c>
    </row>
    <row r="22651" spans="1:6" x14ac:dyDescent="0.25">
      <c r="A22651" s="1" t="s">
        <v>449</v>
      </c>
      <c r="B22651">
        <v>0.83275699999999997</v>
      </c>
      <c r="C22651">
        <v>1.08395</v>
      </c>
      <c r="D22651" t="s">
        <v>21914</v>
      </c>
      <c r="E22651" t="s">
        <v>8</v>
      </c>
      <c r="F22651" t="s">
        <v>9</v>
      </c>
    </row>
    <row r="22652" spans="1:6" x14ac:dyDescent="0.25">
      <c r="A22652" s="1" t="s">
        <v>450</v>
      </c>
      <c r="B22652">
        <v>0.95299400000000001</v>
      </c>
      <c r="C22652">
        <v>-1.0174399999999999</v>
      </c>
      <c r="D22652" t="s">
        <v>21914</v>
      </c>
      <c r="E22652" t="s">
        <v>8</v>
      </c>
      <c r="F22652" t="s">
        <v>9</v>
      </c>
    </row>
    <row r="22653" spans="1:6" x14ac:dyDescent="0.25">
      <c r="A22653" s="1" t="s">
        <v>451</v>
      </c>
      <c r="B22653">
        <v>0.69851300000000005</v>
      </c>
      <c r="C22653">
        <v>1.1057999999999999</v>
      </c>
      <c r="D22653" t="s">
        <v>21914</v>
      </c>
      <c r="E22653" t="s">
        <v>8</v>
      </c>
      <c r="F22653" t="s">
        <v>9</v>
      </c>
    </row>
    <row r="22654" spans="1:6" x14ac:dyDescent="0.25">
      <c r="A22654" s="1" t="s">
        <v>452</v>
      </c>
      <c r="B22654">
        <v>0.28137899999999999</v>
      </c>
      <c r="C22654">
        <v>-1.1091500000000001</v>
      </c>
      <c r="D22654" t="s">
        <v>21914</v>
      </c>
      <c r="E22654" t="s">
        <v>8</v>
      </c>
      <c r="F22654" t="s">
        <v>9</v>
      </c>
    </row>
    <row r="22655" spans="1:6" x14ac:dyDescent="0.25">
      <c r="A22655" s="1" t="s">
        <v>453</v>
      </c>
      <c r="B22655">
        <v>0.16753999999999999</v>
      </c>
      <c r="C22655">
        <v>1.48959</v>
      </c>
      <c r="D22655" t="s">
        <v>21914</v>
      </c>
      <c r="E22655" t="s">
        <v>8</v>
      </c>
      <c r="F22655" t="s">
        <v>9</v>
      </c>
    </row>
    <row r="22656" spans="1:6" x14ac:dyDescent="0.25">
      <c r="A22656" s="1" t="s">
        <v>454</v>
      </c>
      <c r="B22656">
        <v>0.443913</v>
      </c>
      <c r="C22656">
        <v>1.24309</v>
      </c>
      <c r="D22656" t="s">
        <v>21914</v>
      </c>
      <c r="E22656" t="s">
        <v>8</v>
      </c>
      <c r="F22656" t="s">
        <v>9</v>
      </c>
    </row>
    <row r="22657" spans="1:6" x14ac:dyDescent="0.25">
      <c r="A22657" s="1" t="s">
        <v>455</v>
      </c>
      <c r="B22657">
        <v>0.86579499999999998</v>
      </c>
      <c r="C22657">
        <v>-1.03904</v>
      </c>
      <c r="D22657" t="s">
        <v>21914</v>
      </c>
      <c r="E22657" t="s">
        <v>8</v>
      </c>
      <c r="F22657" t="s">
        <v>9</v>
      </c>
    </row>
    <row r="22658" spans="1:6" x14ac:dyDescent="0.25">
      <c r="A22658" s="1" t="s">
        <v>456</v>
      </c>
      <c r="B22658">
        <v>0.346445</v>
      </c>
      <c r="C22658">
        <v>1.1989000000000001</v>
      </c>
      <c r="D22658" t="s">
        <v>21914</v>
      </c>
      <c r="E22658" t="s">
        <v>8</v>
      </c>
      <c r="F22658" t="s">
        <v>9</v>
      </c>
    </row>
    <row r="22659" spans="1:6" x14ac:dyDescent="0.25">
      <c r="A22659" s="1" t="s">
        <v>457</v>
      </c>
      <c r="B22659">
        <v>0.90709200000000001</v>
      </c>
      <c r="C22659">
        <v>1.0204299999999999</v>
      </c>
      <c r="D22659" t="s">
        <v>21914</v>
      </c>
      <c r="E22659" t="s">
        <v>8</v>
      </c>
      <c r="F22659" t="s">
        <v>9</v>
      </c>
    </row>
    <row r="22660" spans="1:6" x14ac:dyDescent="0.25">
      <c r="A22660" s="1" t="s">
        <v>458</v>
      </c>
      <c r="B22660">
        <v>0.48934299999999997</v>
      </c>
      <c r="C22660">
        <v>1.1605000000000001</v>
      </c>
      <c r="D22660" t="s">
        <v>21914</v>
      </c>
      <c r="E22660" t="s">
        <v>8</v>
      </c>
      <c r="F22660" t="s">
        <v>9</v>
      </c>
    </row>
    <row r="22661" spans="1:6" x14ac:dyDescent="0.25">
      <c r="A22661" s="1" t="s">
        <v>459</v>
      </c>
      <c r="B22661">
        <v>0.79866599999999999</v>
      </c>
      <c r="C22661">
        <v>-1.10666</v>
      </c>
      <c r="D22661" t="s">
        <v>21914</v>
      </c>
      <c r="E22661" t="s">
        <v>8</v>
      </c>
      <c r="F22661" t="s">
        <v>9</v>
      </c>
    </row>
    <row r="22662" spans="1:6" x14ac:dyDescent="0.25">
      <c r="A22662" s="1" t="s">
        <v>460</v>
      </c>
      <c r="B22662">
        <v>0.26482600000000001</v>
      </c>
      <c r="C22662">
        <v>1.1537599999999999</v>
      </c>
      <c r="D22662" t="s">
        <v>21914</v>
      </c>
      <c r="E22662" t="s">
        <v>8</v>
      </c>
      <c r="F22662" t="s">
        <v>9</v>
      </c>
    </row>
    <row r="22663" spans="1:6" x14ac:dyDescent="0.25">
      <c r="A22663" s="1" t="s">
        <v>461</v>
      </c>
      <c r="B22663">
        <v>0.51939100000000005</v>
      </c>
      <c r="C22663">
        <v>1.14819</v>
      </c>
      <c r="D22663" t="s">
        <v>21914</v>
      </c>
      <c r="E22663" t="s">
        <v>8</v>
      </c>
      <c r="F22663" t="s">
        <v>9</v>
      </c>
    </row>
    <row r="22664" spans="1:6" x14ac:dyDescent="0.25">
      <c r="A22664" s="1" t="s">
        <v>462</v>
      </c>
      <c r="B22664">
        <v>0.52771999999999997</v>
      </c>
      <c r="C22664">
        <v>1.2338100000000001</v>
      </c>
      <c r="D22664" t="s">
        <v>21914</v>
      </c>
      <c r="E22664" t="s">
        <v>8</v>
      </c>
      <c r="F22664" t="s">
        <v>9</v>
      </c>
    </row>
    <row r="22665" spans="1:6" x14ac:dyDescent="0.25">
      <c r="A22665" s="1" t="s">
        <v>463</v>
      </c>
      <c r="B22665">
        <v>0.31693300000000002</v>
      </c>
      <c r="C22665">
        <v>1.2242200000000001</v>
      </c>
      <c r="D22665" t="s">
        <v>21914</v>
      </c>
      <c r="E22665" t="s">
        <v>8</v>
      </c>
      <c r="F22665" t="s">
        <v>9</v>
      </c>
    </row>
    <row r="22666" spans="1:6" x14ac:dyDescent="0.25">
      <c r="A22666" s="1" t="s">
        <v>464</v>
      </c>
      <c r="B22666">
        <v>0.100247</v>
      </c>
      <c r="C22666">
        <v>1.6204799999999999</v>
      </c>
      <c r="D22666" t="s">
        <v>21914</v>
      </c>
      <c r="E22666" t="s">
        <v>8</v>
      </c>
      <c r="F22666" t="s">
        <v>9</v>
      </c>
    </row>
    <row r="22667" spans="1:6" x14ac:dyDescent="0.25">
      <c r="A22667" s="1" t="s">
        <v>465</v>
      </c>
      <c r="B22667">
        <v>0.35292200000000001</v>
      </c>
      <c r="C22667">
        <v>1.268</v>
      </c>
      <c r="D22667" t="s">
        <v>21914</v>
      </c>
      <c r="E22667" t="s">
        <v>8</v>
      </c>
      <c r="F22667" t="s">
        <v>9</v>
      </c>
    </row>
    <row r="22668" spans="1:6" x14ac:dyDescent="0.25">
      <c r="A22668" s="1" t="s">
        <v>466</v>
      </c>
      <c r="B22668">
        <v>0.89915199999999995</v>
      </c>
      <c r="C22668">
        <v>-1.0310999999999999</v>
      </c>
      <c r="D22668" t="s">
        <v>21914</v>
      </c>
      <c r="E22668" t="s">
        <v>8</v>
      </c>
      <c r="F22668" t="s">
        <v>9</v>
      </c>
    </row>
    <row r="22669" spans="1:6" x14ac:dyDescent="0.25">
      <c r="A22669" s="1" t="s">
        <v>467</v>
      </c>
      <c r="B22669">
        <v>4.6593599999999999E-2</v>
      </c>
      <c r="C22669">
        <v>1.29681</v>
      </c>
      <c r="D22669" t="s">
        <v>21914</v>
      </c>
      <c r="E22669" t="s">
        <v>8</v>
      </c>
      <c r="F22669" t="s">
        <v>9</v>
      </c>
    </row>
    <row r="22670" spans="1:6" x14ac:dyDescent="0.25">
      <c r="A22670" s="1" t="s">
        <v>468</v>
      </c>
      <c r="B22670">
        <v>1.09563E-3</v>
      </c>
      <c r="C22670">
        <v>2.7992400000000002</v>
      </c>
      <c r="D22670" t="s">
        <v>21914</v>
      </c>
      <c r="E22670" t="s">
        <v>8</v>
      </c>
      <c r="F22670" t="s">
        <v>9</v>
      </c>
    </row>
    <row r="22671" spans="1:6" x14ac:dyDescent="0.25">
      <c r="A22671" s="1" t="s">
        <v>469</v>
      </c>
      <c r="B22671">
        <v>0.80740999999999996</v>
      </c>
      <c r="C22671">
        <v>-1.0962799999999999</v>
      </c>
      <c r="D22671" t="s">
        <v>21914</v>
      </c>
      <c r="E22671" t="s">
        <v>8</v>
      </c>
      <c r="F22671" t="s">
        <v>9</v>
      </c>
    </row>
    <row r="22672" spans="1:6" x14ac:dyDescent="0.25">
      <c r="A22672" s="1" t="s">
        <v>470</v>
      </c>
      <c r="B22672">
        <v>0.60830799999999996</v>
      </c>
      <c r="C22672">
        <v>1.22736</v>
      </c>
      <c r="D22672" t="s">
        <v>21914</v>
      </c>
      <c r="E22672" t="s">
        <v>8</v>
      </c>
      <c r="F22672" t="s">
        <v>9</v>
      </c>
    </row>
    <row r="22673" spans="1:6" x14ac:dyDescent="0.25">
      <c r="A22673" s="1" t="s">
        <v>471</v>
      </c>
      <c r="B22673">
        <v>0.565662</v>
      </c>
      <c r="C22673">
        <v>-1.3651199999999999</v>
      </c>
      <c r="D22673" t="s">
        <v>21914</v>
      </c>
      <c r="E22673" t="s">
        <v>8</v>
      </c>
      <c r="F22673" t="s">
        <v>9</v>
      </c>
    </row>
    <row r="22674" spans="1:6" x14ac:dyDescent="0.25">
      <c r="A22674" s="1" t="s">
        <v>472</v>
      </c>
      <c r="B22674">
        <v>0.35660599999999998</v>
      </c>
      <c r="C22674">
        <v>1.30846</v>
      </c>
      <c r="D22674" t="s">
        <v>21914</v>
      </c>
      <c r="E22674" t="s">
        <v>8</v>
      </c>
      <c r="F22674" t="s">
        <v>9</v>
      </c>
    </row>
    <row r="22675" spans="1:6" x14ac:dyDescent="0.25">
      <c r="A22675" s="1" t="s">
        <v>473</v>
      </c>
      <c r="B22675">
        <v>0.47797099999999998</v>
      </c>
      <c r="C22675">
        <v>-1.0954299999999999</v>
      </c>
      <c r="D22675" t="s">
        <v>21914</v>
      </c>
      <c r="E22675" t="s">
        <v>8</v>
      </c>
      <c r="F22675" t="s">
        <v>9</v>
      </c>
    </row>
    <row r="22676" spans="1:6" x14ac:dyDescent="0.25">
      <c r="A22676" s="1" t="s">
        <v>474</v>
      </c>
      <c r="B22676">
        <v>0.73606899999999997</v>
      </c>
      <c r="C22676">
        <v>-1.1584099999999999</v>
      </c>
      <c r="D22676" t="s">
        <v>21914</v>
      </c>
      <c r="E22676" t="s">
        <v>8</v>
      </c>
      <c r="F22676" t="s">
        <v>9</v>
      </c>
    </row>
    <row r="22677" spans="1:6" x14ac:dyDescent="0.25">
      <c r="A22677" s="1" t="s">
        <v>475</v>
      </c>
      <c r="B22677">
        <v>0.39095200000000002</v>
      </c>
      <c r="C22677">
        <v>1.2103900000000001</v>
      </c>
      <c r="D22677" t="s">
        <v>21914</v>
      </c>
      <c r="E22677" t="s">
        <v>8</v>
      </c>
      <c r="F22677" t="s">
        <v>9</v>
      </c>
    </row>
    <row r="22678" spans="1:6" x14ac:dyDescent="0.25">
      <c r="A22678" s="1" t="s">
        <v>476</v>
      </c>
      <c r="B22678">
        <v>0.276808</v>
      </c>
      <c r="C22678">
        <v>1.34426</v>
      </c>
      <c r="D22678" t="s">
        <v>21914</v>
      </c>
      <c r="E22678" t="s">
        <v>8</v>
      </c>
      <c r="F22678" t="s">
        <v>9</v>
      </c>
    </row>
    <row r="22679" spans="1:6" x14ac:dyDescent="0.25">
      <c r="A22679" s="1" t="s">
        <v>477</v>
      </c>
      <c r="B22679">
        <v>0.63082499999999997</v>
      </c>
      <c r="C22679">
        <v>1.05396</v>
      </c>
      <c r="D22679" t="s">
        <v>21914</v>
      </c>
      <c r="E22679" t="s">
        <v>8</v>
      </c>
      <c r="F22679" t="s">
        <v>9</v>
      </c>
    </row>
    <row r="22680" spans="1:6" x14ac:dyDescent="0.25">
      <c r="A22680" s="1" t="s">
        <v>478</v>
      </c>
      <c r="B22680">
        <v>1.4333499999999999E-3</v>
      </c>
      <c r="C22680">
        <v>-2.5662500000000001</v>
      </c>
      <c r="D22680" t="s">
        <v>21914</v>
      </c>
      <c r="E22680" t="s">
        <v>8</v>
      </c>
      <c r="F22680" t="s">
        <v>9</v>
      </c>
    </row>
    <row r="22681" spans="1:6" x14ac:dyDescent="0.25">
      <c r="A22681" s="1" t="s">
        <v>479</v>
      </c>
      <c r="B22681">
        <v>0.50027999999999995</v>
      </c>
      <c r="C22681">
        <v>1.1476999999999999</v>
      </c>
      <c r="D22681" t="s">
        <v>21914</v>
      </c>
      <c r="E22681" t="s">
        <v>8</v>
      </c>
      <c r="F22681" t="s">
        <v>9</v>
      </c>
    </row>
    <row r="22682" spans="1:6" x14ac:dyDescent="0.25">
      <c r="A22682" s="1" t="s">
        <v>480</v>
      </c>
      <c r="B22682">
        <v>0.69222499999999998</v>
      </c>
      <c r="C22682">
        <v>-1.11137</v>
      </c>
      <c r="D22682" t="s">
        <v>21914</v>
      </c>
      <c r="E22682" t="s">
        <v>8</v>
      </c>
      <c r="F22682" t="s">
        <v>9</v>
      </c>
    </row>
    <row r="22683" spans="1:6" x14ac:dyDescent="0.25">
      <c r="A22683" s="1" t="s">
        <v>481</v>
      </c>
      <c r="B22683">
        <v>3.6864500000000001E-2</v>
      </c>
      <c r="C22683">
        <v>-1.4492499999999999</v>
      </c>
      <c r="D22683" t="s">
        <v>21914</v>
      </c>
      <c r="E22683" t="s">
        <v>8</v>
      </c>
      <c r="F22683" t="s">
        <v>9</v>
      </c>
    </row>
    <row r="22684" spans="1:6" x14ac:dyDescent="0.25">
      <c r="A22684" s="1" t="s">
        <v>482</v>
      </c>
      <c r="B22684">
        <v>0.75134299999999998</v>
      </c>
      <c r="C22684">
        <v>-1.20469</v>
      </c>
      <c r="D22684" t="s">
        <v>21914</v>
      </c>
      <c r="E22684" t="s">
        <v>8</v>
      </c>
      <c r="F22684" t="s">
        <v>9</v>
      </c>
    </row>
    <row r="22685" spans="1:6" x14ac:dyDescent="0.25">
      <c r="A22685" s="1" t="s">
        <v>483</v>
      </c>
      <c r="B22685">
        <v>0.68793700000000002</v>
      </c>
      <c r="C22685">
        <v>1.10005</v>
      </c>
      <c r="D22685" t="s">
        <v>21914</v>
      </c>
      <c r="E22685" t="s">
        <v>8</v>
      </c>
      <c r="F22685" t="s">
        <v>9</v>
      </c>
    </row>
    <row r="22686" spans="1:6" x14ac:dyDescent="0.25">
      <c r="A22686" s="1" t="s">
        <v>484</v>
      </c>
      <c r="B22686">
        <v>0.42570000000000002</v>
      </c>
      <c r="C22686">
        <v>1.24196</v>
      </c>
      <c r="D22686" t="s">
        <v>21914</v>
      </c>
      <c r="E22686" t="s">
        <v>8</v>
      </c>
      <c r="F22686" t="s">
        <v>9</v>
      </c>
    </row>
    <row r="22687" spans="1:6" x14ac:dyDescent="0.25">
      <c r="A22687" s="1" t="s">
        <v>485</v>
      </c>
      <c r="B22687">
        <v>0.78755299999999995</v>
      </c>
      <c r="C22687">
        <v>1.06288</v>
      </c>
      <c r="D22687" t="s">
        <v>21914</v>
      </c>
      <c r="E22687" t="s">
        <v>8</v>
      </c>
      <c r="F22687" t="s">
        <v>9</v>
      </c>
    </row>
    <row r="22688" spans="1:6" x14ac:dyDescent="0.25">
      <c r="A22688" s="1" t="s">
        <v>486</v>
      </c>
      <c r="B22688">
        <v>0.553342</v>
      </c>
      <c r="C22688">
        <v>-1.2565599999999999</v>
      </c>
      <c r="D22688" t="s">
        <v>21914</v>
      </c>
      <c r="E22688" t="s">
        <v>8</v>
      </c>
      <c r="F22688" t="s">
        <v>9</v>
      </c>
    </row>
    <row r="22689" spans="1:6" x14ac:dyDescent="0.25">
      <c r="A22689" s="1" t="s">
        <v>487</v>
      </c>
      <c r="B22689">
        <v>0.68685600000000002</v>
      </c>
      <c r="C22689">
        <v>-1.08362</v>
      </c>
      <c r="D22689" t="s">
        <v>21914</v>
      </c>
      <c r="E22689" t="s">
        <v>8</v>
      </c>
      <c r="F22689" t="s">
        <v>9</v>
      </c>
    </row>
    <row r="22690" spans="1:6" x14ac:dyDescent="0.25">
      <c r="A22690" s="1" t="s">
        <v>488</v>
      </c>
      <c r="B22690">
        <v>1.17754E-2</v>
      </c>
      <c r="C22690">
        <v>2.37642</v>
      </c>
      <c r="D22690" t="s">
        <v>21914</v>
      </c>
      <c r="E22690" t="s">
        <v>8</v>
      </c>
      <c r="F22690" t="s">
        <v>9</v>
      </c>
    </row>
    <row r="22691" spans="1:6" x14ac:dyDescent="0.25">
      <c r="A22691" s="1" t="s">
        <v>489</v>
      </c>
      <c r="B22691">
        <v>8.0100000000000005E-2</v>
      </c>
      <c r="C22691">
        <v>1.52566</v>
      </c>
      <c r="D22691" t="s">
        <v>21914</v>
      </c>
      <c r="E22691" t="s">
        <v>8</v>
      </c>
      <c r="F22691" t="s">
        <v>9</v>
      </c>
    </row>
    <row r="22692" spans="1:6" x14ac:dyDescent="0.25">
      <c r="A22692" s="1" t="s">
        <v>490</v>
      </c>
      <c r="B22692">
        <v>0.22367899999999999</v>
      </c>
      <c r="C22692">
        <v>1.69933</v>
      </c>
      <c r="D22692" t="s">
        <v>21914</v>
      </c>
      <c r="E22692" t="s">
        <v>8</v>
      </c>
      <c r="F22692" t="s">
        <v>9</v>
      </c>
    </row>
    <row r="22693" spans="1:6" x14ac:dyDescent="0.25">
      <c r="A22693" s="1" t="s">
        <v>491</v>
      </c>
      <c r="B22693">
        <v>0.64865099999999998</v>
      </c>
      <c r="C22693">
        <v>1.1306700000000001</v>
      </c>
      <c r="D22693" t="s">
        <v>21914</v>
      </c>
      <c r="E22693" t="s">
        <v>8</v>
      </c>
      <c r="F22693" t="s">
        <v>9</v>
      </c>
    </row>
    <row r="22694" spans="1:6" x14ac:dyDescent="0.25">
      <c r="A22694" s="1" t="s">
        <v>492</v>
      </c>
      <c r="B22694">
        <v>0.76886399999999999</v>
      </c>
      <c r="C22694">
        <v>1.08507</v>
      </c>
      <c r="D22694" t="s">
        <v>21914</v>
      </c>
      <c r="E22694" t="s">
        <v>8</v>
      </c>
      <c r="F22694" t="s">
        <v>9</v>
      </c>
    </row>
    <row r="22695" spans="1:6" x14ac:dyDescent="0.25">
      <c r="A22695" s="1" t="s">
        <v>493</v>
      </c>
      <c r="B22695">
        <v>0.30896800000000002</v>
      </c>
      <c r="C22695">
        <v>1.2883</v>
      </c>
      <c r="D22695" t="s">
        <v>21914</v>
      </c>
      <c r="E22695" t="s">
        <v>8</v>
      </c>
      <c r="F22695" t="s">
        <v>9</v>
      </c>
    </row>
    <row r="22696" spans="1:6" x14ac:dyDescent="0.25">
      <c r="A22696" s="1" t="s">
        <v>494</v>
      </c>
      <c r="B22696">
        <v>0.90965300000000004</v>
      </c>
      <c r="C22696">
        <v>-1.03833</v>
      </c>
      <c r="D22696" t="s">
        <v>21914</v>
      </c>
      <c r="E22696" t="s">
        <v>8</v>
      </c>
      <c r="F22696" t="s">
        <v>9</v>
      </c>
    </row>
    <row r="22697" spans="1:6" x14ac:dyDescent="0.25">
      <c r="A22697" s="1" t="s">
        <v>495</v>
      </c>
      <c r="B22697">
        <v>0.98541900000000004</v>
      </c>
      <c r="C22697">
        <v>1.00431</v>
      </c>
      <c r="D22697" t="s">
        <v>21914</v>
      </c>
      <c r="E22697" t="s">
        <v>8</v>
      </c>
      <c r="F22697" t="s">
        <v>9</v>
      </c>
    </row>
    <row r="22698" spans="1:6" x14ac:dyDescent="0.25">
      <c r="A22698" s="1" t="s">
        <v>496</v>
      </c>
      <c r="B22698">
        <v>0.71174599999999999</v>
      </c>
      <c r="C22698">
        <v>1.09853</v>
      </c>
      <c r="D22698" t="s">
        <v>21914</v>
      </c>
      <c r="E22698" t="s">
        <v>8</v>
      </c>
      <c r="F22698" t="s">
        <v>9</v>
      </c>
    </row>
    <row r="22699" spans="1:6" x14ac:dyDescent="0.25">
      <c r="A22699" s="1" t="s">
        <v>497</v>
      </c>
      <c r="B22699">
        <v>0.72504000000000002</v>
      </c>
      <c r="C22699">
        <v>-1.07891</v>
      </c>
      <c r="D22699" t="s">
        <v>21914</v>
      </c>
      <c r="E22699" t="s">
        <v>8</v>
      </c>
      <c r="F22699" t="s">
        <v>9</v>
      </c>
    </row>
    <row r="22700" spans="1:6" x14ac:dyDescent="0.25">
      <c r="A22700" s="1" t="s">
        <v>498</v>
      </c>
      <c r="B22700">
        <v>0.15481</v>
      </c>
      <c r="C22700">
        <v>-1.46315</v>
      </c>
      <c r="D22700" t="s">
        <v>21914</v>
      </c>
      <c r="E22700" t="s">
        <v>8</v>
      </c>
      <c r="F22700" t="s">
        <v>9</v>
      </c>
    </row>
    <row r="22701" spans="1:6" x14ac:dyDescent="0.25">
      <c r="A22701" s="1" t="s">
        <v>499</v>
      </c>
      <c r="B22701">
        <v>0.94081099999999995</v>
      </c>
      <c r="C22701">
        <v>-1.01098</v>
      </c>
      <c r="D22701" t="s">
        <v>21914</v>
      </c>
      <c r="E22701" t="s">
        <v>8</v>
      </c>
      <c r="F22701" t="s">
        <v>9</v>
      </c>
    </row>
    <row r="22702" spans="1:6" x14ac:dyDescent="0.25">
      <c r="A22702" s="1" t="s">
        <v>500</v>
      </c>
      <c r="B22702">
        <v>0.92720899999999995</v>
      </c>
      <c r="C22702">
        <v>1.0304199999999999</v>
      </c>
      <c r="D22702" t="s">
        <v>21914</v>
      </c>
      <c r="E22702" t="s">
        <v>8</v>
      </c>
      <c r="F22702" t="s">
        <v>9</v>
      </c>
    </row>
    <row r="22703" spans="1:6" x14ac:dyDescent="0.25">
      <c r="A22703" s="1" t="s">
        <v>501</v>
      </c>
      <c r="B22703">
        <v>0.248613</v>
      </c>
      <c r="C22703">
        <v>1.2262599999999999</v>
      </c>
      <c r="D22703" t="s">
        <v>21914</v>
      </c>
      <c r="E22703" t="s">
        <v>8</v>
      </c>
      <c r="F22703" t="s">
        <v>9</v>
      </c>
    </row>
    <row r="22704" spans="1:6" x14ac:dyDescent="0.25">
      <c r="A22704" s="1" t="s">
        <v>502</v>
      </c>
      <c r="B22704">
        <v>0.81670699999999996</v>
      </c>
      <c r="C22704">
        <v>-1.0424500000000001</v>
      </c>
      <c r="D22704" t="s">
        <v>21914</v>
      </c>
      <c r="E22704" t="s">
        <v>8</v>
      </c>
      <c r="F22704" t="s">
        <v>9</v>
      </c>
    </row>
    <row r="22705" spans="1:6" x14ac:dyDescent="0.25">
      <c r="A22705" s="1" t="s">
        <v>503</v>
      </c>
      <c r="B22705">
        <v>0.28303600000000001</v>
      </c>
      <c r="C22705">
        <v>1.4704699999999999</v>
      </c>
      <c r="D22705" t="s">
        <v>21914</v>
      </c>
      <c r="E22705" t="s">
        <v>8</v>
      </c>
      <c r="F22705" t="s">
        <v>9</v>
      </c>
    </row>
    <row r="22706" spans="1:6" x14ac:dyDescent="0.25">
      <c r="A22706" s="1" t="s">
        <v>504</v>
      </c>
      <c r="B22706">
        <v>0.17660400000000001</v>
      </c>
      <c r="C22706">
        <v>1.76786</v>
      </c>
      <c r="D22706" t="s">
        <v>21914</v>
      </c>
      <c r="E22706" t="s">
        <v>8</v>
      </c>
      <c r="F22706" t="s">
        <v>9</v>
      </c>
    </row>
    <row r="22707" spans="1:6" x14ac:dyDescent="0.25">
      <c r="A22707" s="1" t="s">
        <v>505</v>
      </c>
      <c r="B22707">
        <v>0.511463</v>
      </c>
      <c r="C22707">
        <v>-1.35476</v>
      </c>
      <c r="D22707" t="s">
        <v>21914</v>
      </c>
      <c r="E22707" t="s">
        <v>8</v>
      </c>
      <c r="F22707" t="s">
        <v>9</v>
      </c>
    </row>
    <row r="22708" spans="1:6" x14ac:dyDescent="0.25">
      <c r="A22708" s="1" t="s">
        <v>506</v>
      </c>
      <c r="B22708">
        <v>0.51464900000000002</v>
      </c>
      <c r="C22708">
        <v>1.2202500000000001</v>
      </c>
      <c r="D22708" t="s">
        <v>21914</v>
      </c>
      <c r="E22708" t="s">
        <v>8</v>
      </c>
      <c r="F22708" t="s">
        <v>9</v>
      </c>
    </row>
    <row r="22709" spans="1:6" x14ac:dyDescent="0.25">
      <c r="A22709" s="1" t="s">
        <v>507</v>
      </c>
      <c r="B22709">
        <v>9.8251199999999997E-2</v>
      </c>
      <c r="C22709">
        <v>-1.7271000000000001</v>
      </c>
      <c r="D22709" t="s">
        <v>21914</v>
      </c>
      <c r="E22709" t="s">
        <v>8</v>
      </c>
      <c r="F22709" t="s">
        <v>9</v>
      </c>
    </row>
    <row r="22710" spans="1:6" x14ac:dyDescent="0.25">
      <c r="A22710" s="1" t="s">
        <v>508</v>
      </c>
      <c r="B22710">
        <v>0.63508200000000004</v>
      </c>
      <c r="C22710">
        <v>1.09311</v>
      </c>
      <c r="D22710" t="s">
        <v>21914</v>
      </c>
      <c r="E22710" t="s">
        <v>8</v>
      </c>
      <c r="F22710" t="s">
        <v>9</v>
      </c>
    </row>
    <row r="22711" spans="1:6" x14ac:dyDescent="0.25">
      <c r="A22711" s="1" t="s">
        <v>509</v>
      </c>
      <c r="B22711">
        <v>0.89735799999999999</v>
      </c>
      <c r="C22711">
        <v>-1.02908</v>
      </c>
      <c r="D22711" t="s">
        <v>21914</v>
      </c>
      <c r="E22711" t="s">
        <v>8</v>
      </c>
      <c r="F22711" t="s">
        <v>9</v>
      </c>
    </row>
    <row r="22712" spans="1:6" x14ac:dyDescent="0.25">
      <c r="A22712" s="1" t="s">
        <v>510</v>
      </c>
      <c r="B22712">
        <v>5.7877100000000001E-2</v>
      </c>
      <c r="C22712">
        <v>-1.37233</v>
      </c>
      <c r="D22712" t="s">
        <v>21914</v>
      </c>
      <c r="E22712" t="s">
        <v>8</v>
      </c>
      <c r="F22712" t="s">
        <v>9</v>
      </c>
    </row>
    <row r="22713" spans="1:6" x14ac:dyDescent="0.25">
      <c r="A22713" s="1" t="s">
        <v>511</v>
      </c>
      <c r="B22713">
        <v>0.61879099999999998</v>
      </c>
      <c r="C22713">
        <v>1.1527099999999999</v>
      </c>
      <c r="D22713" t="s">
        <v>21914</v>
      </c>
      <c r="E22713" t="s">
        <v>8</v>
      </c>
      <c r="F22713" t="s">
        <v>9</v>
      </c>
    </row>
    <row r="22714" spans="1:6" x14ac:dyDescent="0.25">
      <c r="A22714" s="1" t="s">
        <v>512</v>
      </c>
      <c r="B22714">
        <v>0.80907499999999999</v>
      </c>
      <c r="C22714">
        <v>-1.03803</v>
      </c>
      <c r="D22714" t="s">
        <v>21914</v>
      </c>
      <c r="E22714" t="s">
        <v>8</v>
      </c>
      <c r="F22714" t="s">
        <v>9</v>
      </c>
    </row>
    <row r="22715" spans="1:6" x14ac:dyDescent="0.25">
      <c r="A22715" s="1" t="s">
        <v>513</v>
      </c>
      <c r="B22715">
        <v>0.34821800000000003</v>
      </c>
      <c r="C22715">
        <v>1.2779100000000001</v>
      </c>
      <c r="D22715" t="s">
        <v>21914</v>
      </c>
      <c r="E22715" t="s">
        <v>8</v>
      </c>
      <c r="F22715" t="s">
        <v>9</v>
      </c>
    </row>
    <row r="22716" spans="1:6" x14ac:dyDescent="0.25">
      <c r="A22716" s="1" t="s">
        <v>514</v>
      </c>
      <c r="B22716">
        <v>1.7656399999999999E-2</v>
      </c>
      <c r="C22716">
        <v>2.3305600000000002</v>
      </c>
      <c r="D22716" t="s">
        <v>21914</v>
      </c>
      <c r="E22716" t="s">
        <v>8</v>
      </c>
      <c r="F22716" t="s">
        <v>9</v>
      </c>
    </row>
    <row r="22717" spans="1:6" x14ac:dyDescent="0.25">
      <c r="A22717" s="1" t="s">
        <v>515</v>
      </c>
      <c r="B22717">
        <v>0.79947100000000004</v>
      </c>
      <c r="C22717">
        <v>1.0258400000000001</v>
      </c>
      <c r="D22717" t="s">
        <v>21914</v>
      </c>
      <c r="E22717" t="s">
        <v>8</v>
      </c>
      <c r="F22717" t="s">
        <v>9</v>
      </c>
    </row>
    <row r="22718" spans="1:6" x14ac:dyDescent="0.25">
      <c r="A22718" s="1" t="s">
        <v>516</v>
      </c>
      <c r="B22718">
        <v>0.29985699999999998</v>
      </c>
      <c r="C22718">
        <v>1.19255</v>
      </c>
      <c r="D22718" t="s">
        <v>21914</v>
      </c>
      <c r="E22718" t="s">
        <v>8</v>
      </c>
      <c r="F22718" t="s">
        <v>9</v>
      </c>
    </row>
    <row r="22719" spans="1:6" x14ac:dyDescent="0.25">
      <c r="A22719" s="1" t="s">
        <v>517</v>
      </c>
      <c r="B22719">
        <v>0.45386199999999999</v>
      </c>
      <c r="C22719">
        <v>-1.2522</v>
      </c>
      <c r="D22719" t="s">
        <v>21914</v>
      </c>
      <c r="E22719" t="s">
        <v>8</v>
      </c>
      <c r="F22719" t="s">
        <v>9</v>
      </c>
    </row>
    <row r="22720" spans="1:6" x14ac:dyDescent="0.25">
      <c r="A22720" s="1" t="s">
        <v>518</v>
      </c>
      <c r="B22720">
        <v>0.69838100000000003</v>
      </c>
      <c r="C22720">
        <v>-1.1144000000000001</v>
      </c>
      <c r="D22720" t="s">
        <v>21914</v>
      </c>
      <c r="E22720" t="s">
        <v>8</v>
      </c>
      <c r="F22720" t="s">
        <v>9</v>
      </c>
    </row>
    <row r="22721" spans="1:6" x14ac:dyDescent="0.25">
      <c r="A22721" s="1" t="s">
        <v>519</v>
      </c>
      <c r="B22721">
        <v>0.786524</v>
      </c>
      <c r="C22721">
        <v>1.03623</v>
      </c>
      <c r="D22721" t="s">
        <v>21914</v>
      </c>
      <c r="E22721" t="s">
        <v>8</v>
      </c>
      <c r="F22721" t="s">
        <v>9</v>
      </c>
    </row>
    <row r="22722" spans="1:6" x14ac:dyDescent="0.25">
      <c r="A22722" s="1" t="s">
        <v>520</v>
      </c>
      <c r="B22722">
        <v>0.69153399999999998</v>
      </c>
      <c r="C22722">
        <v>-1.2476400000000001</v>
      </c>
      <c r="D22722" t="s">
        <v>21914</v>
      </c>
      <c r="E22722" t="s">
        <v>8</v>
      </c>
      <c r="F22722" t="s">
        <v>9</v>
      </c>
    </row>
    <row r="22723" spans="1:6" x14ac:dyDescent="0.25">
      <c r="A22723" s="1" t="s">
        <v>521</v>
      </c>
      <c r="B22723">
        <v>0.440164</v>
      </c>
      <c r="C22723">
        <v>1.2979700000000001</v>
      </c>
      <c r="D22723" t="s">
        <v>21914</v>
      </c>
      <c r="E22723" t="s">
        <v>8</v>
      </c>
      <c r="F22723" t="s">
        <v>9</v>
      </c>
    </row>
    <row r="22724" spans="1:6" x14ac:dyDescent="0.25">
      <c r="A22724" s="1" t="s">
        <v>522</v>
      </c>
      <c r="B22724">
        <v>0.95823199999999997</v>
      </c>
      <c r="C22724">
        <v>1.0165</v>
      </c>
      <c r="D22724" t="s">
        <v>21914</v>
      </c>
      <c r="E22724" t="s">
        <v>8</v>
      </c>
      <c r="F22724" t="s">
        <v>9</v>
      </c>
    </row>
    <row r="22725" spans="1:6" x14ac:dyDescent="0.25">
      <c r="A22725" s="1" t="s">
        <v>523</v>
      </c>
      <c r="B22725">
        <v>0.207039</v>
      </c>
      <c r="C22725">
        <v>-1.1698500000000001</v>
      </c>
      <c r="D22725" t="s">
        <v>21914</v>
      </c>
      <c r="E22725" t="s">
        <v>8</v>
      </c>
      <c r="F22725" t="s">
        <v>9</v>
      </c>
    </row>
    <row r="22726" spans="1:6" x14ac:dyDescent="0.25">
      <c r="A22726" s="1" t="s">
        <v>524</v>
      </c>
      <c r="B22726">
        <v>0.92952400000000002</v>
      </c>
      <c r="C22726">
        <v>-1.0242100000000001</v>
      </c>
      <c r="D22726" t="s">
        <v>21914</v>
      </c>
      <c r="E22726" t="s">
        <v>8</v>
      </c>
      <c r="F22726" t="s">
        <v>9</v>
      </c>
    </row>
    <row r="22727" spans="1:6" x14ac:dyDescent="0.25">
      <c r="A22727" s="1" t="s">
        <v>525</v>
      </c>
      <c r="B22727">
        <v>0.51347500000000001</v>
      </c>
      <c r="C22727">
        <v>1.26864</v>
      </c>
      <c r="D22727" t="s">
        <v>21914</v>
      </c>
      <c r="E22727" t="s">
        <v>8</v>
      </c>
      <c r="F22727" t="s">
        <v>9</v>
      </c>
    </row>
    <row r="22728" spans="1:6" x14ac:dyDescent="0.25">
      <c r="A22728" s="1" t="s">
        <v>526</v>
      </c>
      <c r="B22728">
        <v>0.42446499999999998</v>
      </c>
      <c r="C22728">
        <v>1.2018599999999999</v>
      </c>
      <c r="D22728" t="s">
        <v>21914</v>
      </c>
      <c r="E22728" t="s">
        <v>8</v>
      </c>
      <c r="F22728" t="s">
        <v>9</v>
      </c>
    </row>
    <row r="22729" spans="1:6" x14ac:dyDescent="0.25">
      <c r="A22729" s="1" t="s">
        <v>527</v>
      </c>
      <c r="B22729">
        <v>0.86103300000000005</v>
      </c>
      <c r="C22729">
        <v>1.0374300000000001</v>
      </c>
      <c r="D22729" t="s">
        <v>21914</v>
      </c>
      <c r="E22729" t="s">
        <v>8</v>
      </c>
      <c r="F22729" t="s">
        <v>9</v>
      </c>
    </row>
    <row r="22730" spans="1:6" x14ac:dyDescent="0.25">
      <c r="A22730" s="1" t="s">
        <v>528</v>
      </c>
      <c r="B22730">
        <v>0.28589900000000001</v>
      </c>
      <c r="C22730">
        <v>1.6701900000000001</v>
      </c>
      <c r="D22730" t="s">
        <v>21914</v>
      </c>
      <c r="E22730" t="s">
        <v>8</v>
      </c>
      <c r="F22730" t="s">
        <v>9</v>
      </c>
    </row>
    <row r="22731" spans="1:6" x14ac:dyDescent="0.25">
      <c r="A22731" s="1" t="s">
        <v>529</v>
      </c>
      <c r="B22731">
        <v>3.5303000000000001E-2</v>
      </c>
      <c r="C22731">
        <v>1.84958</v>
      </c>
      <c r="D22731" t="s">
        <v>21914</v>
      </c>
      <c r="E22731" t="s">
        <v>8</v>
      </c>
      <c r="F22731" t="s">
        <v>9</v>
      </c>
    </row>
    <row r="22732" spans="1:6" x14ac:dyDescent="0.25">
      <c r="A22732" s="1" t="s">
        <v>530</v>
      </c>
      <c r="B22732">
        <v>0.42988700000000002</v>
      </c>
      <c r="C22732">
        <v>1.2531699999999999</v>
      </c>
      <c r="D22732" t="s">
        <v>21914</v>
      </c>
      <c r="E22732" t="s">
        <v>8</v>
      </c>
      <c r="F22732" t="s">
        <v>9</v>
      </c>
    </row>
    <row r="22733" spans="1:6" x14ac:dyDescent="0.25">
      <c r="A22733" s="1" t="s">
        <v>531</v>
      </c>
      <c r="B22733">
        <v>0.82285900000000001</v>
      </c>
      <c r="C22733">
        <v>1.0438799999999999</v>
      </c>
      <c r="D22733" t="s">
        <v>21914</v>
      </c>
      <c r="E22733" t="s">
        <v>8</v>
      </c>
      <c r="F22733" t="s">
        <v>9</v>
      </c>
    </row>
    <row r="22734" spans="1:6" x14ac:dyDescent="0.25">
      <c r="A22734" s="1" t="s">
        <v>532</v>
      </c>
      <c r="B22734">
        <v>0.67492799999999997</v>
      </c>
      <c r="C22734">
        <v>1.14577</v>
      </c>
      <c r="D22734" t="s">
        <v>21914</v>
      </c>
      <c r="E22734" t="s">
        <v>8</v>
      </c>
      <c r="F22734" t="s">
        <v>9</v>
      </c>
    </row>
    <row r="22735" spans="1:6" x14ac:dyDescent="0.25">
      <c r="A22735" s="1" t="s">
        <v>533</v>
      </c>
      <c r="B22735">
        <v>6.7062499999999997E-2</v>
      </c>
      <c r="C22735">
        <v>1.5746599999999999</v>
      </c>
      <c r="D22735" t="s">
        <v>21914</v>
      </c>
      <c r="E22735" t="s">
        <v>8</v>
      </c>
      <c r="F22735" t="s">
        <v>9</v>
      </c>
    </row>
    <row r="22736" spans="1:6" x14ac:dyDescent="0.25">
      <c r="A22736" s="1" t="s">
        <v>534</v>
      </c>
      <c r="B22736">
        <v>0.50275400000000003</v>
      </c>
      <c r="C22736">
        <v>-1.1394200000000001</v>
      </c>
      <c r="D22736" t="s">
        <v>21914</v>
      </c>
      <c r="E22736" t="s">
        <v>8</v>
      </c>
      <c r="F22736" t="s">
        <v>9</v>
      </c>
    </row>
    <row r="22737" spans="1:6" x14ac:dyDescent="0.25">
      <c r="A22737" s="1" t="s">
        <v>535</v>
      </c>
      <c r="B22737">
        <v>0.77780899999999997</v>
      </c>
      <c r="C22737">
        <v>-1.12103</v>
      </c>
      <c r="D22737" t="s">
        <v>21914</v>
      </c>
      <c r="E22737" t="s">
        <v>8</v>
      </c>
      <c r="F22737" t="s">
        <v>9</v>
      </c>
    </row>
    <row r="22738" spans="1:6" x14ac:dyDescent="0.25">
      <c r="A22738" s="1" t="s">
        <v>536</v>
      </c>
      <c r="B22738">
        <v>0.49314000000000002</v>
      </c>
      <c r="C22738">
        <v>1.2610600000000001</v>
      </c>
      <c r="D22738" t="s">
        <v>21914</v>
      </c>
      <c r="E22738" t="s">
        <v>8</v>
      </c>
      <c r="F22738" t="s">
        <v>9</v>
      </c>
    </row>
    <row r="22739" spans="1:6" x14ac:dyDescent="0.25">
      <c r="A22739" s="1" t="s">
        <v>537</v>
      </c>
      <c r="B22739">
        <v>0.92428100000000002</v>
      </c>
      <c r="C22739">
        <v>-1.06158</v>
      </c>
      <c r="D22739" t="s">
        <v>21914</v>
      </c>
      <c r="E22739" t="s">
        <v>8</v>
      </c>
      <c r="F22739" t="s">
        <v>9</v>
      </c>
    </row>
    <row r="22740" spans="1:6" x14ac:dyDescent="0.25">
      <c r="A22740" s="1" t="s">
        <v>538</v>
      </c>
      <c r="B22740">
        <v>0.70601000000000003</v>
      </c>
      <c r="C22740">
        <v>1.09199</v>
      </c>
      <c r="D22740" t="s">
        <v>21914</v>
      </c>
      <c r="E22740" t="s">
        <v>8</v>
      </c>
      <c r="F22740" t="s">
        <v>9</v>
      </c>
    </row>
    <row r="22741" spans="1:6" x14ac:dyDescent="0.25">
      <c r="A22741" s="1" t="s">
        <v>539</v>
      </c>
      <c r="B22741">
        <v>0.12080299999999999</v>
      </c>
      <c r="C22741">
        <v>-1.2234499999999999</v>
      </c>
      <c r="D22741" t="s">
        <v>21914</v>
      </c>
      <c r="E22741" t="s">
        <v>8</v>
      </c>
      <c r="F22741" t="s">
        <v>9</v>
      </c>
    </row>
    <row r="22742" spans="1:6" x14ac:dyDescent="0.25">
      <c r="A22742" s="1" t="s">
        <v>540</v>
      </c>
      <c r="B22742">
        <v>0.70328900000000005</v>
      </c>
      <c r="C22742">
        <v>1.1133</v>
      </c>
      <c r="D22742" t="s">
        <v>21914</v>
      </c>
      <c r="E22742" t="s">
        <v>8</v>
      </c>
      <c r="F22742" t="s">
        <v>9</v>
      </c>
    </row>
    <row r="22743" spans="1:6" x14ac:dyDescent="0.25">
      <c r="A22743" s="1" t="s">
        <v>541</v>
      </c>
      <c r="B22743">
        <v>0.48361300000000002</v>
      </c>
      <c r="C22743">
        <v>1.1706700000000001</v>
      </c>
      <c r="D22743" t="s">
        <v>21914</v>
      </c>
      <c r="E22743" t="s">
        <v>8</v>
      </c>
      <c r="F22743" t="s">
        <v>9</v>
      </c>
    </row>
    <row r="22744" spans="1:6" x14ac:dyDescent="0.25">
      <c r="A22744" s="1" t="s">
        <v>542</v>
      </c>
      <c r="B22744">
        <v>0.19190599999999999</v>
      </c>
      <c r="C22744">
        <v>-1.2386299999999999</v>
      </c>
      <c r="D22744" t="s">
        <v>21914</v>
      </c>
      <c r="E22744" t="s">
        <v>8</v>
      </c>
      <c r="F22744" t="s">
        <v>9</v>
      </c>
    </row>
    <row r="22745" spans="1:6" x14ac:dyDescent="0.25">
      <c r="A22745" s="1" t="s">
        <v>543</v>
      </c>
      <c r="B22745">
        <v>0.57263799999999998</v>
      </c>
      <c r="C22745">
        <v>-1.1322399999999999</v>
      </c>
      <c r="D22745" t="s">
        <v>21914</v>
      </c>
      <c r="E22745" t="s">
        <v>8</v>
      </c>
      <c r="F22745" t="s">
        <v>9</v>
      </c>
    </row>
    <row r="22746" spans="1:6" x14ac:dyDescent="0.25">
      <c r="A22746" s="1" t="s">
        <v>544</v>
      </c>
      <c r="B22746">
        <v>0.316716</v>
      </c>
      <c r="C22746">
        <v>1.46289</v>
      </c>
      <c r="D22746" t="s">
        <v>21914</v>
      </c>
      <c r="E22746" t="s">
        <v>8</v>
      </c>
      <c r="F22746" t="s">
        <v>9</v>
      </c>
    </row>
    <row r="22747" spans="1:6" x14ac:dyDescent="0.25">
      <c r="A22747" s="1" t="s">
        <v>545</v>
      </c>
      <c r="B22747">
        <v>0.63309700000000002</v>
      </c>
      <c r="C22747">
        <v>-1.12443</v>
      </c>
      <c r="D22747" t="s">
        <v>21914</v>
      </c>
      <c r="E22747" t="s">
        <v>8</v>
      </c>
      <c r="F22747" t="s">
        <v>9</v>
      </c>
    </row>
    <row r="22748" spans="1:6" x14ac:dyDescent="0.25">
      <c r="A22748" s="1" t="s">
        <v>546</v>
      </c>
      <c r="B22748">
        <v>0.31478899999999999</v>
      </c>
      <c r="C22748">
        <v>-1.2331300000000001</v>
      </c>
      <c r="D22748" t="s">
        <v>21914</v>
      </c>
      <c r="E22748" t="s">
        <v>8</v>
      </c>
      <c r="F22748" t="s">
        <v>9</v>
      </c>
    </row>
    <row r="22749" spans="1:6" x14ac:dyDescent="0.25">
      <c r="A22749" s="1" t="s">
        <v>547</v>
      </c>
      <c r="B22749">
        <v>0.81254300000000002</v>
      </c>
      <c r="C22749">
        <v>-1.1145799999999999</v>
      </c>
      <c r="D22749" t="s">
        <v>21914</v>
      </c>
      <c r="E22749" t="s">
        <v>8</v>
      </c>
      <c r="F22749" t="s">
        <v>9</v>
      </c>
    </row>
    <row r="22750" spans="1:6" x14ac:dyDescent="0.25">
      <c r="A22750" s="1" t="s">
        <v>548</v>
      </c>
      <c r="B22750">
        <v>0.78380000000000005</v>
      </c>
      <c r="C22750">
        <v>1.0485</v>
      </c>
      <c r="D22750" t="s">
        <v>21914</v>
      </c>
      <c r="E22750" t="s">
        <v>8</v>
      </c>
      <c r="F22750" t="s">
        <v>9</v>
      </c>
    </row>
    <row r="22751" spans="1:6" x14ac:dyDescent="0.25">
      <c r="A22751" s="1" t="s">
        <v>549</v>
      </c>
      <c r="B22751">
        <v>0.89439900000000006</v>
      </c>
      <c r="C22751">
        <v>1.02793</v>
      </c>
      <c r="D22751" t="s">
        <v>21914</v>
      </c>
      <c r="E22751" t="s">
        <v>8</v>
      </c>
      <c r="F22751" t="s">
        <v>9</v>
      </c>
    </row>
    <row r="22752" spans="1:6" x14ac:dyDescent="0.25">
      <c r="A22752" s="1" t="s">
        <v>550</v>
      </c>
      <c r="B22752">
        <v>4.6473599999999997E-2</v>
      </c>
      <c r="C22752">
        <v>2.04251</v>
      </c>
      <c r="D22752" t="s">
        <v>21914</v>
      </c>
      <c r="E22752" t="s">
        <v>8</v>
      </c>
      <c r="F22752" t="s">
        <v>9</v>
      </c>
    </row>
    <row r="22753" spans="1:6" x14ac:dyDescent="0.25">
      <c r="A22753" s="1" t="s">
        <v>551</v>
      </c>
      <c r="B22753">
        <v>0.71548100000000003</v>
      </c>
      <c r="C22753">
        <v>1.1206199999999999</v>
      </c>
      <c r="D22753" t="s">
        <v>21914</v>
      </c>
      <c r="E22753" t="s">
        <v>8</v>
      </c>
      <c r="F22753" t="s">
        <v>9</v>
      </c>
    </row>
    <row r="22754" spans="1:6" x14ac:dyDescent="0.25">
      <c r="A22754" s="1" t="s">
        <v>552</v>
      </c>
      <c r="B22754">
        <v>0.45182699999999998</v>
      </c>
      <c r="C22754">
        <v>1.1938599999999999</v>
      </c>
      <c r="D22754" t="s">
        <v>21914</v>
      </c>
      <c r="E22754" t="s">
        <v>8</v>
      </c>
      <c r="F22754" t="s">
        <v>9</v>
      </c>
    </row>
    <row r="22755" spans="1:6" x14ac:dyDescent="0.25">
      <c r="A22755" s="1" t="s">
        <v>553</v>
      </c>
      <c r="B22755">
        <v>8.7721300000000002E-2</v>
      </c>
      <c r="C22755">
        <v>1.6667799999999999</v>
      </c>
      <c r="D22755" t="s">
        <v>21914</v>
      </c>
      <c r="E22755" t="s">
        <v>8</v>
      </c>
      <c r="F22755" t="s">
        <v>9</v>
      </c>
    </row>
    <row r="22756" spans="1:6" x14ac:dyDescent="0.25">
      <c r="A22756" s="1" t="s">
        <v>554</v>
      </c>
      <c r="B22756">
        <v>0.95102299999999995</v>
      </c>
      <c r="C22756">
        <v>1.0135000000000001</v>
      </c>
      <c r="D22756" t="s">
        <v>21914</v>
      </c>
      <c r="E22756" t="s">
        <v>8</v>
      </c>
      <c r="F22756" t="s">
        <v>9</v>
      </c>
    </row>
    <row r="22757" spans="1:6" x14ac:dyDescent="0.25">
      <c r="A22757" s="1" t="s">
        <v>555</v>
      </c>
      <c r="B22757">
        <v>0.29208099999999998</v>
      </c>
      <c r="C22757">
        <v>-1.18041</v>
      </c>
      <c r="D22757" t="s">
        <v>21914</v>
      </c>
      <c r="E22757" t="s">
        <v>8</v>
      </c>
      <c r="F22757" t="s">
        <v>9</v>
      </c>
    </row>
    <row r="22758" spans="1:6" x14ac:dyDescent="0.25">
      <c r="A22758" s="1" t="s">
        <v>556</v>
      </c>
      <c r="B22758">
        <v>0.30059399999999997</v>
      </c>
      <c r="C22758">
        <v>-1.19059</v>
      </c>
      <c r="D22758" t="s">
        <v>21914</v>
      </c>
      <c r="E22758" t="s">
        <v>8</v>
      </c>
      <c r="F22758" t="s">
        <v>9</v>
      </c>
    </row>
    <row r="22759" spans="1:6" x14ac:dyDescent="0.25">
      <c r="A22759" s="1" t="s">
        <v>557</v>
      </c>
      <c r="B22759">
        <v>0.62273199999999995</v>
      </c>
      <c r="C22759">
        <v>-1.07748</v>
      </c>
      <c r="D22759" t="s">
        <v>21914</v>
      </c>
      <c r="E22759" t="s">
        <v>8</v>
      </c>
      <c r="F22759" t="s">
        <v>9</v>
      </c>
    </row>
    <row r="22760" spans="1:6" x14ac:dyDescent="0.25">
      <c r="A22760" s="1" t="s">
        <v>558</v>
      </c>
      <c r="B22760">
        <v>0.42347699999999999</v>
      </c>
      <c r="C22760">
        <v>1.18363</v>
      </c>
      <c r="D22760" t="s">
        <v>21914</v>
      </c>
      <c r="E22760" t="s">
        <v>8</v>
      </c>
      <c r="F22760" t="s">
        <v>9</v>
      </c>
    </row>
    <row r="22761" spans="1:6" x14ac:dyDescent="0.25">
      <c r="A22761" s="1" t="s">
        <v>559</v>
      </c>
      <c r="B22761">
        <v>0.79866800000000004</v>
      </c>
      <c r="C22761">
        <v>1.09911</v>
      </c>
      <c r="D22761" t="s">
        <v>21914</v>
      </c>
      <c r="E22761" t="s">
        <v>8</v>
      </c>
      <c r="F22761" t="s">
        <v>9</v>
      </c>
    </row>
    <row r="22762" spans="1:6" x14ac:dyDescent="0.25">
      <c r="A22762" s="1" t="s">
        <v>560</v>
      </c>
      <c r="B22762">
        <v>0.83684199999999997</v>
      </c>
      <c r="C22762">
        <v>-1.1031200000000001</v>
      </c>
      <c r="D22762" t="s">
        <v>21914</v>
      </c>
      <c r="E22762" t="s">
        <v>8</v>
      </c>
      <c r="F22762" t="s">
        <v>9</v>
      </c>
    </row>
    <row r="22763" spans="1:6" x14ac:dyDescent="0.25">
      <c r="A22763" s="1" t="s">
        <v>561</v>
      </c>
      <c r="B22763">
        <v>5.9687299999999999E-2</v>
      </c>
      <c r="C22763">
        <v>1.6378900000000001</v>
      </c>
      <c r="D22763" t="s">
        <v>21914</v>
      </c>
      <c r="E22763" t="s">
        <v>8</v>
      </c>
      <c r="F22763" t="s">
        <v>9</v>
      </c>
    </row>
    <row r="22764" spans="1:6" x14ac:dyDescent="0.25">
      <c r="A22764" s="1" t="s">
        <v>562</v>
      </c>
      <c r="B22764">
        <v>0.95615700000000003</v>
      </c>
      <c r="C22764">
        <v>-1.01281</v>
      </c>
      <c r="D22764" t="s">
        <v>21914</v>
      </c>
      <c r="E22764" t="s">
        <v>8</v>
      </c>
      <c r="F22764" t="s">
        <v>9</v>
      </c>
    </row>
    <row r="22765" spans="1:6" x14ac:dyDescent="0.25">
      <c r="A22765" s="1" t="s">
        <v>563</v>
      </c>
      <c r="B22765">
        <v>0.45471400000000001</v>
      </c>
      <c r="C22765">
        <v>1.1592499999999999</v>
      </c>
      <c r="D22765" t="s">
        <v>21914</v>
      </c>
      <c r="E22765" t="s">
        <v>8</v>
      </c>
      <c r="F22765" t="s">
        <v>9</v>
      </c>
    </row>
    <row r="22766" spans="1:6" x14ac:dyDescent="0.25">
      <c r="A22766" s="1" t="s">
        <v>564</v>
      </c>
      <c r="B22766">
        <v>0.45869799999999999</v>
      </c>
      <c r="C22766">
        <v>1.2144699999999999</v>
      </c>
      <c r="D22766" t="s">
        <v>21914</v>
      </c>
      <c r="E22766" t="s">
        <v>8</v>
      </c>
      <c r="F22766" t="s">
        <v>9</v>
      </c>
    </row>
    <row r="22767" spans="1:6" x14ac:dyDescent="0.25">
      <c r="A22767" s="1" t="s">
        <v>565</v>
      </c>
      <c r="B22767">
        <v>0.79545699999999997</v>
      </c>
      <c r="C22767">
        <v>-1.07928</v>
      </c>
      <c r="D22767" t="s">
        <v>21914</v>
      </c>
      <c r="E22767" t="s">
        <v>8</v>
      </c>
      <c r="F22767" t="s">
        <v>9</v>
      </c>
    </row>
    <row r="22768" spans="1:6" x14ac:dyDescent="0.25">
      <c r="A22768" s="1" t="s">
        <v>566</v>
      </c>
      <c r="B22768">
        <v>0.65574699999999997</v>
      </c>
      <c r="C22768">
        <v>-1.0607200000000001</v>
      </c>
      <c r="D22768" t="s">
        <v>21914</v>
      </c>
      <c r="E22768" t="s">
        <v>8</v>
      </c>
      <c r="F22768" t="s">
        <v>9</v>
      </c>
    </row>
    <row r="22769" spans="1:6" x14ac:dyDescent="0.25">
      <c r="A22769" s="1" t="s">
        <v>567</v>
      </c>
      <c r="B22769">
        <v>0.60221899999999995</v>
      </c>
      <c r="C22769">
        <v>1.19319</v>
      </c>
      <c r="D22769" t="s">
        <v>21914</v>
      </c>
      <c r="E22769" t="s">
        <v>8</v>
      </c>
      <c r="F22769" t="s">
        <v>9</v>
      </c>
    </row>
    <row r="22770" spans="1:6" x14ac:dyDescent="0.25">
      <c r="A22770" s="1" t="s">
        <v>568</v>
      </c>
      <c r="B22770">
        <v>0.12185799999999999</v>
      </c>
      <c r="C22770">
        <v>-1.3009999999999999</v>
      </c>
      <c r="D22770" t="s">
        <v>21914</v>
      </c>
      <c r="E22770" t="s">
        <v>8</v>
      </c>
      <c r="F22770" t="s">
        <v>9</v>
      </c>
    </row>
    <row r="22771" spans="1:6" x14ac:dyDescent="0.25">
      <c r="A22771" s="1" t="s">
        <v>569</v>
      </c>
      <c r="B22771">
        <v>0.59442700000000004</v>
      </c>
      <c r="C22771">
        <v>1.10215</v>
      </c>
      <c r="D22771" t="s">
        <v>21914</v>
      </c>
      <c r="E22771" t="s">
        <v>8</v>
      </c>
      <c r="F22771" t="s">
        <v>9</v>
      </c>
    </row>
    <row r="22772" spans="1:6" x14ac:dyDescent="0.25">
      <c r="A22772" s="1" t="s">
        <v>570</v>
      </c>
      <c r="B22772">
        <v>0.33376099999999997</v>
      </c>
      <c r="C22772">
        <v>1.3456300000000001</v>
      </c>
      <c r="D22772" t="s">
        <v>21914</v>
      </c>
      <c r="E22772" t="s">
        <v>8</v>
      </c>
      <c r="F22772" t="s">
        <v>9</v>
      </c>
    </row>
    <row r="22773" spans="1:6" x14ac:dyDescent="0.25">
      <c r="A22773" s="1" t="s">
        <v>571</v>
      </c>
      <c r="B22773">
        <v>0.70147199999999998</v>
      </c>
      <c r="C22773">
        <v>-1.0800099999999999</v>
      </c>
      <c r="D22773" t="s">
        <v>21914</v>
      </c>
      <c r="E22773" t="s">
        <v>8</v>
      </c>
      <c r="F22773" t="s">
        <v>9</v>
      </c>
    </row>
    <row r="22774" spans="1:6" x14ac:dyDescent="0.25">
      <c r="A22774" s="1" t="s">
        <v>572</v>
      </c>
      <c r="B22774">
        <v>0.83936900000000003</v>
      </c>
      <c r="C22774">
        <v>-1.04047</v>
      </c>
      <c r="D22774" t="s">
        <v>21914</v>
      </c>
      <c r="E22774" t="s">
        <v>8</v>
      </c>
      <c r="F22774" t="s">
        <v>9</v>
      </c>
    </row>
    <row r="22775" spans="1:6" x14ac:dyDescent="0.25">
      <c r="A22775" s="1" t="s">
        <v>573</v>
      </c>
      <c r="B22775">
        <v>0.79428600000000005</v>
      </c>
      <c r="C22775">
        <v>-1.13887</v>
      </c>
      <c r="D22775" t="s">
        <v>21914</v>
      </c>
      <c r="E22775" t="s">
        <v>8</v>
      </c>
      <c r="F22775" t="s">
        <v>9</v>
      </c>
    </row>
    <row r="22776" spans="1:6" x14ac:dyDescent="0.25">
      <c r="A22776" s="1" t="s">
        <v>574</v>
      </c>
      <c r="B22776">
        <v>0.93739899999999998</v>
      </c>
      <c r="C22776">
        <v>-1.0172000000000001</v>
      </c>
      <c r="D22776" t="s">
        <v>21914</v>
      </c>
      <c r="E22776" t="s">
        <v>8</v>
      </c>
      <c r="F22776" t="s">
        <v>9</v>
      </c>
    </row>
    <row r="22777" spans="1:6" x14ac:dyDescent="0.25">
      <c r="A22777" s="1" t="s">
        <v>575</v>
      </c>
      <c r="B22777">
        <v>0.55531399999999997</v>
      </c>
      <c r="C22777">
        <v>1.1684399999999999</v>
      </c>
      <c r="D22777" t="s">
        <v>21914</v>
      </c>
      <c r="E22777" t="s">
        <v>8</v>
      </c>
      <c r="F22777" t="s">
        <v>9</v>
      </c>
    </row>
    <row r="22778" spans="1:6" x14ac:dyDescent="0.25">
      <c r="A22778" s="1" t="s">
        <v>576</v>
      </c>
      <c r="B22778">
        <v>0.50878699999999999</v>
      </c>
      <c r="C22778">
        <v>1.214</v>
      </c>
      <c r="D22778" t="s">
        <v>21914</v>
      </c>
      <c r="E22778" t="s">
        <v>8</v>
      </c>
      <c r="F22778" t="s">
        <v>9</v>
      </c>
    </row>
    <row r="22779" spans="1:6" x14ac:dyDescent="0.25">
      <c r="A22779" s="1" t="s">
        <v>577</v>
      </c>
      <c r="B22779">
        <v>0.81584999999999996</v>
      </c>
      <c r="C22779">
        <v>-1.1211599999999999</v>
      </c>
      <c r="D22779" t="s">
        <v>21914</v>
      </c>
      <c r="E22779" t="s">
        <v>8</v>
      </c>
      <c r="F22779" t="s">
        <v>9</v>
      </c>
    </row>
    <row r="22780" spans="1:6" x14ac:dyDescent="0.25">
      <c r="A22780" s="1" t="s">
        <v>578</v>
      </c>
      <c r="B22780">
        <v>0.52922499999999995</v>
      </c>
      <c r="C22780">
        <v>1.12547</v>
      </c>
      <c r="D22780" t="s">
        <v>21914</v>
      </c>
      <c r="E22780" t="s">
        <v>8</v>
      </c>
      <c r="F22780" t="s">
        <v>9</v>
      </c>
    </row>
    <row r="22781" spans="1:6" x14ac:dyDescent="0.25">
      <c r="A22781" s="1" t="s">
        <v>579</v>
      </c>
      <c r="B22781">
        <v>0.27562700000000001</v>
      </c>
      <c r="C22781">
        <v>1.5091399999999999</v>
      </c>
      <c r="D22781" t="s">
        <v>21914</v>
      </c>
      <c r="E22781" t="s">
        <v>8</v>
      </c>
      <c r="F22781" t="s">
        <v>9</v>
      </c>
    </row>
    <row r="22782" spans="1:6" x14ac:dyDescent="0.25">
      <c r="A22782" s="1" t="s">
        <v>580</v>
      </c>
      <c r="B22782">
        <v>0.28098099999999998</v>
      </c>
      <c r="C22782">
        <v>1.19415</v>
      </c>
      <c r="D22782" t="s">
        <v>21914</v>
      </c>
      <c r="E22782" t="s">
        <v>8</v>
      </c>
      <c r="F22782" t="s">
        <v>9</v>
      </c>
    </row>
    <row r="22783" spans="1:6" x14ac:dyDescent="0.25">
      <c r="A22783" s="1" t="s">
        <v>581</v>
      </c>
      <c r="B22783">
        <v>0.26375399999999999</v>
      </c>
      <c r="C22783">
        <v>-1.2285200000000001</v>
      </c>
      <c r="D22783" t="s">
        <v>21914</v>
      </c>
      <c r="E22783" t="s">
        <v>8</v>
      </c>
      <c r="F22783" t="s">
        <v>9</v>
      </c>
    </row>
    <row r="22784" spans="1:6" x14ac:dyDescent="0.25">
      <c r="A22784" s="1" t="s">
        <v>582</v>
      </c>
      <c r="B22784">
        <v>0.82602900000000001</v>
      </c>
      <c r="C22784">
        <v>-1.0635699999999999</v>
      </c>
      <c r="D22784" t="s">
        <v>21914</v>
      </c>
      <c r="E22784" t="s">
        <v>8</v>
      </c>
      <c r="F22784" t="s">
        <v>9</v>
      </c>
    </row>
    <row r="22785" spans="1:6" x14ac:dyDescent="0.25">
      <c r="A22785" s="1" t="s">
        <v>583</v>
      </c>
      <c r="B22785">
        <v>5.2866700000000003E-2</v>
      </c>
      <c r="C22785">
        <v>1.5745100000000001</v>
      </c>
      <c r="D22785" t="s">
        <v>21914</v>
      </c>
      <c r="E22785" t="s">
        <v>8</v>
      </c>
      <c r="F22785" t="s">
        <v>9</v>
      </c>
    </row>
    <row r="22786" spans="1:6" x14ac:dyDescent="0.25">
      <c r="A22786" s="1" t="s">
        <v>584</v>
      </c>
      <c r="B22786">
        <v>0.93491900000000006</v>
      </c>
      <c r="C22786">
        <v>-1.0159400000000001</v>
      </c>
      <c r="D22786" t="s">
        <v>21914</v>
      </c>
      <c r="E22786" t="s">
        <v>8</v>
      </c>
      <c r="F22786" t="s">
        <v>9</v>
      </c>
    </row>
    <row r="22787" spans="1:6" x14ac:dyDescent="0.25">
      <c r="A22787" s="1" t="s">
        <v>585</v>
      </c>
      <c r="B22787">
        <v>0.93010800000000005</v>
      </c>
      <c r="C22787">
        <v>-1.02529</v>
      </c>
      <c r="D22787" t="s">
        <v>21914</v>
      </c>
      <c r="E22787" t="s">
        <v>8</v>
      </c>
      <c r="F22787" t="s">
        <v>9</v>
      </c>
    </row>
    <row r="22788" spans="1:6" x14ac:dyDescent="0.25">
      <c r="A22788" s="1" t="s">
        <v>586</v>
      </c>
      <c r="B22788">
        <v>0.770258</v>
      </c>
      <c r="C22788">
        <v>1.0918300000000001</v>
      </c>
      <c r="D22788" t="s">
        <v>21914</v>
      </c>
      <c r="E22788" t="s">
        <v>8</v>
      </c>
      <c r="F22788" t="s">
        <v>9</v>
      </c>
    </row>
    <row r="22789" spans="1:6" x14ac:dyDescent="0.25">
      <c r="A22789" s="1" t="s">
        <v>587</v>
      </c>
      <c r="B22789">
        <v>0.62766900000000003</v>
      </c>
      <c r="C22789">
        <v>-1.1175299999999999</v>
      </c>
      <c r="D22789" t="s">
        <v>21914</v>
      </c>
      <c r="E22789" t="s">
        <v>8</v>
      </c>
      <c r="F22789" t="s">
        <v>9</v>
      </c>
    </row>
    <row r="22790" spans="1:6" x14ac:dyDescent="0.25">
      <c r="A22790" s="1" t="s">
        <v>588</v>
      </c>
      <c r="B22790">
        <v>4.00135E-2</v>
      </c>
      <c r="C22790">
        <v>1.6636200000000001</v>
      </c>
      <c r="D22790" t="s">
        <v>21914</v>
      </c>
      <c r="E22790" t="s">
        <v>8</v>
      </c>
      <c r="F22790" t="s">
        <v>9</v>
      </c>
    </row>
    <row r="22791" spans="1:6" x14ac:dyDescent="0.25">
      <c r="A22791" s="1" t="s">
        <v>589</v>
      </c>
      <c r="B22791">
        <v>0.76322800000000002</v>
      </c>
      <c r="C22791">
        <v>1.0757399999999999</v>
      </c>
      <c r="D22791" t="s">
        <v>21914</v>
      </c>
      <c r="E22791" t="s">
        <v>8</v>
      </c>
      <c r="F22791" t="s">
        <v>9</v>
      </c>
    </row>
    <row r="22792" spans="1:6" x14ac:dyDescent="0.25">
      <c r="A22792" s="1" t="s">
        <v>590</v>
      </c>
      <c r="B22792">
        <v>0.28925699999999999</v>
      </c>
      <c r="C22792">
        <v>1.38517</v>
      </c>
      <c r="D22792" t="s">
        <v>21914</v>
      </c>
      <c r="E22792" t="s">
        <v>8</v>
      </c>
      <c r="F22792" t="s">
        <v>9</v>
      </c>
    </row>
    <row r="22793" spans="1:6" x14ac:dyDescent="0.25">
      <c r="A22793" s="1" t="s">
        <v>591</v>
      </c>
      <c r="B22793">
        <v>1.0505600000000001E-3</v>
      </c>
      <c r="C22793">
        <v>2.90035</v>
      </c>
      <c r="D22793" t="s">
        <v>21914</v>
      </c>
      <c r="E22793" t="s">
        <v>8</v>
      </c>
      <c r="F22793" t="s">
        <v>9</v>
      </c>
    </row>
    <row r="22794" spans="1:6" x14ac:dyDescent="0.25">
      <c r="A22794" s="1" t="s">
        <v>592</v>
      </c>
      <c r="B22794">
        <v>0.293958</v>
      </c>
      <c r="C22794">
        <v>1.9854400000000001</v>
      </c>
      <c r="D22794" t="s">
        <v>21914</v>
      </c>
      <c r="E22794" t="s">
        <v>8</v>
      </c>
      <c r="F22794" t="s">
        <v>9</v>
      </c>
    </row>
    <row r="22795" spans="1:6" x14ac:dyDescent="0.25">
      <c r="A22795" s="1" t="s">
        <v>593</v>
      </c>
      <c r="B22795">
        <v>0.19817499999999999</v>
      </c>
      <c r="C22795">
        <v>1.3335399999999999</v>
      </c>
      <c r="D22795" t="s">
        <v>21914</v>
      </c>
      <c r="E22795" t="s">
        <v>8</v>
      </c>
      <c r="F22795" t="s">
        <v>9</v>
      </c>
    </row>
    <row r="22796" spans="1:6" x14ac:dyDescent="0.25">
      <c r="A22796" s="1" t="s">
        <v>594</v>
      </c>
      <c r="B22796">
        <v>0.259905</v>
      </c>
      <c r="C22796">
        <v>1.4194500000000001</v>
      </c>
      <c r="D22796" t="s">
        <v>21914</v>
      </c>
      <c r="E22796" t="s">
        <v>8</v>
      </c>
      <c r="F22796" t="s">
        <v>9</v>
      </c>
    </row>
    <row r="22797" spans="1:6" x14ac:dyDescent="0.25">
      <c r="A22797" s="1" t="s">
        <v>595</v>
      </c>
      <c r="B22797">
        <v>2.94606E-2</v>
      </c>
      <c r="C22797">
        <v>1.6137600000000001</v>
      </c>
      <c r="D22797" t="s">
        <v>21914</v>
      </c>
      <c r="E22797" t="s">
        <v>8</v>
      </c>
      <c r="F22797" t="s">
        <v>9</v>
      </c>
    </row>
    <row r="22798" spans="1:6" x14ac:dyDescent="0.25">
      <c r="A22798" s="1" t="s">
        <v>596</v>
      </c>
      <c r="B22798">
        <v>0.44568000000000002</v>
      </c>
      <c r="C22798">
        <v>1.23434</v>
      </c>
      <c r="D22798" t="s">
        <v>21914</v>
      </c>
      <c r="E22798" t="s">
        <v>8</v>
      </c>
      <c r="F22798" t="s">
        <v>9</v>
      </c>
    </row>
    <row r="22799" spans="1:6" x14ac:dyDescent="0.25">
      <c r="A22799" s="1" t="s">
        <v>597</v>
      </c>
      <c r="B22799">
        <v>0.63782899999999998</v>
      </c>
      <c r="C22799">
        <v>1.13279</v>
      </c>
      <c r="D22799" t="s">
        <v>21914</v>
      </c>
      <c r="E22799" t="s">
        <v>8</v>
      </c>
      <c r="F22799" t="s">
        <v>9</v>
      </c>
    </row>
    <row r="22800" spans="1:6" x14ac:dyDescent="0.25">
      <c r="A22800" s="1" t="s">
        <v>598</v>
      </c>
      <c r="B22800">
        <v>1.8682000000000001E-2</v>
      </c>
      <c r="C22800">
        <v>1.9346399999999999</v>
      </c>
      <c r="D22800" t="s">
        <v>21914</v>
      </c>
      <c r="E22800" t="s">
        <v>8</v>
      </c>
      <c r="F22800" t="s">
        <v>9</v>
      </c>
    </row>
    <row r="22801" spans="1:6" x14ac:dyDescent="0.25">
      <c r="A22801" s="1" t="s">
        <v>599</v>
      </c>
      <c r="B22801">
        <v>0.68434399999999995</v>
      </c>
      <c r="C22801">
        <v>1.06429</v>
      </c>
      <c r="D22801" t="s">
        <v>21914</v>
      </c>
      <c r="E22801" t="s">
        <v>8</v>
      </c>
      <c r="F22801" t="s">
        <v>9</v>
      </c>
    </row>
    <row r="22802" spans="1:6" x14ac:dyDescent="0.25">
      <c r="A22802" s="1" t="s">
        <v>600</v>
      </c>
      <c r="B22802">
        <v>0.87467300000000003</v>
      </c>
      <c r="C22802">
        <v>1.03552</v>
      </c>
      <c r="D22802" t="s">
        <v>21914</v>
      </c>
      <c r="E22802" t="s">
        <v>8</v>
      </c>
      <c r="F22802" t="s">
        <v>9</v>
      </c>
    </row>
    <row r="22803" spans="1:6" x14ac:dyDescent="0.25">
      <c r="A22803" s="1" t="s">
        <v>601</v>
      </c>
      <c r="B22803">
        <v>0.219967</v>
      </c>
      <c r="C22803">
        <v>-1.2245200000000001</v>
      </c>
      <c r="D22803" t="s">
        <v>21914</v>
      </c>
      <c r="E22803" t="s">
        <v>8</v>
      </c>
      <c r="F22803" t="s">
        <v>9</v>
      </c>
    </row>
    <row r="22804" spans="1:6" x14ac:dyDescent="0.25">
      <c r="A22804" s="1" t="s">
        <v>602</v>
      </c>
      <c r="B22804">
        <v>0.93515400000000004</v>
      </c>
      <c r="C22804">
        <v>1.02335</v>
      </c>
      <c r="D22804" t="s">
        <v>21914</v>
      </c>
      <c r="E22804" t="s">
        <v>8</v>
      </c>
      <c r="F22804" t="s">
        <v>9</v>
      </c>
    </row>
    <row r="22805" spans="1:6" x14ac:dyDescent="0.25">
      <c r="A22805" s="1" t="s">
        <v>603</v>
      </c>
      <c r="B22805">
        <v>0.95869899999999997</v>
      </c>
      <c r="C22805">
        <v>1.01006</v>
      </c>
      <c r="D22805" t="s">
        <v>21914</v>
      </c>
      <c r="E22805" t="s">
        <v>8</v>
      </c>
      <c r="F22805" t="s">
        <v>9</v>
      </c>
    </row>
    <row r="22806" spans="1:6" x14ac:dyDescent="0.25">
      <c r="A22806" s="1" t="s">
        <v>604</v>
      </c>
      <c r="B22806">
        <v>0.209893</v>
      </c>
      <c r="C22806">
        <v>1.46991</v>
      </c>
      <c r="D22806" t="s">
        <v>21914</v>
      </c>
      <c r="E22806" t="s">
        <v>8</v>
      </c>
      <c r="F22806" t="s">
        <v>9</v>
      </c>
    </row>
    <row r="22807" spans="1:6" x14ac:dyDescent="0.25">
      <c r="A22807" s="1" t="s">
        <v>605</v>
      </c>
      <c r="B22807">
        <v>0.48731099999999999</v>
      </c>
      <c r="C22807">
        <v>-1.3075000000000001</v>
      </c>
      <c r="D22807" t="s">
        <v>21914</v>
      </c>
      <c r="E22807" t="s">
        <v>8</v>
      </c>
      <c r="F22807" t="s">
        <v>9</v>
      </c>
    </row>
    <row r="22808" spans="1:6" x14ac:dyDescent="0.25">
      <c r="A22808" s="1" t="s">
        <v>606</v>
      </c>
      <c r="B22808">
        <v>0.80510400000000004</v>
      </c>
      <c r="C22808">
        <v>1.0252699999999999</v>
      </c>
      <c r="D22808" t="s">
        <v>21914</v>
      </c>
      <c r="E22808" t="s">
        <v>8</v>
      </c>
      <c r="F22808" t="s">
        <v>9</v>
      </c>
    </row>
    <row r="22809" spans="1:6" x14ac:dyDescent="0.25">
      <c r="A22809" s="1" t="s">
        <v>607</v>
      </c>
      <c r="B22809">
        <v>0.14752499999999999</v>
      </c>
      <c r="C22809">
        <v>1.30006</v>
      </c>
      <c r="D22809" t="s">
        <v>21914</v>
      </c>
      <c r="E22809" t="s">
        <v>8</v>
      </c>
      <c r="F22809" t="s">
        <v>9</v>
      </c>
    </row>
    <row r="22810" spans="1:6" x14ac:dyDescent="0.25">
      <c r="A22810" s="1" t="s">
        <v>608</v>
      </c>
      <c r="B22810">
        <v>0.60714500000000005</v>
      </c>
      <c r="C22810">
        <v>-1.0793600000000001</v>
      </c>
      <c r="D22810" t="s">
        <v>21914</v>
      </c>
      <c r="E22810" t="s">
        <v>8</v>
      </c>
      <c r="F22810" t="s">
        <v>9</v>
      </c>
    </row>
    <row r="22811" spans="1:6" x14ac:dyDescent="0.25">
      <c r="A22811" s="1" t="s">
        <v>609</v>
      </c>
      <c r="B22811">
        <v>0.87613200000000002</v>
      </c>
      <c r="C22811">
        <v>-1.0490299999999999</v>
      </c>
      <c r="D22811" t="s">
        <v>21914</v>
      </c>
      <c r="E22811" t="s">
        <v>8</v>
      </c>
      <c r="F22811" t="s">
        <v>9</v>
      </c>
    </row>
    <row r="22812" spans="1:6" x14ac:dyDescent="0.25">
      <c r="A22812" s="1" t="s">
        <v>610</v>
      </c>
      <c r="B22812">
        <v>0.86021700000000001</v>
      </c>
      <c r="C22812">
        <v>-1.0275700000000001</v>
      </c>
      <c r="D22812" t="s">
        <v>21914</v>
      </c>
      <c r="E22812" t="s">
        <v>8</v>
      </c>
      <c r="F22812" t="s">
        <v>9</v>
      </c>
    </row>
    <row r="22813" spans="1:6" x14ac:dyDescent="0.25">
      <c r="A22813" s="1" t="s">
        <v>611</v>
      </c>
      <c r="B22813">
        <v>0.95171799999999995</v>
      </c>
      <c r="C22813">
        <v>1.0086999999999999</v>
      </c>
      <c r="D22813" t="s">
        <v>21914</v>
      </c>
      <c r="E22813" t="s">
        <v>8</v>
      </c>
      <c r="F22813" t="s">
        <v>9</v>
      </c>
    </row>
    <row r="22814" spans="1:6" x14ac:dyDescent="0.25">
      <c r="A22814" s="1" t="s">
        <v>612</v>
      </c>
      <c r="B22814">
        <v>0.86083799999999999</v>
      </c>
      <c r="C22814">
        <v>-1.04871</v>
      </c>
      <c r="D22814" t="s">
        <v>21914</v>
      </c>
      <c r="E22814" t="s">
        <v>8</v>
      </c>
      <c r="F22814" t="s">
        <v>9</v>
      </c>
    </row>
    <row r="22815" spans="1:6" x14ac:dyDescent="0.25">
      <c r="A22815" s="1" t="s">
        <v>613</v>
      </c>
      <c r="B22815">
        <v>0.323683</v>
      </c>
      <c r="C22815">
        <v>1.4290400000000001</v>
      </c>
      <c r="D22815" t="s">
        <v>21914</v>
      </c>
      <c r="E22815" t="s">
        <v>8</v>
      </c>
      <c r="F22815" t="s">
        <v>9</v>
      </c>
    </row>
    <row r="22816" spans="1:6" x14ac:dyDescent="0.25">
      <c r="A22816" s="1" t="s">
        <v>614</v>
      </c>
      <c r="B22816">
        <v>0.22786100000000001</v>
      </c>
      <c r="C22816">
        <v>-1.2308699999999999</v>
      </c>
      <c r="D22816" t="s">
        <v>21914</v>
      </c>
      <c r="E22816" t="s">
        <v>8</v>
      </c>
      <c r="F22816" t="s">
        <v>9</v>
      </c>
    </row>
    <row r="22817" spans="1:6" x14ac:dyDescent="0.25">
      <c r="A22817" s="1" t="s">
        <v>615</v>
      </c>
      <c r="B22817">
        <v>0.53300899999999996</v>
      </c>
      <c r="C22817">
        <v>1.19753</v>
      </c>
      <c r="D22817" t="s">
        <v>21914</v>
      </c>
      <c r="E22817" t="s">
        <v>8</v>
      </c>
      <c r="F22817" t="s">
        <v>9</v>
      </c>
    </row>
    <row r="22818" spans="1:6" x14ac:dyDescent="0.25">
      <c r="A22818" s="1" t="s">
        <v>616</v>
      </c>
      <c r="B22818">
        <v>0.63694799999999996</v>
      </c>
      <c r="C22818">
        <v>1.1251500000000001</v>
      </c>
      <c r="D22818" t="s">
        <v>21914</v>
      </c>
      <c r="E22818" t="s">
        <v>8</v>
      </c>
      <c r="F22818" t="s">
        <v>9</v>
      </c>
    </row>
    <row r="22819" spans="1:6" x14ac:dyDescent="0.25">
      <c r="A22819" s="1" t="s">
        <v>617</v>
      </c>
      <c r="B22819">
        <v>0.92144999999999999</v>
      </c>
      <c r="C22819">
        <v>1.01701</v>
      </c>
      <c r="D22819" t="s">
        <v>21914</v>
      </c>
      <c r="E22819" t="s">
        <v>8</v>
      </c>
      <c r="F22819" t="s">
        <v>9</v>
      </c>
    </row>
    <row r="22820" spans="1:6" x14ac:dyDescent="0.25">
      <c r="A22820" s="1" t="s">
        <v>618</v>
      </c>
      <c r="B22820">
        <v>0.58604400000000001</v>
      </c>
      <c r="C22820">
        <v>-1.0393300000000001</v>
      </c>
      <c r="D22820" t="s">
        <v>21914</v>
      </c>
      <c r="E22820" t="s">
        <v>8</v>
      </c>
      <c r="F22820" t="s">
        <v>9</v>
      </c>
    </row>
    <row r="22821" spans="1:6" x14ac:dyDescent="0.25">
      <c r="A22821" s="1" t="s">
        <v>619</v>
      </c>
      <c r="B22821">
        <v>0.123839</v>
      </c>
      <c r="C22821">
        <v>1.3794500000000001</v>
      </c>
      <c r="D22821" t="s">
        <v>21914</v>
      </c>
      <c r="E22821" t="s">
        <v>8</v>
      </c>
      <c r="F22821" t="s">
        <v>9</v>
      </c>
    </row>
    <row r="22822" spans="1:6" x14ac:dyDescent="0.25">
      <c r="A22822" s="1" t="s">
        <v>620</v>
      </c>
      <c r="B22822">
        <v>0.385488</v>
      </c>
      <c r="C22822">
        <v>1.53867</v>
      </c>
      <c r="D22822" t="s">
        <v>21914</v>
      </c>
      <c r="E22822" t="s">
        <v>8</v>
      </c>
      <c r="F22822" t="s">
        <v>9</v>
      </c>
    </row>
    <row r="22823" spans="1:6" x14ac:dyDescent="0.25">
      <c r="A22823" s="1" t="s">
        <v>621</v>
      </c>
      <c r="B22823">
        <v>0.158056</v>
      </c>
      <c r="C22823">
        <v>1.37761</v>
      </c>
      <c r="D22823" t="s">
        <v>21914</v>
      </c>
      <c r="E22823" t="s">
        <v>8</v>
      </c>
      <c r="F22823" t="s">
        <v>9</v>
      </c>
    </row>
    <row r="22824" spans="1:6" x14ac:dyDescent="0.25">
      <c r="A22824" s="1" t="s">
        <v>622</v>
      </c>
      <c r="B22824">
        <v>0.86049500000000001</v>
      </c>
      <c r="C22824">
        <v>-1.06253</v>
      </c>
      <c r="D22824" t="s">
        <v>21914</v>
      </c>
      <c r="E22824" t="s">
        <v>8</v>
      </c>
      <c r="F22824" t="s">
        <v>9</v>
      </c>
    </row>
    <row r="22825" spans="1:6" x14ac:dyDescent="0.25">
      <c r="A22825" s="1" t="s">
        <v>623</v>
      </c>
      <c r="B22825">
        <v>0.64141199999999998</v>
      </c>
      <c r="C22825">
        <v>1.07161</v>
      </c>
      <c r="D22825" t="s">
        <v>21914</v>
      </c>
      <c r="E22825" t="s">
        <v>8</v>
      </c>
      <c r="F22825" t="s">
        <v>9</v>
      </c>
    </row>
    <row r="22826" spans="1:6" x14ac:dyDescent="0.25">
      <c r="A22826" s="1" t="s">
        <v>624</v>
      </c>
      <c r="B22826">
        <v>0.121838</v>
      </c>
      <c r="C22826">
        <v>-1.18557</v>
      </c>
      <c r="D22826" t="s">
        <v>21914</v>
      </c>
      <c r="E22826" t="s">
        <v>8</v>
      </c>
      <c r="F22826" t="s">
        <v>9</v>
      </c>
    </row>
    <row r="22827" spans="1:6" x14ac:dyDescent="0.25">
      <c r="A22827" s="1" t="s">
        <v>625</v>
      </c>
      <c r="B22827">
        <v>0.972078</v>
      </c>
      <c r="C22827">
        <v>1.0087299999999999</v>
      </c>
      <c r="D22827" t="s">
        <v>21914</v>
      </c>
      <c r="E22827" t="s">
        <v>8</v>
      </c>
      <c r="F22827" t="s">
        <v>9</v>
      </c>
    </row>
    <row r="22828" spans="1:6" x14ac:dyDescent="0.25">
      <c r="A22828" s="1" t="s">
        <v>626</v>
      </c>
      <c r="B22828">
        <v>0.60987899999999995</v>
      </c>
      <c r="C22828">
        <v>-1.2163900000000001</v>
      </c>
      <c r="D22828" t="s">
        <v>21914</v>
      </c>
      <c r="E22828" t="s">
        <v>8</v>
      </c>
      <c r="F22828" t="s">
        <v>9</v>
      </c>
    </row>
    <row r="22829" spans="1:6" x14ac:dyDescent="0.25">
      <c r="A22829" s="1" t="s">
        <v>627</v>
      </c>
      <c r="B22829">
        <v>0.89369399999999999</v>
      </c>
      <c r="C22829">
        <v>1.2573099999999999</v>
      </c>
      <c r="D22829" t="s">
        <v>21914</v>
      </c>
      <c r="E22829" t="s">
        <v>8</v>
      </c>
      <c r="F22829" t="s">
        <v>9</v>
      </c>
    </row>
    <row r="22830" spans="1:6" x14ac:dyDescent="0.25">
      <c r="A22830" s="1" t="s">
        <v>628</v>
      </c>
      <c r="B22830">
        <v>0.55650500000000003</v>
      </c>
      <c r="C22830">
        <v>1.2218899999999999</v>
      </c>
      <c r="D22830" t="s">
        <v>21914</v>
      </c>
      <c r="E22830" t="s">
        <v>8</v>
      </c>
      <c r="F22830" t="s">
        <v>9</v>
      </c>
    </row>
    <row r="22831" spans="1:6" x14ac:dyDescent="0.25">
      <c r="A22831" s="1" t="s">
        <v>629</v>
      </c>
      <c r="B22831">
        <v>0.10040300000000001</v>
      </c>
      <c r="C22831">
        <v>-1.27118</v>
      </c>
      <c r="D22831" t="s">
        <v>21914</v>
      </c>
      <c r="E22831" t="s">
        <v>8</v>
      </c>
      <c r="F22831" t="s">
        <v>9</v>
      </c>
    </row>
    <row r="22832" spans="1:6" x14ac:dyDescent="0.25">
      <c r="A22832" s="1" t="s">
        <v>630</v>
      </c>
      <c r="B22832">
        <v>0.67362200000000005</v>
      </c>
      <c r="C22832">
        <v>-1.1791499999999999</v>
      </c>
      <c r="D22832" t="s">
        <v>21914</v>
      </c>
      <c r="E22832" t="s">
        <v>8</v>
      </c>
      <c r="F22832" t="s">
        <v>9</v>
      </c>
    </row>
    <row r="22833" spans="1:6" x14ac:dyDescent="0.25">
      <c r="A22833" s="1" t="s">
        <v>631</v>
      </c>
      <c r="B22833">
        <v>0.84624900000000003</v>
      </c>
      <c r="C22833">
        <v>-1.04582</v>
      </c>
      <c r="D22833" t="s">
        <v>21914</v>
      </c>
      <c r="E22833" t="s">
        <v>8</v>
      </c>
      <c r="F22833" t="s">
        <v>9</v>
      </c>
    </row>
    <row r="22834" spans="1:6" x14ac:dyDescent="0.25">
      <c r="A22834" s="1" t="s">
        <v>632</v>
      </c>
      <c r="B22834">
        <v>6.06557E-2</v>
      </c>
      <c r="C22834">
        <v>1.7234100000000001</v>
      </c>
      <c r="D22834" t="s">
        <v>21914</v>
      </c>
      <c r="E22834" t="s">
        <v>8</v>
      </c>
      <c r="F22834" t="s">
        <v>9</v>
      </c>
    </row>
    <row r="22835" spans="1:6" x14ac:dyDescent="0.25">
      <c r="A22835" s="1" t="s">
        <v>633</v>
      </c>
      <c r="B22835">
        <v>0.50358599999999998</v>
      </c>
      <c r="C22835">
        <v>-1.1316900000000001</v>
      </c>
      <c r="D22835" t="s">
        <v>21914</v>
      </c>
      <c r="E22835" t="s">
        <v>8</v>
      </c>
      <c r="F22835" t="s">
        <v>9</v>
      </c>
    </row>
    <row r="22836" spans="1:6" x14ac:dyDescent="0.25">
      <c r="A22836" s="1" t="s">
        <v>634</v>
      </c>
      <c r="B22836">
        <v>2.2305599999999999E-3</v>
      </c>
      <c r="C22836">
        <v>1.5786800000000001</v>
      </c>
      <c r="D22836" t="s">
        <v>21914</v>
      </c>
      <c r="E22836" t="s">
        <v>8</v>
      </c>
      <c r="F22836" t="s">
        <v>9</v>
      </c>
    </row>
    <row r="22837" spans="1:6" x14ac:dyDescent="0.25">
      <c r="A22837" s="1" t="s">
        <v>635</v>
      </c>
      <c r="B22837">
        <v>4.1288699999999998E-3</v>
      </c>
      <c r="C22837">
        <v>-1.8792199999999999</v>
      </c>
      <c r="D22837" t="s">
        <v>21914</v>
      </c>
      <c r="E22837" t="s">
        <v>8</v>
      </c>
      <c r="F22837" t="s">
        <v>9</v>
      </c>
    </row>
    <row r="22838" spans="1:6" x14ac:dyDescent="0.25">
      <c r="A22838" s="1" t="s">
        <v>636</v>
      </c>
      <c r="B22838">
        <v>0.33105299999999999</v>
      </c>
      <c r="C22838">
        <v>1.2374499999999999</v>
      </c>
      <c r="D22838" t="s">
        <v>21914</v>
      </c>
      <c r="E22838" t="s">
        <v>8</v>
      </c>
      <c r="F22838" t="s">
        <v>9</v>
      </c>
    </row>
    <row r="22839" spans="1:6" x14ac:dyDescent="0.25">
      <c r="A22839" s="1" t="s">
        <v>637</v>
      </c>
      <c r="B22839">
        <v>0.86599899999999996</v>
      </c>
      <c r="C22839">
        <v>-1.0361199999999999</v>
      </c>
      <c r="D22839" t="s">
        <v>21914</v>
      </c>
      <c r="E22839" t="s">
        <v>8</v>
      </c>
      <c r="F22839" t="s">
        <v>9</v>
      </c>
    </row>
    <row r="22840" spans="1:6" x14ac:dyDescent="0.25">
      <c r="A22840" s="1" t="s">
        <v>638</v>
      </c>
      <c r="B22840">
        <v>8.9669100000000002E-2</v>
      </c>
      <c r="C22840">
        <v>1.41957</v>
      </c>
      <c r="D22840" t="s">
        <v>21914</v>
      </c>
      <c r="E22840" t="s">
        <v>8</v>
      </c>
      <c r="F22840" t="s">
        <v>9</v>
      </c>
    </row>
    <row r="22841" spans="1:6" x14ac:dyDescent="0.25">
      <c r="A22841" s="1" t="s">
        <v>639</v>
      </c>
      <c r="B22841">
        <v>0.93966899999999998</v>
      </c>
      <c r="C22841">
        <v>-1.01962</v>
      </c>
      <c r="D22841" t="s">
        <v>21914</v>
      </c>
      <c r="E22841" t="s">
        <v>8</v>
      </c>
      <c r="F22841" t="s">
        <v>9</v>
      </c>
    </row>
    <row r="22842" spans="1:6" x14ac:dyDescent="0.25">
      <c r="A22842" s="1" t="s">
        <v>640</v>
      </c>
      <c r="B22842">
        <v>0.59518499999999996</v>
      </c>
      <c r="C22842">
        <v>1.1289100000000001</v>
      </c>
      <c r="D22842" t="s">
        <v>21914</v>
      </c>
      <c r="E22842" t="s">
        <v>8</v>
      </c>
      <c r="F22842" t="s">
        <v>9</v>
      </c>
    </row>
    <row r="22843" spans="1:6" x14ac:dyDescent="0.25">
      <c r="A22843" s="1" t="s">
        <v>641</v>
      </c>
      <c r="B22843">
        <v>0.88595400000000002</v>
      </c>
      <c r="C22843">
        <v>-1.05219</v>
      </c>
      <c r="D22843" t="s">
        <v>21914</v>
      </c>
      <c r="E22843" t="s">
        <v>8</v>
      </c>
      <c r="F22843" t="s">
        <v>9</v>
      </c>
    </row>
    <row r="22844" spans="1:6" x14ac:dyDescent="0.25">
      <c r="A22844" s="1" t="s">
        <v>642</v>
      </c>
      <c r="B22844">
        <v>0.259293</v>
      </c>
      <c r="C22844">
        <v>1.2040500000000001</v>
      </c>
      <c r="D22844" t="s">
        <v>21914</v>
      </c>
      <c r="E22844" t="s">
        <v>8</v>
      </c>
      <c r="F22844" t="s">
        <v>9</v>
      </c>
    </row>
    <row r="22845" spans="1:6" x14ac:dyDescent="0.25">
      <c r="A22845" s="1" t="s">
        <v>643</v>
      </c>
      <c r="B22845">
        <v>0.28898099999999999</v>
      </c>
      <c r="C22845">
        <v>-1.2957000000000001</v>
      </c>
      <c r="D22845" t="s">
        <v>21914</v>
      </c>
      <c r="E22845" t="s">
        <v>8</v>
      </c>
      <c r="F22845" t="s">
        <v>9</v>
      </c>
    </row>
    <row r="22846" spans="1:6" x14ac:dyDescent="0.25">
      <c r="A22846" s="1" t="s">
        <v>644</v>
      </c>
      <c r="B22846">
        <v>0.221854</v>
      </c>
      <c r="C22846">
        <v>1.3452299999999999</v>
      </c>
      <c r="D22846" t="s">
        <v>21914</v>
      </c>
      <c r="E22846" t="s">
        <v>8</v>
      </c>
      <c r="F22846" t="s">
        <v>9</v>
      </c>
    </row>
    <row r="22847" spans="1:6" x14ac:dyDescent="0.25">
      <c r="A22847" s="1" t="s">
        <v>645</v>
      </c>
      <c r="B22847">
        <v>0.75380199999999997</v>
      </c>
      <c r="C22847">
        <v>1.08422</v>
      </c>
      <c r="D22847" t="s">
        <v>21914</v>
      </c>
      <c r="E22847" t="s">
        <v>8</v>
      </c>
      <c r="F22847" t="s">
        <v>9</v>
      </c>
    </row>
    <row r="22848" spans="1:6" x14ac:dyDescent="0.25">
      <c r="A22848" s="1" t="s">
        <v>646</v>
      </c>
      <c r="B22848">
        <v>0.15513299999999999</v>
      </c>
      <c r="C22848">
        <v>1.4037900000000001</v>
      </c>
      <c r="D22848" t="s">
        <v>21914</v>
      </c>
      <c r="E22848" t="s">
        <v>8</v>
      </c>
      <c r="F22848" t="s">
        <v>9</v>
      </c>
    </row>
    <row r="22849" spans="1:6" x14ac:dyDescent="0.25">
      <c r="A22849" s="1" t="s">
        <v>647</v>
      </c>
      <c r="B22849">
        <v>0.45873999999999998</v>
      </c>
      <c r="C22849">
        <v>1.1503000000000001</v>
      </c>
      <c r="D22849" t="s">
        <v>21914</v>
      </c>
      <c r="E22849" t="s">
        <v>8</v>
      </c>
      <c r="F22849" t="s">
        <v>9</v>
      </c>
    </row>
    <row r="22850" spans="1:6" x14ac:dyDescent="0.25">
      <c r="A22850" s="1" t="s">
        <v>648</v>
      </c>
      <c r="B22850">
        <v>0.302504</v>
      </c>
      <c r="C22850">
        <v>1.5373600000000001</v>
      </c>
      <c r="D22850" t="s">
        <v>21914</v>
      </c>
      <c r="E22850" t="s">
        <v>8</v>
      </c>
      <c r="F22850" t="s">
        <v>9</v>
      </c>
    </row>
    <row r="22851" spans="1:6" x14ac:dyDescent="0.25">
      <c r="A22851" s="1" t="s">
        <v>649</v>
      </c>
      <c r="B22851">
        <v>0.45988400000000001</v>
      </c>
      <c r="C22851">
        <v>1.1251199999999999</v>
      </c>
      <c r="D22851" t="s">
        <v>21914</v>
      </c>
      <c r="E22851" t="s">
        <v>8</v>
      </c>
      <c r="F22851" t="s">
        <v>9</v>
      </c>
    </row>
    <row r="22852" spans="1:6" x14ac:dyDescent="0.25">
      <c r="A22852" s="1" t="s">
        <v>650</v>
      </c>
      <c r="B22852">
        <v>4.23433E-2</v>
      </c>
      <c r="C22852">
        <v>-1.6621900000000001</v>
      </c>
      <c r="D22852" t="s">
        <v>21914</v>
      </c>
      <c r="E22852" t="s">
        <v>8</v>
      </c>
      <c r="F22852" t="s">
        <v>9</v>
      </c>
    </row>
    <row r="22853" spans="1:6" x14ac:dyDescent="0.25">
      <c r="A22853" s="1" t="s">
        <v>651</v>
      </c>
      <c r="B22853">
        <v>0.57455599999999996</v>
      </c>
      <c r="C22853">
        <v>-1.0731599999999999</v>
      </c>
      <c r="D22853" t="s">
        <v>21914</v>
      </c>
      <c r="E22853" t="s">
        <v>8</v>
      </c>
      <c r="F22853" t="s">
        <v>9</v>
      </c>
    </row>
    <row r="22854" spans="1:6" x14ac:dyDescent="0.25">
      <c r="A22854" s="1" t="s">
        <v>652</v>
      </c>
      <c r="B22854">
        <v>0.14446999999999999</v>
      </c>
      <c r="C22854">
        <v>1.34274</v>
      </c>
      <c r="D22854" t="s">
        <v>21914</v>
      </c>
      <c r="E22854" t="s">
        <v>8</v>
      </c>
      <c r="F22854" t="s">
        <v>9</v>
      </c>
    </row>
    <row r="22855" spans="1:6" x14ac:dyDescent="0.25">
      <c r="A22855" s="1" t="s">
        <v>653</v>
      </c>
      <c r="B22855">
        <v>0.68969000000000003</v>
      </c>
      <c r="C22855">
        <v>-1.1926000000000001</v>
      </c>
      <c r="D22855" t="s">
        <v>21914</v>
      </c>
      <c r="E22855" t="s">
        <v>8</v>
      </c>
      <c r="F22855" t="s">
        <v>9</v>
      </c>
    </row>
    <row r="22856" spans="1:6" x14ac:dyDescent="0.25">
      <c r="A22856" s="1" t="s">
        <v>654</v>
      </c>
      <c r="B22856">
        <v>0.850881</v>
      </c>
      <c r="C22856">
        <v>-1.04443</v>
      </c>
      <c r="D22856" t="s">
        <v>21914</v>
      </c>
      <c r="E22856" t="s">
        <v>8</v>
      </c>
      <c r="F22856" t="s">
        <v>9</v>
      </c>
    </row>
    <row r="22857" spans="1:6" x14ac:dyDescent="0.25">
      <c r="A22857" s="1" t="s">
        <v>655</v>
      </c>
      <c r="B22857">
        <v>0.68796500000000005</v>
      </c>
      <c r="C22857">
        <v>1.12785</v>
      </c>
      <c r="D22857" t="s">
        <v>21914</v>
      </c>
      <c r="E22857" t="s">
        <v>8</v>
      </c>
      <c r="F22857" t="s">
        <v>9</v>
      </c>
    </row>
    <row r="22858" spans="1:6" x14ac:dyDescent="0.25">
      <c r="A22858" s="1" t="s">
        <v>656</v>
      </c>
      <c r="B22858">
        <v>0.90782300000000005</v>
      </c>
      <c r="C22858">
        <v>1.0422400000000001</v>
      </c>
      <c r="D22858" t="s">
        <v>21914</v>
      </c>
      <c r="E22858" t="s">
        <v>8</v>
      </c>
      <c r="F22858" t="s">
        <v>9</v>
      </c>
    </row>
    <row r="22859" spans="1:6" x14ac:dyDescent="0.25">
      <c r="A22859" s="1" t="s">
        <v>657</v>
      </c>
      <c r="B22859">
        <v>0.71756699999999995</v>
      </c>
      <c r="C22859">
        <v>-1.10459</v>
      </c>
      <c r="D22859" t="s">
        <v>21914</v>
      </c>
      <c r="E22859" t="s">
        <v>8</v>
      </c>
      <c r="F22859" t="s">
        <v>9</v>
      </c>
    </row>
    <row r="22860" spans="1:6" x14ac:dyDescent="0.25">
      <c r="A22860" s="1" t="s">
        <v>658</v>
      </c>
      <c r="B22860">
        <v>0.13881599999999999</v>
      </c>
      <c r="C22860">
        <v>1.42483</v>
      </c>
      <c r="D22860" t="s">
        <v>21914</v>
      </c>
      <c r="E22860" t="s">
        <v>8</v>
      </c>
      <c r="F22860" t="s">
        <v>9</v>
      </c>
    </row>
    <row r="22861" spans="1:6" x14ac:dyDescent="0.25">
      <c r="A22861" s="1" t="s">
        <v>659</v>
      </c>
      <c r="B22861">
        <v>0.17070299999999999</v>
      </c>
      <c r="C22861">
        <v>1.44415</v>
      </c>
      <c r="D22861" t="s">
        <v>21914</v>
      </c>
      <c r="E22861" t="s">
        <v>8</v>
      </c>
      <c r="F22861" t="s">
        <v>9</v>
      </c>
    </row>
    <row r="22862" spans="1:6" x14ac:dyDescent="0.25">
      <c r="A22862" s="1" t="s">
        <v>660</v>
      </c>
      <c r="B22862">
        <v>0.33340799999999998</v>
      </c>
      <c r="C22862">
        <v>1.43279</v>
      </c>
      <c r="D22862" t="s">
        <v>21914</v>
      </c>
      <c r="E22862" t="s">
        <v>8</v>
      </c>
      <c r="F22862" t="s">
        <v>9</v>
      </c>
    </row>
    <row r="22863" spans="1:6" x14ac:dyDescent="0.25">
      <c r="A22863" s="1" t="s">
        <v>661</v>
      </c>
      <c r="B22863">
        <v>0.44035600000000003</v>
      </c>
      <c r="C22863">
        <v>1.2956799999999999</v>
      </c>
      <c r="D22863" t="s">
        <v>21914</v>
      </c>
      <c r="E22863" t="s">
        <v>8</v>
      </c>
      <c r="F22863" t="s">
        <v>9</v>
      </c>
    </row>
    <row r="22864" spans="1:6" x14ac:dyDescent="0.25">
      <c r="A22864" s="1" t="s">
        <v>662</v>
      </c>
      <c r="B22864">
        <v>0.112438</v>
      </c>
      <c r="C22864">
        <v>1.3953500000000001</v>
      </c>
      <c r="D22864" t="s">
        <v>21914</v>
      </c>
      <c r="E22864" t="s">
        <v>8</v>
      </c>
      <c r="F22864" t="s">
        <v>9</v>
      </c>
    </row>
    <row r="22865" spans="1:6" x14ac:dyDescent="0.25">
      <c r="A22865" s="1" t="s">
        <v>663</v>
      </c>
      <c r="B22865">
        <v>0.19731799999999999</v>
      </c>
      <c r="C22865">
        <v>1.3057799999999999</v>
      </c>
      <c r="D22865" t="s">
        <v>21914</v>
      </c>
      <c r="E22865" t="s">
        <v>8</v>
      </c>
      <c r="F22865" t="s">
        <v>9</v>
      </c>
    </row>
    <row r="22866" spans="1:6" x14ac:dyDescent="0.25">
      <c r="A22866" s="1" t="s">
        <v>664</v>
      </c>
      <c r="B22866">
        <v>0.941855</v>
      </c>
      <c r="C22866">
        <v>-1.0094000000000001</v>
      </c>
      <c r="D22866" t="s">
        <v>21914</v>
      </c>
      <c r="E22866" t="s">
        <v>8</v>
      </c>
      <c r="F22866" t="s">
        <v>9</v>
      </c>
    </row>
    <row r="22867" spans="1:6" x14ac:dyDescent="0.25">
      <c r="A22867" s="1" t="s">
        <v>665</v>
      </c>
      <c r="B22867">
        <v>0.65106399999999998</v>
      </c>
      <c r="C22867">
        <v>-1.06593</v>
      </c>
      <c r="D22867" t="s">
        <v>21914</v>
      </c>
      <c r="E22867" t="s">
        <v>8</v>
      </c>
      <c r="F22867" t="s">
        <v>9</v>
      </c>
    </row>
    <row r="22868" spans="1:6" x14ac:dyDescent="0.25">
      <c r="A22868" s="1" t="s">
        <v>666</v>
      </c>
      <c r="B22868">
        <v>0.82371399999999995</v>
      </c>
      <c r="C22868">
        <v>-1.04715</v>
      </c>
      <c r="D22868" t="s">
        <v>21914</v>
      </c>
      <c r="E22868" t="s">
        <v>8</v>
      </c>
      <c r="F22868" t="s">
        <v>9</v>
      </c>
    </row>
    <row r="22869" spans="1:6" x14ac:dyDescent="0.25">
      <c r="A22869" s="1" t="s">
        <v>667</v>
      </c>
      <c r="B22869">
        <v>0.76305199999999995</v>
      </c>
      <c r="C22869">
        <v>1.09022</v>
      </c>
      <c r="D22869" t="s">
        <v>21914</v>
      </c>
      <c r="E22869" t="s">
        <v>8</v>
      </c>
      <c r="F22869" t="s">
        <v>9</v>
      </c>
    </row>
    <row r="22870" spans="1:6" x14ac:dyDescent="0.25">
      <c r="A22870" s="1" t="s">
        <v>668</v>
      </c>
      <c r="B22870">
        <v>0.115746</v>
      </c>
      <c r="C22870">
        <v>-1.29623</v>
      </c>
      <c r="D22870" t="s">
        <v>21914</v>
      </c>
      <c r="E22870" t="s">
        <v>8</v>
      </c>
      <c r="F22870" t="s">
        <v>9</v>
      </c>
    </row>
    <row r="22871" spans="1:6" x14ac:dyDescent="0.25">
      <c r="A22871" s="1" t="s">
        <v>669</v>
      </c>
      <c r="B22871">
        <v>0.54983899999999997</v>
      </c>
      <c r="C22871">
        <v>-1.30884</v>
      </c>
      <c r="D22871" t="s">
        <v>21914</v>
      </c>
      <c r="E22871" t="s">
        <v>8</v>
      </c>
      <c r="F22871" t="s">
        <v>9</v>
      </c>
    </row>
    <row r="22872" spans="1:6" x14ac:dyDescent="0.25">
      <c r="A22872" s="1" t="s">
        <v>670</v>
      </c>
      <c r="B22872">
        <v>0.74940399999999996</v>
      </c>
      <c r="C22872">
        <v>-1.11581</v>
      </c>
      <c r="D22872" t="s">
        <v>21914</v>
      </c>
      <c r="E22872" t="s">
        <v>8</v>
      </c>
      <c r="F22872" t="s">
        <v>9</v>
      </c>
    </row>
    <row r="22873" spans="1:6" x14ac:dyDescent="0.25">
      <c r="A22873" s="1" t="s">
        <v>671</v>
      </c>
      <c r="B22873">
        <v>0.20363800000000001</v>
      </c>
      <c r="C22873">
        <v>-1.3245800000000001</v>
      </c>
      <c r="D22873" t="s">
        <v>21914</v>
      </c>
      <c r="E22873" t="s">
        <v>8</v>
      </c>
      <c r="F22873" t="s">
        <v>9</v>
      </c>
    </row>
    <row r="22874" spans="1:6" x14ac:dyDescent="0.25">
      <c r="A22874" s="1" t="s">
        <v>672</v>
      </c>
      <c r="B22874">
        <v>0.92527099999999995</v>
      </c>
      <c r="C22874">
        <v>1.0225500000000001</v>
      </c>
      <c r="D22874" t="s">
        <v>21914</v>
      </c>
      <c r="E22874" t="s">
        <v>8</v>
      </c>
      <c r="F22874" t="s">
        <v>9</v>
      </c>
    </row>
    <row r="22875" spans="1:6" x14ac:dyDescent="0.25">
      <c r="A22875" s="1" t="s">
        <v>673</v>
      </c>
      <c r="B22875">
        <v>0.92949099999999996</v>
      </c>
      <c r="C22875">
        <v>1.0107900000000001</v>
      </c>
      <c r="D22875" t="s">
        <v>21914</v>
      </c>
      <c r="E22875" t="s">
        <v>8</v>
      </c>
      <c r="F22875" t="s">
        <v>9</v>
      </c>
    </row>
    <row r="22876" spans="1:6" x14ac:dyDescent="0.25">
      <c r="A22876" s="1" t="s">
        <v>674</v>
      </c>
      <c r="B22876">
        <v>1.0807000000000001E-2</v>
      </c>
      <c r="C22876">
        <v>-1.47695</v>
      </c>
      <c r="D22876" t="s">
        <v>21914</v>
      </c>
      <c r="E22876" t="s">
        <v>8</v>
      </c>
      <c r="F22876" t="s">
        <v>9</v>
      </c>
    </row>
    <row r="22877" spans="1:6" x14ac:dyDescent="0.25">
      <c r="A22877" s="1" t="s">
        <v>675</v>
      </c>
      <c r="B22877">
        <v>0.58134799999999998</v>
      </c>
      <c r="C22877">
        <v>1.0674600000000001</v>
      </c>
      <c r="D22877" t="s">
        <v>21914</v>
      </c>
      <c r="E22877" t="s">
        <v>8</v>
      </c>
      <c r="F22877" t="s">
        <v>9</v>
      </c>
    </row>
    <row r="22878" spans="1:6" x14ac:dyDescent="0.25">
      <c r="A22878" s="1" t="s">
        <v>676</v>
      </c>
      <c r="B22878">
        <v>0.96955400000000003</v>
      </c>
      <c r="C22878">
        <v>1.01065</v>
      </c>
      <c r="D22878" t="s">
        <v>21914</v>
      </c>
      <c r="E22878" t="s">
        <v>8</v>
      </c>
      <c r="F22878" t="s">
        <v>9</v>
      </c>
    </row>
    <row r="22879" spans="1:6" x14ac:dyDescent="0.25">
      <c r="A22879" s="1" t="s">
        <v>677</v>
      </c>
      <c r="B22879">
        <v>0.71749200000000002</v>
      </c>
      <c r="C22879">
        <v>-1.05775</v>
      </c>
      <c r="D22879" t="s">
        <v>21914</v>
      </c>
      <c r="E22879" t="s">
        <v>8</v>
      </c>
      <c r="F22879" t="s">
        <v>9</v>
      </c>
    </row>
    <row r="22880" spans="1:6" x14ac:dyDescent="0.25">
      <c r="A22880" s="1" t="s">
        <v>678</v>
      </c>
      <c r="B22880">
        <v>0.42206300000000002</v>
      </c>
      <c r="C22880">
        <v>1.1525799999999999</v>
      </c>
      <c r="D22880" t="s">
        <v>21914</v>
      </c>
      <c r="E22880" t="s">
        <v>8</v>
      </c>
      <c r="F22880" t="s">
        <v>9</v>
      </c>
    </row>
    <row r="22881" spans="1:6" x14ac:dyDescent="0.25">
      <c r="A22881" s="1" t="s">
        <v>679</v>
      </c>
      <c r="B22881">
        <v>0.21387999999999999</v>
      </c>
      <c r="C22881">
        <v>-1.20903</v>
      </c>
      <c r="D22881" t="s">
        <v>21914</v>
      </c>
      <c r="E22881" t="s">
        <v>8</v>
      </c>
      <c r="F22881" t="s">
        <v>9</v>
      </c>
    </row>
    <row r="22882" spans="1:6" x14ac:dyDescent="0.25">
      <c r="A22882" s="1" t="s">
        <v>680</v>
      </c>
      <c r="B22882">
        <v>0.72928700000000002</v>
      </c>
      <c r="C22882">
        <v>1.1151199999999999</v>
      </c>
      <c r="D22882" t="s">
        <v>21914</v>
      </c>
      <c r="E22882" t="s">
        <v>8</v>
      </c>
      <c r="F22882" t="s">
        <v>9</v>
      </c>
    </row>
    <row r="22883" spans="1:6" x14ac:dyDescent="0.25">
      <c r="A22883" s="1" t="s">
        <v>681</v>
      </c>
      <c r="B22883">
        <v>0.915655</v>
      </c>
      <c r="C22883">
        <v>1.0300499999999999</v>
      </c>
      <c r="D22883" t="s">
        <v>21914</v>
      </c>
      <c r="E22883" t="s">
        <v>8</v>
      </c>
      <c r="F22883" t="s">
        <v>9</v>
      </c>
    </row>
    <row r="22884" spans="1:6" x14ac:dyDescent="0.25">
      <c r="A22884" s="1" t="s">
        <v>682</v>
      </c>
      <c r="B22884">
        <v>0.53889699999999996</v>
      </c>
      <c r="C22884">
        <v>-1.2812399999999999</v>
      </c>
      <c r="D22884" t="s">
        <v>21914</v>
      </c>
      <c r="E22884" t="s">
        <v>8</v>
      </c>
      <c r="F22884" t="s">
        <v>9</v>
      </c>
    </row>
    <row r="22885" spans="1:6" x14ac:dyDescent="0.25">
      <c r="A22885" s="1" t="s">
        <v>683</v>
      </c>
      <c r="B22885">
        <v>0.70048100000000002</v>
      </c>
      <c r="C22885">
        <v>1.1419900000000001</v>
      </c>
      <c r="D22885" t="s">
        <v>21914</v>
      </c>
      <c r="E22885" t="s">
        <v>8</v>
      </c>
      <c r="F22885" t="s">
        <v>9</v>
      </c>
    </row>
    <row r="22886" spans="1:6" x14ac:dyDescent="0.25">
      <c r="A22886" s="1" t="s">
        <v>684</v>
      </c>
      <c r="B22886">
        <v>0.517374</v>
      </c>
      <c r="C22886">
        <v>1.09188</v>
      </c>
      <c r="D22886" t="s">
        <v>21914</v>
      </c>
      <c r="E22886" t="s">
        <v>8</v>
      </c>
      <c r="F22886" t="s">
        <v>9</v>
      </c>
    </row>
    <row r="22887" spans="1:6" x14ac:dyDescent="0.25">
      <c r="A22887" s="1" t="s">
        <v>685</v>
      </c>
      <c r="B22887">
        <v>0.62073400000000001</v>
      </c>
      <c r="C22887">
        <v>1.11955</v>
      </c>
      <c r="D22887" t="s">
        <v>21914</v>
      </c>
      <c r="E22887" t="s">
        <v>8</v>
      </c>
      <c r="F22887" t="s">
        <v>9</v>
      </c>
    </row>
    <row r="22888" spans="1:6" x14ac:dyDescent="0.25">
      <c r="A22888" s="1" t="s">
        <v>686</v>
      </c>
      <c r="B22888">
        <v>0.76492499999999997</v>
      </c>
      <c r="C22888">
        <v>-1.0355700000000001</v>
      </c>
      <c r="D22888" t="s">
        <v>21914</v>
      </c>
      <c r="E22888" t="s">
        <v>8</v>
      </c>
      <c r="F22888" t="s">
        <v>9</v>
      </c>
    </row>
    <row r="22889" spans="1:6" x14ac:dyDescent="0.25">
      <c r="A22889" s="1" t="s">
        <v>687</v>
      </c>
      <c r="B22889">
        <v>0.586144</v>
      </c>
      <c r="C22889">
        <v>-1.1942299999999999</v>
      </c>
      <c r="D22889" t="s">
        <v>21914</v>
      </c>
      <c r="E22889" t="s">
        <v>8</v>
      </c>
      <c r="F22889" t="s">
        <v>9</v>
      </c>
    </row>
    <row r="22890" spans="1:6" x14ac:dyDescent="0.25">
      <c r="A22890" s="1" t="s">
        <v>688</v>
      </c>
      <c r="B22890">
        <v>0.59562099999999996</v>
      </c>
      <c r="C22890">
        <v>1.1378699999999999</v>
      </c>
      <c r="D22890" t="s">
        <v>21914</v>
      </c>
      <c r="E22890" t="s">
        <v>8</v>
      </c>
      <c r="F22890" t="s">
        <v>9</v>
      </c>
    </row>
    <row r="22891" spans="1:6" x14ac:dyDescent="0.25">
      <c r="A22891" s="1" t="s">
        <v>689</v>
      </c>
      <c r="B22891">
        <v>0.53290199999999999</v>
      </c>
      <c r="C22891">
        <v>1.163</v>
      </c>
      <c r="D22891" t="s">
        <v>21914</v>
      </c>
      <c r="E22891" t="s">
        <v>8</v>
      </c>
      <c r="F22891" t="s">
        <v>9</v>
      </c>
    </row>
    <row r="22892" spans="1:6" x14ac:dyDescent="0.25">
      <c r="A22892" s="1" t="s">
        <v>690</v>
      </c>
      <c r="B22892">
        <v>0.519204</v>
      </c>
      <c r="C22892">
        <v>1.12382</v>
      </c>
      <c r="D22892" t="s">
        <v>21914</v>
      </c>
      <c r="E22892" t="s">
        <v>8</v>
      </c>
      <c r="F22892" t="s">
        <v>9</v>
      </c>
    </row>
    <row r="22893" spans="1:6" x14ac:dyDescent="0.25">
      <c r="A22893" s="1" t="s">
        <v>691</v>
      </c>
      <c r="B22893">
        <v>0.175732</v>
      </c>
      <c r="C22893">
        <v>-1.56674</v>
      </c>
      <c r="D22893" t="s">
        <v>21914</v>
      </c>
      <c r="E22893" t="s">
        <v>8</v>
      </c>
      <c r="F22893" t="s">
        <v>9</v>
      </c>
    </row>
    <row r="22894" spans="1:6" x14ac:dyDescent="0.25">
      <c r="A22894" s="1" t="s">
        <v>692</v>
      </c>
      <c r="B22894">
        <v>0.64685999999999999</v>
      </c>
      <c r="C22894">
        <v>1.20903</v>
      </c>
      <c r="D22894" t="s">
        <v>21914</v>
      </c>
      <c r="E22894" t="s">
        <v>8</v>
      </c>
      <c r="F22894" t="s">
        <v>9</v>
      </c>
    </row>
    <row r="22895" spans="1:6" x14ac:dyDescent="0.25">
      <c r="A22895" s="1" t="s">
        <v>693</v>
      </c>
      <c r="B22895">
        <v>0.70771300000000004</v>
      </c>
      <c r="C22895">
        <v>-1.07338</v>
      </c>
      <c r="D22895" t="s">
        <v>21914</v>
      </c>
      <c r="E22895" t="s">
        <v>8</v>
      </c>
      <c r="F22895" t="s">
        <v>9</v>
      </c>
    </row>
    <row r="22896" spans="1:6" x14ac:dyDescent="0.25">
      <c r="A22896" s="1" t="s">
        <v>694</v>
      </c>
      <c r="B22896">
        <v>0.22619900000000001</v>
      </c>
      <c r="C22896">
        <v>1.33002</v>
      </c>
      <c r="D22896" t="s">
        <v>21914</v>
      </c>
      <c r="E22896" t="s">
        <v>8</v>
      </c>
      <c r="F22896" t="s">
        <v>9</v>
      </c>
    </row>
    <row r="22897" spans="1:6" x14ac:dyDescent="0.25">
      <c r="A22897" s="1" t="s">
        <v>695</v>
      </c>
      <c r="B22897">
        <v>0.120171</v>
      </c>
      <c r="C22897">
        <v>1.9561999999999999</v>
      </c>
      <c r="D22897" t="s">
        <v>21914</v>
      </c>
      <c r="E22897" t="s">
        <v>8</v>
      </c>
      <c r="F22897" t="s">
        <v>9</v>
      </c>
    </row>
    <row r="22898" spans="1:6" x14ac:dyDescent="0.25">
      <c r="A22898" s="1" t="s">
        <v>696</v>
      </c>
      <c r="B22898">
        <v>0.96087599999999995</v>
      </c>
      <c r="C22898">
        <v>1.0063899999999999</v>
      </c>
      <c r="D22898" t="s">
        <v>21914</v>
      </c>
      <c r="E22898" t="s">
        <v>8</v>
      </c>
      <c r="F22898" t="s">
        <v>9</v>
      </c>
    </row>
    <row r="22899" spans="1:6" x14ac:dyDescent="0.25">
      <c r="A22899" s="1" t="s">
        <v>697</v>
      </c>
      <c r="B22899">
        <v>0.50284300000000004</v>
      </c>
      <c r="C22899">
        <v>1.12188</v>
      </c>
      <c r="D22899" t="s">
        <v>21914</v>
      </c>
      <c r="E22899" t="s">
        <v>8</v>
      </c>
      <c r="F22899" t="s">
        <v>9</v>
      </c>
    </row>
    <row r="22900" spans="1:6" x14ac:dyDescent="0.25">
      <c r="A22900" s="1" t="s">
        <v>698</v>
      </c>
      <c r="B22900">
        <v>6.0800000000000001E-5</v>
      </c>
      <c r="C22900">
        <v>1.96926</v>
      </c>
      <c r="D22900" t="s">
        <v>21914</v>
      </c>
      <c r="E22900" t="s">
        <v>8</v>
      </c>
      <c r="F22900" t="s">
        <v>9</v>
      </c>
    </row>
    <row r="22901" spans="1:6" x14ac:dyDescent="0.25">
      <c r="A22901" s="1" t="s">
        <v>699</v>
      </c>
      <c r="B22901">
        <v>1.51722E-2</v>
      </c>
      <c r="C22901">
        <v>1.66174</v>
      </c>
      <c r="D22901" t="s">
        <v>21914</v>
      </c>
      <c r="E22901" t="s">
        <v>8</v>
      </c>
      <c r="F22901" t="s">
        <v>9</v>
      </c>
    </row>
    <row r="22902" spans="1:6" x14ac:dyDescent="0.25">
      <c r="A22902" s="1" t="s">
        <v>700</v>
      </c>
      <c r="B22902">
        <v>0.343115</v>
      </c>
      <c r="C22902">
        <v>1.17506</v>
      </c>
      <c r="D22902" t="s">
        <v>21914</v>
      </c>
      <c r="E22902" t="s">
        <v>8</v>
      </c>
      <c r="F22902" t="s">
        <v>9</v>
      </c>
    </row>
    <row r="22903" spans="1:6" x14ac:dyDescent="0.25">
      <c r="A22903" s="1" t="s">
        <v>701</v>
      </c>
      <c r="B22903">
        <v>0.55420999999999998</v>
      </c>
      <c r="C22903">
        <v>1.2484500000000001</v>
      </c>
      <c r="D22903" t="s">
        <v>21914</v>
      </c>
      <c r="E22903" t="s">
        <v>8</v>
      </c>
      <c r="F22903" t="s">
        <v>9</v>
      </c>
    </row>
    <row r="22904" spans="1:6" x14ac:dyDescent="0.25">
      <c r="A22904" s="1" t="s">
        <v>702</v>
      </c>
      <c r="B22904">
        <v>0.71875999999999995</v>
      </c>
      <c r="C22904">
        <v>1.0958000000000001</v>
      </c>
      <c r="D22904" t="s">
        <v>21914</v>
      </c>
      <c r="E22904" t="s">
        <v>8</v>
      </c>
      <c r="F22904" t="s">
        <v>9</v>
      </c>
    </row>
    <row r="22905" spans="1:6" x14ac:dyDescent="0.25">
      <c r="A22905" s="1" t="s">
        <v>703</v>
      </c>
      <c r="B22905">
        <v>0.14199400000000001</v>
      </c>
      <c r="C22905">
        <v>1.3684000000000001</v>
      </c>
      <c r="D22905" t="s">
        <v>21914</v>
      </c>
      <c r="E22905" t="s">
        <v>8</v>
      </c>
      <c r="F22905" t="s">
        <v>9</v>
      </c>
    </row>
    <row r="22906" spans="1:6" x14ac:dyDescent="0.25">
      <c r="A22906" s="1" t="s">
        <v>704</v>
      </c>
      <c r="B22906">
        <v>0.82619399999999998</v>
      </c>
      <c r="C22906">
        <v>1.0630999999999999</v>
      </c>
      <c r="D22906" t="s">
        <v>21914</v>
      </c>
      <c r="E22906" t="s">
        <v>8</v>
      </c>
      <c r="F22906" t="s">
        <v>9</v>
      </c>
    </row>
    <row r="22907" spans="1:6" x14ac:dyDescent="0.25">
      <c r="A22907" s="1" t="s">
        <v>705</v>
      </c>
      <c r="B22907">
        <v>0.27867900000000001</v>
      </c>
      <c r="C22907">
        <v>1.52969</v>
      </c>
      <c r="D22907" t="s">
        <v>21914</v>
      </c>
      <c r="E22907" t="s">
        <v>8</v>
      </c>
      <c r="F22907" t="s">
        <v>9</v>
      </c>
    </row>
    <row r="22908" spans="1:6" x14ac:dyDescent="0.25">
      <c r="A22908" s="1" t="s">
        <v>706</v>
      </c>
      <c r="B22908">
        <v>0.242646</v>
      </c>
      <c r="C22908">
        <v>1.25047</v>
      </c>
      <c r="D22908" t="s">
        <v>21914</v>
      </c>
      <c r="E22908" t="s">
        <v>8</v>
      </c>
      <c r="F22908" t="s">
        <v>9</v>
      </c>
    </row>
    <row r="22909" spans="1:6" x14ac:dyDescent="0.25">
      <c r="A22909" s="1" t="s">
        <v>707</v>
      </c>
      <c r="B22909">
        <v>0.20618300000000001</v>
      </c>
      <c r="C22909">
        <v>2.1466099999999999</v>
      </c>
      <c r="D22909" t="s">
        <v>21914</v>
      </c>
      <c r="E22909" t="s">
        <v>8</v>
      </c>
      <c r="F22909" t="s">
        <v>9</v>
      </c>
    </row>
    <row r="22910" spans="1:6" x14ac:dyDescent="0.25">
      <c r="A22910" s="1" t="s">
        <v>708</v>
      </c>
      <c r="B22910">
        <v>0.93707099999999999</v>
      </c>
      <c r="C22910">
        <v>-1.01085</v>
      </c>
      <c r="D22910" t="s">
        <v>21914</v>
      </c>
      <c r="E22910" t="s">
        <v>8</v>
      </c>
      <c r="F22910" t="s">
        <v>9</v>
      </c>
    </row>
    <row r="22911" spans="1:6" x14ac:dyDescent="0.25">
      <c r="A22911" s="1" t="s">
        <v>709</v>
      </c>
      <c r="B22911">
        <v>0.34881299999999998</v>
      </c>
      <c r="C22911">
        <v>-1.68126</v>
      </c>
      <c r="D22911" t="s">
        <v>21914</v>
      </c>
      <c r="E22911" t="s">
        <v>8</v>
      </c>
      <c r="F22911" t="s">
        <v>9</v>
      </c>
    </row>
    <row r="22912" spans="1:6" x14ac:dyDescent="0.25">
      <c r="A22912" s="1" t="s">
        <v>710</v>
      </c>
      <c r="B22912">
        <v>0.28242899999999999</v>
      </c>
      <c r="C22912">
        <v>1.4549000000000001</v>
      </c>
      <c r="D22912" t="s">
        <v>21914</v>
      </c>
      <c r="E22912" t="s">
        <v>8</v>
      </c>
      <c r="F22912" t="s">
        <v>9</v>
      </c>
    </row>
    <row r="22913" spans="1:6" x14ac:dyDescent="0.25">
      <c r="A22913" s="1" t="s">
        <v>711</v>
      </c>
      <c r="B22913">
        <v>0.84378299999999995</v>
      </c>
      <c r="C22913">
        <v>-1.05196</v>
      </c>
      <c r="D22913" t="s">
        <v>21914</v>
      </c>
      <c r="E22913" t="s">
        <v>8</v>
      </c>
      <c r="F22913" t="s">
        <v>9</v>
      </c>
    </row>
    <row r="22914" spans="1:6" x14ac:dyDescent="0.25">
      <c r="A22914" s="1" t="s">
        <v>712</v>
      </c>
      <c r="B22914">
        <v>0.43598100000000001</v>
      </c>
      <c r="C22914">
        <v>1.09632</v>
      </c>
      <c r="D22914" t="s">
        <v>21914</v>
      </c>
      <c r="E22914" t="s">
        <v>8</v>
      </c>
      <c r="F22914" t="s">
        <v>9</v>
      </c>
    </row>
    <row r="22915" spans="1:6" x14ac:dyDescent="0.25">
      <c r="A22915" s="1" t="s">
        <v>713</v>
      </c>
      <c r="B22915">
        <v>0.63300400000000001</v>
      </c>
      <c r="C22915">
        <v>1.1455599999999999</v>
      </c>
      <c r="D22915" t="s">
        <v>21914</v>
      </c>
      <c r="E22915" t="s">
        <v>8</v>
      </c>
      <c r="F22915" t="s">
        <v>9</v>
      </c>
    </row>
    <row r="22916" spans="1:6" x14ac:dyDescent="0.25">
      <c r="A22916" s="1" t="s">
        <v>714</v>
      </c>
      <c r="B22916">
        <v>0.65160399999999996</v>
      </c>
      <c r="C22916">
        <v>1.12659</v>
      </c>
      <c r="D22916" t="s">
        <v>21914</v>
      </c>
      <c r="E22916" t="s">
        <v>8</v>
      </c>
      <c r="F22916" t="s">
        <v>9</v>
      </c>
    </row>
    <row r="22917" spans="1:6" x14ac:dyDescent="0.25">
      <c r="A22917" s="1" t="s">
        <v>715</v>
      </c>
      <c r="B22917">
        <v>7.91619E-3</v>
      </c>
      <c r="C22917">
        <v>1.54105</v>
      </c>
      <c r="D22917" t="s">
        <v>21914</v>
      </c>
      <c r="E22917" t="s">
        <v>8</v>
      </c>
      <c r="F22917" t="s">
        <v>9</v>
      </c>
    </row>
    <row r="22918" spans="1:6" x14ac:dyDescent="0.25">
      <c r="A22918" s="1" t="s">
        <v>716</v>
      </c>
      <c r="B22918">
        <v>0.949515</v>
      </c>
      <c r="C22918">
        <v>1.01631</v>
      </c>
      <c r="D22918" t="s">
        <v>21914</v>
      </c>
      <c r="E22918" t="s">
        <v>8</v>
      </c>
      <c r="F22918" t="s">
        <v>9</v>
      </c>
    </row>
    <row r="22919" spans="1:6" x14ac:dyDescent="0.25">
      <c r="A22919" s="1" t="s">
        <v>717</v>
      </c>
      <c r="B22919">
        <v>0.74716400000000005</v>
      </c>
      <c r="C22919">
        <v>-1.09491</v>
      </c>
      <c r="D22919" t="s">
        <v>21914</v>
      </c>
      <c r="E22919" t="s">
        <v>8</v>
      </c>
      <c r="F22919" t="s">
        <v>9</v>
      </c>
    </row>
    <row r="22920" spans="1:6" x14ac:dyDescent="0.25">
      <c r="A22920" s="1" t="s">
        <v>718</v>
      </c>
      <c r="B22920">
        <v>0.743981</v>
      </c>
      <c r="C22920">
        <v>-1.04531</v>
      </c>
      <c r="D22920" t="s">
        <v>21914</v>
      </c>
      <c r="E22920" t="s">
        <v>8</v>
      </c>
      <c r="F22920" t="s">
        <v>9</v>
      </c>
    </row>
    <row r="22921" spans="1:6" x14ac:dyDescent="0.25">
      <c r="A22921" s="1" t="s">
        <v>719</v>
      </c>
      <c r="B22921">
        <v>0.43575199999999997</v>
      </c>
      <c r="C22921">
        <v>1.2998400000000001</v>
      </c>
      <c r="D22921" t="s">
        <v>21914</v>
      </c>
      <c r="E22921" t="s">
        <v>8</v>
      </c>
      <c r="F22921" t="s">
        <v>9</v>
      </c>
    </row>
    <row r="22922" spans="1:6" x14ac:dyDescent="0.25">
      <c r="A22922" s="1" t="s">
        <v>720</v>
      </c>
      <c r="B22922">
        <v>0.76999799999999996</v>
      </c>
      <c r="C22922">
        <v>-1.0423199999999999</v>
      </c>
      <c r="D22922" t="s">
        <v>21914</v>
      </c>
      <c r="E22922" t="s">
        <v>8</v>
      </c>
      <c r="F22922" t="s">
        <v>9</v>
      </c>
    </row>
    <row r="22923" spans="1:6" x14ac:dyDescent="0.25">
      <c r="A22923" s="1" t="s">
        <v>721</v>
      </c>
      <c r="B22923">
        <v>0.37929000000000002</v>
      </c>
      <c r="C22923">
        <v>1.3186</v>
      </c>
      <c r="D22923" t="s">
        <v>21914</v>
      </c>
      <c r="E22923" t="s">
        <v>8</v>
      </c>
      <c r="F22923" t="s">
        <v>9</v>
      </c>
    </row>
    <row r="22924" spans="1:6" x14ac:dyDescent="0.25">
      <c r="A22924" s="1" t="s">
        <v>722</v>
      </c>
      <c r="B22924">
        <v>0.28478100000000001</v>
      </c>
      <c r="C22924">
        <v>-1.3197000000000001</v>
      </c>
      <c r="D22924" t="s">
        <v>21914</v>
      </c>
      <c r="E22924" t="s">
        <v>8</v>
      </c>
      <c r="F22924" t="s">
        <v>9</v>
      </c>
    </row>
    <row r="22925" spans="1:6" x14ac:dyDescent="0.25">
      <c r="A22925" s="1" t="s">
        <v>723</v>
      </c>
      <c r="B22925">
        <v>0.458005</v>
      </c>
      <c r="C22925">
        <v>-1.23841</v>
      </c>
      <c r="D22925" t="s">
        <v>21914</v>
      </c>
      <c r="E22925" t="s">
        <v>8</v>
      </c>
      <c r="F22925" t="s">
        <v>9</v>
      </c>
    </row>
    <row r="22926" spans="1:6" x14ac:dyDescent="0.25">
      <c r="A22926" s="1" t="s">
        <v>724</v>
      </c>
      <c r="B22926">
        <v>0.27051599999999998</v>
      </c>
      <c r="C22926">
        <v>1.7092799999999999</v>
      </c>
      <c r="D22926" t="s">
        <v>21914</v>
      </c>
      <c r="E22926" t="s">
        <v>8</v>
      </c>
      <c r="F22926" t="s">
        <v>9</v>
      </c>
    </row>
    <row r="22927" spans="1:6" x14ac:dyDescent="0.25">
      <c r="A22927" s="1" t="s">
        <v>725</v>
      </c>
      <c r="B22927">
        <v>0.44233</v>
      </c>
      <c r="C22927">
        <v>-1.5699000000000001</v>
      </c>
      <c r="D22927" t="s">
        <v>21914</v>
      </c>
      <c r="E22927" t="s">
        <v>8</v>
      </c>
      <c r="F22927" t="s">
        <v>9</v>
      </c>
    </row>
    <row r="22928" spans="1:6" x14ac:dyDescent="0.25">
      <c r="A22928" s="1" t="s">
        <v>726</v>
      </c>
      <c r="B22928">
        <v>0.69616699999999998</v>
      </c>
      <c r="C22928">
        <v>1.0749899999999999</v>
      </c>
      <c r="D22928" t="s">
        <v>21914</v>
      </c>
      <c r="E22928" t="s">
        <v>8</v>
      </c>
      <c r="F22928" t="s">
        <v>9</v>
      </c>
    </row>
    <row r="22929" spans="1:6" x14ac:dyDescent="0.25">
      <c r="A22929" s="1" t="s">
        <v>727</v>
      </c>
      <c r="B22929">
        <v>0.86335600000000001</v>
      </c>
      <c r="C22929">
        <v>-1.04314</v>
      </c>
      <c r="D22929" t="s">
        <v>21914</v>
      </c>
      <c r="E22929" t="s">
        <v>8</v>
      </c>
      <c r="F22929" t="s">
        <v>9</v>
      </c>
    </row>
    <row r="22930" spans="1:6" x14ac:dyDescent="0.25">
      <c r="A22930" s="1" t="s">
        <v>728</v>
      </c>
      <c r="B22930">
        <v>0.42798199999999997</v>
      </c>
      <c r="C22930">
        <v>1.20011</v>
      </c>
      <c r="D22930" t="s">
        <v>21914</v>
      </c>
      <c r="E22930" t="s">
        <v>8</v>
      </c>
      <c r="F22930" t="s">
        <v>9</v>
      </c>
    </row>
    <row r="22931" spans="1:6" x14ac:dyDescent="0.25">
      <c r="A22931" s="1" t="s">
        <v>729</v>
      </c>
      <c r="B22931">
        <v>4.62978E-2</v>
      </c>
      <c r="C22931">
        <v>1.7131700000000001</v>
      </c>
      <c r="D22931" t="s">
        <v>21914</v>
      </c>
      <c r="E22931" t="s">
        <v>8</v>
      </c>
      <c r="F22931" t="s">
        <v>9</v>
      </c>
    </row>
    <row r="22932" spans="1:6" x14ac:dyDescent="0.25">
      <c r="A22932" s="1" t="s">
        <v>730</v>
      </c>
      <c r="B22932">
        <v>0.34660000000000002</v>
      </c>
      <c r="C22932">
        <v>-1.19956</v>
      </c>
      <c r="D22932" t="s">
        <v>21914</v>
      </c>
      <c r="E22932" t="s">
        <v>8</v>
      </c>
      <c r="F22932" t="s">
        <v>9</v>
      </c>
    </row>
    <row r="22933" spans="1:6" x14ac:dyDescent="0.25">
      <c r="A22933" s="1" t="s">
        <v>731</v>
      </c>
      <c r="B22933">
        <v>0.44063799999999997</v>
      </c>
      <c r="C22933">
        <v>1.2291700000000001</v>
      </c>
      <c r="D22933" t="s">
        <v>21914</v>
      </c>
      <c r="E22933" t="s">
        <v>8</v>
      </c>
      <c r="F22933" t="s">
        <v>9</v>
      </c>
    </row>
    <row r="22934" spans="1:6" x14ac:dyDescent="0.25">
      <c r="A22934" s="1" t="s">
        <v>732</v>
      </c>
      <c r="B22934">
        <v>0.72454600000000002</v>
      </c>
      <c r="C22934">
        <v>1.0918699999999999</v>
      </c>
      <c r="D22934" t="s">
        <v>21914</v>
      </c>
      <c r="E22934" t="s">
        <v>8</v>
      </c>
      <c r="F22934" t="s">
        <v>9</v>
      </c>
    </row>
    <row r="22935" spans="1:6" x14ac:dyDescent="0.25">
      <c r="A22935" s="1" t="s">
        <v>733</v>
      </c>
      <c r="B22935">
        <v>0.20649899999999999</v>
      </c>
      <c r="C22935">
        <v>1.29949</v>
      </c>
      <c r="D22935" t="s">
        <v>21914</v>
      </c>
      <c r="E22935" t="s">
        <v>8</v>
      </c>
      <c r="F22935" t="s">
        <v>9</v>
      </c>
    </row>
    <row r="22936" spans="1:6" x14ac:dyDescent="0.25">
      <c r="A22936" s="1" t="s">
        <v>734</v>
      </c>
      <c r="B22936">
        <v>0.95139899999999999</v>
      </c>
      <c r="C22936">
        <v>-1.0128900000000001</v>
      </c>
      <c r="D22936" t="s">
        <v>21914</v>
      </c>
      <c r="E22936" t="s">
        <v>8</v>
      </c>
      <c r="F22936" t="s">
        <v>9</v>
      </c>
    </row>
    <row r="22937" spans="1:6" x14ac:dyDescent="0.25">
      <c r="A22937" s="1" t="s">
        <v>735</v>
      </c>
      <c r="B22937">
        <v>2.6094900000000001E-2</v>
      </c>
      <c r="C22937">
        <v>-1.6369400000000001</v>
      </c>
      <c r="D22937" t="s">
        <v>21914</v>
      </c>
      <c r="E22937" t="s">
        <v>8</v>
      </c>
      <c r="F22937" t="s">
        <v>9</v>
      </c>
    </row>
    <row r="22938" spans="1:6" x14ac:dyDescent="0.25">
      <c r="A22938" s="1" t="s">
        <v>736</v>
      </c>
      <c r="B22938">
        <v>0.82382200000000005</v>
      </c>
      <c r="C22938">
        <v>1.03467</v>
      </c>
      <c r="D22938" t="s">
        <v>21914</v>
      </c>
      <c r="E22938" t="s">
        <v>8</v>
      </c>
      <c r="F22938" t="s">
        <v>9</v>
      </c>
    </row>
    <row r="22939" spans="1:6" x14ac:dyDescent="0.25">
      <c r="A22939" s="1" t="s">
        <v>737</v>
      </c>
      <c r="B22939">
        <v>0.44034000000000001</v>
      </c>
      <c r="C22939">
        <v>-1.1523699999999999</v>
      </c>
      <c r="D22939" t="s">
        <v>21914</v>
      </c>
      <c r="E22939" t="s">
        <v>8</v>
      </c>
      <c r="F22939" t="s">
        <v>9</v>
      </c>
    </row>
    <row r="22940" spans="1:6" x14ac:dyDescent="0.25">
      <c r="A22940" s="1" t="s">
        <v>738</v>
      </c>
      <c r="B22940">
        <v>0.246391</v>
      </c>
      <c r="C22940">
        <v>-1.16717</v>
      </c>
      <c r="D22940" t="s">
        <v>21914</v>
      </c>
      <c r="E22940" t="s">
        <v>8</v>
      </c>
      <c r="F22940" t="s">
        <v>9</v>
      </c>
    </row>
    <row r="22941" spans="1:6" x14ac:dyDescent="0.25">
      <c r="A22941" s="1" t="s">
        <v>739</v>
      </c>
      <c r="B22941">
        <v>0.14313000000000001</v>
      </c>
      <c r="C22941">
        <v>1.2302900000000001</v>
      </c>
      <c r="D22941" t="s">
        <v>21914</v>
      </c>
      <c r="E22941" t="s">
        <v>8</v>
      </c>
      <c r="F22941" t="s">
        <v>9</v>
      </c>
    </row>
    <row r="22942" spans="1:6" x14ac:dyDescent="0.25">
      <c r="A22942" s="1" t="s">
        <v>740</v>
      </c>
      <c r="B22942">
        <v>0.78299799999999997</v>
      </c>
      <c r="C22942">
        <v>1.0683499999999999</v>
      </c>
      <c r="D22942" t="s">
        <v>21914</v>
      </c>
      <c r="E22942" t="s">
        <v>8</v>
      </c>
      <c r="F22942" t="s">
        <v>9</v>
      </c>
    </row>
    <row r="22943" spans="1:6" x14ac:dyDescent="0.25">
      <c r="A22943" s="1" t="s">
        <v>741</v>
      </c>
      <c r="B22943">
        <v>0.62005699999999997</v>
      </c>
      <c r="C22943">
        <v>1.1295599999999999</v>
      </c>
      <c r="D22943" t="s">
        <v>21914</v>
      </c>
      <c r="E22943" t="s">
        <v>8</v>
      </c>
      <c r="F22943" t="s">
        <v>9</v>
      </c>
    </row>
    <row r="22944" spans="1:6" x14ac:dyDescent="0.25">
      <c r="A22944" s="1" t="s">
        <v>742</v>
      </c>
      <c r="B22944">
        <v>0.66014200000000001</v>
      </c>
      <c r="C22944">
        <v>1.1018699999999999</v>
      </c>
      <c r="D22944" t="s">
        <v>21914</v>
      </c>
      <c r="E22944" t="s">
        <v>8</v>
      </c>
      <c r="F22944" t="s">
        <v>9</v>
      </c>
    </row>
    <row r="22945" spans="1:6" x14ac:dyDescent="0.25">
      <c r="A22945" s="1" t="s">
        <v>743</v>
      </c>
      <c r="B22945">
        <v>0.36587500000000001</v>
      </c>
      <c r="C22945">
        <v>-1.23874</v>
      </c>
      <c r="D22945" t="s">
        <v>21914</v>
      </c>
      <c r="E22945" t="s">
        <v>8</v>
      </c>
      <c r="F22945" t="s">
        <v>9</v>
      </c>
    </row>
    <row r="22946" spans="1:6" x14ac:dyDescent="0.25">
      <c r="A22946" s="1" t="s">
        <v>744</v>
      </c>
      <c r="B22946">
        <v>0.70725700000000002</v>
      </c>
      <c r="C22946">
        <v>-1.0433399999999999</v>
      </c>
      <c r="D22946" t="s">
        <v>21914</v>
      </c>
      <c r="E22946" t="s">
        <v>8</v>
      </c>
      <c r="F22946" t="s">
        <v>9</v>
      </c>
    </row>
    <row r="22947" spans="1:6" x14ac:dyDescent="0.25">
      <c r="A22947" s="1" t="s">
        <v>744</v>
      </c>
      <c r="B22947">
        <v>0.70725700000000002</v>
      </c>
      <c r="C22947">
        <v>-1.0433399999999999</v>
      </c>
      <c r="D22947" t="s">
        <v>21914</v>
      </c>
      <c r="E22947" t="s">
        <v>8</v>
      </c>
      <c r="F22947" t="s">
        <v>9</v>
      </c>
    </row>
    <row r="22948" spans="1:6" x14ac:dyDescent="0.25">
      <c r="A22948" s="1" t="s">
        <v>745</v>
      </c>
      <c r="B22948">
        <v>0.20875299999999999</v>
      </c>
      <c r="C22948">
        <v>-1.5456099999999999</v>
      </c>
      <c r="D22948" t="s">
        <v>21914</v>
      </c>
      <c r="E22948" t="s">
        <v>8</v>
      </c>
      <c r="F22948" t="s">
        <v>9</v>
      </c>
    </row>
    <row r="22949" spans="1:6" x14ac:dyDescent="0.25">
      <c r="A22949" s="1" t="s">
        <v>746</v>
      </c>
      <c r="B22949">
        <v>0.98705100000000001</v>
      </c>
      <c r="C22949">
        <v>1.00702</v>
      </c>
      <c r="D22949" t="s">
        <v>21914</v>
      </c>
      <c r="E22949" t="s">
        <v>8</v>
      </c>
      <c r="F22949" t="s">
        <v>9</v>
      </c>
    </row>
    <row r="22950" spans="1:6" x14ac:dyDescent="0.25">
      <c r="A22950" s="1" t="s">
        <v>747</v>
      </c>
      <c r="B22950">
        <v>0.58950000000000002</v>
      </c>
      <c r="C22950">
        <v>1.1600900000000001</v>
      </c>
      <c r="D22950" t="s">
        <v>21914</v>
      </c>
      <c r="E22950" t="s">
        <v>8</v>
      </c>
      <c r="F22950" t="s">
        <v>9</v>
      </c>
    </row>
    <row r="22951" spans="1:6" x14ac:dyDescent="0.25">
      <c r="A22951" s="1" t="s">
        <v>748</v>
      </c>
      <c r="B22951">
        <v>0.99099599999999999</v>
      </c>
      <c r="C22951">
        <v>1.00261</v>
      </c>
      <c r="D22951" t="s">
        <v>21914</v>
      </c>
      <c r="E22951" t="s">
        <v>8</v>
      </c>
      <c r="F22951" t="s">
        <v>9</v>
      </c>
    </row>
    <row r="22952" spans="1:6" x14ac:dyDescent="0.25">
      <c r="A22952" s="1" t="s">
        <v>749</v>
      </c>
      <c r="B22952">
        <v>0.30229099999999998</v>
      </c>
      <c r="C22952">
        <v>1.4917400000000001</v>
      </c>
      <c r="D22952" t="s">
        <v>21914</v>
      </c>
      <c r="E22952" t="s">
        <v>8</v>
      </c>
      <c r="F22952" t="s">
        <v>9</v>
      </c>
    </row>
    <row r="22953" spans="1:6" x14ac:dyDescent="0.25">
      <c r="A22953" s="1" t="s">
        <v>750</v>
      </c>
      <c r="B22953">
        <v>0.94448399999999999</v>
      </c>
      <c r="C22953">
        <v>-1.0161800000000001</v>
      </c>
      <c r="D22953" t="s">
        <v>21914</v>
      </c>
      <c r="E22953" t="s">
        <v>8</v>
      </c>
      <c r="F22953" t="s">
        <v>9</v>
      </c>
    </row>
    <row r="22954" spans="1:6" x14ac:dyDescent="0.25">
      <c r="A22954" s="1" t="s">
        <v>751</v>
      </c>
      <c r="B22954">
        <v>0.49245299999999997</v>
      </c>
      <c r="C22954">
        <v>1.23028</v>
      </c>
      <c r="D22954" t="s">
        <v>21914</v>
      </c>
      <c r="E22954" t="s">
        <v>8</v>
      </c>
      <c r="F22954" t="s">
        <v>9</v>
      </c>
    </row>
    <row r="22955" spans="1:6" x14ac:dyDescent="0.25">
      <c r="A22955" s="1" t="s">
        <v>752</v>
      </c>
      <c r="B22955">
        <v>0.82701599999999997</v>
      </c>
      <c r="C22955">
        <v>1.0392300000000001</v>
      </c>
      <c r="D22955" t="s">
        <v>21914</v>
      </c>
      <c r="E22955" t="s">
        <v>8</v>
      </c>
      <c r="F22955" t="s">
        <v>9</v>
      </c>
    </row>
    <row r="22956" spans="1:6" x14ac:dyDescent="0.25">
      <c r="A22956" s="1" t="s">
        <v>753</v>
      </c>
      <c r="B22956">
        <v>0.28100199999999997</v>
      </c>
      <c r="C22956">
        <v>-1.2454799999999999</v>
      </c>
      <c r="D22956" t="s">
        <v>21914</v>
      </c>
      <c r="E22956" t="s">
        <v>8</v>
      </c>
      <c r="F22956" t="s">
        <v>9</v>
      </c>
    </row>
    <row r="22957" spans="1:6" x14ac:dyDescent="0.25">
      <c r="A22957" s="1" t="s">
        <v>754</v>
      </c>
      <c r="B22957">
        <v>0.54686900000000005</v>
      </c>
      <c r="C22957">
        <v>1.15649</v>
      </c>
      <c r="D22957" t="s">
        <v>21914</v>
      </c>
      <c r="E22957" t="s">
        <v>8</v>
      </c>
      <c r="F22957" t="s">
        <v>9</v>
      </c>
    </row>
    <row r="22958" spans="1:6" x14ac:dyDescent="0.25">
      <c r="A22958" s="1" t="s">
        <v>755</v>
      </c>
      <c r="B22958">
        <v>0.92153200000000002</v>
      </c>
      <c r="C22958">
        <v>-1.02512</v>
      </c>
      <c r="D22958" t="s">
        <v>21914</v>
      </c>
      <c r="E22958" t="s">
        <v>8</v>
      </c>
      <c r="F22958" t="s">
        <v>9</v>
      </c>
    </row>
    <row r="22959" spans="1:6" x14ac:dyDescent="0.25">
      <c r="A22959" s="1" t="s">
        <v>756</v>
      </c>
      <c r="B22959">
        <v>3.60262E-3</v>
      </c>
      <c r="C22959">
        <v>4.4189600000000002</v>
      </c>
      <c r="D22959" t="s">
        <v>21914</v>
      </c>
      <c r="E22959" t="s">
        <v>8</v>
      </c>
      <c r="F22959" t="s">
        <v>9</v>
      </c>
    </row>
    <row r="22960" spans="1:6" x14ac:dyDescent="0.25">
      <c r="A22960" s="1" t="s">
        <v>743</v>
      </c>
      <c r="B22960">
        <v>0.50654399999999999</v>
      </c>
      <c r="C22960">
        <v>-1.21896</v>
      </c>
      <c r="D22960" t="s">
        <v>21914</v>
      </c>
      <c r="E22960" t="s">
        <v>8</v>
      </c>
      <c r="F22960" t="s">
        <v>9</v>
      </c>
    </row>
    <row r="22961" spans="1:6" x14ac:dyDescent="0.25">
      <c r="A22961" s="1" t="s">
        <v>757</v>
      </c>
      <c r="B22961">
        <v>0.15823300000000001</v>
      </c>
      <c r="C22961">
        <v>1.5218100000000001</v>
      </c>
      <c r="D22961" t="s">
        <v>21914</v>
      </c>
      <c r="E22961" t="s">
        <v>8</v>
      </c>
      <c r="F22961" t="s">
        <v>9</v>
      </c>
    </row>
    <row r="22962" spans="1:6" x14ac:dyDescent="0.25">
      <c r="A22962" s="1" t="s">
        <v>758</v>
      </c>
      <c r="B22962">
        <v>0.53802399999999995</v>
      </c>
      <c r="C22962">
        <v>-1.07229</v>
      </c>
      <c r="D22962" t="s">
        <v>21914</v>
      </c>
      <c r="E22962" t="s">
        <v>8</v>
      </c>
      <c r="F22962" t="s">
        <v>9</v>
      </c>
    </row>
    <row r="22963" spans="1:6" x14ac:dyDescent="0.25">
      <c r="A22963" s="1" t="s">
        <v>759</v>
      </c>
      <c r="B22963">
        <v>0.92710499999999996</v>
      </c>
      <c r="C22963">
        <v>1.02911</v>
      </c>
      <c r="D22963" t="s">
        <v>21914</v>
      </c>
      <c r="E22963" t="s">
        <v>8</v>
      </c>
      <c r="F22963" t="s">
        <v>9</v>
      </c>
    </row>
    <row r="22964" spans="1:6" x14ac:dyDescent="0.25">
      <c r="A22964" s="1" t="s">
        <v>760</v>
      </c>
      <c r="B22964">
        <v>0.60059700000000005</v>
      </c>
      <c r="C22964">
        <v>-1.0887800000000001</v>
      </c>
      <c r="D22964" t="s">
        <v>21914</v>
      </c>
      <c r="E22964" t="s">
        <v>8</v>
      </c>
      <c r="F22964" t="s">
        <v>9</v>
      </c>
    </row>
    <row r="22965" spans="1:6" x14ac:dyDescent="0.25">
      <c r="A22965" s="1" t="s">
        <v>761</v>
      </c>
      <c r="B22965">
        <v>1.4286699999999999E-2</v>
      </c>
      <c r="C22965">
        <v>1.95455</v>
      </c>
      <c r="D22965" t="s">
        <v>21914</v>
      </c>
      <c r="E22965" t="s">
        <v>8</v>
      </c>
      <c r="F22965" t="s">
        <v>9</v>
      </c>
    </row>
    <row r="22966" spans="1:6" x14ac:dyDescent="0.25">
      <c r="A22966" s="1" t="s">
        <v>762</v>
      </c>
      <c r="B22966">
        <v>0.65244800000000003</v>
      </c>
      <c r="C22966">
        <v>-1.09792</v>
      </c>
      <c r="D22966" t="s">
        <v>21914</v>
      </c>
      <c r="E22966" t="s">
        <v>8</v>
      </c>
      <c r="F22966" t="s">
        <v>9</v>
      </c>
    </row>
    <row r="22967" spans="1:6" x14ac:dyDescent="0.25">
      <c r="A22967" s="1" t="s">
        <v>763</v>
      </c>
      <c r="B22967">
        <v>0.184202</v>
      </c>
      <c r="C22967">
        <v>1.37079</v>
      </c>
      <c r="D22967" t="s">
        <v>21914</v>
      </c>
      <c r="E22967" t="s">
        <v>8</v>
      </c>
      <c r="F22967" t="s">
        <v>9</v>
      </c>
    </row>
    <row r="22968" spans="1:6" x14ac:dyDescent="0.25">
      <c r="A22968" s="1" t="s">
        <v>764</v>
      </c>
      <c r="B22968">
        <v>2.0457400000000001E-2</v>
      </c>
      <c r="C22968">
        <v>1.6651499999999999</v>
      </c>
      <c r="D22968" t="s">
        <v>21914</v>
      </c>
      <c r="E22968" t="s">
        <v>8</v>
      </c>
      <c r="F22968" t="s">
        <v>9</v>
      </c>
    </row>
    <row r="22969" spans="1:6" x14ac:dyDescent="0.25">
      <c r="A22969" s="1" t="s">
        <v>765</v>
      </c>
      <c r="B22969">
        <v>0.111833</v>
      </c>
      <c r="C22969">
        <v>1.33246</v>
      </c>
      <c r="D22969" t="s">
        <v>21914</v>
      </c>
      <c r="E22969" t="s">
        <v>8</v>
      </c>
      <c r="F22969" t="s">
        <v>9</v>
      </c>
    </row>
    <row r="22970" spans="1:6" x14ac:dyDescent="0.25">
      <c r="A22970" s="1" t="s">
        <v>766</v>
      </c>
      <c r="B22970">
        <v>0.33902500000000002</v>
      </c>
      <c r="C22970">
        <v>1.4661900000000001</v>
      </c>
      <c r="D22970" t="s">
        <v>21914</v>
      </c>
      <c r="E22970" t="s">
        <v>8</v>
      </c>
      <c r="F22970" t="s">
        <v>9</v>
      </c>
    </row>
    <row r="22971" spans="1:6" x14ac:dyDescent="0.25">
      <c r="A22971" s="1" t="s">
        <v>767</v>
      </c>
      <c r="B22971">
        <v>8.0571199999999992E-3</v>
      </c>
      <c r="C22971">
        <v>2.5579700000000001</v>
      </c>
      <c r="D22971" t="s">
        <v>21914</v>
      </c>
      <c r="E22971" t="s">
        <v>8</v>
      </c>
      <c r="F22971" t="s">
        <v>9</v>
      </c>
    </row>
    <row r="22972" spans="1:6" x14ac:dyDescent="0.25">
      <c r="A22972" s="1" t="s">
        <v>768</v>
      </c>
      <c r="B22972">
        <v>0.96193600000000001</v>
      </c>
      <c r="C22972">
        <v>-1.00864</v>
      </c>
      <c r="D22972" t="s">
        <v>21914</v>
      </c>
      <c r="E22972" t="s">
        <v>8</v>
      </c>
      <c r="F22972" t="s">
        <v>9</v>
      </c>
    </row>
    <row r="22973" spans="1:6" x14ac:dyDescent="0.25">
      <c r="A22973" s="1" t="s">
        <v>769</v>
      </c>
      <c r="B22973">
        <v>0.43146499999999999</v>
      </c>
      <c r="C22973">
        <v>1.2263900000000001</v>
      </c>
      <c r="D22973" t="s">
        <v>21914</v>
      </c>
      <c r="E22973" t="s">
        <v>8</v>
      </c>
      <c r="F22973" t="s">
        <v>9</v>
      </c>
    </row>
    <row r="22974" spans="1:6" x14ac:dyDescent="0.25">
      <c r="A22974" s="1" t="s">
        <v>770</v>
      </c>
      <c r="B22974">
        <v>0.62892999999999999</v>
      </c>
      <c r="C22974">
        <v>-1.3037300000000001</v>
      </c>
      <c r="D22974" t="s">
        <v>21914</v>
      </c>
      <c r="E22974" t="s">
        <v>8</v>
      </c>
      <c r="F22974" t="s">
        <v>9</v>
      </c>
    </row>
    <row r="22975" spans="1:6" x14ac:dyDescent="0.25">
      <c r="A22975" s="1" t="s">
        <v>771</v>
      </c>
      <c r="B22975">
        <v>0.87272000000000005</v>
      </c>
      <c r="C22975">
        <v>1.03939</v>
      </c>
      <c r="D22975" t="s">
        <v>21914</v>
      </c>
      <c r="E22975" t="s">
        <v>8</v>
      </c>
      <c r="F22975" t="s">
        <v>9</v>
      </c>
    </row>
    <row r="22976" spans="1:6" x14ac:dyDescent="0.25">
      <c r="A22976" s="1" t="s">
        <v>772</v>
      </c>
      <c r="B22976">
        <v>0.776142</v>
      </c>
      <c r="C22976">
        <v>1.08144</v>
      </c>
      <c r="D22976" t="s">
        <v>21914</v>
      </c>
      <c r="E22976" t="s">
        <v>8</v>
      </c>
      <c r="F22976" t="s">
        <v>9</v>
      </c>
    </row>
    <row r="22977" spans="1:6" x14ac:dyDescent="0.25">
      <c r="A22977" s="1" t="s">
        <v>773</v>
      </c>
      <c r="B22977">
        <v>0.69467599999999996</v>
      </c>
      <c r="C22977">
        <v>-1.0859799999999999</v>
      </c>
      <c r="D22977" t="s">
        <v>21914</v>
      </c>
      <c r="E22977" t="s">
        <v>8</v>
      </c>
      <c r="F22977" t="s">
        <v>9</v>
      </c>
    </row>
    <row r="22978" spans="1:6" x14ac:dyDescent="0.25">
      <c r="A22978" s="1" t="s">
        <v>774</v>
      </c>
      <c r="B22978">
        <v>3.3790399999999998E-2</v>
      </c>
      <c r="C22978">
        <v>1.6551100000000001</v>
      </c>
      <c r="D22978" t="s">
        <v>21914</v>
      </c>
      <c r="E22978" t="s">
        <v>8</v>
      </c>
      <c r="F22978" t="s">
        <v>9</v>
      </c>
    </row>
    <row r="22979" spans="1:6" x14ac:dyDescent="0.25">
      <c r="A22979" s="1" t="s">
        <v>775</v>
      </c>
      <c r="B22979">
        <v>0.105103</v>
      </c>
      <c r="C22979">
        <v>-1.49959</v>
      </c>
      <c r="D22979" t="s">
        <v>21914</v>
      </c>
      <c r="E22979" t="s">
        <v>8</v>
      </c>
      <c r="F22979" t="s">
        <v>9</v>
      </c>
    </row>
    <row r="22980" spans="1:6" x14ac:dyDescent="0.25">
      <c r="A22980" s="1" t="s">
        <v>776</v>
      </c>
      <c r="B22980">
        <v>0.586036</v>
      </c>
      <c r="C22980">
        <v>-1.2557499999999999</v>
      </c>
      <c r="D22980" t="s">
        <v>21914</v>
      </c>
      <c r="E22980" t="s">
        <v>8</v>
      </c>
      <c r="F22980" t="s">
        <v>9</v>
      </c>
    </row>
    <row r="22981" spans="1:6" x14ac:dyDescent="0.25">
      <c r="A22981" s="1" t="s">
        <v>777</v>
      </c>
      <c r="B22981">
        <v>0.48162899999999997</v>
      </c>
      <c r="C22981">
        <v>-1.4420900000000001</v>
      </c>
      <c r="D22981" t="s">
        <v>21914</v>
      </c>
      <c r="E22981" t="s">
        <v>8</v>
      </c>
      <c r="F22981" t="s">
        <v>9</v>
      </c>
    </row>
    <row r="22982" spans="1:6" x14ac:dyDescent="0.25">
      <c r="A22982" s="1" t="s">
        <v>778</v>
      </c>
      <c r="B22982">
        <v>0.276009</v>
      </c>
      <c r="C22982">
        <v>-1.1909400000000001</v>
      </c>
      <c r="D22982" t="s">
        <v>21914</v>
      </c>
      <c r="E22982" t="s">
        <v>8</v>
      </c>
      <c r="F22982" t="s">
        <v>9</v>
      </c>
    </row>
    <row r="22983" spans="1:6" x14ac:dyDescent="0.25">
      <c r="A22983" s="1" t="s">
        <v>779</v>
      </c>
      <c r="B22983">
        <v>0.80680700000000005</v>
      </c>
      <c r="C22983">
        <v>1.06514</v>
      </c>
      <c r="D22983" t="s">
        <v>21914</v>
      </c>
      <c r="E22983" t="s">
        <v>8</v>
      </c>
      <c r="F22983" t="s">
        <v>9</v>
      </c>
    </row>
    <row r="22984" spans="1:6" x14ac:dyDescent="0.25">
      <c r="A22984" s="1" t="s">
        <v>780</v>
      </c>
      <c r="B22984">
        <v>0.92376800000000003</v>
      </c>
      <c r="C22984">
        <v>-1.0117400000000001</v>
      </c>
      <c r="D22984" t="s">
        <v>21914</v>
      </c>
      <c r="E22984" t="s">
        <v>8</v>
      </c>
      <c r="F22984" t="s">
        <v>9</v>
      </c>
    </row>
    <row r="22985" spans="1:6" x14ac:dyDescent="0.25">
      <c r="A22985" s="1" t="s">
        <v>781</v>
      </c>
      <c r="B22985">
        <v>1.27731E-3</v>
      </c>
      <c r="C22985">
        <v>1.53061</v>
      </c>
      <c r="D22985" t="s">
        <v>21914</v>
      </c>
      <c r="E22985" t="s">
        <v>8</v>
      </c>
      <c r="F22985" t="s">
        <v>9</v>
      </c>
    </row>
    <row r="22986" spans="1:6" x14ac:dyDescent="0.25">
      <c r="A22986" s="1" t="s">
        <v>782</v>
      </c>
      <c r="B22986">
        <v>0.37556699999999998</v>
      </c>
      <c r="C22986">
        <v>-1.1990000000000001</v>
      </c>
      <c r="D22986" t="s">
        <v>21914</v>
      </c>
      <c r="E22986" t="s">
        <v>8</v>
      </c>
      <c r="F22986" t="s">
        <v>9</v>
      </c>
    </row>
    <row r="22987" spans="1:6" x14ac:dyDescent="0.25">
      <c r="A22987" s="1" t="s">
        <v>783</v>
      </c>
      <c r="B22987">
        <v>0.90754000000000001</v>
      </c>
      <c r="C22987">
        <v>1.02867</v>
      </c>
      <c r="D22987" t="s">
        <v>21914</v>
      </c>
      <c r="E22987" t="s">
        <v>8</v>
      </c>
      <c r="F22987" t="s">
        <v>9</v>
      </c>
    </row>
    <row r="22988" spans="1:6" x14ac:dyDescent="0.25">
      <c r="A22988" s="1" t="s">
        <v>784</v>
      </c>
      <c r="B22988">
        <v>0.53899600000000003</v>
      </c>
      <c r="C22988">
        <v>-1.08826</v>
      </c>
      <c r="D22988" t="s">
        <v>21914</v>
      </c>
      <c r="E22988" t="s">
        <v>8</v>
      </c>
      <c r="F22988" t="s">
        <v>9</v>
      </c>
    </row>
    <row r="22989" spans="1:6" x14ac:dyDescent="0.25">
      <c r="A22989" s="1" t="s">
        <v>785</v>
      </c>
      <c r="B22989">
        <v>0.36799500000000002</v>
      </c>
      <c r="C22989">
        <v>1.1948099999999999</v>
      </c>
      <c r="D22989" t="s">
        <v>21914</v>
      </c>
      <c r="E22989" t="s">
        <v>8</v>
      </c>
      <c r="F22989" t="s">
        <v>9</v>
      </c>
    </row>
    <row r="22990" spans="1:6" x14ac:dyDescent="0.25">
      <c r="A22990" s="1" t="s">
        <v>786</v>
      </c>
      <c r="B22990">
        <v>0.88849900000000004</v>
      </c>
      <c r="C22990">
        <v>-1.04609</v>
      </c>
      <c r="D22990" t="s">
        <v>21914</v>
      </c>
      <c r="E22990" t="s">
        <v>8</v>
      </c>
      <c r="F22990" t="s">
        <v>9</v>
      </c>
    </row>
    <row r="22991" spans="1:6" x14ac:dyDescent="0.25">
      <c r="A22991" s="1" t="s">
        <v>787</v>
      </c>
      <c r="B22991">
        <v>0.71846500000000002</v>
      </c>
      <c r="C22991">
        <v>1.07446</v>
      </c>
      <c r="D22991" t="s">
        <v>21914</v>
      </c>
      <c r="E22991" t="s">
        <v>8</v>
      </c>
      <c r="F22991" t="s">
        <v>9</v>
      </c>
    </row>
    <row r="22992" spans="1:6" x14ac:dyDescent="0.25">
      <c r="A22992" s="1" t="s">
        <v>788</v>
      </c>
      <c r="B22992">
        <v>0.70807299999999995</v>
      </c>
      <c r="C22992">
        <v>-1.0665500000000001</v>
      </c>
      <c r="D22992" t="s">
        <v>21914</v>
      </c>
      <c r="E22992" t="s">
        <v>8</v>
      </c>
      <c r="F22992" t="s">
        <v>9</v>
      </c>
    </row>
    <row r="22993" spans="1:6" x14ac:dyDescent="0.25">
      <c r="A22993" s="1" t="s">
        <v>789</v>
      </c>
      <c r="B22993">
        <v>0.71655999999999997</v>
      </c>
      <c r="C22993">
        <v>1.0612200000000001</v>
      </c>
      <c r="D22993" t="s">
        <v>21914</v>
      </c>
      <c r="E22993" t="s">
        <v>8</v>
      </c>
      <c r="F22993" t="s">
        <v>9</v>
      </c>
    </row>
    <row r="22994" spans="1:6" x14ac:dyDescent="0.25">
      <c r="A22994" s="1" t="s">
        <v>790</v>
      </c>
      <c r="B22994">
        <v>0.63511300000000004</v>
      </c>
      <c r="C22994">
        <v>1.11239</v>
      </c>
      <c r="D22994" t="s">
        <v>21914</v>
      </c>
      <c r="E22994" t="s">
        <v>8</v>
      </c>
      <c r="F22994" t="s">
        <v>9</v>
      </c>
    </row>
    <row r="22995" spans="1:6" x14ac:dyDescent="0.25">
      <c r="A22995" s="1" t="s">
        <v>791</v>
      </c>
      <c r="B22995">
        <v>0.39386100000000002</v>
      </c>
      <c r="C22995">
        <v>-1.1637299999999999</v>
      </c>
      <c r="D22995" t="s">
        <v>21914</v>
      </c>
      <c r="E22995" t="s">
        <v>8</v>
      </c>
      <c r="F22995" t="s">
        <v>9</v>
      </c>
    </row>
    <row r="22996" spans="1:6" x14ac:dyDescent="0.25">
      <c r="A22996" s="1" t="s">
        <v>792</v>
      </c>
      <c r="B22996">
        <v>0.97172599999999998</v>
      </c>
      <c r="C22996">
        <v>-1.00535</v>
      </c>
      <c r="D22996" t="s">
        <v>21914</v>
      </c>
      <c r="E22996" t="s">
        <v>8</v>
      </c>
      <c r="F22996" t="s">
        <v>9</v>
      </c>
    </row>
    <row r="22997" spans="1:6" x14ac:dyDescent="0.25">
      <c r="A22997" s="1" t="s">
        <v>793</v>
      </c>
      <c r="B22997">
        <v>0.67754700000000001</v>
      </c>
      <c r="C22997">
        <v>1.1375599999999999</v>
      </c>
      <c r="D22997" t="s">
        <v>21914</v>
      </c>
      <c r="E22997" t="s">
        <v>8</v>
      </c>
      <c r="F22997" t="s">
        <v>9</v>
      </c>
    </row>
    <row r="22998" spans="1:6" x14ac:dyDescent="0.25">
      <c r="A22998" s="1" t="s">
        <v>794</v>
      </c>
      <c r="B22998">
        <v>8.4449499999999997E-2</v>
      </c>
      <c r="C22998">
        <v>1.62761</v>
      </c>
      <c r="D22998" t="s">
        <v>21914</v>
      </c>
      <c r="E22998" t="s">
        <v>8</v>
      </c>
      <c r="F22998" t="s">
        <v>9</v>
      </c>
    </row>
    <row r="22999" spans="1:6" x14ac:dyDescent="0.25">
      <c r="A22999" s="1" t="s">
        <v>795</v>
      </c>
      <c r="B22999">
        <v>0.66722199999999998</v>
      </c>
      <c r="C22999">
        <v>1.0574600000000001</v>
      </c>
      <c r="D22999" t="s">
        <v>21914</v>
      </c>
      <c r="E22999" t="s">
        <v>8</v>
      </c>
      <c r="F22999" t="s">
        <v>9</v>
      </c>
    </row>
    <row r="23000" spans="1:6" x14ac:dyDescent="0.25">
      <c r="A23000" s="1" t="s">
        <v>796</v>
      </c>
      <c r="B23000">
        <v>0.87881699999999996</v>
      </c>
      <c r="C23000">
        <v>1.0303</v>
      </c>
      <c r="D23000" t="s">
        <v>21914</v>
      </c>
      <c r="E23000" t="s">
        <v>8</v>
      </c>
      <c r="F23000" t="s">
        <v>9</v>
      </c>
    </row>
    <row r="23001" spans="1:6" x14ac:dyDescent="0.25">
      <c r="A23001" s="1" t="s">
        <v>797</v>
      </c>
      <c r="B23001">
        <v>3.4512099999999997E-2</v>
      </c>
      <c r="C23001">
        <v>1.5568599999999999</v>
      </c>
      <c r="D23001" t="s">
        <v>21914</v>
      </c>
      <c r="E23001" t="s">
        <v>8</v>
      </c>
      <c r="F23001" t="s">
        <v>9</v>
      </c>
    </row>
    <row r="23002" spans="1:6" x14ac:dyDescent="0.25">
      <c r="A23002" s="1" t="s">
        <v>798</v>
      </c>
      <c r="B23002">
        <v>5.57666E-2</v>
      </c>
      <c r="C23002">
        <v>-1.50322</v>
      </c>
      <c r="D23002" t="s">
        <v>21914</v>
      </c>
      <c r="E23002" t="s">
        <v>8</v>
      </c>
      <c r="F23002" t="s">
        <v>9</v>
      </c>
    </row>
    <row r="23003" spans="1:6" x14ac:dyDescent="0.25">
      <c r="A23003" s="1" t="s">
        <v>799</v>
      </c>
      <c r="B23003">
        <v>0.86689400000000005</v>
      </c>
      <c r="C23003">
        <v>-1.03617</v>
      </c>
      <c r="D23003" t="s">
        <v>21914</v>
      </c>
      <c r="E23003" t="s">
        <v>8</v>
      </c>
      <c r="F23003" t="s">
        <v>9</v>
      </c>
    </row>
    <row r="23004" spans="1:6" x14ac:dyDescent="0.25">
      <c r="A23004" s="1" t="s">
        <v>800</v>
      </c>
      <c r="B23004">
        <v>0.67520899999999995</v>
      </c>
      <c r="C23004">
        <v>1.04705</v>
      </c>
      <c r="D23004" t="s">
        <v>21914</v>
      </c>
      <c r="E23004" t="s">
        <v>8</v>
      </c>
      <c r="F23004" t="s">
        <v>9</v>
      </c>
    </row>
    <row r="23005" spans="1:6" x14ac:dyDescent="0.25">
      <c r="A23005" s="1" t="s">
        <v>801</v>
      </c>
      <c r="B23005">
        <v>0.40099600000000002</v>
      </c>
      <c r="C23005">
        <v>1.3682799999999999</v>
      </c>
      <c r="D23005" t="s">
        <v>21914</v>
      </c>
      <c r="E23005" t="s">
        <v>8</v>
      </c>
      <c r="F23005" t="s">
        <v>9</v>
      </c>
    </row>
    <row r="23006" spans="1:6" x14ac:dyDescent="0.25">
      <c r="A23006" s="1" t="s">
        <v>802</v>
      </c>
      <c r="B23006">
        <v>0.477603</v>
      </c>
      <c r="C23006">
        <v>1.18021</v>
      </c>
      <c r="D23006" t="s">
        <v>21914</v>
      </c>
      <c r="E23006" t="s">
        <v>8</v>
      </c>
      <c r="F23006" t="s">
        <v>9</v>
      </c>
    </row>
    <row r="23007" spans="1:6" x14ac:dyDescent="0.25">
      <c r="A23007" s="1" t="s">
        <v>803</v>
      </c>
      <c r="B23007">
        <v>0.61244299999999996</v>
      </c>
      <c r="C23007">
        <v>-1.0787899999999999</v>
      </c>
      <c r="D23007" t="s">
        <v>21914</v>
      </c>
      <c r="E23007" t="s">
        <v>8</v>
      </c>
      <c r="F23007" t="s">
        <v>9</v>
      </c>
    </row>
    <row r="23008" spans="1:6" x14ac:dyDescent="0.25">
      <c r="A23008" s="1" t="s">
        <v>804</v>
      </c>
      <c r="B23008">
        <v>0.55289299999999997</v>
      </c>
      <c r="C23008">
        <v>-1.1331599999999999</v>
      </c>
      <c r="D23008" t="s">
        <v>21914</v>
      </c>
      <c r="E23008" t="s">
        <v>8</v>
      </c>
      <c r="F23008" t="s">
        <v>9</v>
      </c>
    </row>
    <row r="23009" spans="1:6" x14ac:dyDescent="0.25">
      <c r="A23009" s="1" t="s">
        <v>805</v>
      </c>
      <c r="B23009">
        <v>0.67178400000000005</v>
      </c>
      <c r="C23009">
        <v>-1.11772</v>
      </c>
      <c r="D23009" t="s">
        <v>21914</v>
      </c>
      <c r="E23009" t="s">
        <v>8</v>
      </c>
      <c r="F23009" t="s">
        <v>9</v>
      </c>
    </row>
    <row r="23010" spans="1:6" x14ac:dyDescent="0.25">
      <c r="A23010" s="1" t="s">
        <v>806</v>
      </c>
      <c r="B23010">
        <v>0.53837400000000002</v>
      </c>
      <c r="C23010">
        <v>1.4354199999999999</v>
      </c>
      <c r="D23010" t="s">
        <v>21914</v>
      </c>
      <c r="E23010" t="s">
        <v>8</v>
      </c>
      <c r="F23010" t="s">
        <v>9</v>
      </c>
    </row>
    <row r="23011" spans="1:6" x14ac:dyDescent="0.25">
      <c r="A23011" s="1" t="s">
        <v>807</v>
      </c>
      <c r="B23011">
        <v>0.409526</v>
      </c>
      <c r="C23011">
        <v>1.2192700000000001</v>
      </c>
      <c r="D23011" t="s">
        <v>21914</v>
      </c>
      <c r="E23011" t="s">
        <v>8</v>
      </c>
      <c r="F23011" t="s">
        <v>9</v>
      </c>
    </row>
    <row r="23012" spans="1:6" x14ac:dyDescent="0.25">
      <c r="A23012" s="1" t="s">
        <v>808</v>
      </c>
      <c r="B23012">
        <v>0.181365</v>
      </c>
      <c r="C23012">
        <v>-1.2035800000000001</v>
      </c>
      <c r="D23012" t="s">
        <v>21914</v>
      </c>
      <c r="E23012" t="s">
        <v>8</v>
      </c>
      <c r="F23012" t="s">
        <v>9</v>
      </c>
    </row>
    <row r="23013" spans="1:6" x14ac:dyDescent="0.25">
      <c r="A23013" s="1" t="s">
        <v>809</v>
      </c>
      <c r="B23013">
        <v>0.80562199999999995</v>
      </c>
      <c r="C23013">
        <v>1.06121</v>
      </c>
      <c r="D23013" t="s">
        <v>21914</v>
      </c>
      <c r="E23013" t="s">
        <v>8</v>
      </c>
      <c r="F23013" t="s">
        <v>9</v>
      </c>
    </row>
    <row r="23014" spans="1:6" x14ac:dyDescent="0.25">
      <c r="A23014" s="1" t="s">
        <v>810</v>
      </c>
      <c r="B23014">
        <v>0.36871100000000001</v>
      </c>
      <c r="C23014">
        <v>1.1572499999999999</v>
      </c>
      <c r="D23014" t="s">
        <v>21914</v>
      </c>
      <c r="E23014" t="s">
        <v>8</v>
      </c>
      <c r="F23014" t="s">
        <v>9</v>
      </c>
    </row>
    <row r="23015" spans="1:6" x14ac:dyDescent="0.25">
      <c r="A23015" s="1" t="s">
        <v>811</v>
      </c>
      <c r="B23015">
        <v>5.86659E-2</v>
      </c>
      <c r="C23015">
        <v>-1.18136</v>
      </c>
      <c r="D23015" t="s">
        <v>21914</v>
      </c>
      <c r="E23015" t="s">
        <v>8</v>
      </c>
      <c r="F23015" t="s">
        <v>9</v>
      </c>
    </row>
    <row r="23016" spans="1:6" x14ac:dyDescent="0.25">
      <c r="A23016" s="1" t="s">
        <v>812</v>
      </c>
      <c r="B23016">
        <v>0.31021500000000002</v>
      </c>
      <c r="C23016">
        <v>-1.11476</v>
      </c>
      <c r="D23016" t="s">
        <v>21914</v>
      </c>
      <c r="E23016" t="s">
        <v>8</v>
      </c>
      <c r="F23016" t="s">
        <v>9</v>
      </c>
    </row>
    <row r="23017" spans="1:6" x14ac:dyDescent="0.25">
      <c r="A23017" s="1" t="s">
        <v>813</v>
      </c>
      <c r="B23017">
        <v>0.208485</v>
      </c>
      <c r="C23017">
        <v>1.2173799999999999</v>
      </c>
      <c r="D23017" t="s">
        <v>21914</v>
      </c>
      <c r="E23017" t="s">
        <v>8</v>
      </c>
      <c r="F23017" t="s">
        <v>9</v>
      </c>
    </row>
    <row r="23018" spans="1:6" x14ac:dyDescent="0.25">
      <c r="A23018" s="1" t="s">
        <v>814</v>
      </c>
      <c r="B23018">
        <v>0.74746400000000002</v>
      </c>
      <c r="C23018">
        <v>-1.0391600000000001</v>
      </c>
      <c r="D23018" t="s">
        <v>21914</v>
      </c>
      <c r="E23018" t="s">
        <v>8</v>
      </c>
      <c r="F23018" t="s">
        <v>9</v>
      </c>
    </row>
    <row r="23019" spans="1:6" x14ac:dyDescent="0.25">
      <c r="A23019" s="1" t="s">
        <v>815</v>
      </c>
      <c r="B23019">
        <v>2.6422799999999999E-3</v>
      </c>
      <c r="C23019">
        <v>2.23163</v>
      </c>
      <c r="D23019" t="s">
        <v>21914</v>
      </c>
      <c r="E23019" t="s">
        <v>8</v>
      </c>
      <c r="F23019" t="s">
        <v>9</v>
      </c>
    </row>
    <row r="23020" spans="1:6" x14ac:dyDescent="0.25">
      <c r="A23020" s="1" t="s">
        <v>816</v>
      </c>
      <c r="B23020">
        <v>0.23246</v>
      </c>
      <c r="C23020">
        <v>1.2075199999999999</v>
      </c>
      <c r="D23020" t="s">
        <v>21914</v>
      </c>
      <c r="E23020" t="s">
        <v>8</v>
      </c>
      <c r="F23020" t="s">
        <v>9</v>
      </c>
    </row>
    <row r="23021" spans="1:6" x14ac:dyDescent="0.25">
      <c r="A23021" s="1" t="s">
        <v>817</v>
      </c>
      <c r="B23021">
        <v>0.57188600000000001</v>
      </c>
      <c r="C23021">
        <v>1.5553699999999999</v>
      </c>
      <c r="D23021" t="s">
        <v>21914</v>
      </c>
      <c r="E23021" t="s">
        <v>8</v>
      </c>
      <c r="F23021" t="s">
        <v>9</v>
      </c>
    </row>
    <row r="23022" spans="1:6" x14ac:dyDescent="0.25">
      <c r="A23022" s="1" t="s">
        <v>818</v>
      </c>
      <c r="B23022">
        <v>3.3242500000000002E-4</v>
      </c>
      <c r="C23022">
        <v>2.9813800000000001</v>
      </c>
      <c r="D23022" t="s">
        <v>21914</v>
      </c>
      <c r="E23022" t="s">
        <v>8</v>
      </c>
      <c r="F23022" t="s">
        <v>9</v>
      </c>
    </row>
    <row r="23023" spans="1:6" x14ac:dyDescent="0.25">
      <c r="A23023" s="1" t="s">
        <v>819</v>
      </c>
      <c r="B23023">
        <v>2.61575E-3</v>
      </c>
      <c r="C23023">
        <v>2.9352499999999999</v>
      </c>
      <c r="D23023" t="s">
        <v>21914</v>
      </c>
      <c r="E23023" t="s">
        <v>8</v>
      </c>
      <c r="F23023" t="s">
        <v>9</v>
      </c>
    </row>
    <row r="23024" spans="1:6" x14ac:dyDescent="0.25">
      <c r="A23024" s="1" t="s">
        <v>820</v>
      </c>
      <c r="B23024">
        <v>0.39506799999999997</v>
      </c>
      <c r="C23024">
        <v>1.34392</v>
      </c>
      <c r="D23024" t="s">
        <v>21914</v>
      </c>
      <c r="E23024" t="s">
        <v>8</v>
      </c>
      <c r="F23024" t="s">
        <v>9</v>
      </c>
    </row>
    <row r="23025" spans="1:6" x14ac:dyDescent="0.25">
      <c r="A23025" s="1" t="s">
        <v>821</v>
      </c>
      <c r="B23025">
        <v>0.238736</v>
      </c>
      <c r="C23025">
        <v>1.1752199999999999</v>
      </c>
      <c r="D23025" t="s">
        <v>21914</v>
      </c>
      <c r="E23025" t="s">
        <v>8</v>
      </c>
      <c r="F23025" t="s">
        <v>9</v>
      </c>
    </row>
    <row r="23026" spans="1:6" x14ac:dyDescent="0.25">
      <c r="A23026" s="1" t="s">
        <v>822</v>
      </c>
      <c r="B23026">
        <v>0.84621299999999999</v>
      </c>
      <c r="C23026">
        <v>-1.0594399999999999</v>
      </c>
      <c r="D23026" t="s">
        <v>21914</v>
      </c>
      <c r="E23026" t="s">
        <v>8</v>
      </c>
      <c r="F23026" t="s">
        <v>9</v>
      </c>
    </row>
    <row r="23027" spans="1:6" x14ac:dyDescent="0.25">
      <c r="A23027" s="1" t="s">
        <v>823</v>
      </c>
      <c r="B23027">
        <v>0.88732800000000001</v>
      </c>
      <c r="C23027">
        <v>-1.0405</v>
      </c>
      <c r="D23027" t="s">
        <v>21914</v>
      </c>
      <c r="E23027" t="s">
        <v>8</v>
      </c>
      <c r="F23027" t="s">
        <v>9</v>
      </c>
    </row>
    <row r="23028" spans="1:6" x14ac:dyDescent="0.25">
      <c r="A23028" s="1" t="s">
        <v>824</v>
      </c>
      <c r="B23028">
        <v>0.48039900000000002</v>
      </c>
      <c r="C23028">
        <v>-1.4400999999999999</v>
      </c>
      <c r="D23028" t="s">
        <v>21914</v>
      </c>
      <c r="E23028" t="s">
        <v>8</v>
      </c>
      <c r="F23028" t="s">
        <v>9</v>
      </c>
    </row>
    <row r="23029" spans="1:6" x14ac:dyDescent="0.25">
      <c r="A23029" s="1" t="s">
        <v>825</v>
      </c>
      <c r="B23029">
        <v>0.38333200000000001</v>
      </c>
      <c r="C23029">
        <v>1.1540699999999999</v>
      </c>
      <c r="D23029" t="s">
        <v>21914</v>
      </c>
      <c r="E23029" t="s">
        <v>8</v>
      </c>
      <c r="F23029" t="s">
        <v>9</v>
      </c>
    </row>
    <row r="23030" spans="1:6" x14ac:dyDescent="0.25">
      <c r="A23030" s="1" t="s">
        <v>826</v>
      </c>
      <c r="B23030">
        <v>0.81164899999999995</v>
      </c>
      <c r="C23030">
        <v>1.04833</v>
      </c>
      <c r="D23030" t="s">
        <v>21914</v>
      </c>
      <c r="E23030" t="s">
        <v>8</v>
      </c>
      <c r="F23030" t="s">
        <v>9</v>
      </c>
    </row>
    <row r="23031" spans="1:6" x14ac:dyDescent="0.25">
      <c r="A23031" s="1" t="s">
        <v>827</v>
      </c>
      <c r="B23031">
        <v>0.42080400000000001</v>
      </c>
      <c r="C23031">
        <v>1.19598</v>
      </c>
      <c r="D23031" t="s">
        <v>21914</v>
      </c>
      <c r="E23031" t="s">
        <v>8</v>
      </c>
      <c r="F23031" t="s">
        <v>9</v>
      </c>
    </row>
    <row r="23032" spans="1:6" x14ac:dyDescent="0.25">
      <c r="A23032" s="1" t="s">
        <v>828</v>
      </c>
      <c r="B23032">
        <v>6.3800000000000006E-5</v>
      </c>
      <c r="C23032">
        <v>2.1645400000000001</v>
      </c>
      <c r="D23032" t="s">
        <v>21914</v>
      </c>
      <c r="E23032" t="s">
        <v>8</v>
      </c>
      <c r="F23032" t="s">
        <v>9</v>
      </c>
    </row>
    <row r="23033" spans="1:6" x14ac:dyDescent="0.25">
      <c r="A23033" s="1" t="s">
        <v>829</v>
      </c>
      <c r="B23033">
        <v>5.0933600000000002E-2</v>
      </c>
      <c r="C23033">
        <v>-1.30596</v>
      </c>
      <c r="D23033" t="s">
        <v>21914</v>
      </c>
      <c r="E23033" t="s">
        <v>8</v>
      </c>
      <c r="F23033" t="s">
        <v>9</v>
      </c>
    </row>
    <row r="23034" spans="1:6" x14ac:dyDescent="0.25">
      <c r="A23034" s="1" t="s">
        <v>830</v>
      </c>
      <c r="B23034">
        <v>0.175372</v>
      </c>
      <c r="C23034">
        <v>1.4273</v>
      </c>
      <c r="D23034" t="s">
        <v>21914</v>
      </c>
      <c r="E23034" t="s">
        <v>8</v>
      </c>
      <c r="F23034" t="s">
        <v>9</v>
      </c>
    </row>
    <row r="23035" spans="1:6" x14ac:dyDescent="0.25">
      <c r="A23035" s="1" t="s">
        <v>831</v>
      </c>
      <c r="B23035">
        <v>2.45919E-3</v>
      </c>
      <c r="C23035">
        <v>1.4451400000000001</v>
      </c>
      <c r="D23035" t="s">
        <v>21914</v>
      </c>
      <c r="E23035" t="s">
        <v>8</v>
      </c>
      <c r="F23035" t="s">
        <v>9</v>
      </c>
    </row>
    <row r="23036" spans="1:6" x14ac:dyDescent="0.25">
      <c r="A23036" s="1" t="s">
        <v>832</v>
      </c>
      <c r="B23036">
        <v>0.46336699999999997</v>
      </c>
      <c r="C23036">
        <v>-1.15801</v>
      </c>
      <c r="D23036" t="s">
        <v>21914</v>
      </c>
      <c r="E23036" t="s">
        <v>8</v>
      </c>
      <c r="F23036" t="s">
        <v>9</v>
      </c>
    </row>
    <row r="23037" spans="1:6" x14ac:dyDescent="0.25">
      <c r="A23037" s="1" t="s">
        <v>833</v>
      </c>
      <c r="B23037">
        <v>0.28775000000000001</v>
      </c>
      <c r="C23037">
        <v>1.3647499999999999</v>
      </c>
      <c r="D23037" t="s">
        <v>21914</v>
      </c>
      <c r="E23037" t="s">
        <v>8</v>
      </c>
      <c r="F23037" t="s">
        <v>9</v>
      </c>
    </row>
    <row r="23038" spans="1:6" x14ac:dyDescent="0.25">
      <c r="A23038" s="1" t="s">
        <v>834</v>
      </c>
      <c r="B23038">
        <v>0.90946499999999997</v>
      </c>
      <c r="C23038">
        <v>1.0303599999999999</v>
      </c>
      <c r="D23038" t="s">
        <v>21914</v>
      </c>
      <c r="E23038" t="s">
        <v>8</v>
      </c>
      <c r="F23038" t="s">
        <v>9</v>
      </c>
    </row>
    <row r="23039" spans="1:6" x14ac:dyDescent="0.25">
      <c r="A23039" s="1" t="s">
        <v>835</v>
      </c>
      <c r="B23039">
        <v>0.37276399999999998</v>
      </c>
      <c r="C23039">
        <v>1.1861299999999999</v>
      </c>
      <c r="D23039" t="s">
        <v>21914</v>
      </c>
      <c r="E23039" t="s">
        <v>8</v>
      </c>
      <c r="F23039" t="s">
        <v>9</v>
      </c>
    </row>
    <row r="23040" spans="1:6" x14ac:dyDescent="0.25">
      <c r="A23040" s="1" t="s">
        <v>836</v>
      </c>
      <c r="B23040">
        <v>0.38066899999999998</v>
      </c>
      <c r="C23040">
        <v>1.2083999999999999</v>
      </c>
      <c r="D23040" t="s">
        <v>21914</v>
      </c>
      <c r="E23040" t="s">
        <v>8</v>
      </c>
      <c r="F23040" t="s">
        <v>9</v>
      </c>
    </row>
    <row r="23041" spans="1:6" x14ac:dyDescent="0.25">
      <c r="A23041" s="1" t="s">
        <v>837</v>
      </c>
      <c r="B23041">
        <v>7.4481800000000001E-2</v>
      </c>
      <c r="C23041">
        <v>1.67167</v>
      </c>
      <c r="D23041" t="s">
        <v>21914</v>
      </c>
      <c r="E23041" t="s">
        <v>8</v>
      </c>
      <c r="F23041" t="s">
        <v>9</v>
      </c>
    </row>
    <row r="23042" spans="1:6" x14ac:dyDescent="0.25">
      <c r="A23042" s="1" t="s">
        <v>838</v>
      </c>
      <c r="B23042">
        <v>0.311365</v>
      </c>
      <c r="C23042">
        <v>1.3713599999999999</v>
      </c>
      <c r="D23042" t="s">
        <v>21914</v>
      </c>
      <c r="E23042" t="s">
        <v>8</v>
      </c>
      <c r="F23042" t="s">
        <v>9</v>
      </c>
    </row>
    <row r="23043" spans="1:6" x14ac:dyDescent="0.25">
      <c r="A23043" s="1" t="s">
        <v>839</v>
      </c>
      <c r="B23043">
        <v>0.88033300000000003</v>
      </c>
      <c r="C23043">
        <v>1.03013</v>
      </c>
      <c r="D23043" t="s">
        <v>21914</v>
      </c>
      <c r="E23043" t="s">
        <v>8</v>
      </c>
      <c r="F23043" t="s">
        <v>9</v>
      </c>
    </row>
    <row r="23044" spans="1:6" x14ac:dyDescent="0.25">
      <c r="A23044" s="1" t="s">
        <v>840</v>
      </c>
      <c r="B23044">
        <v>7.4613700000000002E-3</v>
      </c>
      <c r="C23044">
        <v>-1.3909899999999999</v>
      </c>
      <c r="D23044" t="s">
        <v>21914</v>
      </c>
      <c r="E23044" t="s">
        <v>8</v>
      </c>
      <c r="F23044" t="s">
        <v>9</v>
      </c>
    </row>
    <row r="23045" spans="1:6" x14ac:dyDescent="0.25">
      <c r="A23045" s="1" t="s">
        <v>841</v>
      </c>
      <c r="B23045">
        <v>0.66808699999999999</v>
      </c>
      <c r="C23045">
        <v>1.13626</v>
      </c>
      <c r="D23045" t="s">
        <v>21914</v>
      </c>
      <c r="E23045" t="s">
        <v>8</v>
      </c>
      <c r="F23045" t="s">
        <v>9</v>
      </c>
    </row>
    <row r="23046" spans="1:6" x14ac:dyDescent="0.25">
      <c r="A23046" s="1" t="s">
        <v>842</v>
      </c>
      <c r="B23046">
        <v>0.76164399999999999</v>
      </c>
      <c r="C23046">
        <v>-1.0938399999999999</v>
      </c>
      <c r="D23046" t="s">
        <v>21914</v>
      </c>
      <c r="E23046" t="s">
        <v>8</v>
      </c>
      <c r="F23046" t="s">
        <v>9</v>
      </c>
    </row>
    <row r="23047" spans="1:6" x14ac:dyDescent="0.25">
      <c r="A23047" s="1" t="s">
        <v>843</v>
      </c>
      <c r="B23047">
        <v>0.39330700000000002</v>
      </c>
      <c r="C23047">
        <v>1.34216</v>
      </c>
      <c r="D23047" t="s">
        <v>21914</v>
      </c>
      <c r="E23047" t="s">
        <v>8</v>
      </c>
      <c r="F23047" t="s">
        <v>9</v>
      </c>
    </row>
    <row r="23048" spans="1:6" x14ac:dyDescent="0.25">
      <c r="A23048" s="1" t="s">
        <v>844</v>
      </c>
      <c r="B23048">
        <v>0.39947199999999999</v>
      </c>
      <c r="C23048">
        <v>-1.2399</v>
      </c>
      <c r="D23048" t="s">
        <v>21914</v>
      </c>
      <c r="E23048" t="s">
        <v>8</v>
      </c>
      <c r="F23048" t="s">
        <v>9</v>
      </c>
    </row>
    <row r="23049" spans="1:6" x14ac:dyDescent="0.25">
      <c r="A23049" s="1" t="s">
        <v>845</v>
      </c>
      <c r="B23049">
        <v>0.81100099999999997</v>
      </c>
      <c r="C23049">
        <v>1.0616000000000001</v>
      </c>
      <c r="D23049" t="s">
        <v>21914</v>
      </c>
      <c r="E23049" t="s">
        <v>8</v>
      </c>
      <c r="F23049" t="s">
        <v>9</v>
      </c>
    </row>
    <row r="23050" spans="1:6" x14ac:dyDescent="0.25">
      <c r="A23050" s="1" t="s">
        <v>846</v>
      </c>
      <c r="B23050">
        <v>0.27959699999999998</v>
      </c>
      <c r="C23050">
        <v>1.1089800000000001</v>
      </c>
      <c r="D23050" t="s">
        <v>21914</v>
      </c>
      <c r="E23050" t="s">
        <v>8</v>
      </c>
      <c r="F23050" t="s">
        <v>9</v>
      </c>
    </row>
    <row r="23051" spans="1:6" x14ac:dyDescent="0.25">
      <c r="A23051" s="1" t="s">
        <v>847</v>
      </c>
      <c r="B23051">
        <v>0.465754</v>
      </c>
      <c r="C23051">
        <v>1.0772699999999999</v>
      </c>
      <c r="D23051" t="s">
        <v>21914</v>
      </c>
      <c r="E23051" t="s">
        <v>8</v>
      </c>
      <c r="F23051" t="s">
        <v>9</v>
      </c>
    </row>
    <row r="23052" spans="1:6" x14ac:dyDescent="0.25">
      <c r="A23052" s="1" t="s">
        <v>848</v>
      </c>
      <c r="B23052">
        <v>6.28683E-4</v>
      </c>
      <c r="C23052">
        <v>2.7722099999999998</v>
      </c>
      <c r="D23052" t="s">
        <v>21914</v>
      </c>
      <c r="E23052" t="s">
        <v>8</v>
      </c>
      <c r="F23052" t="s">
        <v>9</v>
      </c>
    </row>
    <row r="23053" spans="1:6" x14ac:dyDescent="0.25">
      <c r="A23053" s="1" t="s">
        <v>849</v>
      </c>
      <c r="B23053">
        <v>0.448882</v>
      </c>
      <c r="C23053">
        <v>1.28305</v>
      </c>
      <c r="D23053" t="s">
        <v>21914</v>
      </c>
      <c r="E23053" t="s">
        <v>8</v>
      </c>
      <c r="F23053" t="s">
        <v>9</v>
      </c>
    </row>
    <row r="23054" spans="1:6" x14ac:dyDescent="0.25">
      <c r="A23054" s="1" t="s">
        <v>850</v>
      </c>
      <c r="B23054">
        <v>7.8917699999999993E-2</v>
      </c>
      <c r="C23054">
        <v>-1.2521899999999999</v>
      </c>
      <c r="D23054" t="s">
        <v>21914</v>
      </c>
      <c r="E23054" t="s">
        <v>8</v>
      </c>
      <c r="F23054" t="s">
        <v>9</v>
      </c>
    </row>
    <row r="23055" spans="1:6" x14ac:dyDescent="0.25">
      <c r="A23055" s="1" t="s">
        <v>851</v>
      </c>
      <c r="B23055">
        <v>0.43931999999999999</v>
      </c>
      <c r="C23055">
        <v>1.14944</v>
      </c>
      <c r="D23055" t="s">
        <v>21914</v>
      </c>
      <c r="E23055" t="s">
        <v>8</v>
      </c>
      <c r="F23055" t="s">
        <v>9</v>
      </c>
    </row>
    <row r="23056" spans="1:6" x14ac:dyDescent="0.25">
      <c r="A23056" s="1" t="s">
        <v>852</v>
      </c>
      <c r="B23056">
        <v>0.484649</v>
      </c>
      <c r="C23056">
        <v>1.1464799999999999</v>
      </c>
      <c r="D23056" t="s">
        <v>21914</v>
      </c>
      <c r="E23056" t="s">
        <v>8</v>
      </c>
      <c r="F23056" t="s">
        <v>9</v>
      </c>
    </row>
    <row r="23057" spans="1:6" x14ac:dyDescent="0.25">
      <c r="A23057" s="1" t="s">
        <v>853</v>
      </c>
      <c r="B23057">
        <v>0.86184300000000003</v>
      </c>
      <c r="C23057">
        <v>-1.0330900000000001</v>
      </c>
      <c r="D23057" t="s">
        <v>21914</v>
      </c>
      <c r="E23057" t="s">
        <v>8</v>
      </c>
      <c r="F23057" t="s">
        <v>9</v>
      </c>
    </row>
    <row r="23058" spans="1:6" x14ac:dyDescent="0.25">
      <c r="A23058" s="1" t="s">
        <v>854</v>
      </c>
      <c r="B23058">
        <v>0.31176900000000002</v>
      </c>
      <c r="C23058">
        <v>1.25122</v>
      </c>
      <c r="D23058" t="s">
        <v>21914</v>
      </c>
      <c r="E23058" t="s">
        <v>8</v>
      </c>
      <c r="F23058" t="s">
        <v>9</v>
      </c>
    </row>
    <row r="23059" spans="1:6" x14ac:dyDescent="0.25">
      <c r="A23059" s="1" t="s">
        <v>855</v>
      </c>
      <c r="B23059">
        <v>0.48097099999999998</v>
      </c>
      <c r="C23059">
        <v>1.25701</v>
      </c>
      <c r="D23059" t="s">
        <v>21914</v>
      </c>
      <c r="E23059" t="s">
        <v>8</v>
      </c>
      <c r="F23059" t="s">
        <v>9</v>
      </c>
    </row>
    <row r="23060" spans="1:6" x14ac:dyDescent="0.25">
      <c r="A23060" s="1" t="s">
        <v>856</v>
      </c>
      <c r="B23060">
        <v>0.45616400000000001</v>
      </c>
      <c r="C23060">
        <v>1.1850700000000001</v>
      </c>
      <c r="D23060" t="s">
        <v>21914</v>
      </c>
      <c r="E23060" t="s">
        <v>8</v>
      </c>
      <c r="F23060" t="s">
        <v>9</v>
      </c>
    </row>
    <row r="23061" spans="1:6" x14ac:dyDescent="0.25">
      <c r="A23061" s="1" t="s">
        <v>857</v>
      </c>
      <c r="B23061">
        <v>0.169631</v>
      </c>
      <c r="C23061">
        <v>1.20139</v>
      </c>
      <c r="D23061" t="s">
        <v>21914</v>
      </c>
      <c r="E23061" t="s">
        <v>8</v>
      </c>
      <c r="F23061" t="s">
        <v>9</v>
      </c>
    </row>
    <row r="23062" spans="1:6" x14ac:dyDescent="0.25">
      <c r="A23062" s="1" t="s">
        <v>858</v>
      </c>
      <c r="B23062">
        <v>1.97737E-3</v>
      </c>
      <c r="C23062">
        <v>-1.4291199999999999</v>
      </c>
      <c r="D23062" t="s">
        <v>21914</v>
      </c>
      <c r="E23062" t="s">
        <v>8</v>
      </c>
      <c r="F23062" t="s">
        <v>9</v>
      </c>
    </row>
    <row r="23063" spans="1:6" x14ac:dyDescent="0.25">
      <c r="A23063" s="1" t="s">
        <v>859</v>
      </c>
      <c r="B23063">
        <v>0.37395400000000001</v>
      </c>
      <c r="C23063">
        <v>-1.0874999999999999</v>
      </c>
      <c r="D23063" t="s">
        <v>21914</v>
      </c>
      <c r="E23063" t="s">
        <v>8</v>
      </c>
      <c r="F23063" t="s">
        <v>9</v>
      </c>
    </row>
    <row r="23064" spans="1:6" x14ac:dyDescent="0.25">
      <c r="A23064" s="1" t="s">
        <v>860</v>
      </c>
      <c r="B23064">
        <v>3.01173E-2</v>
      </c>
      <c r="C23064">
        <v>1.4481599999999999</v>
      </c>
      <c r="D23064" t="s">
        <v>21914</v>
      </c>
      <c r="E23064" t="s">
        <v>8</v>
      </c>
      <c r="F23064" t="s">
        <v>9</v>
      </c>
    </row>
    <row r="23065" spans="1:6" x14ac:dyDescent="0.25">
      <c r="A23065" s="1" t="s">
        <v>861</v>
      </c>
      <c r="B23065">
        <v>0.854522</v>
      </c>
      <c r="C23065">
        <v>-1.0325899999999999</v>
      </c>
      <c r="D23065" t="s">
        <v>21914</v>
      </c>
      <c r="E23065" t="s">
        <v>8</v>
      </c>
      <c r="F23065" t="s">
        <v>9</v>
      </c>
    </row>
    <row r="23066" spans="1:6" x14ac:dyDescent="0.25">
      <c r="A23066" s="1" t="s">
        <v>862</v>
      </c>
      <c r="B23066">
        <v>0.52161599999999997</v>
      </c>
      <c r="C23066">
        <v>1.1903999999999999</v>
      </c>
      <c r="D23066" t="s">
        <v>21914</v>
      </c>
      <c r="E23066" t="s">
        <v>8</v>
      </c>
      <c r="F23066" t="s">
        <v>9</v>
      </c>
    </row>
    <row r="23067" spans="1:6" x14ac:dyDescent="0.25">
      <c r="A23067" s="1" t="s">
        <v>863</v>
      </c>
      <c r="B23067">
        <v>2.4745799999999998E-2</v>
      </c>
      <c r="C23067">
        <v>-1.19581</v>
      </c>
      <c r="D23067" t="s">
        <v>21914</v>
      </c>
      <c r="E23067" t="s">
        <v>8</v>
      </c>
      <c r="F23067" t="s">
        <v>9</v>
      </c>
    </row>
    <row r="23068" spans="1:6" x14ac:dyDescent="0.25">
      <c r="A23068" s="1" t="s">
        <v>864</v>
      </c>
      <c r="B23068">
        <v>1.4188299999999999E-2</v>
      </c>
      <c r="C23068">
        <v>1.4160999999999999</v>
      </c>
      <c r="D23068" t="s">
        <v>21914</v>
      </c>
      <c r="E23068" t="s">
        <v>8</v>
      </c>
      <c r="F23068" t="s">
        <v>9</v>
      </c>
    </row>
    <row r="23069" spans="1:6" x14ac:dyDescent="0.25">
      <c r="A23069" s="1" t="s">
        <v>865</v>
      </c>
      <c r="B23069">
        <v>0.84125399999999995</v>
      </c>
      <c r="C23069">
        <v>-1.0411300000000001</v>
      </c>
      <c r="D23069" t="s">
        <v>21914</v>
      </c>
      <c r="E23069" t="s">
        <v>8</v>
      </c>
      <c r="F23069" t="s">
        <v>9</v>
      </c>
    </row>
    <row r="23070" spans="1:6" x14ac:dyDescent="0.25">
      <c r="A23070" s="1" t="s">
        <v>866</v>
      </c>
      <c r="B23070">
        <v>0.50382700000000002</v>
      </c>
      <c r="C23070">
        <v>-1.0894900000000001</v>
      </c>
      <c r="D23070" t="s">
        <v>21914</v>
      </c>
      <c r="E23070" t="s">
        <v>8</v>
      </c>
      <c r="F23070" t="s">
        <v>9</v>
      </c>
    </row>
    <row r="23071" spans="1:6" x14ac:dyDescent="0.25">
      <c r="A23071" s="1" t="s">
        <v>867</v>
      </c>
      <c r="B23071">
        <v>0.30036000000000002</v>
      </c>
      <c r="C23071">
        <v>-1.2052099999999999</v>
      </c>
      <c r="D23071" t="s">
        <v>21914</v>
      </c>
      <c r="E23071" t="s">
        <v>8</v>
      </c>
      <c r="F23071" t="s">
        <v>9</v>
      </c>
    </row>
    <row r="23072" spans="1:6" x14ac:dyDescent="0.25">
      <c r="A23072" s="1" t="s">
        <v>868</v>
      </c>
      <c r="B23072">
        <v>0.37448799999999999</v>
      </c>
      <c r="C23072">
        <v>1.2582199999999999</v>
      </c>
      <c r="D23072" t="s">
        <v>21914</v>
      </c>
      <c r="E23072" t="s">
        <v>8</v>
      </c>
      <c r="F23072" t="s">
        <v>9</v>
      </c>
    </row>
    <row r="23073" spans="1:6" x14ac:dyDescent="0.25">
      <c r="A23073" s="1" t="s">
        <v>869</v>
      </c>
      <c r="B23073">
        <v>0.24573300000000001</v>
      </c>
      <c r="C23073">
        <v>-1.29098</v>
      </c>
      <c r="D23073" t="s">
        <v>21914</v>
      </c>
      <c r="E23073" t="s">
        <v>8</v>
      </c>
      <c r="F23073" t="s">
        <v>9</v>
      </c>
    </row>
    <row r="23074" spans="1:6" x14ac:dyDescent="0.25">
      <c r="A23074" s="1" t="s">
        <v>870</v>
      </c>
      <c r="B23074">
        <v>0.10280400000000001</v>
      </c>
      <c r="C23074">
        <v>1.38009</v>
      </c>
      <c r="D23074" t="s">
        <v>21914</v>
      </c>
      <c r="E23074" t="s">
        <v>8</v>
      </c>
      <c r="F23074" t="s">
        <v>9</v>
      </c>
    </row>
    <row r="23075" spans="1:6" x14ac:dyDescent="0.25">
      <c r="A23075" s="1" t="s">
        <v>871</v>
      </c>
      <c r="B23075">
        <v>0.51442500000000002</v>
      </c>
      <c r="C23075">
        <v>-1.1287799999999999</v>
      </c>
      <c r="D23075" t="s">
        <v>21914</v>
      </c>
      <c r="E23075" t="s">
        <v>8</v>
      </c>
      <c r="F23075" t="s">
        <v>9</v>
      </c>
    </row>
    <row r="23076" spans="1:6" x14ac:dyDescent="0.25">
      <c r="A23076" s="1" t="s">
        <v>872</v>
      </c>
      <c r="B23076">
        <v>0.63379200000000002</v>
      </c>
      <c r="C23076">
        <v>1.15158</v>
      </c>
      <c r="D23076" t="s">
        <v>21914</v>
      </c>
      <c r="E23076" t="s">
        <v>8</v>
      </c>
      <c r="F23076" t="s">
        <v>9</v>
      </c>
    </row>
    <row r="23077" spans="1:6" x14ac:dyDescent="0.25">
      <c r="A23077" s="1" t="s">
        <v>873</v>
      </c>
      <c r="B23077">
        <v>0.45909299999999997</v>
      </c>
      <c r="C23077">
        <v>1.07108</v>
      </c>
      <c r="D23077" t="s">
        <v>21914</v>
      </c>
      <c r="E23077" t="s">
        <v>8</v>
      </c>
      <c r="F23077" t="s">
        <v>9</v>
      </c>
    </row>
    <row r="23078" spans="1:6" x14ac:dyDescent="0.25">
      <c r="A23078" s="1" t="s">
        <v>874</v>
      </c>
      <c r="B23078">
        <v>0.52552500000000002</v>
      </c>
      <c r="C23078">
        <v>1.1681299999999999</v>
      </c>
      <c r="D23078" t="s">
        <v>21914</v>
      </c>
      <c r="E23078" t="s">
        <v>8</v>
      </c>
      <c r="F23078" t="s">
        <v>9</v>
      </c>
    </row>
    <row r="23079" spans="1:6" x14ac:dyDescent="0.25">
      <c r="A23079" s="1" t="s">
        <v>875</v>
      </c>
      <c r="B23079">
        <v>0.65464299999999997</v>
      </c>
      <c r="C23079">
        <v>-1.17771</v>
      </c>
      <c r="D23079" t="s">
        <v>21914</v>
      </c>
      <c r="E23079" t="s">
        <v>8</v>
      </c>
      <c r="F23079" t="s">
        <v>9</v>
      </c>
    </row>
    <row r="23080" spans="1:6" x14ac:dyDescent="0.25">
      <c r="A23080" s="1" t="s">
        <v>876</v>
      </c>
      <c r="B23080">
        <v>0.72228999999999999</v>
      </c>
      <c r="C23080">
        <v>1.11514</v>
      </c>
      <c r="D23080" t="s">
        <v>21914</v>
      </c>
      <c r="E23080" t="s">
        <v>8</v>
      </c>
      <c r="F23080" t="s">
        <v>9</v>
      </c>
    </row>
    <row r="23081" spans="1:6" x14ac:dyDescent="0.25">
      <c r="A23081" s="1" t="s">
        <v>877</v>
      </c>
      <c r="B23081">
        <v>0.54478599999999999</v>
      </c>
      <c r="C23081">
        <v>1.2672699999999999</v>
      </c>
      <c r="D23081" t="s">
        <v>21914</v>
      </c>
      <c r="E23081" t="s">
        <v>8</v>
      </c>
      <c r="F23081" t="s">
        <v>9</v>
      </c>
    </row>
    <row r="23082" spans="1:6" x14ac:dyDescent="0.25">
      <c r="A23082" s="1" t="s">
        <v>878</v>
      </c>
      <c r="B23082">
        <v>0.76321700000000003</v>
      </c>
      <c r="C23082">
        <v>-1.20261</v>
      </c>
      <c r="D23082" t="s">
        <v>21914</v>
      </c>
      <c r="E23082" t="s">
        <v>8</v>
      </c>
      <c r="F23082" t="s">
        <v>9</v>
      </c>
    </row>
    <row r="23083" spans="1:6" x14ac:dyDescent="0.25">
      <c r="A23083" s="1" t="s">
        <v>879</v>
      </c>
      <c r="B23083">
        <v>0.16649700000000001</v>
      </c>
      <c r="C23083">
        <v>1.74712</v>
      </c>
      <c r="D23083" t="s">
        <v>21914</v>
      </c>
      <c r="E23083" t="s">
        <v>8</v>
      </c>
      <c r="F23083" t="s">
        <v>9</v>
      </c>
    </row>
    <row r="23084" spans="1:6" x14ac:dyDescent="0.25">
      <c r="A23084" s="1" t="s">
        <v>880</v>
      </c>
      <c r="B23084">
        <v>0.783771</v>
      </c>
      <c r="C23084">
        <v>-1.0426500000000001</v>
      </c>
      <c r="D23084" t="s">
        <v>21914</v>
      </c>
      <c r="E23084" t="s">
        <v>8</v>
      </c>
      <c r="F23084" t="s">
        <v>9</v>
      </c>
    </row>
    <row r="23085" spans="1:6" x14ac:dyDescent="0.25">
      <c r="A23085" s="1" t="s">
        <v>881</v>
      </c>
      <c r="B23085">
        <v>0.77224099999999996</v>
      </c>
      <c r="C23085">
        <v>1.0660499999999999</v>
      </c>
      <c r="D23085" t="s">
        <v>21914</v>
      </c>
      <c r="E23085" t="s">
        <v>8</v>
      </c>
      <c r="F23085" t="s">
        <v>9</v>
      </c>
    </row>
    <row r="23086" spans="1:6" x14ac:dyDescent="0.25">
      <c r="A23086" s="1" t="s">
        <v>882</v>
      </c>
      <c r="B23086">
        <v>0.48969299999999999</v>
      </c>
      <c r="C23086">
        <v>-1.4829600000000001</v>
      </c>
      <c r="D23086" t="s">
        <v>21914</v>
      </c>
      <c r="E23086" t="s">
        <v>8</v>
      </c>
      <c r="F23086" t="s">
        <v>9</v>
      </c>
    </row>
    <row r="23087" spans="1:6" x14ac:dyDescent="0.25">
      <c r="A23087" s="1" t="s">
        <v>883</v>
      </c>
      <c r="B23087">
        <v>0.86867099999999997</v>
      </c>
      <c r="C23087">
        <v>-1.03207</v>
      </c>
      <c r="D23087" t="s">
        <v>21914</v>
      </c>
      <c r="E23087" t="s">
        <v>8</v>
      </c>
      <c r="F23087" t="s">
        <v>9</v>
      </c>
    </row>
    <row r="23088" spans="1:6" x14ac:dyDescent="0.25">
      <c r="A23088" s="1" t="s">
        <v>884</v>
      </c>
      <c r="B23088">
        <v>0.32135599999999998</v>
      </c>
      <c r="C23088">
        <v>1.2599</v>
      </c>
      <c r="D23088" t="s">
        <v>21914</v>
      </c>
      <c r="E23088" t="s">
        <v>8</v>
      </c>
      <c r="F23088" t="s">
        <v>9</v>
      </c>
    </row>
    <row r="23089" spans="1:6" x14ac:dyDescent="0.25">
      <c r="A23089" s="1" t="s">
        <v>885</v>
      </c>
      <c r="B23089">
        <v>0.89060499999999998</v>
      </c>
      <c r="C23089">
        <v>-1.0247999999999999</v>
      </c>
      <c r="D23089" t="s">
        <v>21914</v>
      </c>
      <c r="E23089" t="s">
        <v>8</v>
      </c>
      <c r="F23089" t="s">
        <v>9</v>
      </c>
    </row>
    <row r="23090" spans="1:6" x14ac:dyDescent="0.25">
      <c r="A23090" s="1" t="s">
        <v>886</v>
      </c>
      <c r="B23090">
        <v>0.87772600000000001</v>
      </c>
      <c r="C23090">
        <v>1.0395799999999999</v>
      </c>
      <c r="D23090" t="s">
        <v>21914</v>
      </c>
      <c r="E23090" t="s">
        <v>8</v>
      </c>
      <c r="F23090" t="s">
        <v>9</v>
      </c>
    </row>
    <row r="23091" spans="1:6" x14ac:dyDescent="0.25">
      <c r="A23091" s="1" t="s">
        <v>887</v>
      </c>
      <c r="B23091">
        <v>0.30337399999999998</v>
      </c>
      <c r="C23091">
        <v>1.4386300000000001</v>
      </c>
      <c r="D23091" t="s">
        <v>21914</v>
      </c>
      <c r="E23091" t="s">
        <v>8</v>
      </c>
      <c r="F23091" t="s">
        <v>9</v>
      </c>
    </row>
    <row r="23092" spans="1:6" x14ac:dyDescent="0.25">
      <c r="A23092" s="1" t="s">
        <v>888</v>
      </c>
      <c r="B23092">
        <v>0.67748799999999998</v>
      </c>
      <c r="C23092">
        <v>1.1244700000000001</v>
      </c>
      <c r="D23092" t="s">
        <v>21914</v>
      </c>
      <c r="E23092" t="s">
        <v>8</v>
      </c>
      <c r="F23092" t="s">
        <v>9</v>
      </c>
    </row>
    <row r="23093" spans="1:6" x14ac:dyDescent="0.25">
      <c r="A23093" s="1" t="s">
        <v>889</v>
      </c>
      <c r="B23093">
        <v>5.4363000000000002E-2</v>
      </c>
      <c r="C23093">
        <v>1.1940900000000001</v>
      </c>
      <c r="D23093" t="s">
        <v>21914</v>
      </c>
      <c r="E23093" t="s">
        <v>8</v>
      </c>
      <c r="F23093" t="s">
        <v>9</v>
      </c>
    </row>
    <row r="23094" spans="1:6" x14ac:dyDescent="0.25">
      <c r="A23094" s="1" t="s">
        <v>890</v>
      </c>
      <c r="B23094">
        <v>8.1168000000000004E-2</v>
      </c>
      <c r="C23094">
        <v>-1.2464599999999999</v>
      </c>
      <c r="D23094" t="s">
        <v>21914</v>
      </c>
      <c r="E23094" t="s">
        <v>8</v>
      </c>
      <c r="F23094" t="s">
        <v>9</v>
      </c>
    </row>
    <row r="23095" spans="1:6" x14ac:dyDescent="0.25">
      <c r="A23095" s="1" t="s">
        <v>891</v>
      </c>
      <c r="B23095">
        <v>0.17798800000000001</v>
      </c>
      <c r="C23095">
        <v>1.36358</v>
      </c>
      <c r="D23095" t="s">
        <v>21914</v>
      </c>
      <c r="E23095" t="s">
        <v>8</v>
      </c>
      <c r="F23095" t="s">
        <v>9</v>
      </c>
    </row>
    <row r="23096" spans="1:6" x14ac:dyDescent="0.25">
      <c r="A23096" s="1" t="s">
        <v>892</v>
      </c>
      <c r="B23096">
        <v>0.90840100000000001</v>
      </c>
      <c r="C23096">
        <v>-1.03539</v>
      </c>
      <c r="D23096" t="s">
        <v>21914</v>
      </c>
      <c r="E23096" t="s">
        <v>8</v>
      </c>
      <c r="F23096" t="s">
        <v>9</v>
      </c>
    </row>
    <row r="23097" spans="1:6" x14ac:dyDescent="0.25">
      <c r="A23097" s="1" t="s">
        <v>893</v>
      </c>
      <c r="B23097">
        <v>0.39105600000000001</v>
      </c>
      <c r="C23097">
        <v>1.2998400000000001</v>
      </c>
      <c r="D23097" t="s">
        <v>21914</v>
      </c>
      <c r="E23097" t="s">
        <v>8</v>
      </c>
      <c r="F23097" t="s">
        <v>9</v>
      </c>
    </row>
    <row r="23098" spans="1:6" x14ac:dyDescent="0.25">
      <c r="A23098" s="1" t="s">
        <v>894</v>
      </c>
      <c r="B23098">
        <v>0.57700200000000001</v>
      </c>
      <c r="C23098">
        <v>-1.2589399999999999</v>
      </c>
      <c r="D23098" t="s">
        <v>21914</v>
      </c>
      <c r="E23098" t="s">
        <v>8</v>
      </c>
      <c r="F23098" t="s">
        <v>9</v>
      </c>
    </row>
    <row r="23099" spans="1:6" x14ac:dyDescent="0.25">
      <c r="A23099" s="1" t="s">
        <v>895</v>
      </c>
      <c r="B23099">
        <v>0.812832</v>
      </c>
      <c r="C23099">
        <v>1.0523899999999999</v>
      </c>
      <c r="D23099" t="s">
        <v>21914</v>
      </c>
      <c r="E23099" t="s">
        <v>8</v>
      </c>
      <c r="F23099" t="s">
        <v>9</v>
      </c>
    </row>
    <row r="23100" spans="1:6" x14ac:dyDescent="0.25">
      <c r="A23100" s="1" t="s">
        <v>896</v>
      </c>
      <c r="B23100">
        <v>0.85816300000000001</v>
      </c>
      <c r="C23100">
        <v>1.0591999999999999</v>
      </c>
      <c r="D23100" t="s">
        <v>21914</v>
      </c>
      <c r="E23100" t="s">
        <v>8</v>
      </c>
      <c r="F23100" t="s">
        <v>9</v>
      </c>
    </row>
    <row r="23101" spans="1:6" x14ac:dyDescent="0.25">
      <c r="A23101" s="1" t="s">
        <v>897</v>
      </c>
      <c r="B23101">
        <v>3.4303899999999998E-2</v>
      </c>
      <c r="C23101">
        <v>1.2537499999999999</v>
      </c>
      <c r="D23101" t="s">
        <v>21914</v>
      </c>
      <c r="E23101" t="s">
        <v>8</v>
      </c>
      <c r="F23101" t="s">
        <v>9</v>
      </c>
    </row>
    <row r="23102" spans="1:6" x14ac:dyDescent="0.25">
      <c r="A23102" s="1" t="s">
        <v>898</v>
      </c>
      <c r="B23102">
        <v>0.72193399999999996</v>
      </c>
      <c r="C23102">
        <v>-1.0877699999999999</v>
      </c>
      <c r="D23102" t="s">
        <v>21914</v>
      </c>
      <c r="E23102" t="s">
        <v>8</v>
      </c>
      <c r="F23102" t="s">
        <v>9</v>
      </c>
    </row>
    <row r="23103" spans="1:6" x14ac:dyDescent="0.25">
      <c r="A23103" s="1" t="s">
        <v>899</v>
      </c>
      <c r="B23103">
        <v>0.52639199999999997</v>
      </c>
      <c r="C23103">
        <v>1.0963799999999999</v>
      </c>
      <c r="D23103" t="s">
        <v>21914</v>
      </c>
      <c r="E23103" t="s">
        <v>8</v>
      </c>
      <c r="F23103" t="s">
        <v>9</v>
      </c>
    </row>
    <row r="23104" spans="1:6" x14ac:dyDescent="0.25">
      <c r="A23104" s="1" t="s">
        <v>900</v>
      </c>
      <c r="B23104">
        <v>0.63871500000000003</v>
      </c>
      <c r="C23104">
        <v>1.4962</v>
      </c>
      <c r="D23104" t="s">
        <v>21914</v>
      </c>
      <c r="E23104" t="s">
        <v>8</v>
      </c>
      <c r="F23104" t="s">
        <v>9</v>
      </c>
    </row>
    <row r="23105" spans="1:6" x14ac:dyDescent="0.25">
      <c r="A23105" s="1" t="s">
        <v>901</v>
      </c>
      <c r="B23105">
        <v>0.84777199999999997</v>
      </c>
      <c r="C23105">
        <v>1.03721</v>
      </c>
      <c r="D23105" t="s">
        <v>21914</v>
      </c>
      <c r="E23105" t="s">
        <v>8</v>
      </c>
      <c r="F23105" t="s">
        <v>9</v>
      </c>
    </row>
    <row r="23106" spans="1:6" x14ac:dyDescent="0.25">
      <c r="A23106" s="1" t="s">
        <v>902</v>
      </c>
      <c r="B23106">
        <v>9.3655199999999994E-2</v>
      </c>
      <c r="C23106">
        <v>-1.3796600000000001</v>
      </c>
      <c r="D23106" t="s">
        <v>21914</v>
      </c>
      <c r="E23106" t="s">
        <v>8</v>
      </c>
      <c r="F23106" t="s">
        <v>9</v>
      </c>
    </row>
    <row r="23107" spans="1:6" x14ac:dyDescent="0.25">
      <c r="A23107" s="1" t="s">
        <v>903</v>
      </c>
      <c r="B23107">
        <v>0.39039800000000002</v>
      </c>
      <c r="C23107">
        <v>1.2124999999999999</v>
      </c>
      <c r="D23107" t="s">
        <v>21914</v>
      </c>
      <c r="E23107" t="s">
        <v>8</v>
      </c>
      <c r="F23107" t="s">
        <v>9</v>
      </c>
    </row>
    <row r="23108" spans="1:6" x14ac:dyDescent="0.25">
      <c r="A23108" s="1" t="s">
        <v>904</v>
      </c>
      <c r="B23108">
        <v>2.6479699999999998E-2</v>
      </c>
      <c r="C23108">
        <v>-1.25841</v>
      </c>
      <c r="D23108" t="s">
        <v>21914</v>
      </c>
      <c r="E23108" t="s">
        <v>8</v>
      </c>
      <c r="F23108" t="s">
        <v>9</v>
      </c>
    </row>
    <row r="23109" spans="1:6" x14ac:dyDescent="0.25">
      <c r="A23109" s="1" t="s">
        <v>905</v>
      </c>
      <c r="B23109">
        <v>0.30610900000000002</v>
      </c>
      <c r="C23109">
        <v>1.2593000000000001</v>
      </c>
      <c r="D23109" t="s">
        <v>21914</v>
      </c>
      <c r="E23109" t="s">
        <v>8</v>
      </c>
      <c r="F23109" t="s">
        <v>9</v>
      </c>
    </row>
    <row r="23110" spans="1:6" x14ac:dyDescent="0.25">
      <c r="A23110" s="1" t="s">
        <v>906</v>
      </c>
      <c r="B23110">
        <v>0.52737900000000004</v>
      </c>
      <c r="C23110">
        <v>1.1466400000000001</v>
      </c>
      <c r="D23110" t="s">
        <v>21914</v>
      </c>
      <c r="E23110" t="s">
        <v>8</v>
      </c>
      <c r="F23110" t="s">
        <v>9</v>
      </c>
    </row>
    <row r="23111" spans="1:6" x14ac:dyDescent="0.25">
      <c r="A23111" s="1" t="s">
        <v>907</v>
      </c>
      <c r="B23111">
        <v>0.118185</v>
      </c>
      <c r="C23111">
        <v>1.24796</v>
      </c>
      <c r="D23111" t="s">
        <v>21914</v>
      </c>
      <c r="E23111" t="s">
        <v>8</v>
      </c>
      <c r="F23111" t="s">
        <v>9</v>
      </c>
    </row>
    <row r="23112" spans="1:6" x14ac:dyDescent="0.25">
      <c r="A23112" s="1" t="s">
        <v>908</v>
      </c>
      <c r="B23112">
        <v>7.0017899999999994E-2</v>
      </c>
      <c r="C23112">
        <v>-1.4457599999999999</v>
      </c>
      <c r="D23112" t="s">
        <v>21914</v>
      </c>
      <c r="E23112" t="s">
        <v>8</v>
      </c>
      <c r="F23112" t="s">
        <v>9</v>
      </c>
    </row>
    <row r="23113" spans="1:6" x14ac:dyDescent="0.25">
      <c r="A23113" s="1" t="s">
        <v>909</v>
      </c>
      <c r="B23113">
        <v>0.51522699999999999</v>
      </c>
      <c r="C23113">
        <v>-1.07193</v>
      </c>
      <c r="D23113" t="s">
        <v>21914</v>
      </c>
      <c r="E23113" t="s">
        <v>8</v>
      </c>
      <c r="F23113" t="s">
        <v>9</v>
      </c>
    </row>
    <row r="23114" spans="1:6" x14ac:dyDescent="0.25">
      <c r="A23114" s="1" t="s">
        <v>910</v>
      </c>
      <c r="B23114">
        <v>0.822654</v>
      </c>
      <c r="C23114">
        <v>1.0258400000000001</v>
      </c>
      <c r="D23114" t="s">
        <v>21914</v>
      </c>
      <c r="E23114" t="s">
        <v>8</v>
      </c>
      <c r="F23114" t="s">
        <v>9</v>
      </c>
    </row>
    <row r="23115" spans="1:6" x14ac:dyDescent="0.25">
      <c r="A23115" s="1" t="s">
        <v>911</v>
      </c>
      <c r="B23115">
        <v>0.51204799999999995</v>
      </c>
      <c r="C23115">
        <v>-1.1607000000000001</v>
      </c>
      <c r="D23115" t="s">
        <v>21914</v>
      </c>
      <c r="E23115" t="s">
        <v>8</v>
      </c>
      <c r="F23115" t="s">
        <v>9</v>
      </c>
    </row>
    <row r="23116" spans="1:6" x14ac:dyDescent="0.25">
      <c r="A23116" s="1" t="s">
        <v>912</v>
      </c>
      <c r="B23116">
        <v>0.210981</v>
      </c>
      <c r="C23116">
        <v>1.30308</v>
      </c>
      <c r="D23116" t="s">
        <v>21914</v>
      </c>
      <c r="E23116" t="s">
        <v>8</v>
      </c>
      <c r="F23116" t="s">
        <v>9</v>
      </c>
    </row>
    <row r="23117" spans="1:6" x14ac:dyDescent="0.25">
      <c r="A23117" s="1" t="s">
        <v>913</v>
      </c>
      <c r="B23117">
        <v>0.89510100000000004</v>
      </c>
      <c r="C23117">
        <v>-1.03573</v>
      </c>
      <c r="D23117" t="s">
        <v>21914</v>
      </c>
      <c r="E23117" t="s">
        <v>8</v>
      </c>
      <c r="F23117" t="s">
        <v>9</v>
      </c>
    </row>
    <row r="23118" spans="1:6" x14ac:dyDescent="0.25">
      <c r="A23118" s="1" t="s">
        <v>914</v>
      </c>
      <c r="B23118">
        <v>0.41579100000000002</v>
      </c>
      <c r="C23118">
        <v>1.16469</v>
      </c>
      <c r="D23118" t="s">
        <v>21914</v>
      </c>
      <c r="E23118" t="s">
        <v>8</v>
      </c>
      <c r="F23118" t="s">
        <v>9</v>
      </c>
    </row>
    <row r="23119" spans="1:6" x14ac:dyDescent="0.25">
      <c r="A23119" s="1" t="s">
        <v>915</v>
      </c>
      <c r="B23119">
        <v>0.173987</v>
      </c>
      <c r="C23119">
        <v>1.36093</v>
      </c>
      <c r="D23119" t="s">
        <v>21914</v>
      </c>
      <c r="E23119" t="s">
        <v>8</v>
      </c>
      <c r="F23119" t="s">
        <v>9</v>
      </c>
    </row>
    <row r="23120" spans="1:6" x14ac:dyDescent="0.25">
      <c r="A23120" s="1" t="s">
        <v>916</v>
      </c>
      <c r="B23120">
        <v>0.92007099999999997</v>
      </c>
      <c r="C23120">
        <v>-1.0281400000000001</v>
      </c>
      <c r="D23120" t="s">
        <v>21914</v>
      </c>
      <c r="E23120" t="s">
        <v>8</v>
      </c>
      <c r="F23120" t="s">
        <v>9</v>
      </c>
    </row>
    <row r="23121" spans="1:6" x14ac:dyDescent="0.25">
      <c r="A23121" s="1" t="s">
        <v>917</v>
      </c>
      <c r="B23121">
        <v>0.52270300000000003</v>
      </c>
      <c r="C23121">
        <v>-1.58697</v>
      </c>
      <c r="D23121" t="s">
        <v>21914</v>
      </c>
      <c r="E23121" t="s">
        <v>8</v>
      </c>
      <c r="F23121" t="s">
        <v>9</v>
      </c>
    </row>
    <row r="23122" spans="1:6" x14ac:dyDescent="0.25">
      <c r="A23122" s="1" t="s">
        <v>918</v>
      </c>
      <c r="B23122">
        <v>0.76097499999999996</v>
      </c>
      <c r="C23122">
        <v>1.07443</v>
      </c>
      <c r="D23122" t="s">
        <v>21914</v>
      </c>
      <c r="E23122" t="s">
        <v>8</v>
      </c>
      <c r="F23122" t="s">
        <v>9</v>
      </c>
    </row>
    <row r="23123" spans="1:6" x14ac:dyDescent="0.25">
      <c r="A23123" s="1" t="s">
        <v>919</v>
      </c>
      <c r="B23123">
        <v>0.65528200000000003</v>
      </c>
      <c r="C23123">
        <v>-1.14551</v>
      </c>
      <c r="D23123" t="s">
        <v>21914</v>
      </c>
      <c r="E23123" t="s">
        <v>8</v>
      </c>
      <c r="F23123" t="s">
        <v>9</v>
      </c>
    </row>
    <row r="23124" spans="1:6" x14ac:dyDescent="0.25">
      <c r="A23124" s="1" t="s">
        <v>920</v>
      </c>
      <c r="B23124">
        <v>4.94175E-3</v>
      </c>
      <c r="C23124">
        <v>1.9528799999999999</v>
      </c>
      <c r="D23124" t="s">
        <v>21914</v>
      </c>
      <c r="E23124" t="s">
        <v>8</v>
      </c>
      <c r="F23124" t="s">
        <v>9</v>
      </c>
    </row>
    <row r="23125" spans="1:6" x14ac:dyDescent="0.25">
      <c r="A23125" s="1" t="s">
        <v>921</v>
      </c>
      <c r="B23125">
        <v>2.6905700000000001E-2</v>
      </c>
      <c r="C23125">
        <v>1.74888</v>
      </c>
      <c r="D23125" t="s">
        <v>21914</v>
      </c>
      <c r="E23125" t="s">
        <v>8</v>
      </c>
      <c r="F23125" t="s">
        <v>9</v>
      </c>
    </row>
    <row r="23126" spans="1:6" x14ac:dyDescent="0.25">
      <c r="A23126" s="1" t="s">
        <v>922</v>
      </c>
      <c r="B23126">
        <v>0.53075899999999998</v>
      </c>
      <c r="C23126">
        <v>-1.11633</v>
      </c>
      <c r="D23126" t="s">
        <v>21914</v>
      </c>
      <c r="E23126" t="s">
        <v>8</v>
      </c>
      <c r="F23126" t="s">
        <v>9</v>
      </c>
    </row>
    <row r="23127" spans="1:6" x14ac:dyDescent="0.25">
      <c r="A23127" s="1" t="s">
        <v>923</v>
      </c>
      <c r="B23127">
        <v>0.26695000000000002</v>
      </c>
      <c r="C23127">
        <v>-1.10402</v>
      </c>
      <c r="D23127" t="s">
        <v>21914</v>
      </c>
      <c r="E23127" t="s">
        <v>8</v>
      </c>
      <c r="F23127" t="s">
        <v>9</v>
      </c>
    </row>
    <row r="23128" spans="1:6" x14ac:dyDescent="0.25">
      <c r="A23128" s="1" t="s">
        <v>924</v>
      </c>
      <c r="B23128">
        <v>0.67071499999999995</v>
      </c>
      <c r="C23128">
        <v>1.12571</v>
      </c>
      <c r="D23128" t="s">
        <v>21914</v>
      </c>
      <c r="E23128" t="s">
        <v>8</v>
      </c>
      <c r="F23128" t="s">
        <v>9</v>
      </c>
    </row>
    <row r="23129" spans="1:6" x14ac:dyDescent="0.25">
      <c r="A23129" s="1" t="s">
        <v>925</v>
      </c>
      <c r="B23129">
        <v>0.18029200000000001</v>
      </c>
      <c r="C23129">
        <v>1.6706700000000001</v>
      </c>
      <c r="D23129" t="s">
        <v>21914</v>
      </c>
      <c r="E23129" t="s">
        <v>8</v>
      </c>
      <c r="F23129" t="s">
        <v>9</v>
      </c>
    </row>
    <row r="23130" spans="1:6" x14ac:dyDescent="0.25">
      <c r="A23130" s="1" t="s">
        <v>926</v>
      </c>
      <c r="B23130">
        <v>5.7535800000000003E-3</v>
      </c>
      <c r="C23130">
        <v>1.47258</v>
      </c>
      <c r="D23130" t="s">
        <v>21914</v>
      </c>
      <c r="E23130" t="s">
        <v>8</v>
      </c>
      <c r="F23130" t="s">
        <v>9</v>
      </c>
    </row>
    <row r="23131" spans="1:6" x14ac:dyDescent="0.25">
      <c r="A23131" s="1" t="s">
        <v>927</v>
      </c>
      <c r="B23131">
        <v>1.2794900000000001E-3</v>
      </c>
      <c r="C23131">
        <v>2.1223399999999999</v>
      </c>
      <c r="D23131" t="s">
        <v>21914</v>
      </c>
      <c r="E23131" t="s">
        <v>8</v>
      </c>
      <c r="F23131" t="s">
        <v>9</v>
      </c>
    </row>
    <row r="23132" spans="1:6" x14ac:dyDescent="0.25">
      <c r="A23132" s="1" t="s">
        <v>928</v>
      </c>
      <c r="B23132">
        <v>0.23493600000000001</v>
      </c>
      <c r="C23132">
        <v>1.5659099999999999</v>
      </c>
      <c r="D23132" t="s">
        <v>21914</v>
      </c>
      <c r="E23132" t="s">
        <v>8</v>
      </c>
      <c r="F23132" t="s">
        <v>9</v>
      </c>
    </row>
    <row r="23133" spans="1:6" x14ac:dyDescent="0.25">
      <c r="A23133" s="1" t="s">
        <v>929</v>
      </c>
      <c r="B23133">
        <v>5.6175000000000003E-2</v>
      </c>
      <c r="C23133">
        <v>1.2526200000000001</v>
      </c>
      <c r="D23133" t="s">
        <v>21914</v>
      </c>
      <c r="E23133" t="s">
        <v>8</v>
      </c>
      <c r="F23133" t="s">
        <v>9</v>
      </c>
    </row>
    <row r="23134" spans="1:6" x14ac:dyDescent="0.25">
      <c r="A23134" s="1" t="s">
        <v>930</v>
      </c>
      <c r="B23134">
        <v>0.70842400000000005</v>
      </c>
      <c r="C23134">
        <v>-1.0868800000000001</v>
      </c>
      <c r="D23134" t="s">
        <v>21914</v>
      </c>
      <c r="E23134" t="s">
        <v>8</v>
      </c>
      <c r="F23134" t="s">
        <v>9</v>
      </c>
    </row>
    <row r="23135" spans="1:6" x14ac:dyDescent="0.25">
      <c r="A23135" s="1" t="s">
        <v>931</v>
      </c>
      <c r="B23135">
        <v>0.484902</v>
      </c>
      <c r="C23135">
        <v>-1.35171</v>
      </c>
      <c r="D23135" t="s">
        <v>21914</v>
      </c>
      <c r="E23135" t="s">
        <v>8</v>
      </c>
      <c r="F23135" t="s">
        <v>9</v>
      </c>
    </row>
    <row r="23136" spans="1:6" x14ac:dyDescent="0.25">
      <c r="A23136" s="1" t="s">
        <v>932</v>
      </c>
      <c r="B23136">
        <v>0.23344200000000001</v>
      </c>
      <c r="C23136">
        <v>1.3896500000000001</v>
      </c>
      <c r="D23136" t="s">
        <v>21914</v>
      </c>
      <c r="E23136" t="s">
        <v>8</v>
      </c>
      <c r="F23136" t="s">
        <v>9</v>
      </c>
    </row>
    <row r="23137" spans="1:6" x14ac:dyDescent="0.25">
      <c r="A23137" s="1" t="s">
        <v>933</v>
      </c>
      <c r="B23137">
        <v>0.62233000000000005</v>
      </c>
      <c r="C23137">
        <v>-1.31972</v>
      </c>
      <c r="D23137" t="s">
        <v>21914</v>
      </c>
      <c r="E23137" t="s">
        <v>8</v>
      </c>
      <c r="F23137" t="s">
        <v>9</v>
      </c>
    </row>
    <row r="23138" spans="1:6" x14ac:dyDescent="0.25">
      <c r="A23138" s="1" t="s">
        <v>934</v>
      </c>
      <c r="B23138">
        <v>3.9063000000000001E-2</v>
      </c>
      <c r="C23138">
        <v>1.2973600000000001</v>
      </c>
      <c r="D23138" t="s">
        <v>21914</v>
      </c>
      <c r="E23138" t="s">
        <v>8</v>
      </c>
      <c r="F23138" t="s">
        <v>9</v>
      </c>
    </row>
    <row r="23139" spans="1:6" x14ac:dyDescent="0.25">
      <c r="A23139" s="1" t="s">
        <v>935</v>
      </c>
      <c r="B23139">
        <v>0.22474</v>
      </c>
      <c r="C23139">
        <v>-1.1886099999999999</v>
      </c>
      <c r="D23139" t="s">
        <v>21914</v>
      </c>
      <c r="E23139" t="s">
        <v>8</v>
      </c>
      <c r="F23139" t="s">
        <v>9</v>
      </c>
    </row>
    <row r="23140" spans="1:6" x14ac:dyDescent="0.25">
      <c r="A23140" s="1" t="s">
        <v>936</v>
      </c>
      <c r="B23140">
        <v>0.40486</v>
      </c>
      <c r="C23140">
        <v>1.23986</v>
      </c>
      <c r="D23140" t="s">
        <v>21914</v>
      </c>
      <c r="E23140" t="s">
        <v>8</v>
      </c>
      <c r="F23140" t="s">
        <v>9</v>
      </c>
    </row>
    <row r="23141" spans="1:6" x14ac:dyDescent="0.25">
      <c r="A23141" s="1" t="s">
        <v>937</v>
      </c>
      <c r="B23141">
        <v>0.52625999999999995</v>
      </c>
      <c r="C23141">
        <v>-1.0538099999999999</v>
      </c>
      <c r="D23141" t="s">
        <v>21914</v>
      </c>
      <c r="E23141" t="s">
        <v>8</v>
      </c>
      <c r="F23141" t="s">
        <v>9</v>
      </c>
    </row>
    <row r="23142" spans="1:6" x14ac:dyDescent="0.25">
      <c r="A23142" s="1" t="s">
        <v>938</v>
      </c>
      <c r="B23142">
        <v>0.130859</v>
      </c>
      <c r="C23142">
        <v>-1.1616200000000001</v>
      </c>
      <c r="D23142" t="s">
        <v>21914</v>
      </c>
      <c r="E23142" t="s">
        <v>8</v>
      </c>
      <c r="F23142" t="s">
        <v>9</v>
      </c>
    </row>
    <row r="23143" spans="1:6" x14ac:dyDescent="0.25">
      <c r="A23143" s="1" t="s">
        <v>939</v>
      </c>
      <c r="B23143">
        <v>0.80827599999999999</v>
      </c>
      <c r="C23143">
        <v>1.03942</v>
      </c>
      <c r="D23143" t="s">
        <v>21914</v>
      </c>
      <c r="E23143" t="s">
        <v>8</v>
      </c>
      <c r="F23143" t="s">
        <v>9</v>
      </c>
    </row>
    <row r="23144" spans="1:6" x14ac:dyDescent="0.25">
      <c r="A23144" s="1" t="s">
        <v>940</v>
      </c>
      <c r="B23144">
        <v>0.66389699999999996</v>
      </c>
      <c r="C23144">
        <v>-1.0640499999999999</v>
      </c>
      <c r="D23144" t="s">
        <v>21914</v>
      </c>
      <c r="E23144" t="s">
        <v>8</v>
      </c>
      <c r="F23144" t="s">
        <v>9</v>
      </c>
    </row>
    <row r="23145" spans="1:6" x14ac:dyDescent="0.25">
      <c r="A23145" s="1" t="s">
        <v>941</v>
      </c>
      <c r="B23145">
        <v>0.89049800000000001</v>
      </c>
      <c r="C23145">
        <v>-1.0362800000000001</v>
      </c>
      <c r="D23145" t="s">
        <v>21914</v>
      </c>
      <c r="E23145" t="s">
        <v>8</v>
      </c>
      <c r="F23145" t="s">
        <v>9</v>
      </c>
    </row>
    <row r="23146" spans="1:6" x14ac:dyDescent="0.25">
      <c r="A23146" s="1" t="s">
        <v>942</v>
      </c>
      <c r="B23146">
        <v>2.5170800000000001E-3</v>
      </c>
      <c r="C23146">
        <v>-1.9916499999999999</v>
      </c>
      <c r="D23146" t="s">
        <v>21914</v>
      </c>
      <c r="E23146" t="s">
        <v>8</v>
      </c>
      <c r="F23146" t="s">
        <v>9</v>
      </c>
    </row>
    <row r="23147" spans="1:6" x14ac:dyDescent="0.25">
      <c r="A23147" s="1" t="s">
        <v>943</v>
      </c>
      <c r="B23147">
        <v>0.39582099999999998</v>
      </c>
      <c r="C23147">
        <v>-1.11374</v>
      </c>
      <c r="D23147" t="s">
        <v>21914</v>
      </c>
      <c r="E23147" t="s">
        <v>8</v>
      </c>
      <c r="F23147" t="s">
        <v>9</v>
      </c>
    </row>
    <row r="23148" spans="1:6" x14ac:dyDescent="0.25">
      <c r="A23148" s="1" t="s">
        <v>944</v>
      </c>
      <c r="B23148">
        <v>3.6390199999999998E-2</v>
      </c>
      <c r="C23148">
        <v>-1.4929699999999999</v>
      </c>
      <c r="D23148" t="s">
        <v>21914</v>
      </c>
      <c r="E23148" t="s">
        <v>8</v>
      </c>
      <c r="F23148" t="s">
        <v>9</v>
      </c>
    </row>
    <row r="23149" spans="1:6" x14ac:dyDescent="0.25">
      <c r="A23149" s="1" t="s">
        <v>945</v>
      </c>
      <c r="B23149">
        <v>0.455706</v>
      </c>
      <c r="C23149">
        <v>-1.1800299999999999</v>
      </c>
      <c r="D23149" t="s">
        <v>21914</v>
      </c>
      <c r="E23149" t="s">
        <v>8</v>
      </c>
      <c r="F23149" t="s">
        <v>9</v>
      </c>
    </row>
    <row r="23150" spans="1:6" x14ac:dyDescent="0.25">
      <c r="A23150" s="1" t="s">
        <v>946</v>
      </c>
      <c r="B23150">
        <v>0.93646300000000005</v>
      </c>
      <c r="C23150">
        <v>1.00739</v>
      </c>
      <c r="D23150" t="s">
        <v>21914</v>
      </c>
      <c r="E23150" t="s">
        <v>8</v>
      </c>
      <c r="F23150" t="s">
        <v>9</v>
      </c>
    </row>
    <row r="23151" spans="1:6" x14ac:dyDescent="0.25">
      <c r="A23151" s="1" t="s">
        <v>947</v>
      </c>
      <c r="B23151">
        <v>0.54849499999999995</v>
      </c>
      <c r="C23151">
        <v>1.1355500000000001</v>
      </c>
      <c r="D23151" t="s">
        <v>21914</v>
      </c>
      <c r="E23151" t="s">
        <v>8</v>
      </c>
      <c r="F23151" t="s">
        <v>9</v>
      </c>
    </row>
    <row r="23152" spans="1:6" x14ac:dyDescent="0.25">
      <c r="A23152" s="1" t="s">
        <v>948</v>
      </c>
      <c r="B23152">
        <v>4.2542200000000002E-2</v>
      </c>
      <c r="C23152">
        <v>-1.4020900000000001</v>
      </c>
      <c r="D23152" t="s">
        <v>21914</v>
      </c>
      <c r="E23152" t="s">
        <v>8</v>
      </c>
      <c r="F23152" t="s">
        <v>9</v>
      </c>
    </row>
    <row r="23153" spans="1:6" x14ac:dyDescent="0.25">
      <c r="A23153" s="1" t="s">
        <v>949</v>
      </c>
      <c r="B23153">
        <v>0.309033</v>
      </c>
      <c r="C23153">
        <v>-1.3762399999999999</v>
      </c>
      <c r="D23153" t="s">
        <v>21914</v>
      </c>
      <c r="E23153" t="s">
        <v>8</v>
      </c>
      <c r="F23153" t="s">
        <v>9</v>
      </c>
    </row>
    <row r="23154" spans="1:6" x14ac:dyDescent="0.25">
      <c r="A23154" s="1" t="s">
        <v>950</v>
      </c>
      <c r="B23154">
        <v>0.17144100000000001</v>
      </c>
      <c r="C23154">
        <v>1.1205700000000001</v>
      </c>
      <c r="D23154" t="s">
        <v>21914</v>
      </c>
      <c r="E23154" t="s">
        <v>8</v>
      </c>
      <c r="F23154" t="s">
        <v>9</v>
      </c>
    </row>
    <row r="23155" spans="1:6" x14ac:dyDescent="0.25">
      <c r="A23155" s="1" t="s">
        <v>951</v>
      </c>
      <c r="B23155">
        <v>0.34478300000000001</v>
      </c>
      <c r="C23155">
        <v>-1.2831399999999999</v>
      </c>
      <c r="D23155" t="s">
        <v>21914</v>
      </c>
      <c r="E23155" t="s">
        <v>8</v>
      </c>
      <c r="F23155" t="s">
        <v>9</v>
      </c>
    </row>
    <row r="23156" spans="1:6" x14ac:dyDescent="0.25">
      <c r="A23156" s="1" t="s">
        <v>952</v>
      </c>
      <c r="B23156">
        <v>0.91373000000000004</v>
      </c>
      <c r="C23156">
        <v>-1.02308</v>
      </c>
      <c r="D23156" t="s">
        <v>21914</v>
      </c>
      <c r="E23156" t="s">
        <v>8</v>
      </c>
      <c r="F23156" t="s">
        <v>9</v>
      </c>
    </row>
    <row r="23157" spans="1:6" x14ac:dyDescent="0.25">
      <c r="A23157" s="1" t="s">
        <v>953</v>
      </c>
      <c r="B23157">
        <v>4.2131700000000001E-2</v>
      </c>
      <c r="C23157">
        <v>1.51326</v>
      </c>
      <c r="D23157" t="s">
        <v>21914</v>
      </c>
      <c r="E23157" t="s">
        <v>8</v>
      </c>
      <c r="F23157" t="s">
        <v>9</v>
      </c>
    </row>
    <row r="23158" spans="1:6" x14ac:dyDescent="0.25">
      <c r="A23158" s="1" t="s">
        <v>954</v>
      </c>
      <c r="B23158">
        <v>0.96002100000000001</v>
      </c>
      <c r="C23158">
        <v>-1.00926</v>
      </c>
      <c r="D23158" t="s">
        <v>21914</v>
      </c>
      <c r="E23158" t="s">
        <v>8</v>
      </c>
      <c r="F23158" t="s">
        <v>9</v>
      </c>
    </row>
    <row r="23159" spans="1:6" x14ac:dyDescent="0.25">
      <c r="A23159" s="1" t="s">
        <v>955</v>
      </c>
      <c r="B23159">
        <v>1.5822300000000001E-2</v>
      </c>
      <c r="C23159">
        <v>1.3771599999999999</v>
      </c>
      <c r="D23159" t="s">
        <v>21914</v>
      </c>
      <c r="E23159" t="s">
        <v>8</v>
      </c>
      <c r="F23159" t="s">
        <v>9</v>
      </c>
    </row>
    <row r="23160" spans="1:6" x14ac:dyDescent="0.25">
      <c r="A23160" s="1" t="s">
        <v>956</v>
      </c>
      <c r="B23160">
        <v>0.555315</v>
      </c>
      <c r="C23160">
        <v>1.1347499999999999</v>
      </c>
      <c r="D23160" t="s">
        <v>21914</v>
      </c>
      <c r="E23160" t="s">
        <v>8</v>
      </c>
      <c r="F23160" t="s">
        <v>9</v>
      </c>
    </row>
    <row r="23161" spans="1:6" x14ac:dyDescent="0.25">
      <c r="A23161" s="1" t="s">
        <v>957</v>
      </c>
      <c r="B23161">
        <v>0.80354700000000001</v>
      </c>
      <c r="C23161">
        <v>1.09328</v>
      </c>
      <c r="D23161" t="s">
        <v>21914</v>
      </c>
      <c r="E23161" t="s">
        <v>8</v>
      </c>
      <c r="F23161" t="s">
        <v>9</v>
      </c>
    </row>
    <row r="23162" spans="1:6" x14ac:dyDescent="0.25">
      <c r="A23162" s="1" t="s">
        <v>958</v>
      </c>
      <c r="B23162">
        <v>8.3648799999999995E-2</v>
      </c>
      <c r="C23162">
        <v>1.4797400000000001</v>
      </c>
      <c r="D23162" t="s">
        <v>21914</v>
      </c>
      <c r="E23162" t="s">
        <v>8</v>
      </c>
      <c r="F23162" t="s">
        <v>9</v>
      </c>
    </row>
    <row r="23163" spans="1:6" x14ac:dyDescent="0.25">
      <c r="A23163" s="1" t="s">
        <v>941</v>
      </c>
      <c r="B23163">
        <v>0.93783300000000003</v>
      </c>
      <c r="C23163">
        <v>-1.0218499999999999</v>
      </c>
      <c r="D23163" t="s">
        <v>21914</v>
      </c>
      <c r="E23163" t="s">
        <v>8</v>
      </c>
      <c r="F23163" t="s">
        <v>9</v>
      </c>
    </row>
    <row r="23164" spans="1:6" x14ac:dyDescent="0.25">
      <c r="A23164" s="1" t="s">
        <v>959</v>
      </c>
      <c r="B23164">
        <v>0.306649</v>
      </c>
      <c r="C23164">
        <v>-1.15655</v>
      </c>
      <c r="D23164" t="s">
        <v>21914</v>
      </c>
      <c r="E23164" t="s">
        <v>8</v>
      </c>
      <c r="F23164" t="s">
        <v>9</v>
      </c>
    </row>
    <row r="23165" spans="1:6" x14ac:dyDescent="0.25">
      <c r="A23165" s="1" t="s">
        <v>960</v>
      </c>
      <c r="B23165">
        <v>0.41882399999999997</v>
      </c>
      <c r="C23165">
        <v>1.1566000000000001</v>
      </c>
      <c r="D23165" t="s">
        <v>21914</v>
      </c>
      <c r="E23165" t="s">
        <v>8</v>
      </c>
      <c r="F23165" t="s">
        <v>9</v>
      </c>
    </row>
    <row r="23166" spans="1:6" x14ac:dyDescent="0.25">
      <c r="A23166" s="1" t="s">
        <v>961</v>
      </c>
      <c r="B23166">
        <v>0.29221999999999998</v>
      </c>
      <c r="C23166">
        <v>1.1845300000000001</v>
      </c>
      <c r="D23166" t="s">
        <v>21914</v>
      </c>
      <c r="E23166" t="s">
        <v>8</v>
      </c>
      <c r="F23166" t="s">
        <v>9</v>
      </c>
    </row>
    <row r="23167" spans="1:6" x14ac:dyDescent="0.25">
      <c r="A23167" s="1" t="s">
        <v>962</v>
      </c>
      <c r="B23167">
        <v>1.7751300000000001E-2</v>
      </c>
      <c r="C23167">
        <v>-1.3547</v>
      </c>
      <c r="D23167" t="s">
        <v>21914</v>
      </c>
      <c r="E23167" t="s">
        <v>8</v>
      </c>
      <c r="F23167" t="s">
        <v>9</v>
      </c>
    </row>
    <row r="23168" spans="1:6" x14ac:dyDescent="0.25">
      <c r="A23168" s="1" t="s">
        <v>963</v>
      </c>
      <c r="B23168">
        <v>0.32277099999999997</v>
      </c>
      <c r="C23168">
        <v>1.22712</v>
      </c>
      <c r="D23168" t="s">
        <v>21914</v>
      </c>
      <c r="E23168" t="s">
        <v>8</v>
      </c>
      <c r="F23168" t="s">
        <v>9</v>
      </c>
    </row>
    <row r="23169" spans="1:6" x14ac:dyDescent="0.25">
      <c r="A23169" s="1" t="s">
        <v>942</v>
      </c>
      <c r="B23169">
        <v>3.3883099999999998E-3</v>
      </c>
      <c r="C23169">
        <v>-1.9920599999999999</v>
      </c>
      <c r="D23169" t="s">
        <v>21914</v>
      </c>
      <c r="E23169" t="s">
        <v>8</v>
      </c>
      <c r="F23169" t="s">
        <v>9</v>
      </c>
    </row>
    <row r="23170" spans="1:6" x14ac:dyDescent="0.25">
      <c r="A23170" s="1" t="s">
        <v>964</v>
      </c>
      <c r="B23170">
        <v>0.91787300000000005</v>
      </c>
      <c r="C23170">
        <v>-1.02796</v>
      </c>
      <c r="D23170" t="s">
        <v>21914</v>
      </c>
      <c r="E23170" t="s">
        <v>8</v>
      </c>
      <c r="F23170" t="s">
        <v>9</v>
      </c>
    </row>
    <row r="23171" spans="1:6" x14ac:dyDescent="0.25">
      <c r="A23171" s="1" t="s">
        <v>965</v>
      </c>
      <c r="B23171">
        <v>0.58357899999999996</v>
      </c>
      <c r="C23171">
        <v>1.08483</v>
      </c>
      <c r="D23171" t="s">
        <v>21914</v>
      </c>
      <c r="E23171" t="s">
        <v>8</v>
      </c>
      <c r="F23171" t="s">
        <v>9</v>
      </c>
    </row>
    <row r="23172" spans="1:6" x14ac:dyDescent="0.25">
      <c r="A23172" s="1" t="s">
        <v>966</v>
      </c>
      <c r="B23172">
        <v>7.3985099999999998E-2</v>
      </c>
      <c r="C23172">
        <v>1.7641800000000001</v>
      </c>
      <c r="D23172" t="s">
        <v>21914</v>
      </c>
      <c r="E23172" t="s">
        <v>8</v>
      </c>
      <c r="F23172" t="s">
        <v>9</v>
      </c>
    </row>
    <row r="23173" spans="1:6" x14ac:dyDescent="0.25">
      <c r="A23173" s="1" t="s">
        <v>967</v>
      </c>
      <c r="B23173">
        <v>0.14689199999999999</v>
      </c>
      <c r="C23173">
        <v>1.2999000000000001</v>
      </c>
      <c r="D23173" t="s">
        <v>21914</v>
      </c>
      <c r="E23173" t="s">
        <v>8</v>
      </c>
      <c r="F23173" t="s">
        <v>9</v>
      </c>
    </row>
    <row r="23174" spans="1:6" x14ac:dyDescent="0.25">
      <c r="A23174" s="1" t="s">
        <v>968</v>
      </c>
      <c r="B23174">
        <v>0.337725</v>
      </c>
      <c r="C23174">
        <v>1.84785</v>
      </c>
      <c r="D23174" t="s">
        <v>21914</v>
      </c>
      <c r="E23174" t="s">
        <v>8</v>
      </c>
      <c r="F23174" t="s">
        <v>9</v>
      </c>
    </row>
    <row r="23175" spans="1:6" x14ac:dyDescent="0.25">
      <c r="A23175" s="1" t="s">
        <v>969</v>
      </c>
      <c r="B23175">
        <v>1.0684600000000001E-2</v>
      </c>
      <c r="C23175">
        <v>2.1966800000000002</v>
      </c>
      <c r="D23175" t="s">
        <v>21914</v>
      </c>
      <c r="E23175" t="s">
        <v>8</v>
      </c>
      <c r="F23175" t="s">
        <v>9</v>
      </c>
    </row>
    <row r="23176" spans="1:6" x14ac:dyDescent="0.25">
      <c r="A23176" s="1" t="s">
        <v>970</v>
      </c>
      <c r="B23176">
        <v>9.8971000000000003E-2</v>
      </c>
      <c r="C23176">
        <v>1.5011000000000001</v>
      </c>
      <c r="D23176" t="s">
        <v>21914</v>
      </c>
      <c r="E23176" t="s">
        <v>8</v>
      </c>
      <c r="F23176" t="s">
        <v>9</v>
      </c>
    </row>
    <row r="23177" spans="1:6" x14ac:dyDescent="0.25">
      <c r="A23177" s="1" t="s">
        <v>971</v>
      </c>
      <c r="B23177">
        <v>6.0780599999999997E-2</v>
      </c>
      <c r="C23177">
        <v>1.3827199999999999</v>
      </c>
      <c r="D23177" t="s">
        <v>21914</v>
      </c>
      <c r="E23177" t="s">
        <v>8</v>
      </c>
      <c r="F23177" t="s">
        <v>9</v>
      </c>
    </row>
    <row r="23178" spans="1:6" x14ac:dyDescent="0.25">
      <c r="A23178" s="1" t="s">
        <v>972</v>
      </c>
      <c r="B23178">
        <v>0.78662399999999999</v>
      </c>
      <c r="C23178">
        <v>-1.1454299999999999</v>
      </c>
      <c r="D23178" t="s">
        <v>21914</v>
      </c>
      <c r="E23178" t="s">
        <v>8</v>
      </c>
      <c r="F23178" t="s">
        <v>9</v>
      </c>
    </row>
    <row r="23179" spans="1:6" x14ac:dyDescent="0.25">
      <c r="A23179" s="1" t="s">
        <v>973</v>
      </c>
      <c r="B23179">
        <v>0.101137</v>
      </c>
      <c r="C23179">
        <v>1.41168</v>
      </c>
      <c r="D23179" t="s">
        <v>21914</v>
      </c>
      <c r="E23179" t="s">
        <v>8</v>
      </c>
      <c r="F23179" t="s">
        <v>9</v>
      </c>
    </row>
    <row r="23180" spans="1:6" x14ac:dyDescent="0.25">
      <c r="A23180" s="1" t="s">
        <v>974</v>
      </c>
      <c r="B23180">
        <v>0.68381599999999998</v>
      </c>
      <c r="C23180">
        <v>1.0827100000000001</v>
      </c>
      <c r="D23180" t="s">
        <v>21914</v>
      </c>
      <c r="E23180" t="s">
        <v>8</v>
      </c>
      <c r="F23180" t="s">
        <v>9</v>
      </c>
    </row>
    <row r="23181" spans="1:6" x14ac:dyDescent="0.25">
      <c r="A23181" s="1" t="s">
        <v>975</v>
      </c>
      <c r="B23181">
        <v>0.54322700000000002</v>
      </c>
      <c r="C23181">
        <v>1.3636900000000001</v>
      </c>
      <c r="D23181" t="s">
        <v>21914</v>
      </c>
      <c r="E23181" t="s">
        <v>8</v>
      </c>
      <c r="F23181" t="s">
        <v>9</v>
      </c>
    </row>
    <row r="23182" spans="1:6" x14ac:dyDescent="0.25">
      <c r="A23182" s="1" t="s">
        <v>976</v>
      </c>
      <c r="B23182">
        <v>0.75901200000000002</v>
      </c>
      <c r="C23182">
        <v>1.06307</v>
      </c>
      <c r="D23182" t="s">
        <v>21914</v>
      </c>
      <c r="E23182" t="s">
        <v>8</v>
      </c>
      <c r="F23182" t="s">
        <v>9</v>
      </c>
    </row>
    <row r="23183" spans="1:6" x14ac:dyDescent="0.25">
      <c r="A23183" s="1" t="s">
        <v>977</v>
      </c>
      <c r="B23183">
        <v>0.19362599999999999</v>
      </c>
      <c r="C23183">
        <v>1.1828000000000001</v>
      </c>
      <c r="D23183" t="s">
        <v>21914</v>
      </c>
      <c r="E23183" t="s">
        <v>8</v>
      </c>
      <c r="F23183" t="s">
        <v>9</v>
      </c>
    </row>
    <row r="23184" spans="1:6" x14ac:dyDescent="0.25">
      <c r="A23184" s="1" t="s">
        <v>978</v>
      </c>
      <c r="B23184">
        <v>3.6564900000000001E-3</v>
      </c>
      <c r="C23184">
        <v>-1.9782999999999999</v>
      </c>
      <c r="D23184" t="s">
        <v>21914</v>
      </c>
      <c r="E23184" t="s">
        <v>8</v>
      </c>
      <c r="F23184" t="s">
        <v>9</v>
      </c>
    </row>
    <row r="23185" spans="1:6" x14ac:dyDescent="0.25">
      <c r="A23185" s="1" t="s">
        <v>979</v>
      </c>
      <c r="B23185">
        <v>0.54211699999999996</v>
      </c>
      <c r="C23185">
        <v>1.28392</v>
      </c>
      <c r="D23185" t="s">
        <v>21914</v>
      </c>
      <c r="E23185" t="s">
        <v>8</v>
      </c>
      <c r="F23185" t="s">
        <v>9</v>
      </c>
    </row>
    <row r="23186" spans="1:6" x14ac:dyDescent="0.25">
      <c r="A23186" s="1" t="s">
        <v>980</v>
      </c>
      <c r="B23186">
        <v>0.58139799999999997</v>
      </c>
      <c r="C23186">
        <v>1.0478700000000001</v>
      </c>
      <c r="D23186" t="s">
        <v>21914</v>
      </c>
      <c r="E23186" t="s">
        <v>8</v>
      </c>
      <c r="F23186" t="s">
        <v>9</v>
      </c>
    </row>
    <row r="23187" spans="1:6" x14ac:dyDescent="0.25">
      <c r="A23187" s="1" t="s">
        <v>981</v>
      </c>
      <c r="B23187">
        <v>0.27980100000000002</v>
      </c>
      <c r="C23187">
        <v>-1.24474</v>
      </c>
      <c r="D23187" t="s">
        <v>21914</v>
      </c>
      <c r="E23187" t="s">
        <v>8</v>
      </c>
      <c r="F23187" t="s">
        <v>9</v>
      </c>
    </row>
    <row r="23188" spans="1:6" x14ac:dyDescent="0.25">
      <c r="A23188" s="1" t="s">
        <v>982</v>
      </c>
      <c r="B23188">
        <v>0.40190500000000001</v>
      </c>
      <c r="C23188">
        <v>1.1223799999999999</v>
      </c>
      <c r="D23188" t="s">
        <v>21914</v>
      </c>
      <c r="E23188" t="s">
        <v>8</v>
      </c>
      <c r="F23188" t="s">
        <v>9</v>
      </c>
    </row>
    <row r="23189" spans="1:6" x14ac:dyDescent="0.25">
      <c r="A23189" s="1" t="s">
        <v>983</v>
      </c>
      <c r="B23189">
        <v>0.94650199999999995</v>
      </c>
      <c r="C23189">
        <v>-1.0195000000000001</v>
      </c>
      <c r="D23189" t="s">
        <v>21914</v>
      </c>
      <c r="E23189" t="s">
        <v>8</v>
      </c>
      <c r="F23189" t="s">
        <v>9</v>
      </c>
    </row>
    <row r="23190" spans="1:6" x14ac:dyDescent="0.25">
      <c r="A23190" s="1" t="s">
        <v>984</v>
      </c>
      <c r="B23190">
        <v>0.87557200000000002</v>
      </c>
      <c r="C23190">
        <v>-1.0229600000000001</v>
      </c>
      <c r="D23190" t="s">
        <v>21914</v>
      </c>
      <c r="E23190" t="s">
        <v>8</v>
      </c>
      <c r="F23190" t="s">
        <v>9</v>
      </c>
    </row>
    <row r="23191" spans="1:6" x14ac:dyDescent="0.25">
      <c r="A23191" s="1" t="s">
        <v>985</v>
      </c>
      <c r="B23191">
        <v>0.89231899999999997</v>
      </c>
      <c r="C23191">
        <v>1.0302199999999999</v>
      </c>
      <c r="D23191" t="s">
        <v>21914</v>
      </c>
      <c r="E23191" t="s">
        <v>8</v>
      </c>
      <c r="F23191" t="s">
        <v>9</v>
      </c>
    </row>
    <row r="23192" spans="1:6" x14ac:dyDescent="0.25">
      <c r="A23192" s="1" t="s">
        <v>986</v>
      </c>
      <c r="B23192">
        <v>0.27907199999999999</v>
      </c>
      <c r="C23192">
        <v>-1.17333</v>
      </c>
      <c r="D23192" t="s">
        <v>21914</v>
      </c>
      <c r="E23192" t="s">
        <v>8</v>
      </c>
      <c r="F23192" t="s">
        <v>9</v>
      </c>
    </row>
    <row r="23193" spans="1:6" x14ac:dyDescent="0.25">
      <c r="A23193" s="1" t="s">
        <v>987</v>
      </c>
      <c r="B23193">
        <v>0.71221100000000004</v>
      </c>
      <c r="C23193">
        <v>-1.05962</v>
      </c>
      <c r="D23193" t="s">
        <v>21914</v>
      </c>
      <c r="E23193" t="s">
        <v>8</v>
      </c>
      <c r="F23193" t="s">
        <v>9</v>
      </c>
    </row>
    <row r="23194" spans="1:6" x14ac:dyDescent="0.25">
      <c r="A23194" s="1" t="s">
        <v>988</v>
      </c>
      <c r="B23194">
        <v>0.68279400000000001</v>
      </c>
      <c r="C23194">
        <v>-1.0672299999999999</v>
      </c>
      <c r="D23194" t="s">
        <v>21914</v>
      </c>
      <c r="E23194" t="s">
        <v>8</v>
      </c>
      <c r="F23194" t="s">
        <v>9</v>
      </c>
    </row>
    <row r="23195" spans="1:6" x14ac:dyDescent="0.25">
      <c r="A23195" s="1" t="s">
        <v>989</v>
      </c>
      <c r="B23195">
        <v>0.944048</v>
      </c>
      <c r="C23195">
        <v>-1.0076099999999999</v>
      </c>
      <c r="D23195" t="s">
        <v>21914</v>
      </c>
      <c r="E23195" t="s">
        <v>8</v>
      </c>
      <c r="F23195" t="s">
        <v>9</v>
      </c>
    </row>
    <row r="23196" spans="1:6" x14ac:dyDescent="0.25">
      <c r="A23196" s="1" t="s">
        <v>990</v>
      </c>
      <c r="B23196">
        <v>0.94337000000000004</v>
      </c>
      <c r="C23196">
        <v>1.01667</v>
      </c>
      <c r="D23196" t="s">
        <v>21914</v>
      </c>
      <c r="E23196" t="s">
        <v>8</v>
      </c>
      <c r="F23196" t="s">
        <v>9</v>
      </c>
    </row>
    <row r="23197" spans="1:6" x14ac:dyDescent="0.25">
      <c r="A23197" s="1" t="s">
        <v>991</v>
      </c>
      <c r="B23197">
        <v>8.4757600000000002E-2</v>
      </c>
      <c r="C23197">
        <v>1.4658</v>
      </c>
      <c r="D23197" t="s">
        <v>21914</v>
      </c>
      <c r="E23197" t="s">
        <v>8</v>
      </c>
      <c r="F23197" t="s">
        <v>9</v>
      </c>
    </row>
    <row r="23198" spans="1:6" x14ac:dyDescent="0.25">
      <c r="A23198" s="1" t="s">
        <v>373</v>
      </c>
      <c r="B23198">
        <v>0.73683299999999996</v>
      </c>
      <c r="C23198">
        <v>1.0589999999999999</v>
      </c>
      <c r="D23198" t="s">
        <v>21914</v>
      </c>
      <c r="E23198" t="s">
        <v>8</v>
      </c>
      <c r="F23198" t="s">
        <v>9</v>
      </c>
    </row>
    <row r="23199" spans="1:6" x14ac:dyDescent="0.25">
      <c r="A23199" s="1" t="s">
        <v>992</v>
      </c>
      <c r="B23199">
        <v>0.90447299999999997</v>
      </c>
      <c r="C23199">
        <v>-1.02536</v>
      </c>
      <c r="D23199" t="s">
        <v>21914</v>
      </c>
      <c r="E23199" t="s">
        <v>8</v>
      </c>
      <c r="F23199" t="s">
        <v>9</v>
      </c>
    </row>
    <row r="23200" spans="1:6" x14ac:dyDescent="0.25">
      <c r="A23200" s="1" t="s">
        <v>993</v>
      </c>
      <c r="B23200">
        <v>0.50510900000000003</v>
      </c>
      <c r="C23200">
        <v>1.22428</v>
      </c>
      <c r="D23200" t="s">
        <v>21914</v>
      </c>
      <c r="E23200" t="s">
        <v>8</v>
      </c>
      <c r="F23200" t="s">
        <v>9</v>
      </c>
    </row>
    <row r="23201" spans="1:6" x14ac:dyDescent="0.25">
      <c r="A23201" s="1" t="s">
        <v>994</v>
      </c>
      <c r="B23201">
        <v>0.498278</v>
      </c>
      <c r="C23201">
        <v>-1.1208</v>
      </c>
      <c r="D23201" t="s">
        <v>21914</v>
      </c>
      <c r="E23201" t="s">
        <v>8</v>
      </c>
      <c r="F23201" t="s">
        <v>9</v>
      </c>
    </row>
    <row r="23202" spans="1:6" x14ac:dyDescent="0.25">
      <c r="A23202" s="1" t="s">
        <v>995</v>
      </c>
      <c r="B23202">
        <v>9.9155800000000002E-2</v>
      </c>
      <c r="C23202">
        <v>-1.2434000000000001</v>
      </c>
      <c r="D23202" t="s">
        <v>21914</v>
      </c>
      <c r="E23202" t="s">
        <v>8</v>
      </c>
      <c r="F23202" t="s">
        <v>9</v>
      </c>
    </row>
    <row r="23203" spans="1:6" x14ac:dyDescent="0.25">
      <c r="A23203" s="1" t="s">
        <v>996</v>
      </c>
      <c r="B23203">
        <v>0.71131699999999998</v>
      </c>
      <c r="C23203">
        <v>-1.0444199999999999</v>
      </c>
      <c r="D23203" t="s">
        <v>21914</v>
      </c>
      <c r="E23203" t="s">
        <v>8</v>
      </c>
      <c r="F23203" t="s">
        <v>9</v>
      </c>
    </row>
    <row r="23204" spans="1:6" x14ac:dyDescent="0.25">
      <c r="A23204" s="1" t="s">
        <v>997</v>
      </c>
      <c r="B23204">
        <v>0.87977899999999998</v>
      </c>
      <c r="C23204">
        <v>-1.0260400000000001</v>
      </c>
      <c r="D23204" t="s">
        <v>21914</v>
      </c>
      <c r="E23204" t="s">
        <v>8</v>
      </c>
      <c r="F23204" t="s">
        <v>9</v>
      </c>
    </row>
    <row r="23205" spans="1:6" x14ac:dyDescent="0.25">
      <c r="A23205" s="1" t="s">
        <v>998</v>
      </c>
      <c r="B23205">
        <v>0.75297199999999997</v>
      </c>
      <c r="C23205">
        <v>-1.0371999999999999</v>
      </c>
      <c r="D23205" t="s">
        <v>21914</v>
      </c>
      <c r="E23205" t="s">
        <v>8</v>
      </c>
      <c r="F23205" t="s">
        <v>9</v>
      </c>
    </row>
    <row r="23206" spans="1:6" x14ac:dyDescent="0.25">
      <c r="A23206" s="1" t="s">
        <v>999</v>
      </c>
      <c r="B23206">
        <v>3.1146799999999999E-3</v>
      </c>
      <c r="C23206">
        <v>1.8817200000000001</v>
      </c>
      <c r="D23206" t="s">
        <v>21914</v>
      </c>
      <c r="E23206" t="s">
        <v>8</v>
      </c>
      <c r="F23206" t="s">
        <v>9</v>
      </c>
    </row>
    <row r="23207" spans="1:6" x14ac:dyDescent="0.25">
      <c r="A23207" s="1" t="s">
        <v>1000</v>
      </c>
      <c r="B23207">
        <v>0.50298799999999999</v>
      </c>
      <c r="C23207">
        <v>1.1534599999999999</v>
      </c>
      <c r="D23207" t="s">
        <v>21914</v>
      </c>
      <c r="E23207" t="s">
        <v>8</v>
      </c>
      <c r="F23207" t="s">
        <v>9</v>
      </c>
    </row>
    <row r="23208" spans="1:6" x14ac:dyDescent="0.25">
      <c r="A23208" s="1" t="s">
        <v>1001</v>
      </c>
      <c r="B23208">
        <v>0.99730399999999997</v>
      </c>
      <c r="C23208">
        <v>-1.0003899999999999</v>
      </c>
      <c r="D23208" t="s">
        <v>21914</v>
      </c>
      <c r="E23208" t="s">
        <v>8</v>
      </c>
      <c r="F23208" t="s">
        <v>9</v>
      </c>
    </row>
    <row r="23209" spans="1:6" x14ac:dyDescent="0.25">
      <c r="A23209" s="1" t="s">
        <v>1002</v>
      </c>
      <c r="B23209">
        <v>1.8849100000000001E-2</v>
      </c>
      <c r="C23209">
        <v>1.30647</v>
      </c>
      <c r="D23209" t="s">
        <v>21914</v>
      </c>
      <c r="E23209" t="s">
        <v>8</v>
      </c>
      <c r="F23209" t="s">
        <v>9</v>
      </c>
    </row>
    <row r="23210" spans="1:6" x14ac:dyDescent="0.25">
      <c r="A23210" s="1" t="s">
        <v>1003</v>
      </c>
      <c r="B23210">
        <v>0.69054199999999999</v>
      </c>
      <c r="C23210">
        <v>1.1665700000000001</v>
      </c>
      <c r="D23210" t="s">
        <v>21914</v>
      </c>
      <c r="E23210" t="s">
        <v>8</v>
      </c>
      <c r="F23210" t="s">
        <v>9</v>
      </c>
    </row>
    <row r="23211" spans="1:6" x14ac:dyDescent="0.25">
      <c r="A23211" s="1" t="s">
        <v>1004</v>
      </c>
      <c r="B23211">
        <v>0.674377</v>
      </c>
      <c r="C23211">
        <v>1.04013</v>
      </c>
      <c r="D23211" t="s">
        <v>21914</v>
      </c>
      <c r="E23211" t="s">
        <v>8</v>
      </c>
      <c r="F23211" t="s">
        <v>9</v>
      </c>
    </row>
    <row r="23212" spans="1:6" x14ac:dyDescent="0.25">
      <c r="A23212" s="1" t="s">
        <v>1005</v>
      </c>
      <c r="B23212">
        <v>0.68518100000000004</v>
      </c>
      <c r="C23212">
        <v>-1.0686500000000001</v>
      </c>
      <c r="D23212" t="s">
        <v>21914</v>
      </c>
      <c r="E23212" t="s">
        <v>8</v>
      </c>
      <c r="F23212" t="s">
        <v>9</v>
      </c>
    </row>
    <row r="23213" spans="1:6" x14ac:dyDescent="0.25">
      <c r="A23213" s="1" t="s">
        <v>941</v>
      </c>
      <c r="B23213">
        <v>0.95463799999999999</v>
      </c>
      <c r="C23213">
        <v>-1.0161100000000001</v>
      </c>
      <c r="D23213" t="s">
        <v>21914</v>
      </c>
      <c r="E23213" t="s">
        <v>8</v>
      </c>
      <c r="F23213" t="s">
        <v>9</v>
      </c>
    </row>
    <row r="23214" spans="1:6" x14ac:dyDescent="0.25">
      <c r="A23214" s="1" t="s">
        <v>1006</v>
      </c>
      <c r="B23214">
        <v>0.99448599999999998</v>
      </c>
      <c r="C23214">
        <v>-1.00051</v>
      </c>
      <c r="D23214" t="s">
        <v>21914</v>
      </c>
      <c r="E23214" t="s">
        <v>8</v>
      </c>
      <c r="F23214" t="s">
        <v>9</v>
      </c>
    </row>
    <row r="23215" spans="1:6" x14ac:dyDescent="0.25">
      <c r="A23215" s="1" t="s">
        <v>1007</v>
      </c>
      <c r="B23215">
        <v>0.85975500000000005</v>
      </c>
      <c r="C23215">
        <v>-1.05684</v>
      </c>
      <c r="D23215" t="s">
        <v>21914</v>
      </c>
      <c r="E23215" t="s">
        <v>8</v>
      </c>
      <c r="F23215" t="s">
        <v>9</v>
      </c>
    </row>
    <row r="23216" spans="1:6" x14ac:dyDescent="0.25">
      <c r="A23216" s="1" t="s">
        <v>1008</v>
      </c>
      <c r="B23216">
        <v>0.57218199999999997</v>
      </c>
      <c r="C23216">
        <v>1.10561</v>
      </c>
      <c r="D23216" t="s">
        <v>21914</v>
      </c>
      <c r="E23216" t="s">
        <v>8</v>
      </c>
      <c r="F23216" t="s">
        <v>9</v>
      </c>
    </row>
    <row r="23217" spans="1:6" x14ac:dyDescent="0.25">
      <c r="A23217" s="1" t="s">
        <v>1009</v>
      </c>
      <c r="B23217">
        <v>0.74497899999999995</v>
      </c>
      <c r="C23217">
        <v>-1.0510900000000001</v>
      </c>
      <c r="D23217" t="s">
        <v>21914</v>
      </c>
      <c r="E23217" t="s">
        <v>8</v>
      </c>
      <c r="F23217" t="s">
        <v>9</v>
      </c>
    </row>
    <row r="23218" spans="1:6" x14ac:dyDescent="0.25">
      <c r="A23218" s="1" t="s">
        <v>1010</v>
      </c>
      <c r="B23218">
        <v>0.758606</v>
      </c>
      <c r="C23218">
        <v>1.0734399999999999</v>
      </c>
      <c r="D23218" t="s">
        <v>21914</v>
      </c>
      <c r="E23218" t="s">
        <v>8</v>
      </c>
      <c r="F23218" t="s">
        <v>9</v>
      </c>
    </row>
    <row r="23219" spans="1:6" x14ac:dyDescent="0.25">
      <c r="A23219" s="1" t="s">
        <v>1011</v>
      </c>
      <c r="B23219">
        <v>0.80914399999999997</v>
      </c>
      <c r="C23219">
        <v>-1.1141700000000001</v>
      </c>
      <c r="D23219" t="s">
        <v>21914</v>
      </c>
      <c r="E23219" t="s">
        <v>8</v>
      </c>
      <c r="F23219" t="s">
        <v>9</v>
      </c>
    </row>
    <row r="23220" spans="1:6" x14ac:dyDescent="0.25">
      <c r="A23220" s="1" t="s">
        <v>1012</v>
      </c>
      <c r="B23220">
        <v>0.94316199999999994</v>
      </c>
      <c r="C23220">
        <v>1.0188900000000001</v>
      </c>
      <c r="D23220" t="s">
        <v>21914</v>
      </c>
      <c r="E23220" t="s">
        <v>8</v>
      </c>
      <c r="F23220" t="s">
        <v>9</v>
      </c>
    </row>
    <row r="23221" spans="1:6" x14ac:dyDescent="0.25">
      <c r="A23221" s="1" t="s">
        <v>1013</v>
      </c>
      <c r="B23221">
        <v>0.54363300000000003</v>
      </c>
      <c r="C23221">
        <v>1.23068</v>
      </c>
      <c r="D23221" t="s">
        <v>21914</v>
      </c>
      <c r="E23221" t="s">
        <v>8</v>
      </c>
      <c r="F23221" t="s">
        <v>9</v>
      </c>
    </row>
    <row r="23222" spans="1:6" x14ac:dyDescent="0.25">
      <c r="A23222" s="1" t="s">
        <v>1014</v>
      </c>
      <c r="B23222">
        <v>0.59687999999999997</v>
      </c>
      <c r="C23222">
        <v>-1.08341</v>
      </c>
      <c r="D23222" t="s">
        <v>21914</v>
      </c>
      <c r="E23222" t="s">
        <v>8</v>
      </c>
      <c r="F23222" t="s">
        <v>9</v>
      </c>
    </row>
    <row r="23223" spans="1:6" x14ac:dyDescent="0.25">
      <c r="A23223" s="1" t="s">
        <v>1015</v>
      </c>
      <c r="B23223">
        <v>0.37867600000000001</v>
      </c>
      <c r="C23223">
        <v>-1.6365000000000001</v>
      </c>
      <c r="D23223" t="s">
        <v>21914</v>
      </c>
      <c r="E23223" t="s">
        <v>8</v>
      </c>
      <c r="F23223" t="s">
        <v>9</v>
      </c>
    </row>
    <row r="23224" spans="1:6" x14ac:dyDescent="0.25">
      <c r="A23224" s="1" t="s">
        <v>1016</v>
      </c>
      <c r="B23224">
        <v>0.815832</v>
      </c>
      <c r="C23224">
        <v>-1.0603899999999999</v>
      </c>
      <c r="D23224" t="s">
        <v>21914</v>
      </c>
      <c r="E23224" t="s">
        <v>8</v>
      </c>
      <c r="F23224" t="s">
        <v>9</v>
      </c>
    </row>
    <row r="23225" spans="1:6" x14ac:dyDescent="0.25">
      <c r="A23225" s="1" t="s">
        <v>1017</v>
      </c>
      <c r="B23225">
        <v>0.67025999999999997</v>
      </c>
      <c r="C23225">
        <v>1.0365</v>
      </c>
      <c r="D23225" t="s">
        <v>21914</v>
      </c>
      <c r="E23225" t="s">
        <v>8</v>
      </c>
      <c r="F23225" t="s">
        <v>9</v>
      </c>
    </row>
    <row r="23226" spans="1:6" x14ac:dyDescent="0.25">
      <c r="A23226" s="1" t="s">
        <v>1018</v>
      </c>
      <c r="B23226">
        <v>0.99743000000000004</v>
      </c>
      <c r="C23226">
        <v>1.00088</v>
      </c>
      <c r="D23226" t="s">
        <v>21914</v>
      </c>
      <c r="E23226" t="s">
        <v>8</v>
      </c>
      <c r="F23226" t="s">
        <v>9</v>
      </c>
    </row>
    <row r="23227" spans="1:6" x14ac:dyDescent="0.25">
      <c r="A23227" s="1" t="s">
        <v>1019</v>
      </c>
      <c r="B23227">
        <v>0.74945600000000001</v>
      </c>
      <c r="C23227">
        <v>-1.05864</v>
      </c>
      <c r="D23227" t="s">
        <v>21914</v>
      </c>
      <c r="E23227" t="s">
        <v>8</v>
      </c>
      <c r="F23227" t="s">
        <v>9</v>
      </c>
    </row>
    <row r="23228" spans="1:6" x14ac:dyDescent="0.25">
      <c r="A23228" s="1" t="s">
        <v>1020</v>
      </c>
      <c r="B23228">
        <v>0.99457200000000001</v>
      </c>
      <c r="C23228">
        <v>1.0007600000000001</v>
      </c>
      <c r="D23228" t="s">
        <v>21914</v>
      </c>
      <c r="E23228" t="s">
        <v>8</v>
      </c>
      <c r="F23228" t="s">
        <v>9</v>
      </c>
    </row>
    <row r="23229" spans="1:6" x14ac:dyDescent="0.25">
      <c r="A23229" s="1" t="s">
        <v>1021</v>
      </c>
      <c r="B23229">
        <v>0.51461100000000004</v>
      </c>
      <c r="C23229">
        <v>-1.3724700000000001</v>
      </c>
      <c r="D23229" t="s">
        <v>21914</v>
      </c>
      <c r="E23229" t="s">
        <v>8</v>
      </c>
      <c r="F23229" t="s">
        <v>9</v>
      </c>
    </row>
    <row r="23230" spans="1:6" x14ac:dyDescent="0.25">
      <c r="A23230" s="1" t="s">
        <v>1022</v>
      </c>
      <c r="B23230">
        <v>0.76264500000000002</v>
      </c>
      <c r="C23230">
        <v>1.03355</v>
      </c>
      <c r="D23230" t="s">
        <v>21914</v>
      </c>
      <c r="E23230" t="s">
        <v>8</v>
      </c>
      <c r="F23230" t="s">
        <v>9</v>
      </c>
    </row>
    <row r="23231" spans="1:6" x14ac:dyDescent="0.25">
      <c r="A23231" s="1" t="s">
        <v>1023</v>
      </c>
      <c r="B23231">
        <v>0.239701</v>
      </c>
      <c r="C23231">
        <v>-1.2604900000000001</v>
      </c>
      <c r="D23231" t="s">
        <v>21914</v>
      </c>
      <c r="E23231" t="s">
        <v>8</v>
      </c>
      <c r="F23231" t="s">
        <v>9</v>
      </c>
    </row>
    <row r="23232" spans="1:6" x14ac:dyDescent="0.25">
      <c r="A23232" s="1" t="s">
        <v>1024</v>
      </c>
      <c r="B23232">
        <v>0.82855800000000002</v>
      </c>
      <c r="C23232">
        <v>1.0422800000000001</v>
      </c>
      <c r="D23232" t="s">
        <v>21914</v>
      </c>
      <c r="E23232" t="s">
        <v>8</v>
      </c>
      <c r="F23232" t="s">
        <v>9</v>
      </c>
    </row>
    <row r="23233" spans="1:6" x14ac:dyDescent="0.25">
      <c r="A23233" s="1" t="s">
        <v>1025</v>
      </c>
      <c r="B23233">
        <v>0.33977400000000002</v>
      </c>
      <c r="C23233">
        <v>-1.15686</v>
      </c>
      <c r="D23233" t="s">
        <v>21914</v>
      </c>
      <c r="E23233" t="s">
        <v>8</v>
      </c>
      <c r="F23233" t="s">
        <v>9</v>
      </c>
    </row>
    <row r="23234" spans="1:6" x14ac:dyDescent="0.25">
      <c r="A23234" s="1" t="s">
        <v>1026</v>
      </c>
      <c r="B23234">
        <v>0.110306</v>
      </c>
      <c r="C23234">
        <v>1.55081</v>
      </c>
      <c r="D23234" t="s">
        <v>21914</v>
      </c>
      <c r="E23234" t="s">
        <v>8</v>
      </c>
      <c r="F23234" t="s">
        <v>9</v>
      </c>
    </row>
    <row r="23235" spans="1:6" x14ac:dyDescent="0.25">
      <c r="A23235" s="1" t="s">
        <v>1027</v>
      </c>
      <c r="B23235">
        <v>0.42027500000000001</v>
      </c>
      <c r="C23235">
        <v>1.09842</v>
      </c>
      <c r="D23235" t="s">
        <v>21914</v>
      </c>
      <c r="E23235" t="s">
        <v>8</v>
      </c>
      <c r="F23235" t="s">
        <v>9</v>
      </c>
    </row>
    <row r="23236" spans="1:6" x14ac:dyDescent="0.25">
      <c r="A23236" s="1" t="s">
        <v>1028</v>
      </c>
      <c r="B23236">
        <v>1.44993E-2</v>
      </c>
      <c r="C23236">
        <v>2.2447900000000001</v>
      </c>
      <c r="D23236" t="s">
        <v>21914</v>
      </c>
      <c r="E23236" t="s">
        <v>8</v>
      </c>
      <c r="F23236" t="s">
        <v>9</v>
      </c>
    </row>
    <row r="23237" spans="1:6" x14ac:dyDescent="0.25">
      <c r="A23237" s="1" t="s">
        <v>1029</v>
      </c>
      <c r="B23237">
        <v>0.45284600000000003</v>
      </c>
      <c r="C23237">
        <v>1.1490800000000001</v>
      </c>
      <c r="D23237" t="s">
        <v>21914</v>
      </c>
      <c r="E23237" t="s">
        <v>8</v>
      </c>
      <c r="F23237" t="s">
        <v>9</v>
      </c>
    </row>
    <row r="23238" spans="1:6" x14ac:dyDescent="0.25">
      <c r="A23238" s="1" t="s">
        <v>1030</v>
      </c>
      <c r="B23238">
        <v>5.0484800000000002E-4</v>
      </c>
      <c r="C23238">
        <v>1.7459899999999999</v>
      </c>
      <c r="D23238" t="s">
        <v>21914</v>
      </c>
      <c r="E23238" t="s">
        <v>8</v>
      </c>
      <c r="F23238" t="s">
        <v>9</v>
      </c>
    </row>
    <row r="23239" spans="1:6" x14ac:dyDescent="0.25">
      <c r="A23239" s="1" t="s">
        <v>1031</v>
      </c>
      <c r="B23239">
        <v>0.878417</v>
      </c>
      <c r="C23239">
        <v>1.0190300000000001</v>
      </c>
      <c r="D23239" t="s">
        <v>21914</v>
      </c>
      <c r="E23239" t="s">
        <v>8</v>
      </c>
      <c r="F23239" t="s">
        <v>9</v>
      </c>
    </row>
    <row r="23240" spans="1:6" x14ac:dyDescent="0.25">
      <c r="A23240" s="1" t="s">
        <v>1032</v>
      </c>
      <c r="B23240">
        <v>0.34546199999999999</v>
      </c>
      <c r="C23240">
        <v>-1.0582199999999999</v>
      </c>
      <c r="D23240" t="s">
        <v>21914</v>
      </c>
      <c r="E23240" t="s">
        <v>8</v>
      </c>
      <c r="F23240" t="s">
        <v>9</v>
      </c>
    </row>
    <row r="23241" spans="1:6" x14ac:dyDescent="0.25">
      <c r="A23241" s="1" t="s">
        <v>1033</v>
      </c>
      <c r="B23241">
        <v>0.29341800000000001</v>
      </c>
      <c r="C23241">
        <v>-1.2381800000000001</v>
      </c>
      <c r="D23241" t="s">
        <v>21914</v>
      </c>
      <c r="E23241" t="s">
        <v>8</v>
      </c>
      <c r="F23241" t="s">
        <v>9</v>
      </c>
    </row>
    <row r="23242" spans="1:6" x14ac:dyDescent="0.25">
      <c r="A23242" s="1" t="s">
        <v>1034</v>
      </c>
      <c r="B23242">
        <v>0.34171000000000001</v>
      </c>
      <c r="C23242">
        <v>1.1273599999999999</v>
      </c>
      <c r="D23242" t="s">
        <v>21914</v>
      </c>
      <c r="E23242" t="s">
        <v>8</v>
      </c>
      <c r="F23242" t="s">
        <v>9</v>
      </c>
    </row>
    <row r="23243" spans="1:6" x14ac:dyDescent="0.25">
      <c r="A23243" s="1" t="s">
        <v>1035</v>
      </c>
      <c r="B23243">
        <v>0.76094399999999995</v>
      </c>
      <c r="C23243">
        <v>1.0503199999999999</v>
      </c>
      <c r="D23243" t="s">
        <v>21914</v>
      </c>
      <c r="E23243" t="s">
        <v>8</v>
      </c>
      <c r="F23243" t="s">
        <v>9</v>
      </c>
    </row>
    <row r="23244" spans="1:6" x14ac:dyDescent="0.25">
      <c r="A23244" s="1" t="s">
        <v>1036</v>
      </c>
      <c r="B23244">
        <v>0.38004900000000003</v>
      </c>
      <c r="C23244">
        <v>1.41374</v>
      </c>
      <c r="D23244" t="s">
        <v>21914</v>
      </c>
      <c r="E23244" t="s">
        <v>8</v>
      </c>
      <c r="F23244" t="s">
        <v>9</v>
      </c>
    </row>
    <row r="23245" spans="1:6" x14ac:dyDescent="0.25">
      <c r="A23245" s="1" t="s">
        <v>1037</v>
      </c>
      <c r="B23245">
        <v>0.127277</v>
      </c>
      <c r="C23245">
        <v>1.4381699999999999</v>
      </c>
      <c r="D23245" t="s">
        <v>21914</v>
      </c>
      <c r="E23245" t="s">
        <v>8</v>
      </c>
      <c r="F23245" t="s">
        <v>9</v>
      </c>
    </row>
    <row r="23246" spans="1:6" x14ac:dyDescent="0.25">
      <c r="A23246" s="1" t="s">
        <v>1038</v>
      </c>
      <c r="B23246">
        <v>2.8076799999999999E-2</v>
      </c>
      <c r="C23246">
        <v>1.2265600000000001</v>
      </c>
      <c r="D23246" t="s">
        <v>21914</v>
      </c>
      <c r="E23246" t="s">
        <v>8</v>
      </c>
      <c r="F23246" t="s">
        <v>9</v>
      </c>
    </row>
    <row r="23247" spans="1:6" x14ac:dyDescent="0.25">
      <c r="A23247" s="1" t="s">
        <v>1039</v>
      </c>
      <c r="B23247">
        <v>0.87997400000000003</v>
      </c>
      <c r="C23247">
        <v>1.02057</v>
      </c>
      <c r="D23247" t="s">
        <v>21914</v>
      </c>
      <c r="E23247" t="s">
        <v>8</v>
      </c>
      <c r="F23247" t="s">
        <v>9</v>
      </c>
    </row>
    <row r="23248" spans="1:6" x14ac:dyDescent="0.25">
      <c r="A23248" s="1" t="s">
        <v>1040</v>
      </c>
      <c r="B23248">
        <v>0.12367599999999999</v>
      </c>
      <c r="C23248">
        <v>-1.1532199999999999</v>
      </c>
      <c r="D23248" t="s">
        <v>21914</v>
      </c>
      <c r="E23248" t="s">
        <v>8</v>
      </c>
      <c r="F23248" t="s">
        <v>9</v>
      </c>
    </row>
    <row r="23249" spans="1:6" x14ac:dyDescent="0.25">
      <c r="A23249" s="1" t="s">
        <v>1041</v>
      </c>
      <c r="B23249">
        <v>1.95912E-2</v>
      </c>
      <c r="C23249">
        <v>1.76956</v>
      </c>
      <c r="D23249" t="s">
        <v>21914</v>
      </c>
      <c r="E23249" t="s">
        <v>8</v>
      </c>
      <c r="F23249" t="s">
        <v>9</v>
      </c>
    </row>
    <row r="23250" spans="1:6" x14ac:dyDescent="0.25">
      <c r="A23250" s="1" t="s">
        <v>1042</v>
      </c>
      <c r="B23250">
        <v>0.149147</v>
      </c>
      <c r="C23250">
        <v>1.3325</v>
      </c>
      <c r="D23250" t="s">
        <v>21914</v>
      </c>
      <c r="E23250" t="s">
        <v>8</v>
      </c>
      <c r="F23250" t="s">
        <v>9</v>
      </c>
    </row>
    <row r="23251" spans="1:6" x14ac:dyDescent="0.25">
      <c r="A23251" s="1" t="s">
        <v>1043</v>
      </c>
      <c r="B23251">
        <v>0.100424</v>
      </c>
      <c r="C23251">
        <v>1.54966</v>
      </c>
      <c r="D23251" t="s">
        <v>21914</v>
      </c>
      <c r="E23251" t="s">
        <v>8</v>
      </c>
      <c r="F23251" t="s">
        <v>9</v>
      </c>
    </row>
    <row r="23252" spans="1:6" x14ac:dyDescent="0.25">
      <c r="A23252" s="1" t="s">
        <v>1044</v>
      </c>
      <c r="B23252">
        <v>0.50942399999999999</v>
      </c>
      <c r="C23252">
        <v>-1.17781</v>
      </c>
      <c r="D23252" t="s">
        <v>21914</v>
      </c>
      <c r="E23252" t="s">
        <v>8</v>
      </c>
      <c r="F23252" t="s">
        <v>9</v>
      </c>
    </row>
    <row r="23253" spans="1:6" x14ac:dyDescent="0.25">
      <c r="A23253" s="1" t="s">
        <v>1045</v>
      </c>
      <c r="B23253">
        <v>0.751475</v>
      </c>
      <c r="C23253">
        <v>-1.06602</v>
      </c>
      <c r="D23253" t="s">
        <v>21914</v>
      </c>
      <c r="E23253" t="s">
        <v>8</v>
      </c>
      <c r="F23253" t="s">
        <v>9</v>
      </c>
    </row>
    <row r="23254" spans="1:6" x14ac:dyDescent="0.25">
      <c r="A23254" s="1" t="s">
        <v>1046</v>
      </c>
      <c r="B23254">
        <v>0.19972799999999999</v>
      </c>
      <c r="C23254">
        <v>-1.12235</v>
      </c>
      <c r="D23254" t="s">
        <v>21914</v>
      </c>
      <c r="E23254" t="s">
        <v>8</v>
      </c>
      <c r="F23254" t="s">
        <v>9</v>
      </c>
    </row>
    <row r="23255" spans="1:6" x14ac:dyDescent="0.25">
      <c r="A23255" s="1" t="s">
        <v>1047</v>
      </c>
      <c r="B23255">
        <v>0.32458999999999999</v>
      </c>
      <c r="C23255">
        <v>-1.17174</v>
      </c>
      <c r="D23255" t="s">
        <v>21914</v>
      </c>
      <c r="E23255" t="s">
        <v>8</v>
      </c>
      <c r="F23255" t="s">
        <v>9</v>
      </c>
    </row>
    <row r="23256" spans="1:6" x14ac:dyDescent="0.25">
      <c r="A23256" s="1" t="s">
        <v>1048</v>
      </c>
      <c r="B23256">
        <v>0.87212100000000004</v>
      </c>
      <c r="C23256">
        <v>-1.02342</v>
      </c>
      <c r="D23256" t="s">
        <v>21914</v>
      </c>
      <c r="E23256" t="s">
        <v>8</v>
      </c>
      <c r="F23256" t="s">
        <v>9</v>
      </c>
    </row>
    <row r="23257" spans="1:6" x14ac:dyDescent="0.25">
      <c r="A23257" s="1" t="s">
        <v>1049</v>
      </c>
      <c r="B23257">
        <v>1.7319200000000001E-3</v>
      </c>
      <c r="C23257">
        <v>3.0569899999999999</v>
      </c>
      <c r="D23257" t="s">
        <v>21914</v>
      </c>
      <c r="E23257" t="s">
        <v>8</v>
      </c>
      <c r="F23257" t="s">
        <v>9</v>
      </c>
    </row>
    <row r="23258" spans="1:6" x14ac:dyDescent="0.25">
      <c r="A23258" s="1" t="s">
        <v>1050</v>
      </c>
      <c r="B23258">
        <v>1.95064E-2</v>
      </c>
      <c r="C23258">
        <v>-1.47536</v>
      </c>
      <c r="D23258" t="s">
        <v>21914</v>
      </c>
      <c r="E23258" t="s">
        <v>8</v>
      </c>
      <c r="F23258" t="s">
        <v>9</v>
      </c>
    </row>
    <row r="23259" spans="1:6" x14ac:dyDescent="0.25">
      <c r="A23259" s="1" t="s">
        <v>1051</v>
      </c>
      <c r="B23259">
        <v>0.33957100000000001</v>
      </c>
      <c r="C23259">
        <v>1.07246</v>
      </c>
      <c r="D23259" t="s">
        <v>21914</v>
      </c>
      <c r="E23259" t="s">
        <v>8</v>
      </c>
      <c r="F23259" t="s">
        <v>9</v>
      </c>
    </row>
    <row r="23260" spans="1:6" x14ac:dyDescent="0.25">
      <c r="A23260" s="1" t="s">
        <v>1052</v>
      </c>
      <c r="B23260">
        <v>0.13636200000000001</v>
      </c>
      <c r="C23260">
        <v>1.4819</v>
      </c>
      <c r="D23260" t="s">
        <v>21914</v>
      </c>
      <c r="E23260" t="s">
        <v>8</v>
      </c>
      <c r="F23260" t="s">
        <v>9</v>
      </c>
    </row>
    <row r="23261" spans="1:6" x14ac:dyDescent="0.25">
      <c r="A23261" s="1" t="s">
        <v>1053</v>
      </c>
      <c r="B23261">
        <v>4.7169700000000002E-2</v>
      </c>
      <c r="C23261">
        <v>1.29827</v>
      </c>
      <c r="D23261" t="s">
        <v>21914</v>
      </c>
      <c r="E23261" t="s">
        <v>8</v>
      </c>
      <c r="F23261" t="s">
        <v>9</v>
      </c>
    </row>
    <row r="23262" spans="1:6" x14ac:dyDescent="0.25">
      <c r="A23262" s="1" t="s">
        <v>1054</v>
      </c>
      <c r="B23262">
        <v>0.28362399999999999</v>
      </c>
      <c r="C23262">
        <v>-1.3213600000000001</v>
      </c>
      <c r="D23262" t="s">
        <v>21914</v>
      </c>
      <c r="E23262" t="s">
        <v>8</v>
      </c>
      <c r="F23262" t="s">
        <v>9</v>
      </c>
    </row>
    <row r="23263" spans="1:6" x14ac:dyDescent="0.25">
      <c r="A23263" s="1" t="s">
        <v>1055</v>
      </c>
      <c r="B23263">
        <v>0.81166000000000005</v>
      </c>
      <c r="C23263">
        <v>1.0268999999999999</v>
      </c>
      <c r="D23263" t="s">
        <v>21914</v>
      </c>
      <c r="E23263" t="s">
        <v>8</v>
      </c>
      <c r="F23263" t="s">
        <v>9</v>
      </c>
    </row>
    <row r="23264" spans="1:6" x14ac:dyDescent="0.25">
      <c r="A23264" s="1" t="s">
        <v>1056</v>
      </c>
      <c r="B23264">
        <v>0.49856499999999998</v>
      </c>
      <c r="C23264">
        <v>-1.09605</v>
      </c>
      <c r="D23264" t="s">
        <v>21914</v>
      </c>
      <c r="E23264" t="s">
        <v>8</v>
      </c>
      <c r="F23264" t="s">
        <v>9</v>
      </c>
    </row>
    <row r="23265" spans="1:6" x14ac:dyDescent="0.25">
      <c r="A23265" s="1" t="s">
        <v>1057</v>
      </c>
      <c r="B23265">
        <v>0.24384</v>
      </c>
      <c r="C23265">
        <v>1.14947</v>
      </c>
      <c r="D23265" t="s">
        <v>21914</v>
      </c>
      <c r="E23265" t="s">
        <v>8</v>
      </c>
      <c r="F23265" t="s">
        <v>9</v>
      </c>
    </row>
    <row r="23266" spans="1:6" x14ac:dyDescent="0.25">
      <c r="A23266" s="1" t="s">
        <v>1058</v>
      </c>
      <c r="B23266">
        <v>0.43726900000000002</v>
      </c>
      <c r="C23266">
        <v>1.2166600000000001</v>
      </c>
      <c r="D23266" t="s">
        <v>21914</v>
      </c>
      <c r="E23266" t="s">
        <v>8</v>
      </c>
      <c r="F23266" t="s">
        <v>9</v>
      </c>
    </row>
    <row r="23267" spans="1:6" x14ac:dyDescent="0.25">
      <c r="A23267" s="1" t="s">
        <v>1059</v>
      </c>
      <c r="B23267">
        <v>0.621923</v>
      </c>
      <c r="C23267">
        <v>1.13025</v>
      </c>
      <c r="D23267" t="s">
        <v>21914</v>
      </c>
      <c r="E23267" t="s">
        <v>8</v>
      </c>
      <c r="F23267" t="s">
        <v>9</v>
      </c>
    </row>
    <row r="23268" spans="1:6" x14ac:dyDescent="0.25">
      <c r="A23268" s="1" t="s">
        <v>1060</v>
      </c>
      <c r="B23268">
        <v>0.60591600000000001</v>
      </c>
      <c r="C23268">
        <v>1.11321</v>
      </c>
      <c r="D23268" t="s">
        <v>21914</v>
      </c>
      <c r="E23268" t="s">
        <v>8</v>
      </c>
      <c r="F23268" t="s">
        <v>9</v>
      </c>
    </row>
    <row r="23269" spans="1:6" x14ac:dyDescent="0.25">
      <c r="A23269" s="1" t="s">
        <v>1061</v>
      </c>
      <c r="B23269">
        <v>0.52502099999999996</v>
      </c>
      <c r="C23269">
        <v>1.09307</v>
      </c>
      <c r="D23269" t="s">
        <v>21914</v>
      </c>
      <c r="E23269" t="s">
        <v>8</v>
      </c>
      <c r="F23269" t="s">
        <v>9</v>
      </c>
    </row>
    <row r="23270" spans="1:6" x14ac:dyDescent="0.25">
      <c r="A23270" s="1" t="s">
        <v>1062</v>
      </c>
      <c r="B23270">
        <v>0.91282600000000003</v>
      </c>
      <c r="C23270">
        <v>-1.0126900000000001</v>
      </c>
      <c r="D23270" t="s">
        <v>21914</v>
      </c>
      <c r="E23270" t="s">
        <v>8</v>
      </c>
      <c r="F23270" t="s">
        <v>9</v>
      </c>
    </row>
    <row r="23271" spans="1:6" x14ac:dyDescent="0.25">
      <c r="A23271" s="1" t="s">
        <v>1063</v>
      </c>
      <c r="B23271">
        <v>5.26282E-2</v>
      </c>
      <c r="C23271">
        <v>-1.33969</v>
      </c>
      <c r="D23271" t="s">
        <v>21914</v>
      </c>
      <c r="E23271" t="s">
        <v>8</v>
      </c>
      <c r="F23271" t="s">
        <v>9</v>
      </c>
    </row>
    <row r="23272" spans="1:6" x14ac:dyDescent="0.25">
      <c r="A23272" s="1" t="s">
        <v>1064</v>
      </c>
      <c r="B23272">
        <v>0.398534</v>
      </c>
      <c r="C23272">
        <v>-1.1159699999999999</v>
      </c>
      <c r="D23272" t="s">
        <v>21914</v>
      </c>
      <c r="E23272" t="s">
        <v>8</v>
      </c>
      <c r="F23272" t="s">
        <v>9</v>
      </c>
    </row>
    <row r="23273" spans="1:6" x14ac:dyDescent="0.25">
      <c r="A23273" s="1" t="s">
        <v>1065</v>
      </c>
      <c r="B23273">
        <v>0.41820200000000002</v>
      </c>
      <c r="C23273">
        <v>1.1472599999999999</v>
      </c>
      <c r="D23273" t="s">
        <v>21914</v>
      </c>
      <c r="E23273" t="s">
        <v>8</v>
      </c>
      <c r="F23273" t="s">
        <v>9</v>
      </c>
    </row>
    <row r="23274" spans="1:6" x14ac:dyDescent="0.25">
      <c r="A23274" s="1" t="s">
        <v>1066</v>
      </c>
      <c r="B23274">
        <v>0.318768</v>
      </c>
      <c r="C23274">
        <v>-1.29108</v>
      </c>
      <c r="D23274" t="s">
        <v>21914</v>
      </c>
      <c r="E23274" t="s">
        <v>8</v>
      </c>
      <c r="F23274" t="s">
        <v>9</v>
      </c>
    </row>
    <row r="23275" spans="1:6" x14ac:dyDescent="0.25">
      <c r="A23275" s="1" t="s">
        <v>1067</v>
      </c>
      <c r="B23275">
        <v>6.6784099999999999E-2</v>
      </c>
      <c r="C23275">
        <v>1.2797799999999999</v>
      </c>
      <c r="D23275" t="s">
        <v>21914</v>
      </c>
      <c r="E23275" t="s">
        <v>8</v>
      </c>
      <c r="F23275" t="s">
        <v>9</v>
      </c>
    </row>
    <row r="23276" spans="1:6" x14ac:dyDescent="0.25">
      <c r="A23276" s="1" t="s">
        <v>1068</v>
      </c>
      <c r="B23276">
        <v>3.71347E-2</v>
      </c>
      <c r="C23276">
        <v>1.32762</v>
      </c>
      <c r="D23276" t="s">
        <v>21914</v>
      </c>
      <c r="E23276" t="s">
        <v>8</v>
      </c>
      <c r="F23276" t="s">
        <v>9</v>
      </c>
    </row>
    <row r="23277" spans="1:6" x14ac:dyDescent="0.25">
      <c r="A23277" s="1" t="s">
        <v>1069</v>
      </c>
      <c r="B23277">
        <v>2.93764E-2</v>
      </c>
      <c r="C23277">
        <v>1.5479400000000001</v>
      </c>
      <c r="D23277" t="s">
        <v>21914</v>
      </c>
      <c r="E23277" t="s">
        <v>8</v>
      </c>
      <c r="F23277" t="s">
        <v>9</v>
      </c>
    </row>
    <row r="23278" spans="1:6" x14ac:dyDescent="0.25">
      <c r="A23278" s="1" t="s">
        <v>1070</v>
      </c>
      <c r="B23278">
        <v>0.42602400000000001</v>
      </c>
      <c r="C23278">
        <v>1.11941</v>
      </c>
      <c r="D23278" t="s">
        <v>21914</v>
      </c>
      <c r="E23278" t="s">
        <v>8</v>
      </c>
      <c r="F23278" t="s">
        <v>9</v>
      </c>
    </row>
    <row r="23279" spans="1:6" x14ac:dyDescent="0.25">
      <c r="A23279" s="1" t="s">
        <v>1071</v>
      </c>
      <c r="B23279">
        <v>0.63584700000000005</v>
      </c>
      <c r="C23279">
        <v>-1.1353500000000001</v>
      </c>
      <c r="D23279" t="s">
        <v>21914</v>
      </c>
      <c r="E23279" t="s">
        <v>8</v>
      </c>
      <c r="F23279" t="s">
        <v>9</v>
      </c>
    </row>
    <row r="23280" spans="1:6" x14ac:dyDescent="0.25">
      <c r="A23280" s="1" t="s">
        <v>1072</v>
      </c>
      <c r="B23280">
        <v>0.38461000000000001</v>
      </c>
      <c r="C23280">
        <v>1.2018899999999999</v>
      </c>
      <c r="D23280" t="s">
        <v>21914</v>
      </c>
      <c r="E23280" t="s">
        <v>8</v>
      </c>
      <c r="F23280" t="s">
        <v>9</v>
      </c>
    </row>
    <row r="23281" spans="1:6" x14ac:dyDescent="0.25">
      <c r="A23281" s="1" t="s">
        <v>1073</v>
      </c>
      <c r="B23281">
        <v>0.85693799999999998</v>
      </c>
      <c r="C23281">
        <v>1.0268699999999999</v>
      </c>
      <c r="D23281" t="s">
        <v>21914</v>
      </c>
      <c r="E23281" t="s">
        <v>8</v>
      </c>
      <c r="F23281" t="s">
        <v>9</v>
      </c>
    </row>
    <row r="23282" spans="1:6" x14ac:dyDescent="0.25">
      <c r="A23282" s="1" t="s">
        <v>1074</v>
      </c>
      <c r="B23282">
        <v>0.96142300000000003</v>
      </c>
      <c r="C23282">
        <v>-1.00813</v>
      </c>
      <c r="D23282" t="s">
        <v>21914</v>
      </c>
      <c r="E23282" t="s">
        <v>8</v>
      </c>
      <c r="F23282" t="s">
        <v>9</v>
      </c>
    </row>
    <row r="23283" spans="1:6" x14ac:dyDescent="0.25">
      <c r="A23283" s="1" t="s">
        <v>1075</v>
      </c>
      <c r="B23283">
        <v>0.51099099999999997</v>
      </c>
      <c r="C23283">
        <v>-1.13287</v>
      </c>
      <c r="D23283" t="s">
        <v>21914</v>
      </c>
      <c r="E23283" t="s">
        <v>8</v>
      </c>
      <c r="F23283" t="s">
        <v>9</v>
      </c>
    </row>
    <row r="23284" spans="1:6" x14ac:dyDescent="0.25">
      <c r="A23284" s="1" t="s">
        <v>1076</v>
      </c>
      <c r="B23284">
        <v>0.515733</v>
      </c>
      <c r="C23284">
        <v>1.2039500000000001</v>
      </c>
      <c r="D23284" t="s">
        <v>21914</v>
      </c>
      <c r="E23284" t="s">
        <v>8</v>
      </c>
      <c r="F23284" t="s">
        <v>9</v>
      </c>
    </row>
    <row r="23285" spans="1:6" x14ac:dyDescent="0.25">
      <c r="A23285" s="1" t="s">
        <v>1077</v>
      </c>
      <c r="B23285">
        <v>0.66595800000000005</v>
      </c>
      <c r="C23285">
        <v>-1.06613</v>
      </c>
      <c r="D23285" t="s">
        <v>21914</v>
      </c>
      <c r="E23285" t="s">
        <v>8</v>
      </c>
      <c r="F23285" t="s">
        <v>9</v>
      </c>
    </row>
    <row r="23286" spans="1:6" x14ac:dyDescent="0.25">
      <c r="A23286" s="1" t="s">
        <v>1078</v>
      </c>
      <c r="B23286">
        <v>0.54944800000000005</v>
      </c>
      <c r="C23286">
        <v>-1.3131900000000001</v>
      </c>
      <c r="D23286" t="s">
        <v>21914</v>
      </c>
      <c r="E23286" t="s">
        <v>8</v>
      </c>
      <c r="F23286" t="s">
        <v>9</v>
      </c>
    </row>
    <row r="23287" spans="1:6" x14ac:dyDescent="0.25">
      <c r="A23287" s="1" t="s">
        <v>1079</v>
      </c>
      <c r="B23287">
        <v>9.5082200000000006E-2</v>
      </c>
      <c r="C23287">
        <v>-1.1377699999999999</v>
      </c>
      <c r="D23287" t="s">
        <v>21914</v>
      </c>
      <c r="E23287" t="s">
        <v>8</v>
      </c>
      <c r="F23287" t="s">
        <v>9</v>
      </c>
    </row>
    <row r="23288" spans="1:6" x14ac:dyDescent="0.25">
      <c r="A23288" s="1" t="s">
        <v>1080</v>
      </c>
      <c r="B23288">
        <v>0.65754500000000005</v>
      </c>
      <c r="C23288">
        <v>1.0465500000000001</v>
      </c>
      <c r="D23288" t="s">
        <v>21914</v>
      </c>
      <c r="E23288" t="s">
        <v>8</v>
      </c>
      <c r="F23288" t="s">
        <v>9</v>
      </c>
    </row>
    <row r="23289" spans="1:6" x14ac:dyDescent="0.25">
      <c r="A23289" s="1" t="s">
        <v>1081</v>
      </c>
      <c r="B23289">
        <v>0.87579799999999997</v>
      </c>
      <c r="C23289">
        <v>-1.02518</v>
      </c>
      <c r="D23289" t="s">
        <v>21914</v>
      </c>
      <c r="E23289" t="s">
        <v>8</v>
      </c>
      <c r="F23289" t="s">
        <v>9</v>
      </c>
    </row>
    <row r="23290" spans="1:6" x14ac:dyDescent="0.25">
      <c r="A23290" s="1" t="s">
        <v>1082</v>
      </c>
      <c r="B23290">
        <v>0.64542699999999997</v>
      </c>
      <c r="C23290">
        <v>1.0987</v>
      </c>
      <c r="D23290" t="s">
        <v>21914</v>
      </c>
      <c r="E23290" t="s">
        <v>8</v>
      </c>
      <c r="F23290" t="s">
        <v>9</v>
      </c>
    </row>
    <row r="23291" spans="1:6" x14ac:dyDescent="0.25">
      <c r="A23291" s="1" t="s">
        <v>1083</v>
      </c>
      <c r="B23291">
        <v>0.898482</v>
      </c>
      <c r="C23291">
        <v>1.0479499999999999</v>
      </c>
      <c r="D23291" t="s">
        <v>21914</v>
      </c>
      <c r="E23291" t="s">
        <v>8</v>
      </c>
      <c r="F23291" t="s">
        <v>9</v>
      </c>
    </row>
    <row r="23292" spans="1:6" x14ac:dyDescent="0.25">
      <c r="A23292" s="1" t="s">
        <v>1084</v>
      </c>
      <c r="B23292">
        <v>0.102128</v>
      </c>
      <c r="C23292">
        <v>1.30942</v>
      </c>
      <c r="D23292" t="s">
        <v>21914</v>
      </c>
      <c r="E23292" t="s">
        <v>8</v>
      </c>
      <c r="F23292" t="s">
        <v>9</v>
      </c>
    </row>
    <row r="23293" spans="1:6" x14ac:dyDescent="0.25">
      <c r="A23293" s="1" t="s">
        <v>1085</v>
      </c>
      <c r="B23293">
        <v>0.96943999999999997</v>
      </c>
      <c r="C23293">
        <v>-1.00566</v>
      </c>
      <c r="D23293" t="s">
        <v>21914</v>
      </c>
      <c r="E23293" t="s">
        <v>8</v>
      </c>
      <c r="F23293" t="s">
        <v>9</v>
      </c>
    </row>
    <row r="23294" spans="1:6" x14ac:dyDescent="0.25">
      <c r="A23294" s="1" t="s">
        <v>1086</v>
      </c>
      <c r="B23294">
        <v>0.630803</v>
      </c>
      <c r="C23294">
        <v>-1.07578</v>
      </c>
      <c r="D23294" t="s">
        <v>21914</v>
      </c>
      <c r="E23294" t="s">
        <v>8</v>
      </c>
      <c r="F23294" t="s">
        <v>9</v>
      </c>
    </row>
    <row r="23295" spans="1:6" x14ac:dyDescent="0.25">
      <c r="A23295" s="1" t="s">
        <v>1087</v>
      </c>
      <c r="B23295">
        <v>0.233462</v>
      </c>
      <c r="C23295">
        <v>1.2606900000000001</v>
      </c>
      <c r="D23295" t="s">
        <v>21914</v>
      </c>
      <c r="E23295" t="s">
        <v>8</v>
      </c>
      <c r="F23295" t="s">
        <v>9</v>
      </c>
    </row>
    <row r="23296" spans="1:6" x14ac:dyDescent="0.25">
      <c r="A23296" s="1" t="s">
        <v>1088</v>
      </c>
      <c r="B23296">
        <v>0.49974000000000002</v>
      </c>
      <c r="C23296">
        <v>-1.10937</v>
      </c>
      <c r="D23296" t="s">
        <v>21914</v>
      </c>
      <c r="E23296" t="s">
        <v>8</v>
      </c>
      <c r="F23296" t="s">
        <v>9</v>
      </c>
    </row>
    <row r="23297" spans="1:6" x14ac:dyDescent="0.25">
      <c r="A23297" s="1" t="s">
        <v>1089</v>
      </c>
      <c r="B23297">
        <v>0.84249700000000005</v>
      </c>
      <c r="C23297">
        <v>-1.09554</v>
      </c>
      <c r="D23297" t="s">
        <v>21914</v>
      </c>
      <c r="E23297" t="s">
        <v>8</v>
      </c>
      <c r="F23297" t="s">
        <v>9</v>
      </c>
    </row>
    <row r="23298" spans="1:6" x14ac:dyDescent="0.25">
      <c r="A23298" s="1" t="s">
        <v>1090</v>
      </c>
      <c r="B23298">
        <v>0.81323199999999995</v>
      </c>
      <c r="C23298">
        <v>1.06046</v>
      </c>
      <c r="D23298" t="s">
        <v>21914</v>
      </c>
      <c r="E23298" t="s">
        <v>8</v>
      </c>
      <c r="F23298" t="s">
        <v>9</v>
      </c>
    </row>
    <row r="23299" spans="1:6" x14ac:dyDescent="0.25">
      <c r="A23299" s="1" t="s">
        <v>1091</v>
      </c>
      <c r="B23299">
        <v>3.0176499999999998E-2</v>
      </c>
      <c r="C23299">
        <v>1.55281</v>
      </c>
      <c r="D23299" t="s">
        <v>21914</v>
      </c>
      <c r="E23299" t="s">
        <v>8</v>
      </c>
      <c r="F23299" t="s">
        <v>9</v>
      </c>
    </row>
    <row r="23300" spans="1:6" x14ac:dyDescent="0.25">
      <c r="A23300" s="1" t="s">
        <v>1092</v>
      </c>
      <c r="B23300">
        <v>3.48288E-2</v>
      </c>
      <c r="C23300">
        <v>1.2603800000000001</v>
      </c>
      <c r="D23300" t="s">
        <v>21914</v>
      </c>
      <c r="E23300" t="s">
        <v>8</v>
      </c>
      <c r="F23300" t="s">
        <v>9</v>
      </c>
    </row>
    <row r="23301" spans="1:6" x14ac:dyDescent="0.25">
      <c r="A23301" s="1" t="s">
        <v>1093</v>
      </c>
      <c r="B23301">
        <v>0.81304100000000001</v>
      </c>
      <c r="C23301">
        <v>-1.0557799999999999</v>
      </c>
      <c r="D23301" t="s">
        <v>21914</v>
      </c>
      <c r="E23301" t="s">
        <v>8</v>
      </c>
      <c r="F23301" t="s">
        <v>9</v>
      </c>
    </row>
    <row r="23302" spans="1:6" x14ac:dyDescent="0.25">
      <c r="A23302" s="1" t="s">
        <v>1094</v>
      </c>
      <c r="B23302">
        <v>0.17019400000000001</v>
      </c>
      <c r="C23302">
        <v>-1.32321</v>
      </c>
      <c r="D23302" t="s">
        <v>21914</v>
      </c>
      <c r="E23302" t="s">
        <v>8</v>
      </c>
      <c r="F23302" t="s">
        <v>9</v>
      </c>
    </row>
    <row r="23303" spans="1:6" x14ac:dyDescent="0.25">
      <c r="A23303" s="1" t="s">
        <v>1095</v>
      </c>
      <c r="B23303">
        <v>1.8498000000000001E-2</v>
      </c>
      <c r="C23303">
        <v>1.38879</v>
      </c>
      <c r="D23303" t="s">
        <v>21914</v>
      </c>
      <c r="E23303" t="s">
        <v>8</v>
      </c>
      <c r="F23303" t="s">
        <v>9</v>
      </c>
    </row>
    <row r="23304" spans="1:6" x14ac:dyDescent="0.25">
      <c r="A23304" s="1" t="s">
        <v>1096</v>
      </c>
      <c r="B23304">
        <v>0.59448800000000002</v>
      </c>
      <c r="C23304">
        <v>1.14089</v>
      </c>
      <c r="D23304" t="s">
        <v>21914</v>
      </c>
      <c r="E23304" t="s">
        <v>8</v>
      </c>
      <c r="F23304" t="s">
        <v>9</v>
      </c>
    </row>
    <row r="23305" spans="1:6" x14ac:dyDescent="0.25">
      <c r="A23305" s="1" t="s">
        <v>1097</v>
      </c>
      <c r="B23305">
        <v>0.77520199999999995</v>
      </c>
      <c r="C23305">
        <v>-1.1186400000000001</v>
      </c>
      <c r="D23305" t="s">
        <v>21914</v>
      </c>
      <c r="E23305" t="s">
        <v>8</v>
      </c>
      <c r="F23305" t="s">
        <v>9</v>
      </c>
    </row>
    <row r="23306" spans="1:6" x14ac:dyDescent="0.25">
      <c r="A23306" s="1" t="s">
        <v>1098</v>
      </c>
      <c r="B23306">
        <v>5.2098600000000002E-2</v>
      </c>
      <c r="C23306">
        <v>1.66635</v>
      </c>
      <c r="D23306" t="s">
        <v>21914</v>
      </c>
      <c r="E23306" t="s">
        <v>8</v>
      </c>
      <c r="F23306" t="s">
        <v>9</v>
      </c>
    </row>
    <row r="23307" spans="1:6" x14ac:dyDescent="0.25">
      <c r="A23307" s="1" t="s">
        <v>1099</v>
      </c>
      <c r="B23307">
        <v>0.93467599999999995</v>
      </c>
      <c r="C23307">
        <v>-1.0127299999999999</v>
      </c>
      <c r="D23307" t="s">
        <v>21914</v>
      </c>
      <c r="E23307" t="s">
        <v>8</v>
      </c>
      <c r="F23307" t="s">
        <v>9</v>
      </c>
    </row>
    <row r="23308" spans="1:6" x14ac:dyDescent="0.25">
      <c r="A23308" s="1" t="s">
        <v>1100</v>
      </c>
      <c r="B23308">
        <v>0.51554699999999998</v>
      </c>
      <c r="C23308">
        <v>-1.1346400000000001</v>
      </c>
      <c r="D23308" t="s">
        <v>21914</v>
      </c>
      <c r="E23308" t="s">
        <v>8</v>
      </c>
      <c r="F23308" t="s">
        <v>9</v>
      </c>
    </row>
    <row r="23309" spans="1:6" x14ac:dyDescent="0.25">
      <c r="A23309" s="1" t="s">
        <v>1101</v>
      </c>
      <c r="B23309">
        <v>0.34436800000000001</v>
      </c>
      <c r="C23309">
        <v>1.2559499999999999</v>
      </c>
      <c r="D23309" t="s">
        <v>21914</v>
      </c>
      <c r="E23309" t="s">
        <v>8</v>
      </c>
      <c r="F23309" t="s">
        <v>9</v>
      </c>
    </row>
    <row r="23310" spans="1:6" x14ac:dyDescent="0.25">
      <c r="A23310" s="1" t="s">
        <v>1102</v>
      </c>
      <c r="B23310">
        <v>0.85402800000000001</v>
      </c>
      <c r="C23310">
        <v>1.04599</v>
      </c>
      <c r="D23310" t="s">
        <v>21914</v>
      </c>
      <c r="E23310" t="s">
        <v>8</v>
      </c>
      <c r="F23310" t="s">
        <v>9</v>
      </c>
    </row>
    <row r="23311" spans="1:6" x14ac:dyDescent="0.25">
      <c r="A23311" s="1" t="s">
        <v>1103</v>
      </c>
      <c r="B23311">
        <v>6.9932600000000003E-3</v>
      </c>
      <c r="C23311">
        <v>1.36666</v>
      </c>
      <c r="D23311" t="s">
        <v>21914</v>
      </c>
      <c r="E23311" t="s">
        <v>8</v>
      </c>
      <c r="F23311" t="s">
        <v>9</v>
      </c>
    </row>
    <row r="23312" spans="1:6" x14ac:dyDescent="0.25">
      <c r="A23312" s="1" t="s">
        <v>1104</v>
      </c>
      <c r="B23312">
        <v>0.77253499999999997</v>
      </c>
      <c r="C23312">
        <v>1.0804499999999999</v>
      </c>
      <c r="D23312" t="s">
        <v>21914</v>
      </c>
      <c r="E23312" t="s">
        <v>8</v>
      </c>
      <c r="F23312" t="s">
        <v>9</v>
      </c>
    </row>
    <row r="23313" spans="1:6" x14ac:dyDescent="0.25">
      <c r="A23313" s="1" t="s">
        <v>1105</v>
      </c>
      <c r="B23313">
        <v>0.77883599999999997</v>
      </c>
      <c r="C23313">
        <v>1.06718</v>
      </c>
      <c r="D23313" t="s">
        <v>21914</v>
      </c>
      <c r="E23313" t="s">
        <v>8</v>
      </c>
      <c r="F23313" t="s">
        <v>9</v>
      </c>
    </row>
    <row r="23314" spans="1:6" x14ac:dyDescent="0.25">
      <c r="A23314" s="1" t="s">
        <v>1106</v>
      </c>
      <c r="B23314">
        <v>0.88452600000000003</v>
      </c>
      <c r="C23314">
        <v>1.0360799999999999</v>
      </c>
      <c r="D23314" t="s">
        <v>21914</v>
      </c>
      <c r="E23314" t="s">
        <v>8</v>
      </c>
      <c r="F23314" t="s">
        <v>9</v>
      </c>
    </row>
    <row r="23315" spans="1:6" x14ac:dyDescent="0.25">
      <c r="A23315" s="1" t="s">
        <v>1107</v>
      </c>
      <c r="B23315">
        <v>0.81349400000000005</v>
      </c>
      <c r="C23315">
        <v>-1.0586199999999999</v>
      </c>
      <c r="D23315" t="s">
        <v>21914</v>
      </c>
      <c r="E23315" t="s">
        <v>8</v>
      </c>
      <c r="F23315" t="s">
        <v>9</v>
      </c>
    </row>
    <row r="23316" spans="1:6" x14ac:dyDescent="0.25">
      <c r="A23316" s="1" t="s">
        <v>1108</v>
      </c>
      <c r="B23316">
        <v>0.409387</v>
      </c>
      <c r="C23316">
        <v>1.2177199999999999</v>
      </c>
      <c r="D23316" t="s">
        <v>21914</v>
      </c>
      <c r="E23316" t="s">
        <v>8</v>
      </c>
      <c r="F23316" t="s">
        <v>9</v>
      </c>
    </row>
    <row r="23317" spans="1:6" x14ac:dyDescent="0.25">
      <c r="A23317" s="1" t="s">
        <v>1109</v>
      </c>
      <c r="B23317">
        <v>0.47261900000000001</v>
      </c>
      <c r="C23317">
        <v>1.1300300000000001</v>
      </c>
      <c r="D23317" t="s">
        <v>21914</v>
      </c>
      <c r="E23317" t="s">
        <v>8</v>
      </c>
      <c r="F23317" t="s">
        <v>9</v>
      </c>
    </row>
    <row r="23318" spans="1:6" x14ac:dyDescent="0.25">
      <c r="A23318" s="1" t="s">
        <v>1110</v>
      </c>
      <c r="B23318">
        <v>0.57315400000000005</v>
      </c>
      <c r="C23318">
        <v>1.1369499999999999</v>
      </c>
      <c r="D23318" t="s">
        <v>21914</v>
      </c>
      <c r="E23318" t="s">
        <v>8</v>
      </c>
      <c r="F23318" t="s">
        <v>9</v>
      </c>
    </row>
    <row r="23319" spans="1:6" x14ac:dyDescent="0.25">
      <c r="A23319" s="1" t="s">
        <v>1111</v>
      </c>
      <c r="B23319">
        <v>0.60413499999999998</v>
      </c>
      <c r="C23319">
        <v>1.0634699999999999</v>
      </c>
      <c r="D23319" t="s">
        <v>21914</v>
      </c>
      <c r="E23319" t="s">
        <v>8</v>
      </c>
      <c r="F23319" t="s">
        <v>9</v>
      </c>
    </row>
    <row r="23320" spans="1:6" x14ac:dyDescent="0.25">
      <c r="A23320" s="1" t="s">
        <v>1112</v>
      </c>
      <c r="B23320">
        <v>0.78662699999999997</v>
      </c>
      <c r="C23320">
        <v>1.0646199999999999</v>
      </c>
      <c r="D23320" t="s">
        <v>21914</v>
      </c>
      <c r="E23320" t="s">
        <v>8</v>
      </c>
      <c r="F23320" t="s">
        <v>9</v>
      </c>
    </row>
    <row r="23321" spans="1:6" x14ac:dyDescent="0.25">
      <c r="A23321" s="1" t="s">
        <v>1113</v>
      </c>
      <c r="B23321">
        <v>0.478825</v>
      </c>
      <c r="C23321">
        <v>1.1226100000000001</v>
      </c>
      <c r="D23321" t="s">
        <v>21914</v>
      </c>
      <c r="E23321" t="s">
        <v>8</v>
      </c>
      <c r="F23321" t="s">
        <v>9</v>
      </c>
    </row>
    <row r="23322" spans="1:6" x14ac:dyDescent="0.25">
      <c r="A23322" s="1" t="s">
        <v>1114</v>
      </c>
      <c r="B23322">
        <v>0.61662899999999998</v>
      </c>
      <c r="C23322">
        <v>1.09389</v>
      </c>
      <c r="D23322" t="s">
        <v>21914</v>
      </c>
      <c r="E23322" t="s">
        <v>8</v>
      </c>
      <c r="F23322" t="s">
        <v>9</v>
      </c>
    </row>
    <row r="23323" spans="1:6" x14ac:dyDescent="0.25">
      <c r="A23323" s="1" t="s">
        <v>1115</v>
      </c>
      <c r="B23323">
        <v>3.96E-5</v>
      </c>
      <c r="C23323">
        <v>-1.9004099999999999</v>
      </c>
      <c r="D23323" t="s">
        <v>21914</v>
      </c>
      <c r="E23323" t="s">
        <v>8</v>
      </c>
      <c r="F23323" t="s">
        <v>9</v>
      </c>
    </row>
    <row r="23324" spans="1:6" x14ac:dyDescent="0.25">
      <c r="A23324" s="1" t="s">
        <v>1116</v>
      </c>
      <c r="B23324">
        <v>0.42222300000000001</v>
      </c>
      <c r="C23324">
        <v>1.2593700000000001</v>
      </c>
      <c r="D23324" t="s">
        <v>21914</v>
      </c>
      <c r="E23324" t="s">
        <v>8</v>
      </c>
      <c r="F23324" t="s">
        <v>9</v>
      </c>
    </row>
    <row r="23325" spans="1:6" x14ac:dyDescent="0.25">
      <c r="A23325" s="1" t="s">
        <v>1117</v>
      </c>
      <c r="B23325">
        <v>0.10962</v>
      </c>
      <c r="C23325">
        <v>1.48885</v>
      </c>
      <c r="D23325" t="s">
        <v>21914</v>
      </c>
      <c r="E23325" t="s">
        <v>8</v>
      </c>
      <c r="F23325" t="s">
        <v>9</v>
      </c>
    </row>
    <row r="23326" spans="1:6" x14ac:dyDescent="0.25">
      <c r="A23326" s="1" t="s">
        <v>1118</v>
      </c>
      <c r="B23326">
        <v>0.99871399999999999</v>
      </c>
      <c r="C23326">
        <v>-1.00024</v>
      </c>
      <c r="D23326" t="s">
        <v>21914</v>
      </c>
      <c r="E23326" t="s">
        <v>8</v>
      </c>
      <c r="F23326" t="s">
        <v>9</v>
      </c>
    </row>
    <row r="23327" spans="1:6" x14ac:dyDescent="0.25">
      <c r="A23327" s="1" t="s">
        <v>1119</v>
      </c>
      <c r="B23327">
        <v>0.35286299999999998</v>
      </c>
      <c r="C23327">
        <v>1.1891499999999999</v>
      </c>
      <c r="D23327" t="s">
        <v>21914</v>
      </c>
      <c r="E23327" t="s">
        <v>8</v>
      </c>
      <c r="F23327" t="s">
        <v>9</v>
      </c>
    </row>
    <row r="23328" spans="1:6" x14ac:dyDescent="0.25">
      <c r="A23328" s="1" t="s">
        <v>1120</v>
      </c>
      <c r="B23328">
        <v>0.422427</v>
      </c>
      <c r="C23328">
        <v>1.15794</v>
      </c>
      <c r="D23328" t="s">
        <v>21914</v>
      </c>
      <c r="E23328" t="s">
        <v>8</v>
      </c>
      <c r="F23328" t="s">
        <v>9</v>
      </c>
    </row>
    <row r="23329" spans="1:6" x14ac:dyDescent="0.25">
      <c r="A23329" s="1" t="s">
        <v>1121</v>
      </c>
      <c r="B23329">
        <v>0.78645399999999999</v>
      </c>
      <c r="C23329">
        <v>1.03257</v>
      </c>
      <c r="D23329" t="s">
        <v>21914</v>
      </c>
      <c r="E23329" t="s">
        <v>8</v>
      </c>
      <c r="F23329" t="s">
        <v>9</v>
      </c>
    </row>
    <row r="23330" spans="1:6" x14ac:dyDescent="0.25">
      <c r="A23330" s="1" t="s">
        <v>1122</v>
      </c>
      <c r="B23330">
        <v>0.15459999999999999</v>
      </c>
      <c r="C23330">
        <v>1.16679</v>
      </c>
      <c r="D23330" t="s">
        <v>21914</v>
      </c>
      <c r="E23330" t="s">
        <v>8</v>
      </c>
      <c r="F23330" t="s">
        <v>9</v>
      </c>
    </row>
    <row r="23331" spans="1:6" x14ac:dyDescent="0.25">
      <c r="A23331" s="1" t="s">
        <v>1123</v>
      </c>
      <c r="B23331">
        <v>0.38918999999999998</v>
      </c>
      <c r="C23331">
        <v>-1.23983</v>
      </c>
      <c r="D23331" t="s">
        <v>21914</v>
      </c>
      <c r="E23331" t="s">
        <v>8</v>
      </c>
      <c r="F23331" t="s">
        <v>9</v>
      </c>
    </row>
    <row r="23332" spans="1:6" x14ac:dyDescent="0.25">
      <c r="A23332" s="1" t="s">
        <v>941</v>
      </c>
      <c r="B23332">
        <v>0.82548900000000003</v>
      </c>
      <c r="C23332">
        <v>-1.06778</v>
      </c>
      <c r="D23332" t="s">
        <v>21914</v>
      </c>
      <c r="E23332" t="s">
        <v>8</v>
      </c>
      <c r="F23332" t="s">
        <v>9</v>
      </c>
    </row>
    <row r="23333" spans="1:6" x14ac:dyDescent="0.25">
      <c r="A23333" s="1" t="s">
        <v>1124</v>
      </c>
      <c r="B23333">
        <v>0.56462000000000001</v>
      </c>
      <c r="C23333">
        <v>1.1414299999999999</v>
      </c>
      <c r="D23333" t="s">
        <v>21914</v>
      </c>
      <c r="E23333" t="s">
        <v>8</v>
      </c>
      <c r="F23333" t="s">
        <v>9</v>
      </c>
    </row>
    <row r="23334" spans="1:6" x14ac:dyDescent="0.25">
      <c r="A23334" s="1" t="s">
        <v>1125</v>
      </c>
      <c r="B23334">
        <v>2.1031600000000001E-2</v>
      </c>
      <c r="C23334">
        <v>-1.30735</v>
      </c>
      <c r="D23334" t="s">
        <v>21914</v>
      </c>
      <c r="E23334" t="s">
        <v>8</v>
      </c>
      <c r="F23334" t="s">
        <v>9</v>
      </c>
    </row>
    <row r="23335" spans="1:6" x14ac:dyDescent="0.25">
      <c r="A23335" s="1" t="s">
        <v>1126</v>
      </c>
      <c r="B23335">
        <v>0.47855900000000001</v>
      </c>
      <c r="C23335">
        <v>1.11084</v>
      </c>
      <c r="D23335" t="s">
        <v>21914</v>
      </c>
      <c r="E23335" t="s">
        <v>8</v>
      </c>
      <c r="F23335" t="s">
        <v>9</v>
      </c>
    </row>
    <row r="23336" spans="1:6" x14ac:dyDescent="0.25">
      <c r="A23336" s="1" t="s">
        <v>1127</v>
      </c>
      <c r="B23336">
        <v>0.73553900000000005</v>
      </c>
      <c r="C23336">
        <v>1.1003700000000001</v>
      </c>
      <c r="D23336" t="s">
        <v>21914</v>
      </c>
      <c r="E23336" t="s">
        <v>8</v>
      </c>
      <c r="F23336" t="s">
        <v>9</v>
      </c>
    </row>
    <row r="23337" spans="1:6" x14ac:dyDescent="0.25">
      <c r="A23337" s="1" t="s">
        <v>1128</v>
      </c>
      <c r="B23337">
        <v>0.41922700000000002</v>
      </c>
      <c r="C23337">
        <v>1.09138</v>
      </c>
      <c r="D23337" t="s">
        <v>21914</v>
      </c>
      <c r="E23337" t="s">
        <v>8</v>
      </c>
      <c r="F23337" t="s">
        <v>9</v>
      </c>
    </row>
    <row r="23338" spans="1:6" x14ac:dyDescent="0.25">
      <c r="A23338" s="1" t="s">
        <v>1129</v>
      </c>
      <c r="B23338">
        <v>0.57988899999999999</v>
      </c>
      <c r="C23338">
        <v>-1.1736</v>
      </c>
      <c r="D23338" t="s">
        <v>21914</v>
      </c>
      <c r="E23338" t="s">
        <v>8</v>
      </c>
      <c r="F23338" t="s">
        <v>9</v>
      </c>
    </row>
    <row r="23339" spans="1:6" x14ac:dyDescent="0.25">
      <c r="A23339" s="1" t="s">
        <v>1130</v>
      </c>
      <c r="B23339">
        <v>0.38524399999999998</v>
      </c>
      <c r="C23339">
        <v>1.11609</v>
      </c>
      <c r="D23339" t="s">
        <v>21914</v>
      </c>
      <c r="E23339" t="s">
        <v>8</v>
      </c>
      <c r="F23339" t="s">
        <v>9</v>
      </c>
    </row>
    <row r="23340" spans="1:6" x14ac:dyDescent="0.25">
      <c r="A23340" s="1" t="s">
        <v>1131</v>
      </c>
      <c r="B23340">
        <v>0.25836700000000001</v>
      </c>
      <c r="C23340">
        <v>1.1610499999999999</v>
      </c>
      <c r="D23340" t="s">
        <v>21914</v>
      </c>
      <c r="E23340" t="s">
        <v>8</v>
      </c>
      <c r="F23340" t="s">
        <v>9</v>
      </c>
    </row>
    <row r="23341" spans="1:6" x14ac:dyDescent="0.25">
      <c r="A23341" s="1" t="s">
        <v>1132</v>
      </c>
      <c r="B23341">
        <v>0.56917899999999999</v>
      </c>
      <c r="C23341">
        <v>-1.1491100000000001</v>
      </c>
      <c r="D23341" t="s">
        <v>21914</v>
      </c>
      <c r="E23341" t="s">
        <v>8</v>
      </c>
      <c r="F23341" t="s">
        <v>9</v>
      </c>
    </row>
    <row r="23342" spans="1:6" x14ac:dyDescent="0.25">
      <c r="A23342" s="1" t="s">
        <v>1133</v>
      </c>
      <c r="B23342">
        <v>0.97282199999999996</v>
      </c>
      <c r="C23342">
        <v>-1.00674</v>
      </c>
      <c r="D23342" t="s">
        <v>21914</v>
      </c>
      <c r="E23342" t="s">
        <v>8</v>
      </c>
      <c r="F23342" t="s">
        <v>9</v>
      </c>
    </row>
    <row r="23343" spans="1:6" x14ac:dyDescent="0.25">
      <c r="A23343" s="1" t="s">
        <v>1134</v>
      </c>
      <c r="B23343">
        <v>0.62845200000000001</v>
      </c>
      <c r="C23343">
        <v>1.05522</v>
      </c>
      <c r="D23343" t="s">
        <v>21914</v>
      </c>
      <c r="E23343" t="s">
        <v>8</v>
      </c>
      <c r="F23343" t="s">
        <v>9</v>
      </c>
    </row>
    <row r="23344" spans="1:6" x14ac:dyDescent="0.25">
      <c r="A23344" s="1" t="s">
        <v>1135</v>
      </c>
      <c r="B23344">
        <v>0.47450799999999999</v>
      </c>
      <c r="C23344">
        <v>-1.2062600000000001</v>
      </c>
      <c r="D23344" t="s">
        <v>21914</v>
      </c>
      <c r="E23344" t="s">
        <v>8</v>
      </c>
      <c r="F23344" t="s">
        <v>9</v>
      </c>
    </row>
    <row r="23345" spans="1:6" x14ac:dyDescent="0.25">
      <c r="A23345" s="1" t="s">
        <v>1136</v>
      </c>
      <c r="B23345">
        <v>0.63672899999999999</v>
      </c>
      <c r="C23345">
        <v>-1.07528</v>
      </c>
      <c r="D23345" t="s">
        <v>21914</v>
      </c>
      <c r="E23345" t="s">
        <v>8</v>
      </c>
      <c r="F23345" t="s">
        <v>9</v>
      </c>
    </row>
    <row r="23346" spans="1:6" x14ac:dyDescent="0.25">
      <c r="A23346" s="1" t="s">
        <v>1137</v>
      </c>
      <c r="B23346">
        <v>2.1582500000000001E-2</v>
      </c>
      <c r="C23346">
        <v>1.47414</v>
      </c>
      <c r="D23346" t="s">
        <v>21914</v>
      </c>
      <c r="E23346" t="s">
        <v>8</v>
      </c>
      <c r="F23346" t="s">
        <v>9</v>
      </c>
    </row>
    <row r="23347" spans="1:6" x14ac:dyDescent="0.25">
      <c r="A23347" s="1" t="s">
        <v>1138</v>
      </c>
      <c r="B23347">
        <v>0.71304000000000001</v>
      </c>
      <c r="C23347">
        <v>1.0991899999999999</v>
      </c>
      <c r="D23347" t="s">
        <v>21914</v>
      </c>
      <c r="E23347" t="s">
        <v>8</v>
      </c>
      <c r="F23347" t="s">
        <v>9</v>
      </c>
    </row>
    <row r="23348" spans="1:6" x14ac:dyDescent="0.25">
      <c r="A23348" s="1" t="s">
        <v>1139</v>
      </c>
      <c r="B23348">
        <v>9.1678999999999997E-2</v>
      </c>
      <c r="C23348">
        <v>1.26129</v>
      </c>
      <c r="D23348" t="s">
        <v>21914</v>
      </c>
      <c r="E23348" t="s">
        <v>8</v>
      </c>
      <c r="F23348" t="s">
        <v>9</v>
      </c>
    </row>
    <row r="23349" spans="1:6" x14ac:dyDescent="0.25">
      <c r="A23349" s="1" t="s">
        <v>1140</v>
      </c>
      <c r="B23349">
        <v>0.39683000000000002</v>
      </c>
      <c r="C23349">
        <v>-1.16567</v>
      </c>
      <c r="D23349" t="s">
        <v>21914</v>
      </c>
      <c r="E23349" t="s">
        <v>8</v>
      </c>
      <c r="F23349" t="s">
        <v>9</v>
      </c>
    </row>
    <row r="23350" spans="1:6" x14ac:dyDescent="0.25">
      <c r="A23350" s="1" t="s">
        <v>1141</v>
      </c>
      <c r="B23350">
        <v>0.76013699999999995</v>
      </c>
      <c r="C23350">
        <v>1.0760000000000001</v>
      </c>
      <c r="D23350" t="s">
        <v>21914</v>
      </c>
      <c r="E23350" t="s">
        <v>8</v>
      </c>
      <c r="F23350" t="s">
        <v>9</v>
      </c>
    </row>
    <row r="23351" spans="1:6" x14ac:dyDescent="0.25">
      <c r="A23351" s="1" t="s">
        <v>1142</v>
      </c>
      <c r="B23351">
        <v>0.29611500000000002</v>
      </c>
      <c r="C23351">
        <v>1.22786</v>
      </c>
      <c r="D23351" t="s">
        <v>21914</v>
      </c>
      <c r="E23351" t="s">
        <v>8</v>
      </c>
      <c r="F23351" t="s">
        <v>9</v>
      </c>
    </row>
    <row r="23352" spans="1:6" x14ac:dyDescent="0.25">
      <c r="A23352" s="1" t="s">
        <v>1143</v>
      </c>
      <c r="B23352">
        <v>5.1489600000000003E-2</v>
      </c>
      <c r="C23352">
        <v>-1.31226</v>
      </c>
      <c r="D23352" t="s">
        <v>21914</v>
      </c>
      <c r="E23352" t="s">
        <v>8</v>
      </c>
      <c r="F23352" t="s">
        <v>9</v>
      </c>
    </row>
    <row r="23353" spans="1:6" x14ac:dyDescent="0.25">
      <c r="A23353" s="1" t="s">
        <v>1144</v>
      </c>
      <c r="B23353">
        <v>0.81852000000000003</v>
      </c>
      <c r="C23353">
        <v>-1.1778200000000001</v>
      </c>
      <c r="D23353" t="s">
        <v>21914</v>
      </c>
      <c r="E23353" t="s">
        <v>8</v>
      </c>
      <c r="F23353" t="s">
        <v>9</v>
      </c>
    </row>
    <row r="23354" spans="1:6" x14ac:dyDescent="0.25">
      <c r="A23354" s="1" t="s">
        <v>1145</v>
      </c>
      <c r="B23354">
        <v>0.90126399999999995</v>
      </c>
      <c r="C23354">
        <v>1.0133000000000001</v>
      </c>
      <c r="D23354" t="s">
        <v>21914</v>
      </c>
      <c r="E23354" t="s">
        <v>8</v>
      </c>
      <c r="F23354" t="s">
        <v>9</v>
      </c>
    </row>
    <row r="23355" spans="1:6" x14ac:dyDescent="0.25">
      <c r="A23355" s="1" t="s">
        <v>1146</v>
      </c>
      <c r="B23355">
        <v>0.18656200000000001</v>
      </c>
      <c r="C23355">
        <v>1.41222</v>
      </c>
      <c r="D23355" t="s">
        <v>21914</v>
      </c>
      <c r="E23355" t="s">
        <v>8</v>
      </c>
      <c r="F23355" t="s">
        <v>9</v>
      </c>
    </row>
    <row r="23356" spans="1:6" x14ac:dyDescent="0.25">
      <c r="A23356" s="1" t="s">
        <v>1147</v>
      </c>
      <c r="B23356">
        <v>0.319689</v>
      </c>
      <c r="C23356">
        <v>1.19974</v>
      </c>
      <c r="D23356" t="s">
        <v>21914</v>
      </c>
      <c r="E23356" t="s">
        <v>8</v>
      </c>
      <c r="F23356" t="s">
        <v>9</v>
      </c>
    </row>
    <row r="23357" spans="1:6" x14ac:dyDescent="0.25">
      <c r="A23357" s="1" t="s">
        <v>1148</v>
      </c>
      <c r="B23357">
        <v>0.37948900000000002</v>
      </c>
      <c r="C23357">
        <v>-1.0898300000000001</v>
      </c>
      <c r="D23357" t="s">
        <v>21914</v>
      </c>
      <c r="E23357" t="s">
        <v>8</v>
      </c>
      <c r="F23357" t="s">
        <v>9</v>
      </c>
    </row>
    <row r="23358" spans="1:6" x14ac:dyDescent="0.25">
      <c r="A23358" s="1" t="s">
        <v>1149</v>
      </c>
      <c r="B23358">
        <v>0.54927700000000002</v>
      </c>
      <c r="C23358">
        <v>1.07698</v>
      </c>
      <c r="D23358" t="s">
        <v>21914</v>
      </c>
      <c r="E23358" t="s">
        <v>8</v>
      </c>
      <c r="F23358" t="s">
        <v>9</v>
      </c>
    </row>
    <row r="23359" spans="1:6" x14ac:dyDescent="0.25">
      <c r="A23359" s="1" t="s">
        <v>1150</v>
      </c>
      <c r="B23359">
        <v>0.123849</v>
      </c>
      <c r="C23359">
        <v>-1.4396500000000001</v>
      </c>
      <c r="D23359" t="s">
        <v>21914</v>
      </c>
      <c r="E23359" t="s">
        <v>8</v>
      </c>
      <c r="F23359" t="s">
        <v>9</v>
      </c>
    </row>
    <row r="23360" spans="1:6" x14ac:dyDescent="0.25">
      <c r="A23360" s="1" t="s">
        <v>1151</v>
      </c>
      <c r="B23360">
        <v>0.36016399999999998</v>
      </c>
      <c r="C23360">
        <v>1.2458199999999999</v>
      </c>
      <c r="D23360" t="s">
        <v>21914</v>
      </c>
      <c r="E23360" t="s">
        <v>8</v>
      </c>
      <c r="F23360" t="s">
        <v>9</v>
      </c>
    </row>
    <row r="23361" spans="1:6" x14ac:dyDescent="0.25">
      <c r="A23361" s="1" t="s">
        <v>1152</v>
      </c>
      <c r="B23361">
        <v>0.68118500000000004</v>
      </c>
      <c r="C23361">
        <v>1.2576499999999999</v>
      </c>
      <c r="D23361" t="s">
        <v>21914</v>
      </c>
      <c r="E23361" t="s">
        <v>8</v>
      </c>
      <c r="F23361" t="s">
        <v>9</v>
      </c>
    </row>
    <row r="23362" spans="1:6" x14ac:dyDescent="0.25">
      <c r="A23362" s="1" t="s">
        <v>1153</v>
      </c>
      <c r="B23362">
        <v>0.49546899999999999</v>
      </c>
      <c r="C23362">
        <v>1.07406</v>
      </c>
      <c r="D23362" t="s">
        <v>21914</v>
      </c>
      <c r="E23362" t="s">
        <v>8</v>
      </c>
      <c r="F23362" t="s">
        <v>9</v>
      </c>
    </row>
    <row r="23363" spans="1:6" x14ac:dyDescent="0.25">
      <c r="A23363" s="1" t="s">
        <v>1154</v>
      </c>
      <c r="B23363">
        <v>0.60679400000000006</v>
      </c>
      <c r="C23363">
        <v>1.0878300000000001</v>
      </c>
      <c r="D23363" t="s">
        <v>21914</v>
      </c>
      <c r="E23363" t="s">
        <v>8</v>
      </c>
      <c r="F23363" t="s">
        <v>9</v>
      </c>
    </row>
    <row r="23364" spans="1:6" x14ac:dyDescent="0.25">
      <c r="A23364" s="1" t="s">
        <v>941</v>
      </c>
      <c r="B23364">
        <v>0.91268499999999997</v>
      </c>
      <c r="C23364">
        <v>-1.02339</v>
      </c>
      <c r="D23364" t="s">
        <v>21914</v>
      </c>
      <c r="E23364" t="s">
        <v>8</v>
      </c>
      <c r="F23364" t="s">
        <v>9</v>
      </c>
    </row>
    <row r="23365" spans="1:6" x14ac:dyDescent="0.25">
      <c r="A23365" s="1" t="s">
        <v>1155</v>
      </c>
      <c r="B23365">
        <v>0.45942899999999998</v>
      </c>
      <c r="C23365">
        <v>-1.3041100000000001</v>
      </c>
      <c r="D23365" t="s">
        <v>21914</v>
      </c>
      <c r="E23365" t="s">
        <v>8</v>
      </c>
      <c r="F23365" t="s">
        <v>9</v>
      </c>
    </row>
    <row r="23366" spans="1:6" x14ac:dyDescent="0.25">
      <c r="A23366" s="1" t="s">
        <v>1156</v>
      </c>
      <c r="B23366">
        <v>0.56478899999999999</v>
      </c>
      <c r="C23366">
        <v>1.1145799999999999</v>
      </c>
      <c r="D23366" t="s">
        <v>21914</v>
      </c>
      <c r="E23366" t="s">
        <v>8</v>
      </c>
      <c r="F23366" t="s">
        <v>9</v>
      </c>
    </row>
    <row r="23367" spans="1:6" x14ac:dyDescent="0.25">
      <c r="A23367" s="1" t="s">
        <v>1157</v>
      </c>
      <c r="B23367">
        <v>0.92963799999999996</v>
      </c>
      <c r="C23367">
        <v>-1.01346</v>
      </c>
      <c r="D23367" t="s">
        <v>21914</v>
      </c>
      <c r="E23367" t="s">
        <v>8</v>
      </c>
      <c r="F23367" t="s">
        <v>9</v>
      </c>
    </row>
    <row r="23368" spans="1:6" x14ac:dyDescent="0.25">
      <c r="A23368" s="1" t="s">
        <v>1158</v>
      </c>
      <c r="B23368">
        <v>0.52519300000000002</v>
      </c>
      <c r="C23368">
        <v>1.25508</v>
      </c>
      <c r="D23368" t="s">
        <v>21914</v>
      </c>
      <c r="E23368" t="s">
        <v>8</v>
      </c>
      <c r="F23368" t="s">
        <v>9</v>
      </c>
    </row>
    <row r="23369" spans="1:6" x14ac:dyDescent="0.25">
      <c r="A23369" s="1" t="s">
        <v>1159</v>
      </c>
      <c r="B23369">
        <v>4.2703999999999997E-3</v>
      </c>
      <c r="C23369">
        <v>1.72533</v>
      </c>
      <c r="D23369" t="s">
        <v>21914</v>
      </c>
      <c r="E23369" t="s">
        <v>8</v>
      </c>
      <c r="F23369" t="s">
        <v>9</v>
      </c>
    </row>
    <row r="23370" spans="1:6" x14ac:dyDescent="0.25">
      <c r="A23370" s="1" t="s">
        <v>1160</v>
      </c>
      <c r="B23370">
        <v>0.59211499999999995</v>
      </c>
      <c r="C23370">
        <v>-1.09405</v>
      </c>
      <c r="D23370" t="s">
        <v>21914</v>
      </c>
      <c r="E23370" t="s">
        <v>8</v>
      </c>
      <c r="F23370" t="s">
        <v>9</v>
      </c>
    </row>
    <row r="23371" spans="1:6" x14ac:dyDescent="0.25">
      <c r="A23371" s="1" t="s">
        <v>1161</v>
      </c>
      <c r="B23371">
        <v>0.59797800000000001</v>
      </c>
      <c r="C23371">
        <v>-1.11589</v>
      </c>
      <c r="D23371" t="s">
        <v>21914</v>
      </c>
      <c r="E23371" t="s">
        <v>8</v>
      </c>
      <c r="F23371" t="s">
        <v>9</v>
      </c>
    </row>
    <row r="23372" spans="1:6" x14ac:dyDescent="0.25">
      <c r="A23372" s="1" t="s">
        <v>1162</v>
      </c>
      <c r="B23372">
        <v>0.31421399999999999</v>
      </c>
      <c r="C23372">
        <v>1.5715600000000001</v>
      </c>
      <c r="D23372" t="s">
        <v>21914</v>
      </c>
      <c r="E23372" t="s">
        <v>8</v>
      </c>
      <c r="F23372" t="s">
        <v>9</v>
      </c>
    </row>
    <row r="23373" spans="1:6" x14ac:dyDescent="0.25">
      <c r="A23373" s="1" t="s">
        <v>1163</v>
      </c>
      <c r="B23373">
        <v>0.29200199999999998</v>
      </c>
      <c r="C23373">
        <v>1.1345099999999999</v>
      </c>
      <c r="D23373" t="s">
        <v>21914</v>
      </c>
      <c r="E23373" t="s">
        <v>8</v>
      </c>
      <c r="F23373" t="s">
        <v>9</v>
      </c>
    </row>
    <row r="23374" spans="1:6" x14ac:dyDescent="0.25">
      <c r="A23374" s="1" t="s">
        <v>1164</v>
      </c>
      <c r="B23374">
        <v>0.75737600000000005</v>
      </c>
      <c r="C23374">
        <v>-1.0815900000000001</v>
      </c>
      <c r="D23374" t="s">
        <v>21914</v>
      </c>
      <c r="E23374" t="s">
        <v>8</v>
      </c>
      <c r="F23374" t="s">
        <v>9</v>
      </c>
    </row>
    <row r="23375" spans="1:6" x14ac:dyDescent="0.25">
      <c r="A23375" s="1" t="s">
        <v>1165</v>
      </c>
      <c r="B23375">
        <v>0.83456399999999997</v>
      </c>
      <c r="C23375">
        <v>1.0343199999999999</v>
      </c>
      <c r="D23375" t="s">
        <v>21914</v>
      </c>
      <c r="E23375" t="s">
        <v>8</v>
      </c>
      <c r="F23375" t="s">
        <v>9</v>
      </c>
    </row>
    <row r="23376" spans="1:6" x14ac:dyDescent="0.25">
      <c r="A23376" s="1" t="s">
        <v>1166</v>
      </c>
      <c r="B23376">
        <v>0.65390899999999996</v>
      </c>
      <c r="C23376">
        <v>1.15204</v>
      </c>
      <c r="D23376" t="s">
        <v>21914</v>
      </c>
      <c r="E23376" t="s">
        <v>8</v>
      </c>
      <c r="F23376" t="s">
        <v>9</v>
      </c>
    </row>
    <row r="23377" spans="1:6" x14ac:dyDescent="0.25">
      <c r="A23377" s="1" t="s">
        <v>1167</v>
      </c>
      <c r="B23377">
        <v>0.667682</v>
      </c>
      <c r="C23377">
        <v>-1.1115999999999999</v>
      </c>
      <c r="D23377" t="s">
        <v>21914</v>
      </c>
      <c r="E23377" t="s">
        <v>8</v>
      </c>
      <c r="F23377" t="s">
        <v>9</v>
      </c>
    </row>
    <row r="23378" spans="1:6" x14ac:dyDescent="0.25">
      <c r="A23378" s="1" t="s">
        <v>1168</v>
      </c>
      <c r="B23378">
        <v>0.82314600000000004</v>
      </c>
      <c r="C23378">
        <v>-1.0778000000000001</v>
      </c>
      <c r="D23378" t="s">
        <v>21914</v>
      </c>
      <c r="E23378" t="s">
        <v>8</v>
      </c>
      <c r="F23378" t="s">
        <v>9</v>
      </c>
    </row>
    <row r="23379" spans="1:6" x14ac:dyDescent="0.25">
      <c r="A23379" s="1" t="s">
        <v>1169</v>
      </c>
      <c r="B23379">
        <v>9.4905299999999998E-2</v>
      </c>
      <c r="C23379">
        <v>1.20248</v>
      </c>
      <c r="D23379" t="s">
        <v>21914</v>
      </c>
      <c r="E23379" t="s">
        <v>8</v>
      </c>
      <c r="F23379" t="s">
        <v>9</v>
      </c>
    </row>
    <row r="23380" spans="1:6" x14ac:dyDescent="0.25">
      <c r="A23380" s="1" t="s">
        <v>1170</v>
      </c>
      <c r="B23380">
        <v>0.583345</v>
      </c>
      <c r="C23380">
        <v>-1.0625199999999999</v>
      </c>
      <c r="D23380" t="s">
        <v>21914</v>
      </c>
      <c r="E23380" t="s">
        <v>8</v>
      </c>
      <c r="F23380" t="s">
        <v>9</v>
      </c>
    </row>
    <row r="23381" spans="1:6" x14ac:dyDescent="0.25">
      <c r="A23381" s="1" t="s">
        <v>1171</v>
      </c>
      <c r="B23381">
        <v>0.58759899999999998</v>
      </c>
      <c r="C23381">
        <v>1.0666</v>
      </c>
      <c r="D23381" t="s">
        <v>21914</v>
      </c>
      <c r="E23381" t="s">
        <v>8</v>
      </c>
      <c r="F23381" t="s">
        <v>9</v>
      </c>
    </row>
    <row r="23382" spans="1:6" x14ac:dyDescent="0.25">
      <c r="A23382" s="1" t="s">
        <v>1172</v>
      </c>
      <c r="B23382">
        <v>0.55862699999999998</v>
      </c>
      <c r="C23382">
        <v>1.0543800000000001</v>
      </c>
      <c r="D23382" t="s">
        <v>21914</v>
      </c>
      <c r="E23382" t="s">
        <v>8</v>
      </c>
      <c r="F23382" t="s">
        <v>9</v>
      </c>
    </row>
    <row r="23383" spans="1:6" x14ac:dyDescent="0.25">
      <c r="A23383" s="1" t="s">
        <v>1173</v>
      </c>
      <c r="B23383">
        <v>5.9268599999999998E-2</v>
      </c>
      <c r="C23383">
        <v>-1.3235300000000001</v>
      </c>
      <c r="D23383" t="s">
        <v>21914</v>
      </c>
      <c r="E23383" t="s">
        <v>8</v>
      </c>
      <c r="F23383" t="s">
        <v>9</v>
      </c>
    </row>
    <row r="23384" spans="1:6" x14ac:dyDescent="0.25">
      <c r="A23384" s="1" t="s">
        <v>1174</v>
      </c>
      <c r="B23384">
        <v>0.323245</v>
      </c>
      <c r="C23384">
        <v>1.0865800000000001</v>
      </c>
      <c r="D23384" t="s">
        <v>21914</v>
      </c>
      <c r="E23384" t="s">
        <v>8</v>
      </c>
      <c r="F23384" t="s">
        <v>9</v>
      </c>
    </row>
    <row r="23385" spans="1:6" x14ac:dyDescent="0.25">
      <c r="A23385" s="1" t="s">
        <v>1175</v>
      </c>
      <c r="B23385">
        <v>9.8561200000000002E-2</v>
      </c>
      <c r="C23385">
        <v>1.60608</v>
      </c>
      <c r="D23385" t="s">
        <v>21914</v>
      </c>
      <c r="E23385" t="s">
        <v>8</v>
      </c>
      <c r="F23385" t="s">
        <v>9</v>
      </c>
    </row>
    <row r="23386" spans="1:6" x14ac:dyDescent="0.25">
      <c r="A23386" s="1" t="s">
        <v>1176</v>
      </c>
      <c r="B23386">
        <v>1.1208299999999999E-2</v>
      </c>
      <c r="C23386">
        <v>1.7954399999999999</v>
      </c>
      <c r="D23386" t="s">
        <v>21914</v>
      </c>
      <c r="E23386" t="s">
        <v>8</v>
      </c>
      <c r="F23386" t="s">
        <v>9</v>
      </c>
    </row>
    <row r="23387" spans="1:6" x14ac:dyDescent="0.25">
      <c r="A23387" s="1" t="s">
        <v>1177</v>
      </c>
      <c r="B23387">
        <v>7.4638899999999994E-2</v>
      </c>
      <c r="C23387">
        <v>-1.3308599999999999</v>
      </c>
      <c r="D23387" t="s">
        <v>21914</v>
      </c>
      <c r="E23387" t="s">
        <v>8</v>
      </c>
      <c r="F23387" t="s">
        <v>9</v>
      </c>
    </row>
    <row r="23388" spans="1:6" x14ac:dyDescent="0.25">
      <c r="A23388" s="1" t="s">
        <v>1178</v>
      </c>
      <c r="B23388">
        <v>8.0165600000000004E-2</v>
      </c>
      <c r="C23388">
        <v>1.3597699999999999</v>
      </c>
      <c r="D23388" t="s">
        <v>21914</v>
      </c>
      <c r="E23388" t="s">
        <v>8</v>
      </c>
      <c r="F23388" t="s">
        <v>9</v>
      </c>
    </row>
    <row r="23389" spans="1:6" x14ac:dyDescent="0.25">
      <c r="A23389" s="1" t="s">
        <v>1179</v>
      </c>
      <c r="B23389">
        <v>0.88686699999999996</v>
      </c>
      <c r="C23389">
        <v>-1.0220800000000001</v>
      </c>
      <c r="D23389" t="s">
        <v>21914</v>
      </c>
      <c r="E23389" t="s">
        <v>8</v>
      </c>
      <c r="F23389" t="s">
        <v>9</v>
      </c>
    </row>
    <row r="23390" spans="1:6" x14ac:dyDescent="0.25">
      <c r="A23390" s="1" t="s">
        <v>1180</v>
      </c>
      <c r="B23390">
        <v>0.88743499999999997</v>
      </c>
      <c r="C23390">
        <v>1.02359</v>
      </c>
      <c r="D23390" t="s">
        <v>21914</v>
      </c>
      <c r="E23390" t="s">
        <v>8</v>
      </c>
      <c r="F23390" t="s">
        <v>9</v>
      </c>
    </row>
    <row r="23391" spans="1:6" x14ac:dyDescent="0.25">
      <c r="A23391" s="1" t="s">
        <v>1181</v>
      </c>
      <c r="B23391">
        <v>9.8698599999999997E-2</v>
      </c>
      <c r="C23391">
        <v>-1.4094100000000001</v>
      </c>
      <c r="D23391" t="s">
        <v>21914</v>
      </c>
      <c r="E23391" t="s">
        <v>8</v>
      </c>
      <c r="F23391" t="s">
        <v>9</v>
      </c>
    </row>
    <row r="23392" spans="1:6" x14ac:dyDescent="0.25">
      <c r="A23392" s="1" t="s">
        <v>1182</v>
      </c>
      <c r="B23392">
        <v>0.62478500000000003</v>
      </c>
      <c r="C23392">
        <v>1.0751900000000001</v>
      </c>
      <c r="D23392" t="s">
        <v>21914</v>
      </c>
      <c r="E23392" t="s">
        <v>8</v>
      </c>
      <c r="F23392" t="s">
        <v>9</v>
      </c>
    </row>
    <row r="23393" spans="1:6" x14ac:dyDescent="0.25">
      <c r="A23393" s="1" t="s">
        <v>1183</v>
      </c>
      <c r="B23393">
        <v>7.5744900000000004E-2</v>
      </c>
      <c r="C23393">
        <v>-1.4080299999999999</v>
      </c>
      <c r="D23393" t="s">
        <v>21914</v>
      </c>
      <c r="E23393" t="s">
        <v>8</v>
      </c>
      <c r="F23393" t="s">
        <v>9</v>
      </c>
    </row>
    <row r="23394" spans="1:6" x14ac:dyDescent="0.25">
      <c r="A23394" s="1" t="s">
        <v>1184</v>
      </c>
      <c r="B23394">
        <v>7.5533000000000003E-2</v>
      </c>
      <c r="C23394">
        <v>1.6339600000000001</v>
      </c>
      <c r="D23394" t="s">
        <v>21914</v>
      </c>
      <c r="E23394" t="s">
        <v>8</v>
      </c>
      <c r="F23394" t="s">
        <v>9</v>
      </c>
    </row>
    <row r="23395" spans="1:6" x14ac:dyDescent="0.25">
      <c r="A23395" s="1" t="s">
        <v>1185</v>
      </c>
      <c r="B23395">
        <v>0.58135999999999999</v>
      </c>
      <c r="C23395">
        <v>1.0939399999999999</v>
      </c>
      <c r="D23395" t="s">
        <v>21914</v>
      </c>
      <c r="E23395" t="s">
        <v>8</v>
      </c>
      <c r="F23395" t="s">
        <v>9</v>
      </c>
    </row>
    <row r="23396" spans="1:6" x14ac:dyDescent="0.25">
      <c r="A23396" s="1" t="s">
        <v>1186</v>
      </c>
      <c r="B23396">
        <v>0.97747300000000004</v>
      </c>
      <c r="C23396">
        <v>1.00508</v>
      </c>
      <c r="D23396" t="s">
        <v>21914</v>
      </c>
      <c r="E23396" t="s">
        <v>8</v>
      </c>
      <c r="F23396" t="s">
        <v>9</v>
      </c>
    </row>
    <row r="23397" spans="1:6" x14ac:dyDescent="0.25">
      <c r="A23397" s="1" t="s">
        <v>1187</v>
      </c>
      <c r="B23397">
        <v>0.56090899999999999</v>
      </c>
      <c r="C23397">
        <v>-1.1533599999999999</v>
      </c>
      <c r="D23397" t="s">
        <v>21914</v>
      </c>
      <c r="E23397" t="s">
        <v>8</v>
      </c>
      <c r="F23397" t="s">
        <v>9</v>
      </c>
    </row>
    <row r="23398" spans="1:6" x14ac:dyDescent="0.25">
      <c r="A23398" s="1" t="s">
        <v>1188</v>
      </c>
      <c r="B23398">
        <v>0.47146399999999999</v>
      </c>
      <c r="C23398">
        <v>1.0655699999999999</v>
      </c>
      <c r="D23398" t="s">
        <v>21914</v>
      </c>
      <c r="E23398" t="s">
        <v>8</v>
      </c>
      <c r="F23398" t="s">
        <v>9</v>
      </c>
    </row>
    <row r="23399" spans="1:6" x14ac:dyDescent="0.25">
      <c r="A23399" s="1" t="s">
        <v>1189</v>
      </c>
      <c r="B23399">
        <v>0.27845999999999999</v>
      </c>
      <c r="C23399">
        <v>1.1647799999999999</v>
      </c>
      <c r="D23399" t="s">
        <v>21914</v>
      </c>
      <c r="E23399" t="s">
        <v>8</v>
      </c>
      <c r="F23399" t="s">
        <v>9</v>
      </c>
    </row>
    <row r="23400" spans="1:6" x14ac:dyDescent="0.25">
      <c r="A23400" s="1" t="s">
        <v>1190</v>
      </c>
      <c r="B23400">
        <v>0.36106500000000002</v>
      </c>
      <c r="C23400">
        <v>1.1052200000000001</v>
      </c>
      <c r="D23400" t="s">
        <v>21914</v>
      </c>
      <c r="E23400" t="s">
        <v>8</v>
      </c>
      <c r="F23400" t="s">
        <v>9</v>
      </c>
    </row>
    <row r="23401" spans="1:6" x14ac:dyDescent="0.25">
      <c r="A23401" s="1" t="s">
        <v>1191</v>
      </c>
      <c r="B23401">
        <v>0.199906</v>
      </c>
      <c r="C23401">
        <v>-1.3613999999999999</v>
      </c>
      <c r="D23401" t="s">
        <v>21914</v>
      </c>
      <c r="E23401" t="s">
        <v>8</v>
      </c>
      <c r="F23401" t="s">
        <v>9</v>
      </c>
    </row>
    <row r="23402" spans="1:6" x14ac:dyDescent="0.25">
      <c r="A23402" s="1" t="s">
        <v>1192</v>
      </c>
      <c r="B23402">
        <v>0.81728000000000001</v>
      </c>
      <c r="C23402">
        <v>1.05311</v>
      </c>
      <c r="D23402" t="s">
        <v>21914</v>
      </c>
      <c r="E23402" t="s">
        <v>8</v>
      </c>
      <c r="F23402" t="s">
        <v>9</v>
      </c>
    </row>
    <row r="23403" spans="1:6" x14ac:dyDescent="0.25">
      <c r="A23403" s="1" t="s">
        <v>1193</v>
      </c>
      <c r="B23403">
        <v>2.7436600000000001E-4</v>
      </c>
      <c r="C23403">
        <v>3.3710900000000001</v>
      </c>
      <c r="D23403" t="s">
        <v>21914</v>
      </c>
      <c r="E23403" t="s">
        <v>8</v>
      </c>
      <c r="F23403" t="s">
        <v>9</v>
      </c>
    </row>
    <row r="23404" spans="1:6" x14ac:dyDescent="0.25">
      <c r="A23404" s="1" t="s">
        <v>1194</v>
      </c>
      <c r="B23404">
        <v>3.2740600000000002E-2</v>
      </c>
      <c r="C23404">
        <v>-1.4875100000000001</v>
      </c>
      <c r="D23404" t="s">
        <v>21914</v>
      </c>
      <c r="E23404" t="s">
        <v>8</v>
      </c>
      <c r="F23404" t="s">
        <v>9</v>
      </c>
    </row>
    <row r="23405" spans="1:6" x14ac:dyDescent="0.25">
      <c r="A23405" s="1" t="s">
        <v>1195</v>
      </c>
      <c r="B23405">
        <v>0.36108000000000001</v>
      </c>
      <c r="C23405">
        <v>1.20516</v>
      </c>
      <c r="D23405" t="s">
        <v>21914</v>
      </c>
      <c r="E23405" t="s">
        <v>8</v>
      </c>
      <c r="F23405" t="s">
        <v>9</v>
      </c>
    </row>
    <row r="23406" spans="1:6" x14ac:dyDescent="0.25">
      <c r="A23406" s="1" t="s">
        <v>1196</v>
      </c>
      <c r="B23406">
        <v>0.83656200000000003</v>
      </c>
      <c r="C23406">
        <v>-1.0618799999999999</v>
      </c>
      <c r="D23406" t="s">
        <v>21914</v>
      </c>
      <c r="E23406" t="s">
        <v>8</v>
      </c>
      <c r="F23406" t="s">
        <v>9</v>
      </c>
    </row>
    <row r="23407" spans="1:6" x14ac:dyDescent="0.25">
      <c r="A23407" s="1" t="s">
        <v>1197</v>
      </c>
      <c r="B23407">
        <v>0.14704700000000001</v>
      </c>
      <c r="C23407">
        <v>1.17225</v>
      </c>
      <c r="D23407" t="s">
        <v>21914</v>
      </c>
      <c r="E23407" t="s">
        <v>8</v>
      </c>
      <c r="F23407" t="s">
        <v>9</v>
      </c>
    </row>
    <row r="23408" spans="1:6" x14ac:dyDescent="0.25">
      <c r="A23408" s="1" t="s">
        <v>1198</v>
      </c>
      <c r="B23408">
        <v>0.34248200000000001</v>
      </c>
      <c r="C23408">
        <v>-1.27902</v>
      </c>
      <c r="D23408" t="s">
        <v>21914</v>
      </c>
      <c r="E23408" t="s">
        <v>8</v>
      </c>
      <c r="F23408" t="s">
        <v>9</v>
      </c>
    </row>
    <row r="23409" spans="1:6" x14ac:dyDescent="0.25">
      <c r="A23409" s="1" t="s">
        <v>1199</v>
      </c>
      <c r="B23409">
        <v>1.41599E-2</v>
      </c>
      <c r="C23409">
        <v>1.9409099999999999</v>
      </c>
      <c r="D23409" t="s">
        <v>21914</v>
      </c>
      <c r="E23409" t="s">
        <v>8</v>
      </c>
      <c r="F23409" t="s">
        <v>9</v>
      </c>
    </row>
    <row r="23410" spans="1:6" x14ac:dyDescent="0.25">
      <c r="A23410" s="1" t="s">
        <v>1200</v>
      </c>
      <c r="B23410">
        <v>0.21121200000000001</v>
      </c>
      <c r="C23410">
        <v>1.2238500000000001</v>
      </c>
      <c r="D23410" t="s">
        <v>21914</v>
      </c>
      <c r="E23410" t="s">
        <v>8</v>
      </c>
      <c r="F23410" t="s">
        <v>9</v>
      </c>
    </row>
    <row r="23411" spans="1:6" x14ac:dyDescent="0.25">
      <c r="A23411" s="1" t="s">
        <v>1201</v>
      </c>
      <c r="B23411">
        <v>1.9853599999999999E-2</v>
      </c>
      <c r="C23411">
        <v>-1.3294900000000001</v>
      </c>
      <c r="D23411" t="s">
        <v>21914</v>
      </c>
      <c r="E23411" t="s">
        <v>8</v>
      </c>
      <c r="F23411" t="s">
        <v>9</v>
      </c>
    </row>
    <row r="23412" spans="1:6" x14ac:dyDescent="0.25">
      <c r="A23412" s="1" t="s">
        <v>1202</v>
      </c>
      <c r="B23412">
        <v>0.68000300000000002</v>
      </c>
      <c r="C23412">
        <v>-1.0465500000000001</v>
      </c>
      <c r="D23412" t="s">
        <v>21914</v>
      </c>
      <c r="E23412" t="s">
        <v>8</v>
      </c>
      <c r="F23412" t="s">
        <v>9</v>
      </c>
    </row>
    <row r="23413" spans="1:6" x14ac:dyDescent="0.25">
      <c r="A23413" s="1" t="s">
        <v>1203</v>
      </c>
      <c r="B23413">
        <v>0.36345699999999997</v>
      </c>
      <c r="C23413">
        <v>1.27084</v>
      </c>
      <c r="D23413" t="s">
        <v>21914</v>
      </c>
      <c r="E23413" t="s">
        <v>8</v>
      </c>
      <c r="F23413" t="s">
        <v>9</v>
      </c>
    </row>
    <row r="23414" spans="1:6" x14ac:dyDescent="0.25">
      <c r="A23414" s="1" t="s">
        <v>1204</v>
      </c>
      <c r="B23414">
        <v>8.0880499999999994E-2</v>
      </c>
      <c r="C23414">
        <v>-1.2367300000000001</v>
      </c>
      <c r="D23414" t="s">
        <v>21914</v>
      </c>
      <c r="E23414" t="s">
        <v>8</v>
      </c>
      <c r="F23414" t="s">
        <v>9</v>
      </c>
    </row>
    <row r="23415" spans="1:6" x14ac:dyDescent="0.25">
      <c r="A23415" s="1" t="s">
        <v>1205</v>
      </c>
      <c r="B23415">
        <v>0.22907</v>
      </c>
      <c r="C23415">
        <v>1.15933</v>
      </c>
      <c r="D23415" t="s">
        <v>21914</v>
      </c>
      <c r="E23415" t="s">
        <v>8</v>
      </c>
      <c r="F23415" t="s">
        <v>9</v>
      </c>
    </row>
    <row r="23416" spans="1:6" x14ac:dyDescent="0.25">
      <c r="A23416" s="1" t="s">
        <v>1206</v>
      </c>
      <c r="B23416">
        <v>0.26257799999999998</v>
      </c>
      <c r="C23416">
        <v>-1.1531499999999999</v>
      </c>
      <c r="D23416" t="s">
        <v>21914</v>
      </c>
      <c r="E23416" t="s">
        <v>8</v>
      </c>
      <c r="F23416" t="s">
        <v>9</v>
      </c>
    </row>
    <row r="23417" spans="1:6" x14ac:dyDescent="0.25">
      <c r="A23417" s="1" t="s">
        <v>1207</v>
      </c>
      <c r="B23417">
        <v>0.43662000000000001</v>
      </c>
      <c r="C23417">
        <v>-1.21913</v>
      </c>
      <c r="D23417" t="s">
        <v>21914</v>
      </c>
      <c r="E23417" t="s">
        <v>8</v>
      </c>
      <c r="F23417" t="s">
        <v>9</v>
      </c>
    </row>
    <row r="23418" spans="1:6" x14ac:dyDescent="0.25">
      <c r="A23418" s="1" t="s">
        <v>1208</v>
      </c>
      <c r="B23418">
        <v>3.0899099999999999E-2</v>
      </c>
      <c r="C23418">
        <v>-1.5815600000000001</v>
      </c>
      <c r="D23418" t="s">
        <v>21914</v>
      </c>
      <c r="E23418" t="s">
        <v>8</v>
      </c>
      <c r="F23418" t="s">
        <v>9</v>
      </c>
    </row>
    <row r="23419" spans="1:6" x14ac:dyDescent="0.25">
      <c r="A23419" s="1" t="s">
        <v>1209</v>
      </c>
      <c r="B23419">
        <v>0.28261999999999998</v>
      </c>
      <c r="C23419">
        <v>-1.1809000000000001</v>
      </c>
      <c r="D23419" t="s">
        <v>21914</v>
      </c>
      <c r="E23419" t="s">
        <v>8</v>
      </c>
      <c r="F23419" t="s">
        <v>9</v>
      </c>
    </row>
    <row r="23420" spans="1:6" x14ac:dyDescent="0.25">
      <c r="A23420" s="1" t="s">
        <v>1210</v>
      </c>
      <c r="B23420">
        <v>0.95339600000000002</v>
      </c>
      <c r="C23420">
        <v>1.0186500000000001</v>
      </c>
      <c r="D23420" t="s">
        <v>21914</v>
      </c>
      <c r="E23420" t="s">
        <v>8</v>
      </c>
      <c r="F23420" t="s">
        <v>9</v>
      </c>
    </row>
    <row r="23421" spans="1:6" x14ac:dyDescent="0.25">
      <c r="A23421" s="1" t="s">
        <v>1211</v>
      </c>
      <c r="B23421">
        <v>0.28766199999999997</v>
      </c>
      <c r="C23421">
        <v>-1.1254</v>
      </c>
      <c r="D23421" t="s">
        <v>21914</v>
      </c>
      <c r="E23421" t="s">
        <v>8</v>
      </c>
      <c r="F23421" t="s">
        <v>9</v>
      </c>
    </row>
    <row r="23422" spans="1:6" x14ac:dyDescent="0.25">
      <c r="A23422" s="1" t="s">
        <v>1212</v>
      </c>
      <c r="B23422">
        <v>0.91925100000000004</v>
      </c>
      <c r="C23422">
        <v>1.0281</v>
      </c>
      <c r="D23422" t="s">
        <v>21914</v>
      </c>
      <c r="E23422" t="s">
        <v>8</v>
      </c>
      <c r="F23422" t="s">
        <v>9</v>
      </c>
    </row>
    <row r="23423" spans="1:6" x14ac:dyDescent="0.25">
      <c r="A23423" s="1" t="s">
        <v>1213</v>
      </c>
      <c r="B23423">
        <v>0.328401</v>
      </c>
      <c r="C23423">
        <v>1.31046</v>
      </c>
      <c r="D23423" t="s">
        <v>21914</v>
      </c>
      <c r="E23423" t="s">
        <v>8</v>
      </c>
      <c r="F23423" t="s">
        <v>9</v>
      </c>
    </row>
    <row r="23424" spans="1:6" x14ac:dyDescent="0.25">
      <c r="A23424" s="1" t="s">
        <v>1214</v>
      </c>
      <c r="B23424">
        <v>0.40654800000000002</v>
      </c>
      <c r="C23424">
        <v>1.1785399999999999</v>
      </c>
      <c r="D23424" t="s">
        <v>21914</v>
      </c>
      <c r="E23424" t="s">
        <v>8</v>
      </c>
      <c r="F23424" t="s">
        <v>9</v>
      </c>
    </row>
    <row r="23425" spans="1:6" x14ac:dyDescent="0.25">
      <c r="A23425" s="1" t="s">
        <v>1215</v>
      </c>
      <c r="B23425">
        <v>0.93671899999999997</v>
      </c>
      <c r="C23425">
        <v>-1.00922</v>
      </c>
      <c r="D23425" t="s">
        <v>21914</v>
      </c>
      <c r="E23425" t="s">
        <v>8</v>
      </c>
      <c r="F23425" t="s">
        <v>9</v>
      </c>
    </row>
    <row r="23426" spans="1:6" x14ac:dyDescent="0.25">
      <c r="A23426" s="1" t="s">
        <v>1216</v>
      </c>
      <c r="B23426">
        <v>0.23319500000000001</v>
      </c>
      <c r="C23426">
        <v>1.2164699999999999</v>
      </c>
      <c r="D23426" t="s">
        <v>21914</v>
      </c>
      <c r="E23426" t="s">
        <v>8</v>
      </c>
      <c r="F23426" t="s">
        <v>9</v>
      </c>
    </row>
    <row r="23427" spans="1:6" x14ac:dyDescent="0.25">
      <c r="A23427" s="1" t="s">
        <v>1217</v>
      </c>
      <c r="B23427">
        <v>0.25658999999999998</v>
      </c>
      <c r="C23427">
        <v>1.2282</v>
      </c>
      <c r="D23427" t="s">
        <v>21914</v>
      </c>
      <c r="E23427" t="s">
        <v>8</v>
      </c>
      <c r="F23427" t="s">
        <v>9</v>
      </c>
    </row>
    <row r="23428" spans="1:6" x14ac:dyDescent="0.25">
      <c r="A23428" s="1" t="s">
        <v>1218</v>
      </c>
      <c r="B23428">
        <v>0.83160800000000001</v>
      </c>
      <c r="C23428">
        <v>-1.0235099999999999</v>
      </c>
      <c r="D23428" t="s">
        <v>21914</v>
      </c>
      <c r="E23428" t="s">
        <v>8</v>
      </c>
      <c r="F23428" t="s">
        <v>9</v>
      </c>
    </row>
    <row r="23429" spans="1:6" x14ac:dyDescent="0.25">
      <c r="A23429" s="1" t="s">
        <v>1219</v>
      </c>
      <c r="B23429">
        <v>7.9599999999999998E-8</v>
      </c>
      <c r="C23429">
        <v>-2.0281699999999998</v>
      </c>
      <c r="D23429" t="s">
        <v>21914</v>
      </c>
      <c r="E23429" t="s">
        <v>8</v>
      </c>
      <c r="F23429" t="s">
        <v>9</v>
      </c>
    </row>
    <row r="23430" spans="1:6" x14ac:dyDescent="0.25">
      <c r="A23430" s="1" t="s">
        <v>1220</v>
      </c>
      <c r="B23430">
        <v>0.30471399999999998</v>
      </c>
      <c r="C23430">
        <v>1.1993100000000001</v>
      </c>
      <c r="D23430" t="s">
        <v>21914</v>
      </c>
      <c r="E23430" t="s">
        <v>8</v>
      </c>
      <c r="F23430" t="s">
        <v>9</v>
      </c>
    </row>
    <row r="23431" spans="1:6" x14ac:dyDescent="0.25">
      <c r="A23431" s="1" t="s">
        <v>1221</v>
      </c>
      <c r="B23431">
        <v>3.7802500000000003E-2</v>
      </c>
      <c r="C23431">
        <v>-1.46424</v>
      </c>
      <c r="D23431" t="s">
        <v>21914</v>
      </c>
      <c r="E23431" t="s">
        <v>8</v>
      </c>
      <c r="F23431" t="s">
        <v>9</v>
      </c>
    </row>
    <row r="23432" spans="1:6" x14ac:dyDescent="0.25">
      <c r="A23432" s="1" t="s">
        <v>1222</v>
      </c>
      <c r="B23432">
        <v>0.112752</v>
      </c>
      <c r="C23432">
        <v>1.5257799999999999</v>
      </c>
      <c r="D23432" t="s">
        <v>21914</v>
      </c>
      <c r="E23432" t="s">
        <v>8</v>
      </c>
      <c r="F23432" t="s">
        <v>9</v>
      </c>
    </row>
    <row r="23433" spans="1:6" x14ac:dyDescent="0.25">
      <c r="A23433" s="1" t="s">
        <v>1223</v>
      </c>
      <c r="B23433">
        <v>0.86629</v>
      </c>
      <c r="C23433">
        <v>1.0299</v>
      </c>
      <c r="D23433" t="s">
        <v>21914</v>
      </c>
      <c r="E23433" t="s">
        <v>8</v>
      </c>
      <c r="F23433" t="s">
        <v>9</v>
      </c>
    </row>
    <row r="23434" spans="1:6" x14ac:dyDescent="0.25">
      <c r="A23434" s="1" t="s">
        <v>1224</v>
      </c>
      <c r="B23434">
        <v>5.2498799999999998E-2</v>
      </c>
      <c r="C23434">
        <v>1.6143099999999999</v>
      </c>
      <c r="D23434" t="s">
        <v>21914</v>
      </c>
      <c r="E23434" t="s">
        <v>8</v>
      </c>
      <c r="F23434" t="s">
        <v>9</v>
      </c>
    </row>
    <row r="23435" spans="1:6" x14ac:dyDescent="0.25">
      <c r="A23435" s="1" t="s">
        <v>1225</v>
      </c>
      <c r="B23435">
        <v>0.59264399999999995</v>
      </c>
      <c r="C23435">
        <v>-1.17042</v>
      </c>
      <c r="D23435" t="s">
        <v>21914</v>
      </c>
      <c r="E23435" t="s">
        <v>8</v>
      </c>
      <c r="F23435" t="s">
        <v>9</v>
      </c>
    </row>
    <row r="23436" spans="1:6" x14ac:dyDescent="0.25">
      <c r="A23436" s="1" t="s">
        <v>1226</v>
      </c>
      <c r="B23436">
        <v>0.89773499999999995</v>
      </c>
      <c r="C23436">
        <v>1.0185299999999999</v>
      </c>
      <c r="D23436" t="s">
        <v>21914</v>
      </c>
      <c r="E23436" t="s">
        <v>8</v>
      </c>
      <c r="F23436" t="s">
        <v>9</v>
      </c>
    </row>
    <row r="23437" spans="1:6" x14ac:dyDescent="0.25">
      <c r="A23437" s="1" t="s">
        <v>1227</v>
      </c>
      <c r="B23437">
        <v>0.49068899999999999</v>
      </c>
      <c r="C23437">
        <v>-1.47099</v>
      </c>
      <c r="D23437" t="s">
        <v>21914</v>
      </c>
      <c r="E23437" t="s">
        <v>8</v>
      </c>
      <c r="F23437" t="s">
        <v>9</v>
      </c>
    </row>
    <row r="23438" spans="1:6" x14ac:dyDescent="0.25">
      <c r="A23438" s="1" t="s">
        <v>1228</v>
      </c>
      <c r="B23438">
        <v>0.16592499999999999</v>
      </c>
      <c r="C23438">
        <v>1.1223099999999999</v>
      </c>
      <c r="D23438" t="s">
        <v>21914</v>
      </c>
      <c r="E23438" t="s">
        <v>8</v>
      </c>
      <c r="F23438" t="s">
        <v>9</v>
      </c>
    </row>
    <row r="23439" spans="1:6" x14ac:dyDescent="0.25">
      <c r="A23439" s="1" t="s">
        <v>1229</v>
      </c>
      <c r="B23439">
        <v>6.7186899999999994E-2</v>
      </c>
      <c r="C23439">
        <v>1.31355</v>
      </c>
      <c r="D23439" t="s">
        <v>21914</v>
      </c>
      <c r="E23439" t="s">
        <v>8</v>
      </c>
      <c r="F23439" t="s">
        <v>9</v>
      </c>
    </row>
    <row r="23440" spans="1:6" x14ac:dyDescent="0.25">
      <c r="A23440" s="1" t="s">
        <v>1230</v>
      </c>
      <c r="B23440">
        <v>8.8593699999999997E-2</v>
      </c>
      <c r="C23440">
        <v>-1.41706</v>
      </c>
      <c r="D23440" t="s">
        <v>21914</v>
      </c>
      <c r="E23440" t="s">
        <v>8</v>
      </c>
      <c r="F23440" t="s">
        <v>9</v>
      </c>
    </row>
    <row r="23441" spans="1:6" x14ac:dyDescent="0.25">
      <c r="A23441" s="1" t="s">
        <v>1231</v>
      </c>
      <c r="B23441">
        <v>0.42546</v>
      </c>
      <c r="C23441">
        <v>-1.12557</v>
      </c>
      <c r="D23441" t="s">
        <v>21914</v>
      </c>
      <c r="E23441" t="s">
        <v>8</v>
      </c>
      <c r="F23441" t="s">
        <v>9</v>
      </c>
    </row>
    <row r="23442" spans="1:6" x14ac:dyDescent="0.25">
      <c r="A23442" s="1" t="s">
        <v>1232</v>
      </c>
      <c r="B23442">
        <v>0.34757500000000002</v>
      </c>
      <c r="C23442">
        <v>1.21929</v>
      </c>
      <c r="D23442" t="s">
        <v>21914</v>
      </c>
      <c r="E23442" t="s">
        <v>8</v>
      </c>
      <c r="F23442" t="s">
        <v>9</v>
      </c>
    </row>
    <row r="23443" spans="1:6" x14ac:dyDescent="0.25">
      <c r="A23443" s="1" t="s">
        <v>1233</v>
      </c>
      <c r="B23443">
        <v>0.68401900000000004</v>
      </c>
      <c r="C23443">
        <v>1.0641799999999999</v>
      </c>
      <c r="D23443" t="s">
        <v>21914</v>
      </c>
      <c r="E23443" t="s">
        <v>8</v>
      </c>
      <c r="F23443" t="s">
        <v>9</v>
      </c>
    </row>
    <row r="23444" spans="1:6" x14ac:dyDescent="0.25">
      <c r="A23444" s="1" t="s">
        <v>1234</v>
      </c>
      <c r="B23444">
        <v>0.99715500000000001</v>
      </c>
      <c r="C23444">
        <v>-1.0003500000000001</v>
      </c>
      <c r="D23444" t="s">
        <v>21914</v>
      </c>
      <c r="E23444" t="s">
        <v>8</v>
      </c>
      <c r="F23444" t="s">
        <v>9</v>
      </c>
    </row>
    <row r="23445" spans="1:6" x14ac:dyDescent="0.25">
      <c r="A23445" s="1" t="s">
        <v>1235</v>
      </c>
      <c r="B23445">
        <v>0.765656</v>
      </c>
      <c r="C23445">
        <v>1.06552</v>
      </c>
      <c r="D23445" t="s">
        <v>21914</v>
      </c>
      <c r="E23445" t="s">
        <v>8</v>
      </c>
      <c r="F23445" t="s">
        <v>9</v>
      </c>
    </row>
    <row r="23446" spans="1:6" x14ac:dyDescent="0.25">
      <c r="A23446" s="1" t="s">
        <v>1236</v>
      </c>
      <c r="B23446">
        <v>0.141509</v>
      </c>
      <c r="C23446">
        <v>-1.27386</v>
      </c>
      <c r="D23446" t="s">
        <v>21914</v>
      </c>
      <c r="E23446" t="s">
        <v>8</v>
      </c>
      <c r="F23446" t="s">
        <v>9</v>
      </c>
    </row>
    <row r="23447" spans="1:6" x14ac:dyDescent="0.25">
      <c r="A23447" s="1" t="s">
        <v>1237</v>
      </c>
      <c r="B23447">
        <v>3.3463E-2</v>
      </c>
      <c r="C23447">
        <v>1.3444799999999999</v>
      </c>
      <c r="D23447" t="s">
        <v>21914</v>
      </c>
      <c r="E23447" t="s">
        <v>8</v>
      </c>
      <c r="F23447" t="s">
        <v>9</v>
      </c>
    </row>
    <row r="23448" spans="1:6" x14ac:dyDescent="0.25">
      <c r="A23448" s="1" t="s">
        <v>1238</v>
      </c>
      <c r="B23448">
        <v>0.94536900000000001</v>
      </c>
      <c r="C23448">
        <v>-1.01335</v>
      </c>
      <c r="D23448" t="s">
        <v>21914</v>
      </c>
      <c r="E23448" t="s">
        <v>8</v>
      </c>
      <c r="F23448" t="s">
        <v>9</v>
      </c>
    </row>
    <row r="23449" spans="1:6" x14ac:dyDescent="0.25">
      <c r="A23449" s="1" t="s">
        <v>1239</v>
      </c>
      <c r="B23449">
        <v>0.33415600000000001</v>
      </c>
      <c r="C23449">
        <v>1.4490400000000001</v>
      </c>
      <c r="D23449" t="s">
        <v>21914</v>
      </c>
      <c r="E23449" t="s">
        <v>8</v>
      </c>
      <c r="F23449" t="s">
        <v>9</v>
      </c>
    </row>
    <row r="23450" spans="1:6" x14ac:dyDescent="0.25">
      <c r="A23450" s="1" t="s">
        <v>1240</v>
      </c>
      <c r="B23450">
        <v>0.61146500000000004</v>
      </c>
      <c r="C23450">
        <v>1.2393400000000001</v>
      </c>
      <c r="D23450" t="s">
        <v>21914</v>
      </c>
      <c r="E23450" t="s">
        <v>8</v>
      </c>
      <c r="F23450" t="s">
        <v>9</v>
      </c>
    </row>
    <row r="23451" spans="1:6" x14ac:dyDescent="0.25">
      <c r="A23451" s="1" t="s">
        <v>1241</v>
      </c>
      <c r="B23451">
        <v>0.88060400000000005</v>
      </c>
      <c r="C23451">
        <v>-1.0210399999999999</v>
      </c>
      <c r="D23451" t="s">
        <v>21914</v>
      </c>
      <c r="E23451" t="s">
        <v>8</v>
      </c>
      <c r="F23451" t="s">
        <v>9</v>
      </c>
    </row>
    <row r="23452" spans="1:6" x14ac:dyDescent="0.25">
      <c r="A23452" s="1" t="s">
        <v>1242</v>
      </c>
      <c r="B23452">
        <v>6.7968700000000007E-2</v>
      </c>
      <c r="C23452">
        <v>-1.36154</v>
      </c>
      <c r="D23452" t="s">
        <v>21914</v>
      </c>
      <c r="E23452" t="s">
        <v>8</v>
      </c>
      <c r="F23452" t="s">
        <v>9</v>
      </c>
    </row>
    <row r="23453" spans="1:6" x14ac:dyDescent="0.25">
      <c r="A23453" s="1" t="s">
        <v>1243</v>
      </c>
      <c r="B23453">
        <v>0.21886700000000001</v>
      </c>
      <c r="C23453">
        <v>-1.55175</v>
      </c>
      <c r="D23453" t="s">
        <v>21914</v>
      </c>
      <c r="E23453" t="s">
        <v>8</v>
      </c>
      <c r="F23453" t="s">
        <v>9</v>
      </c>
    </row>
    <row r="23454" spans="1:6" x14ac:dyDescent="0.25">
      <c r="A23454" s="1" t="s">
        <v>1244</v>
      </c>
      <c r="B23454">
        <v>0.98453900000000005</v>
      </c>
      <c r="C23454">
        <v>1.0057199999999999</v>
      </c>
      <c r="D23454" t="s">
        <v>21914</v>
      </c>
      <c r="E23454" t="s">
        <v>8</v>
      </c>
      <c r="F23454" t="s">
        <v>9</v>
      </c>
    </row>
    <row r="23455" spans="1:6" x14ac:dyDescent="0.25">
      <c r="A23455" s="1" t="s">
        <v>1245</v>
      </c>
      <c r="B23455">
        <v>0.12483</v>
      </c>
      <c r="C23455">
        <v>-1.3729</v>
      </c>
      <c r="D23455" t="s">
        <v>21914</v>
      </c>
      <c r="E23455" t="s">
        <v>8</v>
      </c>
      <c r="F23455" t="s">
        <v>9</v>
      </c>
    </row>
    <row r="23456" spans="1:6" x14ac:dyDescent="0.25">
      <c r="A23456" s="1" t="s">
        <v>1246</v>
      </c>
      <c r="B23456">
        <v>0.214505</v>
      </c>
      <c r="C23456">
        <v>1.2316100000000001</v>
      </c>
      <c r="D23456" t="s">
        <v>21914</v>
      </c>
      <c r="E23456" t="s">
        <v>8</v>
      </c>
      <c r="F23456" t="s">
        <v>9</v>
      </c>
    </row>
    <row r="23457" spans="1:6" x14ac:dyDescent="0.25">
      <c r="A23457" s="1" t="s">
        <v>1247</v>
      </c>
      <c r="B23457">
        <v>0.44485200000000003</v>
      </c>
      <c r="C23457">
        <v>1.18248</v>
      </c>
      <c r="D23457" t="s">
        <v>21914</v>
      </c>
      <c r="E23457" t="s">
        <v>8</v>
      </c>
      <c r="F23457" t="s">
        <v>9</v>
      </c>
    </row>
    <row r="23458" spans="1:6" x14ac:dyDescent="0.25">
      <c r="A23458" s="1" t="s">
        <v>1248</v>
      </c>
      <c r="B23458">
        <v>0.64545200000000003</v>
      </c>
      <c r="C23458">
        <v>1.0951900000000001</v>
      </c>
      <c r="D23458" t="s">
        <v>21914</v>
      </c>
      <c r="E23458" t="s">
        <v>8</v>
      </c>
      <c r="F23458" t="s">
        <v>9</v>
      </c>
    </row>
    <row r="23459" spans="1:6" x14ac:dyDescent="0.25">
      <c r="A23459" s="1" t="s">
        <v>1249</v>
      </c>
      <c r="B23459">
        <v>3.32229E-2</v>
      </c>
      <c r="C23459">
        <v>1.4855799999999999</v>
      </c>
      <c r="D23459" t="s">
        <v>21914</v>
      </c>
      <c r="E23459" t="s">
        <v>8</v>
      </c>
      <c r="F23459" t="s">
        <v>9</v>
      </c>
    </row>
    <row r="23460" spans="1:6" x14ac:dyDescent="0.25">
      <c r="A23460" s="1" t="s">
        <v>1250</v>
      </c>
      <c r="B23460">
        <v>0.51805599999999996</v>
      </c>
      <c r="C23460">
        <v>1.1353899999999999</v>
      </c>
      <c r="D23460" t="s">
        <v>21914</v>
      </c>
      <c r="E23460" t="s">
        <v>8</v>
      </c>
      <c r="F23460" t="s">
        <v>9</v>
      </c>
    </row>
    <row r="23461" spans="1:6" x14ac:dyDescent="0.25">
      <c r="A23461" s="1" t="s">
        <v>1251</v>
      </c>
      <c r="B23461">
        <v>0.138933</v>
      </c>
      <c r="C23461">
        <v>-1.1817200000000001</v>
      </c>
      <c r="D23461" t="s">
        <v>21914</v>
      </c>
      <c r="E23461" t="s">
        <v>8</v>
      </c>
      <c r="F23461" t="s">
        <v>9</v>
      </c>
    </row>
    <row r="23462" spans="1:6" x14ac:dyDescent="0.25">
      <c r="A23462" s="1" t="s">
        <v>1252</v>
      </c>
      <c r="B23462">
        <v>0.42399700000000001</v>
      </c>
      <c r="C23462">
        <v>1.2455799999999999</v>
      </c>
      <c r="D23462" t="s">
        <v>21914</v>
      </c>
      <c r="E23462" t="s">
        <v>8</v>
      </c>
      <c r="F23462" t="s">
        <v>9</v>
      </c>
    </row>
    <row r="23463" spans="1:6" x14ac:dyDescent="0.25">
      <c r="A23463" s="1" t="s">
        <v>1253</v>
      </c>
      <c r="B23463">
        <v>0.84170699999999998</v>
      </c>
      <c r="C23463">
        <v>1.04786</v>
      </c>
      <c r="D23463" t="s">
        <v>21914</v>
      </c>
      <c r="E23463" t="s">
        <v>8</v>
      </c>
      <c r="F23463" t="s">
        <v>9</v>
      </c>
    </row>
    <row r="23464" spans="1:6" x14ac:dyDescent="0.25">
      <c r="A23464" s="1" t="s">
        <v>1254</v>
      </c>
      <c r="B23464">
        <v>0.50006700000000004</v>
      </c>
      <c r="C23464">
        <v>1.1874899999999999</v>
      </c>
      <c r="D23464" t="s">
        <v>21914</v>
      </c>
      <c r="E23464" t="s">
        <v>8</v>
      </c>
      <c r="F23464" t="s">
        <v>9</v>
      </c>
    </row>
    <row r="23465" spans="1:6" x14ac:dyDescent="0.25">
      <c r="A23465" s="1" t="s">
        <v>1255</v>
      </c>
      <c r="B23465">
        <v>9.00918E-2</v>
      </c>
      <c r="C23465">
        <v>1.2390699999999999</v>
      </c>
      <c r="D23465" t="s">
        <v>21914</v>
      </c>
      <c r="E23465" t="s">
        <v>8</v>
      </c>
      <c r="F23465" t="s">
        <v>9</v>
      </c>
    </row>
    <row r="23466" spans="1:6" x14ac:dyDescent="0.25">
      <c r="A23466" s="1" t="s">
        <v>1256</v>
      </c>
      <c r="B23466">
        <v>0.37414900000000001</v>
      </c>
      <c r="C23466">
        <v>1.2950600000000001</v>
      </c>
      <c r="D23466" t="s">
        <v>21914</v>
      </c>
      <c r="E23466" t="s">
        <v>8</v>
      </c>
      <c r="F23466" t="s">
        <v>9</v>
      </c>
    </row>
    <row r="23467" spans="1:6" x14ac:dyDescent="0.25">
      <c r="A23467" s="1" t="s">
        <v>1257</v>
      </c>
      <c r="B23467">
        <v>0.32170900000000002</v>
      </c>
      <c r="C23467">
        <v>1.30833</v>
      </c>
      <c r="D23467" t="s">
        <v>21914</v>
      </c>
      <c r="E23467" t="s">
        <v>8</v>
      </c>
      <c r="F23467" t="s">
        <v>9</v>
      </c>
    </row>
    <row r="23468" spans="1:6" x14ac:dyDescent="0.25">
      <c r="A23468" s="1" t="s">
        <v>1258</v>
      </c>
      <c r="B23468">
        <v>5.9382900000000002E-2</v>
      </c>
      <c r="C23468">
        <v>-1.29813</v>
      </c>
      <c r="D23468" t="s">
        <v>21914</v>
      </c>
      <c r="E23468" t="s">
        <v>8</v>
      </c>
      <c r="F23468" t="s">
        <v>9</v>
      </c>
    </row>
    <row r="23469" spans="1:6" x14ac:dyDescent="0.25">
      <c r="A23469" s="1" t="s">
        <v>1259</v>
      </c>
      <c r="B23469">
        <v>0.61079099999999997</v>
      </c>
      <c r="C23469">
        <v>-1.25996</v>
      </c>
      <c r="D23469" t="s">
        <v>21914</v>
      </c>
      <c r="E23469" t="s">
        <v>8</v>
      </c>
      <c r="F23469" t="s">
        <v>9</v>
      </c>
    </row>
    <row r="23470" spans="1:6" x14ac:dyDescent="0.25">
      <c r="A23470" s="1" t="s">
        <v>1260</v>
      </c>
      <c r="B23470">
        <v>0.70036600000000004</v>
      </c>
      <c r="C23470">
        <v>1.0346500000000001</v>
      </c>
      <c r="D23470" t="s">
        <v>21914</v>
      </c>
      <c r="E23470" t="s">
        <v>8</v>
      </c>
      <c r="F23470" t="s">
        <v>9</v>
      </c>
    </row>
    <row r="23471" spans="1:6" x14ac:dyDescent="0.25">
      <c r="A23471" s="1" t="s">
        <v>1261</v>
      </c>
      <c r="B23471">
        <v>0.84899999999999998</v>
      </c>
      <c r="C23471">
        <v>1.0338400000000001</v>
      </c>
      <c r="D23471" t="s">
        <v>21914</v>
      </c>
      <c r="E23471" t="s">
        <v>8</v>
      </c>
      <c r="F23471" t="s">
        <v>9</v>
      </c>
    </row>
    <row r="23472" spans="1:6" x14ac:dyDescent="0.25">
      <c r="A23472" s="1" t="s">
        <v>1262</v>
      </c>
      <c r="B23472">
        <v>0.50498100000000001</v>
      </c>
      <c r="C23472">
        <v>-1.24834</v>
      </c>
      <c r="D23472" t="s">
        <v>21914</v>
      </c>
      <c r="E23472" t="s">
        <v>8</v>
      </c>
      <c r="F23472" t="s">
        <v>9</v>
      </c>
    </row>
    <row r="23473" spans="1:6" x14ac:dyDescent="0.25">
      <c r="A23473" s="1" t="s">
        <v>1263</v>
      </c>
      <c r="B23473">
        <v>0.386378</v>
      </c>
      <c r="C23473">
        <v>-1.12205</v>
      </c>
      <c r="D23473" t="s">
        <v>21914</v>
      </c>
      <c r="E23473" t="s">
        <v>8</v>
      </c>
      <c r="F23473" t="s">
        <v>9</v>
      </c>
    </row>
    <row r="23474" spans="1:6" x14ac:dyDescent="0.25">
      <c r="A23474" s="1" t="s">
        <v>1264</v>
      </c>
      <c r="B23474">
        <v>0.134127</v>
      </c>
      <c r="C23474">
        <v>-1.39907</v>
      </c>
      <c r="D23474" t="s">
        <v>21914</v>
      </c>
      <c r="E23474" t="s">
        <v>8</v>
      </c>
      <c r="F23474" t="s">
        <v>9</v>
      </c>
    </row>
    <row r="23475" spans="1:6" x14ac:dyDescent="0.25">
      <c r="A23475" s="1" t="s">
        <v>1265</v>
      </c>
      <c r="B23475">
        <v>0.18801499999999999</v>
      </c>
      <c r="C23475">
        <v>1.18133</v>
      </c>
      <c r="D23475" t="s">
        <v>21914</v>
      </c>
      <c r="E23475" t="s">
        <v>8</v>
      </c>
      <c r="F23475" t="s">
        <v>9</v>
      </c>
    </row>
    <row r="23476" spans="1:6" x14ac:dyDescent="0.25">
      <c r="A23476" s="1" t="s">
        <v>1266</v>
      </c>
      <c r="B23476">
        <v>0.52537199999999995</v>
      </c>
      <c r="C23476">
        <v>-1.0597000000000001</v>
      </c>
      <c r="D23476" t="s">
        <v>21914</v>
      </c>
      <c r="E23476" t="s">
        <v>8</v>
      </c>
      <c r="F23476" t="s">
        <v>9</v>
      </c>
    </row>
    <row r="23477" spans="1:6" x14ac:dyDescent="0.25">
      <c r="A23477" s="1" t="s">
        <v>1267</v>
      </c>
      <c r="B23477">
        <v>0.112362</v>
      </c>
      <c r="C23477">
        <v>-1.2050099999999999</v>
      </c>
      <c r="D23477" t="s">
        <v>21914</v>
      </c>
      <c r="E23477" t="s">
        <v>8</v>
      </c>
      <c r="F23477" t="s">
        <v>9</v>
      </c>
    </row>
    <row r="23478" spans="1:6" x14ac:dyDescent="0.25">
      <c r="A23478" s="1" t="s">
        <v>1268</v>
      </c>
      <c r="B23478">
        <v>0.606406</v>
      </c>
      <c r="C23478">
        <v>-1.0838000000000001</v>
      </c>
      <c r="D23478" t="s">
        <v>21914</v>
      </c>
      <c r="E23478" t="s">
        <v>8</v>
      </c>
      <c r="F23478" t="s">
        <v>9</v>
      </c>
    </row>
    <row r="23479" spans="1:6" x14ac:dyDescent="0.25">
      <c r="A23479" s="1" t="s">
        <v>1269</v>
      </c>
      <c r="B23479">
        <v>0.22925300000000001</v>
      </c>
      <c r="C23479">
        <v>1.1271800000000001</v>
      </c>
      <c r="D23479" t="s">
        <v>21914</v>
      </c>
      <c r="E23479" t="s">
        <v>8</v>
      </c>
      <c r="F23479" t="s">
        <v>9</v>
      </c>
    </row>
    <row r="23480" spans="1:6" x14ac:dyDescent="0.25">
      <c r="A23480" s="1" t="s">
        <v>1270</v>
      </c>
      <c r="B23480">
        <v>1.6480499999999999E-2</v>
      </c>
      <c r="C23480">
        <v>-1.2587699999999999</v>
      </c>
      <c r="D23480" t="s">
        <v>21914</v>
      </c>
      <c r="E23480" t="s">
        <v>8</v>
      </c>
      <c r="F23480" t="s">
        <v>9</v>
      </c>
    </row>
    <row r="23481" spans="1:6" x14ac:dyDescent="0.25">
      <c r="A23481" s="1" t="s">
        <v>1271</v>
      </c>
      <c r="B23481">
        <v>0.19164200000000001</v>
      </c>
      <c r="C23481">
        <v>1.6086800000000001</v>
      </c>
      <c r="D23481" t="s">
        <v>21914</v>
      </c>
      <c r="E23481" t="s">
        <v>8</v>
      </c>
      <c r="F23481" t="s">
        <v>9</v>
      </c>
    </row>
    <row r="23482" spans="1:6" x14ac:dyDescent="0.25">
      <c r="A23482" s="1" t="s">
        <v>1272</v>
      </c>
      <c r="B23482">
        <v>1.06062E-2</v>
      </c>
      <c r="C23482">
        <v>-1.9333199999999999</v>
      </c>
      <c r="D23482" t="s">
        <v>21914</v>
      </c>
      <c r="E23482" t="s">
        <v>8</v>
      </c>
      <c r="F23482" t="s">
        <v>9</v>
      </c>
    </row>
    <row r="23483" spans="1:6" x14ac:dyDescent="0.25">
      <c r="A23483" s="1" t="s">
        <v>1273</v>
      </c>
      <c r="B23483">
        <v>0.71537899999999999</v>
      </c>
      <c r="C23483">
        <v>-1.0763</v>
      </c>
      <c r="D23483" t="s">
        <v>21914</v>
      </c>
      <c r="E23483" t="s">
        <v>8</v>
      </c>
      <c r="F23483" t="s">
        <v>9</v>
      </c>
    </row>
    <row r="23484" spans="1:6" x14ac:dyDescent="0.25">
      <c r="A23484" s="1" t="s">
        <v>1274</v>
      </c>
      <c r="B23484">
        <v>0.64618299999999995</v>
      </c>
      <c r="C23484">
        <v>-1.1388100000000001</v>
      </c>
      <c r="D23484" t="s">
        <v>21914</v>
      </c>
      <c r="E23484" t="s">
        <v>8</v>
      </c>
      <c r="F23484" t="s">
        <v>9</v>
      </c>
    </row>
    <row r="23485" spans="1:6" x14ac:dyDescent="0.25">
      <c r="A23485" s="1" t="s">
        <v>1275</v>
      </c>
      <c r="B23485">
        <v>0.80443500000000001</v>
      </c>
      <c r="C23485">
        <v>1.0625199999999999</v>
      </c>
      <c r="D23485" t="s">
        <v>21914</v>
      </c>
      <c r="E23485" t="s">
        <v>8</v>
      </c>
      <c r="F23485" t="s">
        <v>9</v>
      </c>
    </row>
    <row r="23486" spans="1:6" x14ac:dyDescent="0.25">
      <c r="A23486" s="1" t="s">
        <v>1276</v>
      </c>
      <c r="B23486">
        <v>0.264353</v>
      </c>
      <c r="C23486">
        <v>1.17987</v>
      </c>
      <c r="D23486" t="s">
        <v>21914</v>
      </c>
      <c r="E23486" t="s">
        <v>8</v>
      </c>
      <c r="F23486" t="s">
        <v>9</v>
      </c>
    </row>
    <row r="23487" spans="1:6" x14ac:dyDescent="0.25">
      <c r="A23487" s="1" t="s">
        <v>1277</v>
      </c>
      <c r="B23487">
        <v>2.6154E-2</v>
      </c>
      <c r="C23487">
        <v>1.3884099999999999</v>
      </c>
      <c r="D23487" t="s">
        <v>21914</v>
      </c>
      <c r="E23487" t="s">
        <v>8</v>
      </c>
      <c r="F23487" t="s">
        <v>9</v>
      </c>
    </row>
    <row r="23488" spans="1:6" x14ac:dyDescent="0.25">
      <c r="A23488" s="1" t="s">
        <v>1278</v>
      </c>
      <c r="B23488">
        <v>4.3689699999999998E-2</v>
      </c>
      <c r="C23488">
        <v>-1.4445699999999999</v>
      </c>
      <c r="D23488" t="s">
        <v>21914</v>
      </c>
      <c r="E23488" t="s">
        <v>8</v>
      </c>
      <c r="F23488" t="s">
        <v>9</v>
      </c>
    </row>
    <row r="23489" spans="1:6" x14ac:dyDescent="0.25">
      <c r="A23489" s="1" t="s">
        <v>1279</v>
      </c>
      <c r="B23489">
        <v>0.22015000000000001</v>
      </c>
      <c r="C23489">
        <v>-1.2297199999999999</v>
      </c>
      <c r="D23489" t="s">
        <v>21914</v>
      </c>
      <c r="E23489" t="s">
        <v>8</v>
      </c>
      <c r="F23489" t="s">
        <v>9</v>
      </c>
    </row>
    <row r="23490" spans="1:6" x14ac:dyDescent="0.25">
      <c r="A23490" s="1" t="s">
        <v>1280</v>
      </c>
      <c r="B23490">
        <v>5.6623000000000003E-4</v>
      </c>
      <c r="C23490">
        <v>1.3691599999999999</v>
      </c>
      <c r="D23490" t="s">
        <v>21914</v>
      </c>
      <c r="E23490" t="s">
        <v>8</v>
      </c>
      <c r="F23490" t="s">
        <v>9</v>
      </c>
    </row>
    <row r="23491" spans="1:6" x14ac:dyDescent="0.25">
      <c r="A23491" s="1" t="s">
        <v>1281</v>
      </c>
      <c r="B23491">
        <v>0.68687200000000004</v>
      </c>
      <c r="C23491">
        <v>1.0839099999999999</v>
      </c>
      <c r="D23491" t="s">
        <v>21914</v>
      </c>
      <c r="E23491" t="s">
        <v>8</v>
      </c>
      <c r="F23491" t="s">
        <v>9</v>
      </c>
    </row>
    <row r="23492" spans="1:6" x14ac:dyDescent="0.25">
      <c r="A23492" s="1" t="s">
        <v>1282</v>
      </c>
      <c r="B23492">
        <v>0.73753999999999997</v>
      </c>
      <c r="C23492">
        <v>-1.1095200000000001</v>
      </c>
      <c r="D23492" t="s">
        <v>21914</v>
      </c>
      <c r="E23492" t="s">
        <v>8</v>
      </c>
      <c r="F23492" t="s">
        <v>9</v>
      </c>
    </row>
    <row r="23493" spans="1:6" x14ac:dyDescent="0.25">
      <c r="A23493" s="1" t="s">
        <v>1283</v>
      </c>
      <c r="B23493">
        <v>0.67702499999999999</v>
      </c>
      <c r="C23493">
        <v>1.0556700000000001</v>
      </c>
      <c r="D23493" t="s">
        <v>21914</v>
      </c>
      <c r="E23493" t="s">
        <v>8</v>
      </c>
      <c r="F23493" t="s">
        <v>9</v>
      </c>
    </row>
    <row r="23494" spans="1:6" x14ac:dyDescent="0.25">
      <c r="A23494" s="1" t="s">
        <v>1284</v>
      </c>
      <c r="B23494">
        <v>0.92013999999999996</v>
      </c>
      <c r="C23494">
        <v>1.0909</v>
      </c>
      <c r="D23494" t="s">
        <v>21914</v>
      </c>
      <c r="E23494" t="s">
        <v>8</v>
      </c>
      <c r="F23494" t="s">
        <v>9</v>
      </c>
    </row>
    <row r="23495" spans="1:6" x14ac:dyDescent="0.25">
      <c r="A23495" s="1" t="s">
        <v>1285</v>
      </c>
      <c r="B23495">
        <v>0.88474900000000001</v>
      </c>
      <c r="C23495">
        <v>-1.06873</v>
      </c>
      <c r="D23495" t="s">
        <v>21914</v>
      </c>
      <c r="E23495" t="s">
        <v>8</v>
      </c>
      <c r="F23495" t="s">
        <v>9</v>
      </c>
    </row>
    <row r="23496" spans="1:6" x14ac:dyDescent="0.25">
      <c r="A23496" s="1" t="s">
        <v>1286</v>
      </c>
      <c r="B23496">
        <v>0.31589299999999998</v>
      </c>
      <c r="C23496">
        <v>-1.30542</v>
      </c>
      <c r="D23496" t="s">
        <v>21914</v>
      </c>
      <c r="E23496" t="s">
        <v>8</v>
      </c>
      <c r="F23496" t="s">
        <v>9</v>
      </c>
    </row>
    <row r="23497" spans="1:6" x14ac:dyDescent="0.25">
      <c r="A23497" s="1" t="s">
        <v>1287</v>
      </c>
      <c r="B23497">
        <v>0.68104900000000002</v>
      </c>
      <c r="C23497">
        <v>1.0506500000000001</v>
      </c>
      <c r="D23497" t="s">
        <v>21914</v>
      </c>
      <c r="E23497" t="s">
        <v>8</v>
      </c>
      <c r="F23497" t="s">
        <v>9</v>
      </c>
    </row>
    <row r="23498" spans="1:6" x14ac:dyDescent="0.25">
      <c r="A23498" s="1" t="s">
        <v>1288</v>
      </c>
      <c r="B23498">
        <v>0.931029</v>
      </c>
      <c r="C23498">
        <v>-1.01684</v>
      </c>
      <c r="D23498" t="s">
        <v>21914</v>
      </c>
      <c r="E23498" t="s">
        <v>8</v>
      </c>
      <c r="F23498" t="s">
        <v>9</v>
      </c>
    </row>
    <row r="23499" spans="1:6" x14ac:dyDescent="0.25">
      <c r="A23499" s="1" t="s">
        <v>1289</v>
      </c>
      <c r="B23499">
        <v>0.47181600000000001</v>
      </c>
      <c r="C23499">
        <v>-1.0935999999999999</v>
      </c>
      <c r="D23499" t="s">
        <v>21914</v>
      </c>
      <c r="E23499" t="s">
        <v>8</v>
      </c>
      <c r="F23499" t="s">
        <v>9</v>
      </c>
    </row>
    <row r="23500" spans="1:6" x14ac:dyDescent="0.25">
      <c r="A23500" s="1" t="s">
        <v>1290</v>
      </c>
      <c r="B23500">
        <v>0.46182699999999999</v>
      </c>
      <c r="C23500">
        <v>-1.0683800000000001</v>
      </c>
      <c r="D23500" t="s">
        <v>21914</v>
      </c>
      <c r="E23500" t="s">
        <v>8</v>
      </c>
      <c r="F23500" t="s">
        <v>9</v>
      </c>
    </row>
    <row r="23501" spans="1:6" x14ac:dyDescent="0.25">
      <c r="A23501" s="1" t="s">
        <v>1291</v>
      </c>
      <c r="B23501">
        <v>6.4080499999999999E-2</v>
      </c>
      <c r="C23501">
        <v>1.66229</v>
      </c>
      <c r="D23501" t="s">
        <v>21914</v>
      </c>
      <c r="E23501" t="s">
        <v>8</v>
      </c>
      <c r="F23501" t="s">
        <v>9</v>
      </c>
    </row>
    <row r="23502" spans="1:6" x14ac:dyDescent="0.25">
      <c r="A23502" s="1" t="s">
        <v>1292</v>
      </c>
      <c r="B23502">
        <v>0.14180200000000001</v>
      </c>
      <c r="C23502">
        <v>1.2153400000000001</v>
      </c>
      <c r="D23502" t="s">
        <v>21914</v>
      </c>
      <c r="E23502" t="s">
        <v>8</v>
      </c>
      <c r="F23502" t="s">
        <v>9</v>
      </c>
    </row>
    <row r="23503" spans="1:6" x14ac:dyDescent="0.25">
      <c r="A23503" s="1" t="s">
        <v>1293</v>
      </c>
      <c r="B23503">
        <v>0.49196600000000001</v>
      </c>
      <c r="C23503">
        <v>1.09453</v>
      </c>
      <c r="D23503" t="s">
        <v>21914</v>
      </c>
      <c r="E23503" t="s">
        <v>8</v>
      </c>
      <c r="F23503" t="s">
        <v>9</v>
      </c>
    </row>
    <row r="23504" spans="1:6" x14ac:dyDescent="0.25">
      <c r="A23504" s="1" t="s">
        <v>1294</v>
      </c>
      <c r="B23504">
        <v>0.81151200000000001</v>
      </c>
      <c r="C23504">
        <v>-1.0411699999999999</v>
      </c>
      <c r="D23504" t="s">
        <v>21914</v>
      </c>
      <c r="E23504" t="s">
        <v>8</v>
      </c>
      <c r="F23504" t="s">
        <v>9</v>
      </c>
    </row>
    <row r="23505" spans="1:6" x14ac:dyDescent="0.25">
      <c r="A23505" s="1" t="s">
        <v>1295</v>
      </c>
      <c r="B23505">
        <v>0.21860599999999999</v>
      </c>
      <c r="C23505">
        <v>1.1806300000000001</v>
      </c>
      <c r="D23505" t="s">
        <v>21914</v>
      </c>
      <c r="E23505" t="s">
        <v>8</v>
      </c>
      <c r="F23505" t="s">
        <v>9</v>
      </c>
    </row>
    <row r="23506" spans="1:6" x14ac:dyDescent="0.25">
      <c r="A23506" s="1" t="s">
        <v>1296</v>
      </c>
      <c r="B23506">
        <v>0.85248699999999999</v>
      </c>
      <c r="C23506">
        <v>-1.0324</v>
      </c>
      <c r="D23506" t="s">
        <v>21914</v>
      </c>
      <c r="E23506" t="s">
        <v>8</v>
      </c>
      <c r="F23506" t="s">
        <v>9</v>
      </c>
    </row>
    <row r="23507" spans="1:6" x14ac:dyDescent="0.25">
      <c r="A23507" s="1" t="s">
        <v>1297</v>
      </c>
      <c r="B23507">
        <v>0.46238499999999999</v>
      </c>
      <c r="C23507">
        <v>-1.12026</v>
      </c>
      <c r="D23507" t="s">
        <v>21914</v>
      </c>
      <c r="E23507" t="s">
        <v>8</v>
      </c>
      <c r="F23507" t="s">
        <v>9</v>
      </c>
    </row>
    <row r="23508" spans="1:6" x14ac:dyDescent="0.25">
      <c r="A23508" s="1" t="s">
        <v>1298</v>
      </c>
      <c r="B23508">
        <v>0.33224599999999999</v>
      </c>
      <c r="C23508">
        <v>1.10798</v>
      </c>
      <c r="D23508" t="s">
        <v>21914</v>
      </c>
      <c r="E23508" t="s">
        <v>8</v>
      </c>
      <c r="F23508" t="s">
        <v>9</v>
      </c>
    </row>
    <row r="23509" spans="1:6" x14ac:dyDescent="0.25">
      <c r="A23509" s="1" t="s">
        <v>1299</v>
      </c>
      <c r="B23509">
        <v>0.135688</v>
      </c>
      <c r="C23509">
        <v>1.2408399999999999</v>
      </c>
      <c r="D23509" t="s">
        <v>21914</v>
      </c>
      <c r="E23509" t="s">
        <v>8</v>
      </c>
      <c r="F23509" t="s">
        <v>9</v>
      </c>
    </row>
    <row r="23510" spans="1:6" x14ac:dyDescent="0.25">
      <c r="A23510" s="1" t="s">
        <v>1300</v>
      </c>
      <c r="B23510">
        <v>2.7268299999999999E-2</v>
      </c>
      <c r="C23510">
        <v>-1.3655999999999999</v>
      </c>
      <c r="D23510" t="s">
        <v>21914</v>
      </c>
      <c r="E23510" t="s">
        <v>8</v>
      </c>
      <c r="F23510" t="s">
        <v>9</v>
      </c>
    </row>
    <row r="23511" spans="1:6" x14ac:dyDescent="0.25">
      <c r="A23511" s="1" t="s">
        <v>1301</v>
      </c>
      <c r="B23511">
        <v>2.6775E-2</v>
      </c>
      <c r="C23511">
        <v>-1.3287899999999999</v>
      </c>
      <c r="D23511" t="s">
        <v>21914</v>
      </c>
      <c r="E23511" t="s">
        <v>8</v>
      </c>
      <c r="F23511" t="s">
        <v>9</v>
      </c>
    </row>
    <row r="23512" spans="1:6" x14ac:dyDescent="0.25">
      <c r="A23512" s="1" t="s">
        <v>1302</v>
      </c>
      <c r="B23512">
        <v>0.53797700000000004</v>
      </c>
      <c r="C23512">
        <v>1.15812</v>
      </c>
      <c r="D23512" t="s">
        <v>21914</v>
      </c>
      <c r="E23512" t="s">
        <v>8</v>
      </c>
      <c r="F23512" t="s">
        <v>9</v>
      </c>
    </row>
    <row r="23513" spans="1:6" x14ac:dyDescent="0.25">
      <c r="A23513" s="1" t="s">
        <v>1303</v>
      </c>
      <c r="B23513">
        <v>6.3924399999999997E-4</v>
      </c>
      <c r="C23513">
        <v>3.2905899999999999</v>
      </c>
      <c r="D23513" t="s">
        <v>21914</v>
      </c>
      <c r="E23513" t="s">
        <v>8</v>
      </c>
      <c r="F23513" t="s">
        <v>9</v>
      </c>
    </row>
    <row r="23514" spans="1:6" x14ac:dyDescent="0.25">
      <c r="A23514" s="1" t="s">
        <v>1304</v>
      </c>
      <c r="B23514">
        <v>0.71757099999999996</v>
      </c>
      <c r="C23514">
        <v>-1.056</v>
      </c>
      <c r="D23514" t="s">
        <v>21914</v>
      </c>
      <c r="E23514" t="s">
        <v>8</v>
      </c>
      <c r="F23514" t="s">
        <v>9</v>
      </c>
    </row>
    <row r="23515" spans="1:6" x14ac:dyDescent="0.25">
      <c r="A23515" s="1" t="s">
        <v>1305</v>
      </c>
      <c r="B23515">
        <v>0.75597099999999995</v>
      </c>
      <c r="C23515">
        <v>-1.0441199999999999</v>
      </c>
      <c r="D23515" t="s">
        <v>21914</v>
      </c>
      <c r="E23515" t="s">
        <v>8</v>
      </c>
      <c r="F23515" t="s">
        <v>9</v>
      </c>
    </row>
    <row r="23516" spans="1:6" x14ac:dyDescent="0.25">
      <c r="A23516" s="1" t="s">
        <v>1306</v>
      </c>
      <c r="B23516">
        <v>0.56445299999999998</v>
      </c>
      <c r="C23516">
        <v>-1.0580099999999999</v>
      </c>
      <c r="D23516" t="s">
        <v>21914</v>
      </c>
      <c r="E23516" t="s">
        <v>8</v>
      </c>
      <c r="F23516" t="s">
        <v>9</v>
      </c>
    </row>
    <row r="23517" spans="1:6" x14ac:dyDescent="0.25">
      <c r="A23517" s="1" t="s">
        <v>1307</v>
      </c>
      <c r="B23517">
        <v>0.24534</v>
      </c>
      <c r="C23517">
        <v>1.4281200000000001</v>
      </c>
      <c r="D23517" t="s">
        <v>21914</v>
      </c>
      <c r="E23517" t="s">
        <v>8</v>
      </c>
      <c r="F23517" t="s">
        <v>9</v>
      </c>
    </row>
    <row r="23518" spans="1:6" x14ac:dyDescent="0.25">
      <c r="A23518" s="1" t="s">
        <v>1308</v>
      </c>
      <c r="B23518">
        <v>0.58072299999999999</v>
      </c>
      <c r="C23518">
        <v>-1.10344</v>
      </c>
      <c r="D23518" t="s">
        <v>21914</v>
      </c>
      <c r="E23518" t="s">
        <v>8</v>
      </c>
      <c r="F23518" t="s">
        <v>9</v>
      </c>
    </row>
    <row r="23519" spans="1:6" x14ac:dyDescent="0.25">
      <c r="A23519" s="1" t="s">
        <v>1309</v>
      </c>
      <c r="B23519">
        <v>7.2316200000000002E-3</v>
      </c>
      <c r="C23519">
        <v>1.51163</v>
      </c>
      <c r="D23519" t="s">
        <v>21914</v>
      </c>
      <c r="E23519" t="s">
        <v>8</v>
      </c>
      <c r="F23519" t="s">
        <v>9</v>
      </c>
    </row>
    <row r="23520" spans="1:6" x14ac:dyDescent="0.25">
      <c r="A23520" s="1" t="s">
        <v>1310</v>
      </c>
      <c r="B23520">
        <v>0.68718199999999996</v>
      </c>
      <c r="C23520">
        <v>1.05969</v>
      </c>
      <c r="D23520" t="s">
        <v>21914</v>
      </c>
      <c r="E23520" t="s">
        <v>8</v>
      </c>
      <c r="F23520" t="s">
        <v>9</v>
      </c>
    </row>
    <row r="23521" spans="1:6" x14ac:dyDescent="0.25">
      <c r="A23521" s="1" t="s">
        <v>1311</v>
      </c>
      <c r="B23521">
        <v>0.86912</v>
      </c>
      <c r="C23521">
        <v>-1.04434</v>
      </c>
      <c r="D23521" t="s">
        <v>21914</v>
      </c>
      <c r="E23521" t="s">
        <v>8</v>
      </c>
      <c r="F23521" t="s">
        <v>9</v>
      </c>
    </row>
    <row r="23522" spans="1:6" x14ac:dyDescent="0.25">
      <c r="A23522" s="1" t="s">
        <v>1312</v>
      </c>
      <c r="B23522">
        <v>5.2853999999999998E-2</v>
      </c>
      <c r="C23522">
        <v>1.20943</v>
      </c>
      <c r="D23522" t="s">
        <v>21914</v>
      </c>
      <c r="E23522" t="s">
        <v>8</v>
      </c>
      <c r="F23522" t="s">
        <v>9</v>
      </c>
    </row>
    <row r="23523" spans="1:6" x14ac:dyDescent="0.25">
      <c r="A23523" s="1" t="s">
        <v>1313</v>
      </c>
      <c r="B23523">
        <v>8.3427799999999996E-2</v>
      </c>
      <c r="C23523">
        <v>1.51152</v>
      </c>
      <c r="D23523" t="s">
        <v>21914</v>
      </c>
      <c r="E23523" t="s">
        <v>8</v>
      </c>
      <c r="F23523" t="s">
        <v>9</v>
      </c>
    </row>
    <row r="23524" spans="1:6" x14ac:dyDescent="0.25">
      <c r="A23524" s="1" t="s">
        <v>1314</v>
      </c>
      <c r="B23524">
        <v>0.28571099999999999</v>
      </c>
      <c r="C23524">
        <v>1.2461899999999999</v>
      </c>
      <c r="D23524" t="s">
        <v>21914</v>
      </c>
      <c r="E23524" t="s">
        <v>8</v>
      </c>
      <c r="F23524" t="s">
        <v>9</v>
      </c>
    </row>
    <row r="23525" spans="1:6" x14ac:dyDescent="0.25">
      <c r="A23525" s="1" t="s">
        <v>1315</v>
      </c>
      <c r="B23525">
        <v>2.3519600000000002E-2</v>
      </c>
      <c r="C23525">
        <v>1.3843799999999999</v>
      </c>
      <c r="D23525" t="s">
        <v>21914</v>
      </c>
      <c r="E23525" t="s">
        <v>8</v>
      </c>
      <c r="F23525" t="s">
        <v>9</v>
      </c>
    </row>
    <row r="23526" spans="1:6" x14ac:dyDescent="0.25">
      <c r="A23526" s="1" t="s">
        <v>1316</v>
      </c>
      <c r="B23526">
        <v>0.37540400000000002</v>
      </c>
      <c r="C23526">
        <v>-1.2134100000000001</v>
      </c>
      <c r="D23526" t="s">
        <v>21914</v>
      </c>
      <c r="E23526" t="s">
        <v>8</v>
      </c>
      <c r="F23526" t="s">
        <v>9</v>
      </c>
    </row>
    <row r="23527" spans="1:6" x14ac:dyDescent="0.25">
      <c r="A23527" s="1" t="s">
        <v>1317</v>
      </c>
      <c r="B23527">
        <v>0.60656600000000005</v>
      </c>
      <c r="C23527">
        <v>-1.1152599999999999</v>
      </c>
      <c r="D23527" t="s">
        <v>21914</v>
      </c>
      <c r="E23527" t="s">
        <v>8</v>
      </c>
      <c r="F23527" t="s">
        <v>9</v>
      </c>
    </row>
    <row r="23528" spans="1:6" x14ac:dyDescent="0.25">
      <c r="A23528" s="1" t="s">
        <v>1318</v>
      </c>
      <c r="B23528">
        <v>5.2713599999999999E-2</v>
      </c>
      <c r="C23528">
        <v>1.7979799999999999</v>
      </c>
      <c r="D23528" t="s">
        <v>21914</v>
      </c>
      <c r="E23528" t="s">
        <v>8</v>
      </c>
      <c r="F23528" t="s">
        <v>9</v>
      </c>
    </row>
    <row r="23529" spans="1:6" x14ac:dyDescent="0.25">
      <c r="A23529" s="1" t="s">
        <v>1319</v>
      </c>
      <c r="B23529">
        <v>9.6500000000000001E-5</v>
      </c>
      <c r="C23529">
        <v>-1.9360299999999999</v>
      </c>
      <c r="D23529" t="s">
        <v>21914</v>
      </c>
      <c r="E23529" t="s">
        <v>8</v>
      </c>
      <c r="F23529" t="s">
        <v>9</v>
      </c>
    </row>
    <row r="23530" spans="1:6" x14ac:dyDescent="0.25">
      <c r="A23530" s="1" t="s">
        <v>1320</v>
      </c>
      <c r="B23530">
        <v>0.673593</v>
      </c>
      <c r="C23530">
        <v>-1.0934200000000001</v>
      </c>
      <c r="D23530" t="s">
        <v>21914</v>
      </c>
      <c r="E23530" t="s">
        <v>8</v>
      </c>
      <c r="F23530" t="s">
        <v>9</v>
      </c>
    </row>
    <row r="23531" spans="1:6" x14ac:dyDescent="0.25">
      <c r="A23531" s="1" t="s">
        <v>1321</v>
      </c>
      <c r="B23531">
        <v>0.59955499999999995</v>
      </c>
      <c r="C23531">
        <v>-1.16357</v>
      </c>
      <c r="D23531" t="s">
        <v>21914</v>
      </c>
      <c r="E23531" t="s">
        <v>8</v>
      </c>
      <c r="F23531" t="s">
        <v>9</v>
      </c>
    </row>
    <row r="23532" spans="1:6" x14ac:dyDescent="0.25">
      <c r="A23532" s="1" t="s">
        <v>1322</v>
      </c>
      <c r="B23532">
        <v>9.4740099999999994E-2</v>
      </c>
      <c r="C23532">
        <v>-1.36073</v>
      </c>
      <c r="D23532" t="s">
        <v>21914</v>
      </c>
      <c r="E23532" t="s">
        <v>8</v>
      </c>
      <c r="F23532" t="s">
        <v>9</v>
      </c>
    </row>
    <row r="23533" spans="1:6" x14ac:dyDescent="0.25">
      <c r="A23533" s="1" t="s">
        <v>1323</v>
      </c>
      <c r="B23533">
        <v>0.75287899999999996</v>
      </c>
      <c r="C23533">
        <v>-1.04616</v>
      </c>
      <c r="D23533" t="s">
        <v>21914</v>
      </c>
      <c r="E23533" t="s">
        <v>8</v>
      </c>
      <c r="F23533" t="s">
        <v>9</v>
      </c>
    </row>
    <row r="23534" spans="1:6" x14ac:dyDescent="0.25">
      <c r="A23534" s="1" t="s">
        <v>1324</v>
      </c>
      <c r="B23534">
        <v>0.18226500000000001</v>
      </c>
      <c r="C23534">
        <v>-1.2180200000000001</v>
      </c>
      <c r="D23534" t="s">
        <v>21914</v>
      </c>
      <c r="E23534" t="s">
        <v>8</v>
      </c>
      <c r="F23534" t="s">
        <v>9</v>
      </c>
    </row>
    <row r="23535" spans="1:6" x14ac:dyDescent="0.25">
      <c r="A23535" s="1" t="s">
        <v>1325</v>
      </c>
      <c r="B23535">
        <v>7.6329300000000003E-2</v>
      </c>
      <c r="C23535">
        <v>2.3393600000000001</v>
      </c>
      <c r="D23535" t="s">
        <v>21914</v>
      </c>
      <c r="E23535" t="s">
        <v>8</v>
      </c>
      <c r="F23535" t="s">
        <v>9</v>
      </c>
    </row>
    <row r="23536" spans="1:6" x14ac:dyDescent="0.25">
      <c r="A23536" s="1" t="s">
        <v>1326</v>
      </c>
      <c r="B23536">
        <v>0.60787199999999997</v>
      </c>
      <c r="C23536">
        <v>1.06168</v>
      </c>
      <c r="D23536" t="s">
        <v>21914</v>
      </c>
      <c r="E23536" t="s">
        <v>8</v>
      </c>
      <c r="F23536" t="s">
        <v>9</v>
      </c>
    </row>
    <row r="23537" spans="1:6" x14ac:dyDescent="0.25">
      <c r="A23537" s="1" t="s">
        <v>1327</v>
      </c>
      <c r="B23537">
        <v>0.257633</v>
      </c>
      <c r="C23537">
        <v>1.25152</v>
      </c>
      <c r="D23537" t="s">
        <v>21914</v>
      </c>
      <c r="E23537" t="s">
        <v>8</v>
      </c>
      <c r="F23537" t="s">
        <v>9</v>
      </c>
    </row>
    <row r="23538" spans="1:6" x14ac:dyDescent="0.25">
      <c r="A23538" s="1" t="s">
        <v>1328</v>
      </c>
      <c r="B23538">
        <v>0.93045800000000001</v>
      </c>
      <c r="C23538">
        <v>-1.0121800000000001</v>
      </c>
      <c r="D23538" t="s">
        <v>21914</v>
      </c>
      <c r="E23538" t="s">
        <v>8</v>
      </c>
      <c r="F23538" t="s">
        <v>9</v>
      </c>
    </row>
    <row r="23539" spans="1:6" x14ac:dyDescent="0.25">
      <c r="A23539" s="1" t="s">
        <v>1329</v>
      </c>
      <c r="B23539">
        <v>0.81735800000000003</v>
      </c>
      <c r="C23539">
        <v>1.02535</v>
      </c>
      <c r="D23539" t="s">
        <v>21914</v>
      </c>
      <c r="E23539" t="s">
        <v>8</v>
      </c>
      <c r="F23539" t="s">
        <v>9</v>
      </c>
    </row>
    <row r="23540" spans="1:6" x14ac:dyDescent="0.25">
      <c r="A23540" s="1" t="s">
        <v>1330</v>
      </c>
      <c r="B23540">
        <v>1.8199999999999999E-5</v>
      </c>
      <c r="C23540">
        <v>-2.4385599999999998</v>
      </c>
      <c r="D23540" t="s">
        <v>21914</v>
      </c>
      <c r="E23540" t="s">
        <v>8</v>
      </c>
      <c r="F23540" t="s">
        <v>9</v>
      </c>
    </row>
    <row r="23541" spans="1:6" x14ac:dyDescent="0.25">
      <c r="A23541" s="1" t="s">
        <v>1331</v>
      </c>
      <c r="B23541">
        <v>2.6085400000000002E-2</v>
      </c>
      <c r="C23541">
        <v>-1.6298600000000001</v>
      </c>
      <c r="D23541" t="s">
        <v>21914</v>
      </c>
      <c r="E23541" t="s">
        <v>8</v>
      </c>
      <c r="F23541" t="s">
        <v>9</v>
      </c>
    </row>
    <row r="23542" spans="1:6" x14ac:dyDescent="0.25">
      <c r="A23542" s="1" t="s">
        <v>1332</v>
      </c>
      <c r="B23542">
        <v>0.24989400000000001</v>
      </c>
      <c r="C23542">
        <v>1.14622</v>
      </c>
      <c r="D23542" t="s">
        <v>21914</v>
      </c>
      <c r="E23542" t="s">
        <v>8</v>
      </c>
      <c r="F23542" t="s">
        <v>9</v>
      </c>
    </row>
    <row r="23543" spans="1:6" x14ac:dyDescent="0.25">
      <c r="A23543" s="1" t="s">
        <v>1333</v>
      </c>
      <c r="B23543">
        <v>0.75365199999999999</v>
      </c>
      <c r="C23543">
        <v>-1.0616300000000001</v>
      </c>
      <c r="D23543" t="s">
        <v>21914</v>
      </c>
      <c r="E23543" t="s">
        <v>8</v>
      </c>
      <c r="F23543" t="s">
        <v>9</v>
      </c>
    </row>
    <row r="23544" spans="1:6" x14ac:dyDescent="0.25">
      <c r="A23544" s="1" t="s">
        <v>1334</v>
      </c>
      <c r="B23544">
        <v>0.76383699999999999</v>
      </c>
      <c r="C23544">
        <v>1.04765</v>
      </c>
      <c r="D23544" t="s">
        <v>21914</v>
      </c>
      <c r="E23544" t="s">
        <v>8</v>
      </c>
      <c r="F23544" t="s">
        <v>9</v>
      </c>
    </row>
    <row r="23545" spans="1:6" x14ac:dyDescent="0.25">
      <c r="A23545" s="1" t="s">
        <v>1335</v>
      </c>
      <c r="B23545">
        <v>0.51698100000000002</v>
      </c>
      <c r="C23545">
        <v>1.15907</v>
      </c>
      <c r="D23545" t="s">
        <v>21914</v>
      </c>
      <c r="E23545" t="s">
        <v>8</v>
      </c>
      <c r="F23545" t="s">
        <v>9</v>
      </c>
    </row>
    <row r="23546" spans="1:6" x14ac:dyDescent="0.25">
      <c r="A23546" s="1" t="s">
        <v>1336</v>
      </c>
      <c r="B23546">
        <v>0.408142</v>
      </c>
      <c r="C23546">
        <v>1.14194</v>
      </c>
      <c r="D23546" t="s">
        <v>21914</v>
      </c>
      <c r="E23546" t="s">
        <v>8</v>
      </c>
      <c r="F23546" t="s">
        <v>9</v>
      </c>
    </row>
    <row r="23547" spans="1:6" x14ac:dyDescent="0.25">
      <c r="A23547" s="1" t="s">
        <v>1337</v>
      </c>
      <c r="B23547">
        <v>0.75002599999999997</v>
      </c>
      <c r="C23547">
        <v>1.0341800000000001</v>
      </c>
      <c r="D23547" t="s">
        <v>21914</v>
      </c>
      <c r="E23547" t="s">
        <v>8</v>
      </c>
      <c r="F23547" t="s">
        <v>9</v>
      </c>
    </row>
    <row r="23548" spans="1:6" x14ac:dyDescent="0.25">
      <c r="A23548" s="1" t="s">
        <v>1338</v>
      </c>
      <c r="B23548">
        <v>0.51768499999999995</v>
      </c>
      <c r="C23548">
        <v>-1.32708</v>
      </c>
      <c r="D23548" t="s">
        <v>21914</v>
      </c>
      <c r="E23548" t="s">
        <v>8</v>
      </c>
      <c r="F23548" t="s">
        <v>9</v>
      </c>
    </row>
    <row r="23549" spans="1:6" x14ac:dyDescent="0.25">
      <c r="A23549" s="1" t="s">
        <v>1339</v>
      </c>
      <c r="B23549">
        <v>0.58199599999999996</v>
      </c>
      <c r="C23549">
        <v>-1.3737600000000001</v>
      </c>
      <c r="D23549" t="s">
        <v>21914</v>
      </c>
      <c r="E23549" t="s">
        <v>8</v>
      </c>
      <c r="F23549" t="s">
        <v>9</v>
      </c>
    </row>
    <row r="23550" spans="1:6" x14ac:dyDescent="0.25">
      <c r="A23550" s="1" t="s">
        <v>1340</v>
      </c>
      <c r="B23550">
        <v>0.62249399999999999</v>
      </c>
      <c r="C23550">
        <v>1.0682</v>
      </c>
      <c r="D23550" t="s">
        <v>21914</v>
      </c>
      <c r="E23550" t="s">
        <v>8</v>
      </c>
      <c r="F23550" t="s">
        <v>9</v>
      </c>
    </row>
    <row r="23551" spans="1:6" x14ac:dyDescent="0.25">
      <c r="A23551" s="1" t="s">
        <v>1341</v>
      </c>
      <c r="B23551">
        <v>0.83516199999999996</v>
      </c>
      <c r="C23551">
        <v>1.03562</v>
      </c>
      <c r="D23551" t="s">
        <v>21914</v>
      </c>
      <c r="E23551" t="s">
        <v>8</v>
      </c>
      <c r="F23551" t="s">
        <v>9</v>
      </c>
    </row>
    <row r="23552" spans="1:6" x14ac:dyDescent="0.25">
      <c r="A23552" s="1" t="s">
        <v>1342</v>
      </c>
      <c r="B23552">
        <v>0.71480200000000005</v>
      </c>
      <c r="C23552">
        <v>-1.04965</v>
      </c>
      <c r="D23552" t="s">
        <v>21914</v>
      </c>
      <c r="E23552" t="s">
        <v>8</v>
      </c>
      <c r="F23552" t="s">
        <v>9</v>
      </c>
    </row>
    <row r="23553" spans="1:6" x14ac:dyDescent="0.25">
      <c r="A23553" s="1" t="s">
        <v>1343</v>
      </c>
      <c r="B23553">
        <v>0.91351800000000005</v>
      </c>
      <c r="C23553">
        <v>1.0180100000000001</v>
      </c>
      <c r="D23553" t="s">
        <v>21914</v>
      </c>
      <c r="E23553" t="s">
        <v>8</v>
      </c>
      <c r="F23553" t="s">
        <v>9</v>
      </c>
    </row>
    <row r="23554" spans="1:6" x14ac:dyDescent="0.25">
      <c r="A23554" s="1" t="s">
        <v>1344</v>
      </c>
      <c r="B23554">
        <v>0.39265299999999997</v>
      </c>
      <c r="C23554">
        <v>-1.0826</v>
      </c>
      <c r="D23554" t="s">
        <v>21914</v>
      </c>
      <c r="E23554" t="s">
        <v>8</v>
      </c>
      <c r="F23554" t="s">
        <v>9</v>
      </c>
    </row>
    <row r="23555" spans="1:6" x14ac:dyDescent="0.25">
      <c r="A23555" s="1" t="s">
        <v>1345</v>
      </c>
      <c r="B23555">
        <v>0.41671799999999998</v>
      </c>
      <c r="C23555">
        <v>1.10975</v>
      </c>
      <c r="D23555" t="s">
        <v>21914</v>
      </c>
      <c r="E23555" t="s">
        <v>8</v>
      </c>
      <c r="F23555" t="s">
        <v>9</v>
      </c>
    </row>
    <row r="23556" spans="1:6" x14ac:dyDescent="0.25">
      <c r="A23556" s="1" t="s">
        <v>1346</v>
      </c>
      <c r="B23556">
        <v>4.2361999999999997E-2</v>
      </c>
      <c r="C23556">
        <v>-1.4043000000000001</v>
      </c>
      <c r="D23556" t="s">
        <v>21914</v>
      </c>
      <c r="E23556" t="s">
        <v>8</v>
      </c>
      <c r="F23556" t="s">
        <v>9</v>
      </c>
    </row>
    <row r="23557" spans="1:6" x14ac:dyDescent="0.25">
      <c r="A23557" s="1" t="s">
        <v>1347</v>
      </c>
      <c r="B23557">
        <v>6.8454000000000001E-2</v>
      </c>
      <c r="C23557">
        <v>-1.22496</v>
      </c>
      <c r="D23557" t="s">
        <v>21914</v>
      </c>
      <c r="E23557" t="s">
        <v>8</v>
      </c>
      <c r="F23557" t="s">
        <v>9</v>
      </c>
    </row>
    <row r="23558" spans="1:6" x14ac:dyDescent="0.25">
      <c r="A23558" s="1" t="s">
        <v>1348</v>
      </c>
      <c r="B23558">
        <v>0.17036699999999999</v>
      </c>
      <c r="C23558">
        <v>1.14838</v>
      </c>
      <c r="D23558" t="s">
        <v>21914</v>
      </c>
      <c r="E23558" t="s">
        <v>8</v>
      </c>
      <c r="F23558" t="s">
        <v>9</v>
      </c>
    </row>
    <row r="23559" spans="1:6" x14ac:dyDescent="0.25">
      <c r="A23559" s="1" t="s">
        <v>1349</v>
      </c>
      <c r="B23559">
        <v>0.66768899999999998</v>
      </c>
      <c r="C23559">
        <v>1.0683</v>
      </c>
      <c r="D23559" t="s">
        <v>21914</v>
      </c>
      <c r="E23559" t="s">
        <v>8</v>
      </c>
      <c r="F23559" t="s">
        <v>9</v>
      </c>
    </row>
    <row r="23560" spans="1:6" x14ac:dyDescent="0.25">
      <c r="A23560" s="1" t="s">
        <v>1350</v>
      </c>
      <c r="B23560">
        <v>0.894791</v>
      </c>
      <c r="C23560">
        <v>1.0317000000000001</v>
      </c>
      <c r="D23560" t="s">
        <v>21914</v>
      </c>
      <c r="E23560" t="s">
        <v>8</v>
      </c>
      <c r="F23560" t="s">
        <v>9</v>
      </c>
    </row>
    <row r="23561" spans="1:6" x14ac:dyDescent="0.25">
      <c r="A23561" s="1" t="s">
        <v>1351</v>
      </c>
      <c r="B23561">
        <v>0.19433</v>
      </c>
      <c r="C23561">
        <v>1.2145900000000001</v>
      </c>
      <c r="D23561" t="s">
        <v>21914</v>
      </c>
      <c r="E23561" t="s">
        <v>8</v>
      </c>
      <c r="F23561" t="s">
        <v>9</v>
      </c>
    </row>
    <row r="23562" spans="1:6" x14ac:dyDescent="0.25">
      <c r="A23562" s="1" t="s">
        <v>1352</v>
      </c>
      <c r="B23562">
        <v>0.893289</v>
      </c>
      <c r="C23562">
        <v>-1.0350900000000001</v>
      </c>
      <c r="D23562" t="s">
        <v>21914</v>
      </c>
      <c r="E23562" t="s">
        <v>8</v>
      </c>
      <c r="F23562" t="s">
        <v>9</v>
      </c>
    </row>
    <row r="23563" spans="1:6" x14ac:dyDescent="0.25">
      <c r="A23563" s="1" t="s">
        <v>1353</v>
      </c>
      <c r="B23563">
        <v>0.84620399999999996</v>
      </c>
      <c r="C23563">
        <v>-1.02135</v>
      </c>
      <c r="D23563" t="s">
        <v>21914</v>
      </c>
      <c r="E23563" t="s">
        <v>8</v>
      </c>
      <c r="F23563" t="s">
        <v>9</v>
      </c>
    </row>
    <row r="23564" spans="1:6" x14ac:dyDescent="0.25">
      <c r="A23564" s="1" t="s">
        <v>1354</v>
      </c>
      <c r="B23564">
        <v>0.76629100000000006</v>
      </c>
      <c r="C23564">
        <v>-1.0293600000000001</v>
      </c>
      <c r="D23564" t="s">
        <v>21914</v>
      </c>
      <c r="E23564" t="s">
        <v>8</v>
      </c>
      <c r="F23564" t="s">
        <v>9</v>
      </c>
    </row>
    <row r="23565" spans="1:6" x14ac:dyDescent="0.25">
      <c r="A23565" s="1" t="s">
        <v>1355</v>
      </c>
      <c r="B23565">
        <v>0.92798599999999998</v>
      </c>
      <c r="C23565">
        <v>-1.0313099999999999</v>
      </c>
      <c r="D23565" t="s">
        <v>21914</v>
      </c>
      <c r="E23565" t="s">
        <v>8</v>
      </c>
      <c r="F23565" t="s">
        <v>9</v>
      </c>
    </row>
    <row r="23566" spans="1:6" x14ac:dyDescent="0.25">
      <c r="A23566" s="1" t="s">
        <v>1356</v>
      </c>
      <c r="B23566">
        <v>2.47473E-2</v>
      </c>
      <c r="C23566">
        <v>-1.27694</v>
      </c>
      <c r="D23566" t="s">
        <v>21914</v>
      </c>
      <c r="E23566" t="s">
        <v>8</v>
      </c>
      <c r="F23566" t="s">
        <v>9</v>
      </c>
    </row>
    <row r="23567" spans="1:6" x14ac:dyDescent="0.25">
      <c r="A23567" s="1" t="s">
        <v>1357</v>
      </c>
      <c r="B23567">
        <v>0.89874200000000004</v>
      </c>
      <c r="C23567">
        <v>1.01441</v>
      </c>
      <c r="D23567" t="s">
        <v>21914</v>
      </c>
      <c r="E23567" t="s">
        <v>8</v>
      </c>
      <c r="F23567" t="s">
        <v>9</v>
      </c>
    </row>
    <row r="23568" spans="1:6" x14ac:dyDescent="0.25">
      <c r="A23568" s="1" t="s">
        <v>1358</v>
      </c>
      <c r="B23568">
        <v>0.50389600000000001</v>
      </c>
      <c r="C23568">
        <v>1.5817699999999999</v>
      </c>
      <c r="D23568" t="s">
        <v>21914</v>
      </c>
      <c r="E23568" t="s">
        <v>8</v>
      </c>
      <c r="F23568" t="s">
        <v>9</v>
      </c>
    </row>
    <row r="23569" spans="1:6" x14ac:dyDescent="0.25">
      <c r="A23569" s="1" t="s">
        <v>1359</v>
      </c>
      <c r="B23569">
        <v>0.545651</v>
      </c>
      <c r="C23569">
        <v>-1.27478</v>
      </c>
      <c r="D23569" t="s">
        <v>21914</v>
      </c>
      <c r="E23569" t="s">
        <v>8</v>
      </c>
      <c r="F23569" t="s">
        <v>9</v>
      </c>
    </row>
    <row r="23570" spans="1:6" x14ac:dyDescent="0.25">
      <c r="A23570" s="1" t="s">
        <v>1360</v>
      </c>
      <c r="B23570">
        <v>0.38432699999999997</v>
      </c>
      <c r="C23570">
        <v>1.1441399999999999</v>
      </c>
      <c r="D23570" t="s">
        <v>21914</v>
      </c>
      <c r="E23570" t="s">
        <v>8</v>
      </c>
      <c r="F23570" t="s">
        <v>9</v>
      </c>
    </row>
    <row r="23571" spans="1:6" x14ac:dyDescent="0.25">
      <c r="A23571" s="1" t="s">
        <v>1361</v>
      </c>
      <c r="B23571">
        <v>3.0687099999999998E-2</v>
      </c>
      <c r="C23571">
        <v>-1.24631</v>
      </c>
      <c r="D23571" t="s">
        <v>21914</v>
      </c>
      <c r="E23571" t="s">
        <v>8</v>
      </c>
      <c r="F23571" t="s">
        <v>9</v>
      </c>
    </row>
    <row r="23572" spans="1:6" x14ac:dyDescent="0.25">
      <c r="A23572" s="1" t="s">
        <v>1362</v>
      </c>
      <c r="B23572">
        <v>0.22696</v>
      </c>
      <c r="C23572">
        <v>1.17116</v>
      </c>
      <c r="D23572" t="s">
        <v>21914</v>
      </c>
      <c r="E23572" t="s">
        <v>8</v>
      </c>
      <c r="F23572" t="s">
        <v>9</v>
      </c>
    </row>
    <row r="23573" spans="1:6" x14ac:dyDescent="0.25">
      <c r="A23573" s="1" t="s">
        <v>1363</v>
      </c>
      <c r="B23573">
        <v>0.45445400000000002</v>
      </c>
      <c r="C23573">
        <v>1.2780100000000001</v>
      </c>
      <c r="D23573" t="s">
        <v>21914</v>
      </c>
      <c r="E23573" t="s">
        <v>8</v>
      </c>
      <c r="F23573" t="s">
        <v>9</v>
      </c>
    </row>
    <row r="23574" spans="1:6" x14ac:dyDescent="0.25">
      <c r="A23574" s="1" t="s">
        <v>1364</v>
      </c>
      <c r="B23574">
        <v>0.48660399999999998</v>
      </c>
      <c r="C23574">
        <v>1.06349</v>
      </c>
      <c r="D23574" t="s">
        <v>21914</v>
      </c>
      <c r="E23574" t="s">
        <v>8</v>
      </c>
      <c r="F23574" t="s">
        <v>9</v>
      </c>
    </row>
    <row r="23575" spans="1:6" x14ac:dyDescent="0.25">
      <c r="A23575" s="1" t="s">
        <v>1365</v>
      </c>
      <c r="B23575">
        <v>9.8832699999999996E-2</v>
      </c>
      <c r="C23575">
        <v>-1.1850400000000001</v>
      </c>
      <c r="D23575" t="s">
        <v>21914</v>
      </c>
      <c r="E23575" t="s">
        <v>8</v>
      </c>
      <c r="F23575" t="s">
        <v>9</v>
      </c>
    </row>
    <row r="23576" spans="1:6" x14ac:dyDescent="0.25">
      <c r="A23576" s="1" t="s">
        <v>1366</v>
      </c>
      <c r="B23576">
        <v>5.7229099999999998E-2</v>
      </c>
      <c r="C23576">
        <v>1.46421</v>
      </c>
      <c r="D23576" t="s">
        <v>21914</v>
      </c>
      <c r="E23576" t="s">
        <v>8</v>
      </c>
      <c r="F23576" t="s">
        <v>9</v>
      </c>
    </row>
    <row r="23577" spans="1:6" x14ac:dyDescent="0.25">
      <c r="A23577" s="1" t="s">
        <v>1367</v>
      </c>
      <c r="B23577">
        <v>0.255272</v>
      </c>
      <c r="C23577">
        <v>1.3097700000000001</v>
      </c>
      <c r="D23577" t="s">
        <v>21914</v>
      </c>
      <c r="E23577" t="s">
        <v>8</v>
      </c>
      <c r="F23577" t="s">
        <v>9</v>
      </c>
    </row>
    <row r="23578" spans="1:6" x14ac:dyDescent="0.25">
      <c r="A23578" s="1" t="s">
        <v>1368</v>
      </c>
      <c r="B23578">
        <v>0.71855199999999997</v>
      </c>
      <c r="C23578">
        <v>-1.0425800000000001</v>
      </c>
      <c r="D23578" t="s">
        <v>21914</v>
      </c>
      <c r="E23578" t="s">
        <v>8</v>
      </c>
      <c r="F23578" t="s">
        <v>9</v>
      </c>
    </row>
    <row r="23579" spans="1:6" x14ac:dyDescent="0.25">
      <c r="A23579" s="1" t="s">
        <v>1369</v>
      </c>
      <c r="B23579">
        <v>0.66561300000000001</v>
      </c>
      <c r="C23579">
        <v>1.13182</v>
      </c>
      <c r="D23579" t="s">
        <v>21914</v>
      </c>
      <c r="E23579" t="s">
        <v>8</v>
      </c>
      <c r="F23579" t="s">
        <v>9</v>
      </c>
    </row>
    <row r="23580" spans="1:6" x14ac:dyDescent="0.25">
      <c r="A23580" s="1" t="s">
        <v>1370</v>
      </c>
      <c r="B23580">
        <v>0.74626099999999995</v>
      </c>
      <c r="C23580">
        <v>-1.13856</v>
      </c>
      <c r="D23580" t="s">
        <v>21914</v>
      </c>
      <c r="E23580" t="s">
        <v>8</v>
      </c>
      <c r="F23580" t="s">
        <v>9</v>
      </c>
    </row>
    <row r="23581" spans="1:6" x14ac:dyDescent="0.25">
      <c r="A23581" s="1" t="s">
        <v>1371</v>
      </c>
      <c r="B23581">
        <v>2.4721299999999999E-3</v>
      </c>
      <c r="C23581">
        <v>1.74657</v>
      </c>
      <c r="D23581" t="s">
        <v>21914</v>
      </c>
      <c r="E23581" t="s">
        <v>8</v>
      </c>
      <c r="F23581" t="s">
        <v>9</v>
      </c>
    </row>
    <row r="23582" spans="1:6" x14ac:dyDescent="0.25">
      <c r="A23582" s="1" t="s">
        <v>1372</v>
      </c>
      <c r="B23582">
        <v>0.55192799999999997</v>
      </c>
      <c r="C23582">
        <v>-1.0671299999999999</v>
      </c>
      <c r="D23582" t="s">
        <v>21914</v>
      </c>
      <c r="E23582" t="s">
        <v>8</v>
      </c>
      <c r="F23582" t="s">
        <v>9</v>
      </c>
    </row>
    <row r="23583" spans="1:6" x14ac:dyDescent="0.25">
      <c r="A23583" s="1" t="s">
        <v>1373</v>
      </c>
      <c r="B23583">
        <v>0.48774299999999998</v>
      </c>
      <c r="C23583">
        <v>1.1706700000000001</v>
      </c>
      <c r="D23583" t="s">
        <v>21914</v>
      </c>
      <c r="E23583" t="s">
        <v>8</v>
      </c>
      <c r="F23583" t="s">
        <v>9</v>
      </c>
    </row>
    <row r="23584" spans="1:6" x14ac:dyDescent="0.25">
      <c r="A23584" s="1" t="s">
        <v>1374</v>
      </c>
      <c r="B23584">
        <v>0.62145099999999998</v>
      </c>
      <c r="C23584">
        <v>-1.1253299999999999</v>
      </c>
      <c r="D23584" t="s">
        <v>21914</v>
      </c>
      <c r="E23584" t="s">
        <v>8</v>
      </c>
      <c r="F23584" t="s">
        <v>9</v>
      </c>
    </row>
    <row r="23585" spans="1:6" x14ac:dyDescent="0.25">
      <c r="A23585" s="1" t="s">
        <v>1375</v>
      </c>
      <c r="B23585">
        <v>0.98050899999999996</v>
      </c>
      <c r="C23585">
        <v>-1.00322</v>
      </c>
      <c r="D23585" t="s">
        <v>21914</v>
      </c>
      <c r="E23585" t="s">
        <v>8</v>
      </c>
      <c r="F23585" t="s">
        <v>9</v>
      </c>
    </row>
    <row r="23586" spans="1:6" x14ac:dyDescent="0.25">
      <c r="A23586" s="1" t="s">
        <v>1376</v>
      </c>
      <c r="B23586">
        <v>0.87459900000000002</v>
      </c>
      <c r="C23586">
        <v>-1.0165</v>
      </c>
      <c r="D23586" t="s">
        <v>21914</v>
      </c>
      <c r="E23586" t="s">
        <v>8</v>
      </c>
      <c r="F23586" t="s">
        <v>9</v>
      </c>
    </row>
    <row r="23587" spans="1:6" x14ac:dyDescent="0.25">
      <c r="A23587" s="1" t="s">
        <v>1377</v>
      </c>
      <c r="B23587">
        <v>1.50673E-2</v>
      </c>
      <c r="C23587">
        <v>1.34483</v>
      </c>
      <c r="D23587" t="s">
        <v>21914</v>
      </c>
      <c r="E23587" t="s">
        <v>8</v>
      </c>
      <c r="F23587" t="s">
        <v>9</v>
      </c>
    </row>
    <row r="23588" spans="1:6" x14ac:dyDescent="0.25">
      <c r="A23588" s="1" t="s">
        <v>1378</v>
      </c>
      <c r="B23588">
        <v>0.341559</v>
      </c>
      <c r="C23588">
        <v>-1.2341200000000001</v>
      </c>
      <c r="D23588" t="s">
        <v>21914</v>
      </c>
      <c r="E23588" t="s">
        <v>8</v>
      </c>
      <c r="F23588" t="s">
        <v>9</v>
      </c>
    </row>
    <row r="23589" spans="1:6" x14ac:dyDescent="0.25">
      <c r="A23589" s="1" t="s">
        <v>1379</v>
      </c>
      <c r="B23589">
        <v>0.72118199999999999</v>
      </c>
      <c r="C23589">
        <v>-1.06514</v>
      </c>
      <c r="D23589" t="s">
        <v>21914</v>
      </c>
      <c r="E23589" t="s">
        <v>8</v>
      </c>
      <c r="F23589" t="s">
        <v>9</v>
      </c>
    </row>
    <row r="23590" spans="1:6" x14ac:dyDescent="0.25">
      <c r="A23590" s="1" t="s">
        <v>1380</v>
      </c>
      <c r="B23590">
        <v>9.0282000000000001E-2</v>
      </c>
      <c r="C23590">
        <v>1.2261899999999999</v>
      </c>
      <c r="D23590" t="s">
        <v>21914</v>
      </c>
      <c r="E23590" t="s">
        <v>8</v>
      </c>
      <c r="F23590" t="s">
        <v>9</v>
      </c>
    </row>
    <row r="23591" spans="1:6" x14ac:dyDescent="0.25">
      <c r="A23591" s="1" t="s">
        <v>1381</v>
      </c>
      <c r="B23591">
        <v>0.62004999999999999</v>
      </c>
      <c r="C23591">
        <v>-1.0888500000000001</v>
      </c>
      <c r="D23591" t="s">
        <v>21914</v>
      </c>
      <c r="E23591" t="s">
        <v>8</v>
      </c>
      <c r="F23591" t="s">
        <v>9</v>
      </c>
    </row>
    <row r="23592" spans="1:6" x14ac:dyDescent="0.25">
      <c r="A23592" s="1" t="s">
        <v>1382</v>
      </c>
      <c r="B23592">
        <v>0.15698400000000001</v>
      </c>
      <c r="C23592">
        <v>1.29626</v>
      </c>
      <c r="D23592" t="s">
        <v>21914</v>
      </c>
      <c r="E23592" t="s">
        <v>8</v>
      </c>
      <c r="F23592" t="s">
        <v>9</v>
      </c>
    </row>
    <row r="23593" spans="1:6" x14ac:dyDescent="0.25">
      <c r="A23593" s="1" t="s">
        <v>1383</v>
      </c>
      <c r="B23593">
        <v>0.63909899999999997</v>
      </c>
      <c r="C23593">
        <v>-1.1679200000000001</v>
      </c>
      <c r="D23593" t="s">
        <v>21914</v>
      </c>
      <c r="E23593" t="s">
        <v>8</v>
      </c>
      <c r="F23593" t="s">
        <v>9</v>
      </c>
    </row>
    <row r="23594" spans="1:6" x14ac:dyDescent="0.25">
      <c r="A23594" s="1" t="s">
        <v>1384</v>
      </c>
      <c r="B23594">
        <v>0.91668499999999997</v>
      </c>
      <c r="C23594">
        <v>1.00885</v>
      </c>
      <c r="D23594" t="s">
        <v>21914</v>
      </c>
      <c r="E23594" t="s">
        <v>8</v>
      </c>
      <c r="F23594" t="s">
        <v>9</v>
      </c>
    </row>
    <row r="23595" spans="1:6" x14ac:dyDescent="0.25">
      <c r="A23595" s="1" t="s">
        <v>1385</v>
      </c>
      <c r="B23595">
        <v>1.5968900000000001E-2</v>
      </c>
      <c r="C23595">
        <v>-1.37402</v>
      </c>
      <c r="D23595" t="s">
        <v>21914</v>
      </c>
      <c r="E23595" t="s">
        <v>8</v>
      </c>
      <c r="F23595" t="s">
        <v>9</v>
      </c>
    </row>
    <row r="23596" spans="1:6" x14ac:dyDescent="0.25">
      <c r="A23596" s="1" t="s">
        <v>1386</v>
      </c>
      <c r="B23596">
        <v>3.9157499999999998E-2</v>
      </c>
      <c r="C23596">
        <v>1.3133300000000001</v>
      </c>
      <c r="D23596" t="s">
        <v>21914</v>
      </c>
      <c r="E23596" t="s">
        <v>8</v>
      </c>
      <c r="F23596" t="s">
        <v>9</v>
      </c>
    </row>
    <row r="23597" spans="1:6" x14ac:dyDescent="0.25">
      <c r="A23597" s="1" t="s">
        <v>1387</v>
      </c>
      <c r="B23597">
        <v>0.54045699999999997</v>
      </c>
      <c r="C23597">
        <v>1.0554699999999999</v>
      </c>
      <c r="D23597" t="s">
        <v>21914</v>
      </c>
      <c r="E23597" t="s">
        <v>8</v>
      </c>
      <c r="F23597" t="s">
        <v>9</v>
      </c>
    </row>
    <row r="23598" spans="1:6" x14ac:dyDescent="0.25">
      <c r="A23598" s="1" t="s">
        <v>1388</v>
      </c>
      <c r="B23598">
        <v>0.55628200000000005</v>
      </c>
      <c r="C23598">
        <v>1.0779700000000001</v>
      </c>
      <c r="D23598" t="s">
        <v>21914</v>
      </c>
      <c r="E23598" t="s">
        <v>8</v>
      </c>
      <c r="F23598" t="s">
        <v>9</v>
      </c>
    </row>
    <row r="23599" spans="1:6" x14ac:dyDescent="0.25">
      <c r="A23599" s="1" t="s">
        <v>1389</v>
      </c>
      <c r="B23599">
        <v>0.91591199999999995</v>
      </c>
      <c r="C23599">
        <v>1.02532</v>
      </c>
      <c r="D23599" t="s">
        <v>21914</v>
      </c>
      <c r="E23599" t="s">
        <v>8</v>
      </c>
      <c r="F23599" t="s">
        <v>9</v>
      </c>
    </row>
    <row r="23600" spans="1:6" x14ac:dyDescent="0.25">
      <c r="A23600" s="1" t="s">
        <v>1390</v>
      </c>
      <c r="B23600">
        <v>0.117516</v>
      </c>
      <c r="C23600">
        <v>1.3908799999999999</v>
      </c>
      <c r="D23600" t="s">
        <v>21914</v>
      </c>
      <c r="E23600" t="s">
        <v>8</v>
      </c>
      <c r="F23600" t="s">
        <v>9</v>
      </c>
    </row>
    <row r="23601" spans="1:6" x14ac:dyDescent="0.25">
      <c r="A23601" s="1" t="s">
        <v>1391</v>
      </c>
      <c r="B23601">
        <v>0.387602</v>
      </c>
      <c r="C23601">
        <v>1.1620900000000001</v>
      </c>
      <c r="D23601" t="s">
        <v>21914</v>
      </c>
      <c r="E23601" t="s">
        <v>8</v>
      </c>
      <c r="F23601" t="s">
        <v>9</v>
      </c>
    </row>
    <row r="23602" spans="1:6" x14ac:dyDescent="0.25">
      <c r="A23602" s="1" t="s">
        <v>1392</v>
      </c>
      <c r="B23602">
        <v>0.299238</v>
      </c>
      <c r="C23602">
        <v>-1.1108800000000001</v>
      </c>
      <c r="D23602" t="s">
        <v>21914</v>
      </c>
      <c r="E23602" t="s">
        <v>8</v>
      </c>
      <c r="F23602" t="s">
        <v>9</v>
      </c>
    </row>
    <row r="23603" spans="1:6" x14ac:dyDescent="0.25">
      <c r="A23603" s="1" t="s">
        <v>1393</v>
      </c>
      <c r="B23603">
        <v>0.84008400000000005</v>
      </c>
      <c r="C23603">
        <v>1.0613999999999999</v>
      </c>
      <c r="D23603" t="s">
        <v>21914</v>
      </c>
      <c r="E23603" t="s">
        <v>8</v>
      </c>
      <c r="F23603" t="s">
        <v>9</v>
      </c>
    </row>
    <row r="23604" spans="1:6" x14ac:dyDescent="0.25">
      <c r="A23604" s="1" t="s">
        <v>1394</v>
      </c>
      <c r="B23604">
        <v>4.69293E-2</v>
      </c>
      <c r="C23604">
        <v>1.36215</v>
      </c>
      <c r="D23604" t="s">
        <v>21914</v>
      </c>
      <c r="E23604" t="s">
        <v>8</v>
      </c>
      <c r="F23604" t="s">
        <v>9</v>
      </c>
    </row>
    <row r="23605" spans="1:6" x14ac:dyDescent="0.25">
      <c r="A23605" s="1" t="s">
        <v>1395</v>
      </c>
      <c r="B23605">
        <v>0.117852</v>
      </c>
      <c r="C23605">
        <v>1.3042100000000001</v>
      </c>
      <c r="D23605" t="s">
        <v>21914</v>
      </c>
      <c r="E23605" t="s">
        <v>8</v>
      </c>
      <c r="F23605" t="s">
        <v>9</v>
      </c>
    </row>
    <row r="23606" spans="1:6" x14ac:dyDescent="0.25">
      <c r="A23606" s="1" t="s">
        <v>1396</v>
      </c>
      <c r="B23606">
        <v>0.64782600000000001</v>
      </c>
      <c r="C23606">
        <v>1.1252500000000001</v>
      </c>
      <c r="D23606" t="s">
        <v>21914</v>
      </c>
      <c r="E23606" t="s">
        <v>8</v>
      </c>
      <c r="F23606" t="s">
        <v>9</v>
      </c>
    </row>
    <row r="23607" spans="1:6" x14ac:dyDescent="0.25">
      <c r="A23607" s="1" t="s">
        <v>1397</v>
      </c>
      <c r="B23607">
        <v>0.97987599999999997</v>
      </c>
      <c r="C23607">
        <v>-1.00352</v>
      </c>
      <c r="D23607" t="s">
        <v>21914</v>
      </c>
      <c r="E23607" t="s">
        <v>8</v>
      </c>
      <c r="F23607" t="s">
        <v>9</v>
      </c>
    </row>
    <row r="23608" spans="1:6" x14ac:dyDescent="0.25">
      <c r="A23608" s="1" t="s">
        <v>1398</v>
      </c>
      <c r="B23608">
        <v>0.124532</v>
      </c>
      <c r="C23608">
        <v>1.1640600000000001</v>
      </c>
      <c r="D23608" t="s">
        <v>21914</v>
      </c>
      <c r="E23608" t="s">
        <v>8</v>
      </c>
      <c r="F23608" t="s">
        <v>9</v>
      </c>
    </row>
    <row r="23609" spans="1:6" x14ac:dyDescent="0.25">
      <c r="A23609" s="1" t="s">
        <v>1399</v>
      </c>
      <c r="B23609">
        <v>0.691245</v>
      </c>
      <c r="C23609">
        <v>1.04209</v>
      </c>
      <c r="D23609" t="s">
        <v>21914</v>
      </c>
      <c r="E23609" t="s">
        <v>8</v>
      </c>
      <c r="F23609" t="s">
        <v>9</v>
      </c>
    </row>
    <row r="23610" spans="1:6" x14ac:dyDescent="0.25">
      <c r="A23610" s="1" t="s">
        <v>1400</v>
      </c>
      <c r="B23610">
        <v>0.39818599999999998</v>
      </c>
      <c r="C23610">
        <v>1.1614899999999999</v>
      </c>
      <c r="D23610" t="s">
        <v>21914</v>
      </c>
      <c r="E23610" t="s">
        <v>8</v>
      </c>
      <c r="F23610" t="s">
        <v>9</v>
      </c>
    </row>
    <row r="23611" spans="1:6" x14ac:dyDescent="0.25">
      <c r="A23611" s="1" t="s">
        <v>1401</v>
      </c>
      <c r="B23611">
        <v>0.72698499999999999</v>
      </c>
      <c r="C23611">
        <v>1.06921</v>
      </c>
      <c r="D23611" t="s">
        <v>21914</v>
      </c>
      <c r="E23611" t="s">
        <v>8</v>
      </c>
      <c r="F23611" t="s">
        <v>9</v>
      </c>
    </row>
    <row r="23612" spans="1:6" x14ac:dyDescent="0.25">
      <c r="A23612" s="1" t="s">
        <v>1402</v>
      </c>
      <c r="B23612">
        <v>0.84332799999999997</v>
      </c>
      <c r="C23612">
        <v>-1.0268699999999999</v>
      </c>
      <c r="D23612" t="s">
        <v>21914</v>
      </c>
      <c r="E23612" t="s">
        <v>8</v>
      </c>
      <c r="F23612" t="s">
        <v>9</v>
      </c>
    </row>
    <row r="23613" spans="1:6" x14ac:dyDescent="0.25">
      <c r="A23613" s="1" t="s">
        <v>1403</v>
      </c>
      <c r="B23613">
        <v>0.35981099999999999</v>
      </c>
      <c r="C23613">
        <v>-1.2272799999999999</v>
      </c>
      <c r="D23613" t="s">
        <v>21914</v>
      </c>
      <c r="E23613" t="s">
        <v>8</v>
      </c>
      <c r="F23613" t="s">
        <v>9</v>
      </c>
    </row>
    <row r="23614" spans="1:6" x14ac:dyDescent="0.25">
      <c r="A23614" s="1" t="s">
        <v>1404</v>
      </c>
      <c r="B23614">
        <v>0.761436</v>
      </c>
      <c r="C23614">
        <v>-1.03064</v>
      </c>
      <c r="D23614" t="s">
        <v>21914</v>
      </c>
      <c r="E23614" t="s">
        <v>8</v>
      </c>
      <c r="F23614" t="s">
        <v>9</v>
      </c>
    </row>
    <row r="23615" spans="1:6" x14ac:dyDescent="0.25">
      <c r="A23615" s="1" t="s">
        <v>1405</v>
      </c>
      <c r="B23615">
        <v>0.39168999999999998</v>
      </c>
      <c r="C23615">
        <v>1.16337</v>
      </c>
      <c r="D23615" t="s">
        <v>21914</v>
      </c>
      <c r="E23615" t="s">
        <v>8</v>
      </c>
      <c r="F23615" t="s">
        <v>9</v>
      </c>
    </row>
    <row r="23616" spans="1:6" x14ac:dyDescent="0.25">
      <c r="A23616" s="1" t="s">
        <v>1406</v>
      </c>
      <c r="B23616">
        <v>0.36405100000000001</v>
      </c>
      <c r="C23616">
        <v>-1.10856</v>
      </c>
      <c r="D23616" t="s">
        <v>21914</v>
      </c>
      <c r="E23616" t="s">
        <v>8</v>
      </c>
      <c r="F23616" t="s">
        <v>9</v>
      </c>
    </row>
    <row r="23617" spans="1:6" x14ac:dyDescent="0.25">
      <c r="A23617" s="1" t="s">
        <v>1407</v>
      </c>
      <c r="B23617">
        <v>0.45158799999999999</v>
      </c>
      <c r="C23617">
        <v>1.16351</v>
      </c>
      <c r="D23617" t="s">
        <v>21914</v>
      </c>
      <c r="E23617" t="s">
        <v>8</v>
      </c>
      <c r="F23617" t="s">
        <v>9</v>
      </c>
    </row>
    <row r="23618" spans="1:6" x14ac:dyDescent="0.25">
      <c r="A23618" s="1" t="s">
        <v>1408</v>
      </c>
      <c r="B23618">
        <v>0.156662</v>
      </c>
      <c r="C23618">
        <v>-1.2751300000000001</v>
      </c>
      <c r="D23618" t="s">
        <v>21914</v>
      </c>
      <c r="E23618" t="s">
        <v>8</v>
      </c>
      <c r="F23618" t="s">
        <v>9</v>
      </c>
    </row>
    <row r="23619" spans="1:6" x14ac:dyDescent="0.25">
      <c r="A23619" s="1" t="s">
        <v>1409</v>
      </c>
      <c r="B23619">
        <v>0.48278599999999999</v>
      </c>
      <c r="C23619">
        <v>1.08304</v>
      </c>
      <c r="D23619" t="s">
        <v>21914</v>
      </c>
      <c r="E23619" t="s">
        <v>8</v>
      </c>
      <c r="F23619" t="s">
        <v>9</v>
      </c>
    </row>
    <row r="23620" spans="1:6" x14ac:dyDescent="0.25">
      <c r="A23620" s="1" t="s">
        <v>1410</v>
      </c>
      <c r="B23620">
        <v>1.68658E-2</v>
      </c>
      <c r="C23620">
        <v>-1.5056499999999999</v>
      </c>
      <c r="D23620" t="s">
        <v>21914</v>
      </c>
      <c r="E23620" t="s">
        <v>8</v>
      </c>
      <c r="F23620" t="s">
        <v>9</v>
      </c>
    </row>
    <row r="23621" spans="1:6" x14ac:dyDescent="0.25">
      <c r="A23621" s="1" t="s">
        <v>1411</v>
      </c>
      <c r="B23621">
        <v>7.2531499999999999E-2</v>
      </c>
      <c r="C23621">
        <v>-1.4811399999999999</v>
      </c>
      <c r="D23621" t="s">
        <v>21914</v>
      </c>
      <c r="E23621" t="s">
        <v>8</v>
      </c>
      <c r="F23621" t="s">
        <v>9</v>
      </c>
    </row>
    <row r="23622" spans="1:6" x14ac:dyDescent="0.25">
      <c r="A23622" s="1" t="s">
        <v>1412</v>
      </c>
      <c r="B23622">
        <v>0.47665299999999999</v>
      </c>
      <c r="C23622">
        <v>-1.0851299999999999</v>
      </c>
      <c r="D23622" t="s">
        <v>21914</v>
      </c>
      <c r="E23622" t="s">
        <v>8</v>
      </c>
      <c r="F23622" t="s">
        <v>9</v>
      </c>
    </row>
    <row r="23623" spans="1:6" x14ac:dyDescent="0.25">
      <c r="A23623" s="1" t="s">
        <v>1413</v>
      </c>
      <c r="B23623">
        <v>0.35201399999999999</v>
      </c>
      <c r="C23623">
        <v>-1.2473000000000001</v>
      </c>
      <c r="D23623" t="s">
        <v>21914</v>
      </c>
      <c r="E23623" t="s">
        <v>8</v>
      </c>
      <c r="F23623" t="s">
        <v>9</v>
      </c>
    </row>
    <row r="23624" spans="1:6" x14ac:dyDescent="0.25">
      <c r="A23624" s="1" t="s">
        <v>1414</v>
      </c>
      <c r="B23624">
        <v>0.50179600000000002</v>
      </c>
      <c r="C23624">
        <v>1.0733200000000001</v>
      </c>
      <c r="D23624" t="s">
        <v>21914</v>
      </c>
      <c r="E23624" t="s">
        <v>8</v>
      </c>
      <c r="F23624" t="s">
        <v>9</v>
      </c>
    </row>
    <row r="23625" spans="1:6" x14ac:dyDescent="0.25">
      <c r="A23625" s="1" t="s">
        <v>1415</v>
      </c>
      <c r="B23625">
        <v>0.30012899999999998</v>
      </c>
      <c r="C23625">
        <v>1.3432999999999999</v>
      </c>
      <c r="D23625" t="s">
        <v>21914</v>
      </c>
      <c r="E23625" t="s">
        <v>8</v>
      </c>
      <c r="F23625" t="s">
        <v>9</v>
      </c>
    </row>
    <row r="23626" spans="1:6" x14ac:dyDescent="0.25">
      <c r="A23626" s="1" t="s">
        <v>1416</v>
      </c>
      <c r="B23626">
        <v>0.59731999999999996</v>
      </c>
      <c r="C23626">
        <v>-1.1194</v>
      </c>
      <c r="D23626" t="s">
        <v>21914</v>
      </c>
      <c r="E23626" t="s">
        <v>8</v>
      </c>
      <c r="F23626" t="s">
        <v>9</v>
      </c>
    </row>
    <row r="23627" spans="1:6" x14ac:dyDescent="0.25">
      <c r="A23627" s="1" t="s">
        <v>1417</v>
      </c>
      <c r="B23627">
        <v>0.35456399999999999</v>
      </c>
      <c r="C23627">
        <v>-1.3105100000000001</v>
      </c>
      <c r="D23627" t="s">
        <v>21914</v>
      </c>
      <c r="E23627" t="s">
        <v>8</v>
      </c>
      <c r="F23627" t="s">
        <v>9</v>
      </c>
    </row>
    <row r="23628" spans="1:6" x14ac:dyDescent="0.25">
      <c r="A23628" s="1" t="s">
        <v>1418</v>
      </c>
      <c r="B23628">
        <v>6.5047500000000001E-3</v>
      </c>
      <c r="C23628">
        <v>1.6991799999999999</v>
      </c>
      <c r="D23628" t="s">
        <v>21914</v>
      </c>
      <c r="E23628" t="s">
        <v>8</v>
      </c>
      <c r="F23628" t="s">
        <v>9</v>
      </c>
    </row>
    <row r="23629" spans="1:6" x14ac:dyDescent="0.25">
      <c r="A23629" s="1" t="s">
        <v>1419</v>
      </c>
      <c r="B23629">
        <v>0.77583500000000005</v>
      </c>
      <c r="C23629">
        <v>1.03549</v>
      </c>
      <c r="D23629" t="s">
        <v>21914</v>
      </c>
      <c r="E23629" t="s">
        <v>8</v>
      </c>
      <c r="F23629" t="s">
        <v>9</v>
      </c>
    </row>
    <row r="23630" spans="1:6" x14ac:dyDescent="0.25">
      <c r="A23630" s="1" t="s">
        <v>1420</v>
      </c>
      <c r="B23630">
        <v>0.42059099999999999</v>
      </c>
      <c r="C23630">
        <v>-1.7016100000000001</v>
      </c>
      <c r="D23630" t="s">
        <v>21914</v>
      </c>
      <c r="E23630" t="s">
        <v>8</v>
      </c>
      <c r="F23630" t="s">
        <v>9</v>
      </c>
    </row>
    <row r="23631" spans="1:6" x14ac:dyDescent="0.25">
      <c r="A23631" s="1" t="s">
        <v>1421</v>
      </c>
      <c r="B23631">
        <v>0.87403500000000001</v>
      </c>
      <c r="C23631">
        <v>1.0255799999999999</v>
      </c>
      <c r="D23631" t="s">
        <v>21914</v>
      </c>
      <c r="E23631" t="s">
        <v>8</v>
      </c>
      <c r="F23631" t="s">
        <v>9</v>
      </c>
    </row>
    <row r="23632" spans="1:6" x14ac:dyDescent="0.25">
      <c r="A23632" s="1" t="s">
        <v>1422</v>
      </c>
      <c r="B23632">
        <v>1.38164E-2</v>
      </c>
      <c r="C23632">
        <v>1.18737</v>
      </c>
      <c r="D23632" t="s">
        <v>21914</v>
      </c>
      <c r="E23632" t="s">
        <v>8</v>
      </c>
      <c r="F23632" t="s">
        <v>9</v>
      </c>
    </row>
    <row r="23633" spans="1:6" x14ac:dyDescent="0.25">
      <c r="A23633" s="1" t="s">
        <v>1423</v>
      </c>
      <c r="B23633">
        <v>0.32198399999999999</v>
      </c>
      <c r="C23633">
        <v>1.21522</v>
      </c>
      <c r="D23633" t="s">
        <v>21914</v>
      </c>
      <c r="E23633" t="s">
        <v>8</v>
      </c>
      <c r="F23633" t="s">
        <v>9</v>
      </c>
    </row>
    <row r="23634" spans="1:6" x14ac:dyDescent="0.25">
      <c r="A23634" s="1" t="s">
        <v>1424</v>
      </c>
      <c r="B23634">
        <v>0.52195800000000003</v>
      </c>
      <c r="C23634">
        <v>-1.05867</v>
      </c>
      <c r="D23634" t="s">
        <v>21914</v>
      </c>
      <c r="E23634" t="s">
        <v>8</v>
      </c>
      <c r="F23634" t="s">
        <v>9</v>
      </c>
    </row>
    <row r="23635" spans="1:6" x14ac:dyDescent="0.25">
      <c r="A23635" s="1" t="s">
        <v>1425</v>
      </c>
      <c r="B23635">
        <v>0.65303100000000003</v>
      </c>
      <c r="C23635">
        <v>-1.1064700000000001</v>
      </c>
      <c r="D23635" t="s">
        <v>21914</v>
      </c>
      <c r="E23635" t="s">
        <v>8</v>
      </c>
      <c r="F23635" t="s">
        <v>9</v>
      </c>
    </row>
    <row r="23636" spans="1:6" x14ac:dyDescent="0.25">
      <c r="A23636" s="1" t="s">
        <v>1426</v>
      </c>
      <c r="B23636">
        <v>0.97536100000000003</v>
      </c>
      <c r="C23636">
        <v>-1.0086599999999999</v>
      </c>
      <c r="D23636" t="s">
        <v>21914</v>
      </c>
      <c r="E23636" t="s">
        <v>8</v>
      </c>
      <c r="F23636" t="s">
        <v>9</v>
      </c>
    </row>
    <row r="23637" spans="1:6" x14ac:dyDescent="0.25">
      <c r="A23637" s="1" t="s">
        <v>1427</v>
      </c>
      <c r="B23637">
        <v>0.91458799999999996</v>
      </c>
      <c r="C23637">
        <v>-1.0138199999999999</v>
      </c>
      <c r="D23637" t="s">
        <v>21914</v>
      </c>
      <c r="E23637" t="s">
        <v>8</v>
      </c>
      <c r="F23637" t="s">
        <v>9</v>
      </c>
    </row>
    <row r="23638" spans="1:6" x14ac:dyDescent="0.25">
      <c r="A23638" s="1" t="s">
        <v>1428</v>
      </c>
      <c r="B23638">
        <v>0.22123899999999999</v>
      </c>
      <c r="C23638">
        <v>1.19519</v>
      </c>
      <c r="D23638" t="s">
        <v>21914</v>
      </c>
      <c r="E23638" t="s">
        <v>8</v>
      </c>
      <c r="F23638" t="s">
        <v>9</v>
      </c>
    </row>
    <row r="23639" spans="1:6" x14ac:dyDescent="0.25">
      <c r="A23639" s="1" t="s">
        <v>1429</v>
      </c>
      <c r="B23639">
        <v>0.57221699999999998</v>
      </c>
      <c r="C23639">
        <v>1.1169800000000001</v>
      </c>
      <c r="D23639" t="s">
        <v>21914</v>
      </c>
      <c r="E23639" t="s">
        <v>8</v>
      </c>
      <c r="F23639" t="s">
        <v>9</v>
      </c>
    </row>
    <row r="23640" spans="1:6" x14ac:dyDescent="0.25">
      <c r="A23640" s="1" t="s">
        <v>1430</v>
      </c>
      <c r="B23640">
        <v>0.854097</v>
      </c>
      <c r="C23640">
        <v>1.0362</v>
      </c>
      <c r="D23640" t="s">
        <v>21914</v>
      </c>
      <c r="E23640" t="s">
        <v>8</v>
      </c>
      <c r="F23640" t="s">
        <v>9</v>
      </c>
    </row>
    <row r="23641" spans="1:6" x14ac:dyDescent="0.25">
      <c r="A23641" s="1" t="s">
        <v>1431</v>
      </c>
      <c r="B23641">
        <v>0.74658999999999998</v>
      </c>
      <c r="C23641">
        <v>-1.10076</v>
      </c>
      <c r="D23641" t="s">
        <v>21914</v>
      </c>
      <c r="E23641" t="s">
        <v>8</v>
      </c>
      <c r="F23641" t="s">
        <v>9</v>
      </c>
    </row>
    <row r="23642" spans="1:6" x14ac:dyDescent="0.25">
      <c r="A23642" s="1" t="s">
        <v>1432</v>
      </c>
      <c r="B23642">
        <v>0.52191299999999996</v>
      </c>
      <c r="C23642">
        <v>1.34236</v>
      </c>
      <c r="D23642" t="s">
        <v>21914</v>
      </c>
      <c r="E23642" t="s">
        <v>8</v>
      </c>
      <c r="F23642" t="s">
        <v>9</v>
      </c>
    </row>
    <row r="23643" spans="1:6" x14ac:dyDescent="0.25">
      <c r="A23643" s="1" t="s">
        <v>1433</v>
      </c>
      <c r="B23643">
        <v>0.80121600000000004</v>
      </c>
      <c r="C23643">
        <v>-1.0202899999999999</v>
      </c>
      <c r="D23643" t="s">
        <v>21914</v>
      </c>
      <c r="E23643" t="s">
        <v>8</v>
      </c>
      <c r="F23643" t="s">
        <v>9</v>
      </c>
    </row>
    <row r="23644" spans="1:6" x14ac:dyDescent="0.25">
      <c r="A23644" s="1" t="s">
        <v>1434</v>
      </c>
      <c r="B23644">
        <v>6.2642600000000007E-2</v>
      </c>
      <c r="C23644">
        <v>1.3292600000000001</v>
      </c>
      <c r="D23644" t="s">
        <v>21914</v>
      </c>
      <c r="E23644" t="s">
        <v>8</v>
      </c>
      <c r="F23644" t="s">
        <v>9</v>
      </c>
    </row>
    <row r="23645" spans="1:6" x14ac:dyDescent="0.25">
      <c r="A23645" s="1" t="s">
        <v>1435</v>
      </c>
      <c r="B23645">
        <v>0.24293000000000001</v>
      </c>
      <c r="C23645">
        <v>1.11592</v>
      </c>
      <c r="D23645" t="s">
        <v>21914</v>
      </c>
      <c r="E23645" t="s">
        <v>8</v>
      </c>
      <c r="F23645" t="s">
        <v>9</v>
      </c>
    </row>
    <row r="23646" spans="1:6" x14ac:dyDescent="0.25">
      <c r="A23646" s="1" t="s">
        <v>1436</v>
      </c>
      <c r="B23646">
        <v>0.46558699999999997</v>
      </c>
      <c r="C23646">
        <v>-1.3567499999999999</v>
      </c>
      <c r="D23646" t="s">
        <v>21914</v>
      </c>
      <c r="E23646" t="s">
        <v>8</v>
      </c>
      <c r="F23646" t="s">
        <v>9</v>
      </c>
    </row>
    <row r="23647" spans="1:6" x14ac:dyDescent="0.25">
      <c r="A23647" s="1" t="s">
        <v>1437</v>
      </c>
      <c r="B23647">
        <v>0.82875399999999999</v>
      </c>
      <c r="C23647">
        <v>1.04677</v>
      </c>
      <c r="D23647" t="s">
        <v>21914</v>
      </c>
      <c r="E23647" t="s">
        <v>8</v>
      </c>
      <c r="F23647" t="s">
        <v>9</v>
      </c>
    </row>
    <row r="23648" spans="1:6" x14ac:dyDescent="0.25">
      <c r="A23648" s="1" t="s">
        <v>1438</v>
      </c>
      <c r="B23648">
        <v>0.13947799999999999</v>
      </c>
      <c r="C23648">
        <v>1.1294999999999999</v>
      </c>
      <c r="D23648" t="s">
        <v>21914</v>
      </c>
      <c r="E23648" t="s">
        <v>8</v>
      </c>
      <c r="F23648" t="s">
        <v>9</v>
      </c>
    </row>
    <row r="23649" spans="1:6" x14ac:dyDescent="0.25">
      <c r="A23649" s="1" t="s">
        <v>1439</v>
      </c>
      <c r="B23649">
        <v>0.23880299999999999</v>
      </c>
      <c r="C23649">
        <v>1.16947</v>
      </c>
      <c r="D23649" t="s">
        <v>21914</v>
      </c>
      <c r="E23649" t="s">
        <v>8</v>
      </c>
      <c r="F23649" t="s">
        <v>9</v>
      </c>
    </row>
    <row r="23650" spans="1:6" x14ac:dyDescent="0.25">
      <c r="A23650" s="1" t="s">
        <v>1440</v>
      </c>
      <c r="B23650">
        <v>2.6459600000000002E-3</v>
      </c>
      <c r="C23650">
        <v>2.0268600000000001</v>
      </c>
      <c r="D23650" t="s">
        <v>21914</v>
      </c>
      <c r="E23650" t="s">
        <v>8</v>
      </c>
      <c r="F23650" t="s">
        <v>9</v>
      </c>
    </row>
    <row r="23651" spans="1:6" x14ac:dyDescent="0.25">
      <c r="A23651" s="1" t="s">
        <v>1441</v>
      </c>
      <c r="B23651">
        <v>8.5197999999999996E-2</v>
      </c>
      <c r="C23651">
        <v>1.2964899999999999</v>
      </c>
      <c r="D23651" t="s">
        <v>21914</v>
      </c>
      <c r="E23651" t="s">
        <v>8</v>
      </c>
      <c r="F23651" t="s">
        <v>9</v>
      </c>
    </row>
    <row r="23652" spans="1:6" x14ac:dyDescent="0.25">
      <c r="A23652" s="1" t="s">
        <v>1442</v>
      </c>
      <c r="B23652">
        <v>0.684527</v>
      </c>
      <c r="C23652">
        <v>1.1127800000000001</v>
      </c>
      <c r="D23652" t="s">
        <v>21914</v>
      </c>
      <c r="E23652" t="s">
        <v>8</v>
      </c>
      <c r="F23652" t="s">
        <v>9</v>
      </c>
    </row>
    <row r="23653" spans="1:6" x14ac:dyDescent="0.25">
      <c r="A23653" s="1" t="s">
        <v>1443</v>
      </c>
      <c r="B23653">
        <v>0.69691000000000003</v>
      </c>
      <c r="C23653">
        <v>1.1583399999999999</v>
      </c>
      <c r="D23653" t="s">
        <v>21914</v>
      </c>
      <c r="E23653" t="s">
        <v>8</v>
      </c>
      <c r="F23653" t="s">
        <v>9</v>
      </c>
    </row>
    <row r="23654" spans="1:6" x14ac:dyDescent="0.25">
      <c r="A23654" s="1" t="s">
        <v>1444</v>
      </c>
      <c r="B23654">
        <v>0.99826000000000004</v>
      </c>
      <c r="C23654">
        <v>1.00122</v>
      </c>
      <c r="D23654" t="s">
        <v>21914</v>
      </c>
      <c r="E23654" t="s">
        <v>8</v>
      </c>
      <c r="F23654" t="s">
        <v>9</v>
      </c>
    </row>
    <row r="23655" spans="1:6" x14ac:dyDescent="0.25">
      <c r="A23655" s="1" t="s">
        <v>1445</v>
      </c>
      <c r="B23655">
        <v>0.25624999999999998</v>
      </c>
      <c r="C23655">
        <v>1.1644300000000001</v>
      </c>
      <c r="D23655" t="s">
        <v>21914</v>
      </c>
      <c r="E23655" t="s">
        <v>8</v>
      </c>
      <c r="F23655" t="s">
        <v>9</v>
      </c>
    </row>
    <row r="23656" spans="1:6" x14ac:dyDescent="0.25">
      <c r="A23656" s="1" t="s">
        <v>1446</v>
      </c>
      <c r="B23656">
        <v>7.5002300000000001E-3</v>
      </c>
      <c r="C23656">
        <v>-1.39733</v>
      </c>
      <c r="D23656" t="s">
        <v>21914</v>
      </c>
      <c r="E23656" t="s">
        <v>8</v>
      </c>
      <c r="F23656" t="s">
        <v>9</v>
      </c>
    </row>
    <row r="23657" spans="1:6" x14ac:dyDescent="0.25">
      <c r="A23657" s="1" t="s">
        <v>1447</v>
      </c>
      <c r="B23657">
        <v>0.12787299999999999</v>
      </c>
      <c r="C23657">
        <v>1.5473699999999999</v>
      </c>
      <c r="D23657" t="s">
        <v>21914</v>
      </c>
      <c r="E23657" t="s">
        <v>8</v>
      </c>
      <c r="F23657" t="s">
        <v>9</v>
      </c>
    </row>
    <row r="23658" spans="1:6" x14ac:dyDescent="0.25">
      <c r="A23658" s="1" t="s">
        <v>1448</v>
      </c>
      <c r="B23658">
        <v>0.96777100000000005</v>
      </c>
      <c r="C23658">
        <v>1.0133300000000001</v>
      </c>
      <c r="D23658" t="s">
        <v>21914</v>
      </c>
      <c r="E23658" t="s">
        <v>8</v>
      </c>
      <c r="F23658" t="s">
        <v>9</v>
      </c>
    </row>
    <row r="23659" spans="1:6" x14ac:dyDescent="0.25">
      <c r="A23659" s="1" t="s">
        <v>1449</v>
      </c>
      <c r="B23659">
        <v>0.48675600000000002</v>
      </c>
      <c r="C23659">
        <v>-1.0585599999999999</v>
      </c>
      <c r="D23659" t="s">
        <v>21914</v>
      </c>
      <c r="E23659" t="s">
        <v>8</v>
      </c>
      <c r="F23659" t="s">
        <v>9</v>
      </c>
    </row>
    <row r="23660" spans="1:6" x14ac:dyDescent="0.25">
      <c r="A23660" s="1" t="s">
        <v>1450</v>
      </c>
      <c r="B23660">
        <v>0.59541599999999995</v>
      </c>
      <c r="C23660">
        <v>1.08599</v>
      </c>
      <c r="D23660" t="s">
        <v>21914</v>
      </c>
      <c r="E23660" t="s">
        <v>8</v>
      </c>
      <c r="F23660" t="s">
        <v>9</v>
      </c>
    </row>
    <row r="23661" spans="1:6" x14ac:dyDescent="0.25">
      <c r="A23661" s="1" t="s">
        <v>1451</v>
      </c>
      <c r="B23661">
        <v>9.5002100000000006E-2</v>
      </c>
      <c r="C23661">
        <v>-1.62842</v>
      </c>
      <c r="D23661" t="s">
        <v>21914</v>
      </c>
      <c r="E23661" t="s">
        <v>8</v>
      </c>
      <c r="F23661" t="s">
        <v>9</v>
      </c>
    </row>
    <row r="23662" spans="1:6" x14ac:dyDescent="0.25">
      <c r="A23662" s="1" t="s">
        <v>1452</v>
      </c>
      <c r="B23662">
        <v>0.83388300000000004</v>
      </c>
      <c r="C23662">
        <v>1.0289999999999999</v>
      </c>
      <c r="D23662" t="s">
        <v>21914</v>
      </c>
      <c r="E23662" t="s">
        <v>8</v>
      </c>
      <c r="F23662" t="s">
        <v>9</v>
      </c>
    </row>
    <row r="23663" spans="1:6" x14ac:dyDescent="0.25">
      <c r="A23663" s="1" t="s">
        <v>1453</v>
      </c>
      <c r="B23663">
        <v>9.1261599999999998E-2</v>
      </c>
      <c r="C23663">
        <v>-1.21407</v>
      </c>
      <c r="D23663" t="s">
        <v>21914</v>
      </c>
      <c r="E23663" t="s">
        <v>8</v>
      </c>
      <c r="F23663" t="s">
        <v>9</v>
      </c>
    </row>
    <row r="23664" spans="1:6" x14ac:dyDescent="0.25">
      <c r="A23664" s="1" t="s">
        <v>1454</v>
      </c>
      <c r="B23664">
        <v>0.70462999999999998</v>
      </c>
      <c r="C23664">
        <v>-1.16222</v>
      </c>
      <c r="D23664" t="s">
        <v>21914</v>
      </c>
      <c r="E23664" t="s">
        <v>8</v>
      </c>
      <c r="F23664" t="s">
        <v>9</v>
      </c>
    </row>
    <row r="23665" spans="1:6" x14ac:dyDescent="0.25">
      <c r="A23665" s="1" t="s">
        <v>1455</v>
      </c>
      <c r="B23665">
        <v>0.30077100000000001</v>
      </c>
      <c r="C23665">
        <v>1.1037600000000001</v>
      </c>
      <c r="D23665" t="s">
        <v>21914</v>
      </c>
      <c r="E23665" t="s">
        <v>8</v>
      </c>
      <c r="F23665" t="s">
        <v>9</v>
      </c>
    </row>
    <row r="23666" spans="1:6" x14ac:dyDescent="0.25">
      <c r="A23666" s="1" t="s">
        <v>1456</v>
      </c>
      <c r="B23666">
        <v>2.0815899999999998E-2</v>
      </c>
      <c r="C23666">
        <v>-1.3316699999999999</v>
      </c>
      <c r="D23666" t="s">
        <v>21914</v>
      </c>
      <c r="E23666" t="s">
        <v>8</v>
      </c>
      <c r="F23666" t="s">
        <v>9</v>
      </c>
    </row>
    <row r="23667" spans="1:6" x14ac:dyDescent="0.25">
      <c r="A23667" s="1" t="s">
        <v>1457</v>
      </c>
      <c r="B23667">
        <v>0.40468700000000002</v>
      </c>
      <c r="C23667">
        <v>1.2426900000000001</v>
      </c>
      <c r="D23667" t="s">
        <v>21914</v>
      </c>
      <c r="E23667" t="s">
        <v>8</v>
      </c>
      <c r="F23667" t="s">
        <v>9</v>
      </c>
    </row>
    <row r="23668" spans="1:6" x14ac:dyDescent="0.25">
      <c r="A23668" s="1" t="s">
        <v>1458</v>
      </c>
      <c r="B23668">
        <v>0.31695800000000002</v>
      </c>
      <c r="C23668">
        <v>1.20621</v>
      </c>
      <c r="D23668" t="s">
        <v>21914</v>
      </c>
      <c r="E23668" t="s">
        <v>8</v>
      </c>
      <c r="F23668" t="s">
        <v>9</v>
      </c>
    </row>
    <row r="23669" spans="1:6" x14ac:dyDescent="0.25">
      <c r="A23669" s="1" t="s">
        <v>1459</v>
      </c>
      <c r="B23669">
        <v>0.17471999999999999</v>
      </c>
      <c r="C23669">
        <v>-1.22956</v>
      </c>
      <c r="D23669" t="s">
        <v>21914</v>
      </c>
      <c r="E23669" t="s">
        <v>8</v>
      </c>
      <c r="F23669" t="s">
        <v>9</v>
      </c>
    </row>
    <row r="23670" spans="1:6" x14ac:dyDescent="0.25">
      <c r="A23670" s="1" t="s">
        <v>1460</v>
      </c>
      <c r="B23670">
        <v>0.220665</v>
      </c>
      <c r="C23670">
        <v>-1.16462</v>
      </c>
      <c r="D23670" t="s">
        <v>21914</v>
      </c>
      <c r="E23670" t="s">
        <v>8</v>
      </c>
      <c r="F23670" t="s">
        <v>9</v>
      </c>
    </row>
    <row r="23671" spans="1:6" x14ac:dyDescent="0.25">
      <c r="A23671" s="1" t="s">
        <v>1461</v>
      </c>
      <c r="B23671">
        <v>0.74841800000000003</v>
      </c>
      <c r="C23671">
        <v>1.06043</v>
      </c>
      <c r="D23671" t="s">
        <v>21914</v>
      </c>
      <c r="E23671" t="s">
        <v>8</v>
      </c>
      <c r="F23671" t="s">
        <v>9</v>
      </c>
    </row>
    <row r="23672" spans="1:6" x14ac:dyDescent="0.25">
      <c r="A23672" s="1" t="s">
        <v>1462</v>
      </c>
      <c r="B23672">
        <v>9.0489299999999995E-2</v>
      </c>
      <c r="C23672">
        <v>1.18492</v>
      </c>
      <c r="D23672" t="s">
        <v>21914</v>
      </c>
      <c r="E23672" t="s">
        <v>8</v>
      </c>
      <c r="F23672" t="s">
        <v>9</v>
      </c>
    </row>
    <row r="23673" spans="1:6" x14ac:dyDescent="0.25">
      <c r="A23673" s="1" t="s">
        <v>1463</v>
      </c>
      <c r="B23673">
        <v>0.27279300000000001</v>
      </c>
      <c r="C23673">
        <v>1.25929</v>
      </c>
      <c r="D23673" t="s">
        <v>21914</v>
      </c>
      <c r="E23673" t="s">
        <v>8</v>
      </c>
      <c r="F23673" t="s">
        <v>9</v>
      </c>
    </row>
    <row r="23674" spans="1:6" x14ac:dyDescent="0.25">
      <c r="A23674" s="1" t="s">
        <v>1464</v>
      </c>
      <c r="B23674">
        <v>0.98546599999999995</v>
      </c>
      <c r="C23674">
        <v>1.0027699999999999</v>
      </c>
      <c r="D23674" t="s">
        <v>21914</v>
      </c>
      <c r="E23674" t="s">
        <v>8</v>
      </c>
      <c r="F23674" t="s">
        <v>9</v>
      </c>
    </row>
    <row r="23675" spans="1:6" x14ac:dyDescent="0.25">
      <c r="A23675" s="1" t="s">
        <v>1465</v>
      </c>
      <c r="B23675">
        <v>0.42478700000000003</v>
      </c>
      <c r="C23675">
        <v>1.0775300000000001</v>
      </c>
      <c r="D23675" t="s">
        <v>21914</v>
      </c>
      <c r="E23675" t="s">
        <v>8</v>
      </c>
      <c r="F23675" t="s">
        <v>9</v>
      </c>
    </row>
    <row r="23676" spans="1:6" x14ac:dyDescent="0.25">
      <c r="A23676" s="1" t="s">
        <v>1466</v>
      </c>
      <c r="B23676">
        <v>0.61004400000000003</v>
      </c>
      <c r="C23676">
        <v>-1.0928599999999999</v>
      </c>
      <c r="D23676" t="s">
        <v>21914</v>
      </c>
      <c r="E23676" t="s">
        <v>8</v>
      </c>
      <c r="F23676" t="s">
        <v>9</v>
      </c>
    </row>
    <row r="23677" spans="1:6" x14ac:dyDescent="0.25">
      <c r="A23677" s="1" t="s">
        <v>1467</v>
      </c>
      <c r="B23677">
        <v>0.89903299999999997</v>
      </c>
      <c r="C23677">
        <v>-1.02538</v>
      </c>
      <c r="D23677" t="s">
        <v>21914</v>
      </c>
      <c r="E23677" t="s">
        <v>8</v>
      </c>
      <c r="F23677" t="s">
        <v>9</v>
      </c>
    </row>
    <row r="23678" spans="1:6" x14ac:dyDescent="0.25">
      <c r="A23678" s="1" t="s">
        <v>1468</v>
      </c>
      <c r="B23678">
        <v>0.188833</v>
      </c>
      <c r="C23678">
        <v>1.1806700000000001</v>
      </c>
      <c r="D23678" t="s">
        <v>21914</v>
      </c>
      <c r="E23678" t="s">
        <v>8</v>
      </c>
      <c r="F23678" t="s">
        <v>9</v>
      </c>
    </row>
    <row r="23679" spans="1:6" x14ac:dyDescent="0.25">
      <c r="A23679" s="1" t="s">
        <v>1469</v>
      </c>
      <c r="B23679">
        <v>0.96188399999999996</v>
      </c>
      <c r="C23679">
        <v>1.0290600000000001</v>
      </c>
      <c r="D23679" t="s">
        <v>21914</v>
      </c>
      <c r="E23679" t="s">
        <v>8</v>
      </c>
      <c r="F23679" t="s">
        <v>9</v>
      </c>
    </row>
    <row r="23680" spans="1:6" x14ac:dyDescent="0.25">
      <c r="A23680" s="1" t="s">
        <v>1470</v>
      </c>
      <c r="B23680">
        <v>0.50169200000000003</v>
      </c>
      <c r="C23680">
        <v>-1.4122399999999999</v>
      </c>
      <c r="D23680" t="s">
        <v>21914</v>
      </c>
      <c r="E23680" t="s">
        <v>8</v>
      </c>
      <c r="F23680" t="s">
        <v>9</v>
      </c>
    </row>
    <row r="23681" spans="1:6" x14ac:dyDescent="0.25">
      <c r="A23681" s="1" t="s">
        <v>1471</v>
      </c>
      <c r="B23681">
        <v>0.99024699999999999</v>
      </c>
      <c r="C23681">
        <v>1.0015799999999999</v>
      </c>
      <c r="D23681" t="s">
        <v>21914</v>
      </c>
      <c r="E23681" t="s">
        <v>8</v>
      </c>
      <c r="F23681" t="s">
        <v>9</v>
      </c>
    </row>
    <row r="23682" spans="1:6" x14ac:dyDescent="0.25">
      <c r="A23682" s="1" t="s">
        <v>1472</v>
      </c>
      <c r="B23682">
        <v>0.90261100000000005</v>
      </c>
      <c r="C23682">
        <v>1.1057300000000001</v>
      </c>
      <c r="D23682" t="s">
        <v>21914</v>
      </c>
      <c r="E23682" t="s">
        <v>8</v>
      </c>
      <c r="F23682" t="s">
        <v>9</v>
      </c>
    </row>
    <row r="23683" spans="1:6" x14ac:dyDescent="0.25">
      <c r="A23683" s="1" t="s">
        <v>1473</v>
      </c>
      <c r="B23683">
        <v>0.56540699999999999</v>
      </c>
      <c r="C23683">
        <v>-1.1898500000000001</v>
      </c>
      <c r="D23683" t="s">
        <v>21914</v>
      </c>
      <c r="E23683" t="s">
        <v>8</v>
      </c>
      <c r="F23683" t="s">
        <v>9</v>
      </c>
    </row>
    <row r="23684" spans="1:6" x14ac:dyDescent="0.25">
      <c r="A23684" s="1" t="s">
        <v>1474</v>
      </c>
      <c r="B23684">
        <v>0.81808099999999995</v>
      </c>
      <c r="C23684">
        <v>-1.04504</v>
      </c>
      <c r="D23684" t="s">
        <v>21914</v>
      </c>
      <c r="E23684" t="s">
        <v>8</v>
      </c>
      <c r="F23684" t="s">
        <v>9</v>
      </c>
    </row>
    <row r="23685" spans="1:6" x14ac:dyDescent="0.25">
      <c r="A23685" s="1" t="s">
        <v>1475</v>
      </c>
      <c r="B23685">
        <v>0.84184599999999998</v>
      </c>
      <c r="C23685">
        <v>1.04369</v>
      </c>
      <c r="D23685" t="s">
        <v>21914</v>
      </c>
      <c r="E23685" t="s">
        <v>8</v>
      </c>
      <c r="F23685" t="s">
        <v>9</v>
      </c>
    </row>
    <row r="23686" spans="1:6" x14ac:dyDescent="0.25">
      <c r="A23686" s="1" t="s">
        <v>1476</v>
      </c>
      <c r="B23686">
        <v>0.29935</v>
      </c>
      <c r="C23686">
        <v>2.0134300000000001</v>
      </c>
      <c r="D23686" t="s">
        <v>21914</v>
      </c>
      <c r="E23686" t="s">
        <v>8</v>
      </c>
      <c r="F23686" t="s">
        <v>9</v>
      </c>
    </row>
    <row r="23687" spans="1:6" x14ac:dyDescent="0.25">
      <c r="A23687" s="1" t="s">
        <v>1477</v>
      </c>
      <c r="B23687">
        <v>4.1175799999999999E-2</v>
      </c>
      <c r="C23687">
        <v>-1.4455499999999999</v>
      </c>
      <c r="D23687" t="s">
        <v>21914</v>
      </c>
      <c r="E23687" t="s">
        <v>8</v>
      </c>
      <c r="F23687" t="s">
        <v>9</v>
      </c>
    </row>
    <row r="23688" spans="1:6" x14ac:dyDescent="0.25">
      <c r="A23688" s="1" t="s">
        <v>1478</v>
      </c>
      <c r="B23688">
        <v>0.55959899999999996</v>
      </c>
      <c r="C23688">
        <v>1.11425</v>
      </c>
      <c r="D23688" t="s">
        <v>21914</v>
      </c>
      <c r="E23688" t="s">
        <v>8</v>
      </c>
      <c r="F23688" t="s">
        <v>9</v>
      </c>
    </row>
    <row r="23689" spans="1:6" x14ac:dyDescent="0.25">
      <c r="A23689" s="1" t="s">
        <v>1479</v>
      </c>
      <c r="B23689">
        <v>0.98387400000000003</v>
      </c>
      <c r="C23689">
        <v>-1.00437</v>
      </c>
      <c r="D23689" t="s">
        <v>21914</v>
      </c>
      <c r="E23689" t="s">
        <v>8</v>
      </c>
      <c r="F23689" t="s">
        <v>9</v>
      </c>
    </row>
    <row r="23690" spans="1:6" x14ac:dyDescent="0.25">
      <c r="A23690" s="1" t="s">
        <v>1480</v>
      </c>
      <c r="B23690">
        <v>0.73350400000000004</v>
      </c>
      <c r="C23690">
        <v>1.0711200000000001</v>
      </c>
      <c r="D23690" t="s">
        <v>21914</v>
      </c>
      <c r="E23690" t="s">
        <v>8</v>
      </c>
      <c r="F23690" t="s">
        <v>9</v>
      </c>
    </row>
    <row r="23691" spans="1:6" x14ac:dyDescent="0.25">
      <c r="A23691" s="1" t="s">
        <v>1481</v>
      </c>
      <c r="B23691">
        <v>0.44105100000000003</v>
      </c>
      <c r="C23691">
        <v>1.1031899999999999</v>
      </c>
      <c r="D23691" t="s">
        <v>21914</v>
      </c>
      <c r="E23691" t="s">
        <v>8</v>
      </c>
      <c r="F23691" t="s">
        <v>9</v>
      </c>
    </row>
    <row r="23692" spans="1:6" x14ac:dyDescent="0.25">
      <c r="A23692" s="1" t="s">
        <v>1482</v>
      </c>
      <c r="B23692">
        <v>0.44420799999999999</v>
      </c>
      <c r="C23692">
        <v>-1.0798700000000001</v>
      </c>
      <c r="D23692" t="s">
        <v>21914</v>
      </c>
      <c r="E23692" t="s">
        <v>8</v>
      </c>
      <c r="F23692" t="s">
        <v>9</v>
      </c>
    </row>
    <row r="23693" spans="1:6" x14ac:dyDescent="0.25">
      <c r="A23693" s="1" t="s">
        <v>1483</v>
      </c>
      <c r="B23693">
        <v>0.83299999999999996</v>
      </c>
      <c r="C23693">
        <v>1.04992</v>
      </c>
      <c r="D23693" t="s">
        <v>21914</v>
      </c>
      <c r="E23693" t="s">
        <v>8</v>
      </c>
      <c r="F23693" t="s">
        <v>9</v>
      </c>
    </row>
    <row r="23694" spans="1:6" x14ac:dyDescent="0.25">
      <c r="A23694" s="1" t="s">
        <v>1484</v>
      </c>
      <c r="B23694">
        <v>6.2415600000000002E-2</v>
      </c>
      <c r="C23694">
        <v>-1.3979699999999999</v>
      </c>
      <c r="D23694" t="s">
        <v>21914</v>
      </c>
      <c r="E23694" t="s">
        <v>8</v>
      </c>
      <c r="F23694" t="s">
        <v>9</v>
      </c>
    </row>
    <row r="23695" spans="1:6" x14ac:dyDescent="0.25">
      <c r="A23695" s="1" t="s">
        <v>1485</v>
      </c>
      <c r="B23695">
        <v>0.229293</v>
      </c>
      <c r="C23695">
        <v>-1.1262300000000001</v>
      </c>
      <c r="D23695" t="s">
        <v>21914</v>
      </c>
      <c r="E23695" t="s">
        <v>8</v>
      </c>
      <c r="F23695" t="s">
        <v>9</v>
      </c>
    </row>
    <row r="23696" spans="1:6" x14ac:dyDescent="0.25">
      <c r="A23696" s="1" t="s">
        <v>1486</v>
      </c>
      <c r="B23696">
        <v>0.35836699999999999</v>
      </c>
      <c r="C23696">
        <v>-1.23112</v>
      </c>
      <c r="D23696" t="s">
        <v>21914</v>
      </c>
      <c r="E23696" t="s">
        <v>8</v>
      </c>
      <c r="F23696" t="s">
        <v>9</v>
      </c>
    </row>
    <row r="23697" spans="1:6" x14ac:dyDescent="0.25">
      <c r="A23697" s="1" t="s">
        <v>1487</v>
      </c>
      <c r="B23697">
        <v>0.20861199999999999</v>
      </c>
      <c r="C23697">
        <v>1.3263199999999999</v>
      </c>
      <c r="D23697" t="s">
        <v>21914</v>
      </c>
      <c r="E23697" t="s">
        <v>8</v>
      </c>
      <c r="F23697" t="s">
        <v>9</v>
      </c>
    </row>
    <row r="23698" spans="1:6" x14ac:dyDescent="0.25">
      <c r="A23698" s="1" t="s">
        <v>1488</v>
      </c>
      <c r="B23698">
        <v>0.77687700000000004</v>
      </c>
      <c r="C23698">
        <v>-1.0422400000000001</v>
      </c>
      <c r="D23698" t="s">
        <v>21914</v>
      </c>
      <c r="E23698" t="s">
        <v>8</v>
      </c>
      <c r="F23698" t="s">
        <v>9</v>
      </c>
    </row>
    <row r="23699" spans="1:6" x14ac:dyDescent="0.25">
      <c r="A23699" s="1" t="s">
        <v>1489</v>
      </c>
      <c r="B23699">
        <v>0.71135999999999999</v>
      </c>
      <c r="C23699">
        <v>-1.0805100000000001</v>
      </c>
      <c r="D23699" t="s">
        <v>21914</v>
      </c>
      <c r="E23699" t="s">
        <v>8</v>
      </c>
      <c r="F23699" t="s">
        <v>9</v>
      </c>
    </row>
    <row r="23700" spans="1:6" x14ac:dyDescent="0.25">
      <c r="A23700" s="1" t="s">
        <v>1490</v>
      </c>
      <c r="B23700">
        <v>0.36087900000000001</v>
      </c>
      <c r="C23700">
        <v>1.1409400000000001</v>
      </c>
      <c r="D23700" t="s">
        <v>21914</v>
      </c>
      <c r="E23700" t="s">
        <v>8</v>
      </c>
      <c r="F23700" t="s">
        <v>9</v>
      </c>
    </row>
    <row r="23701" spans="1:6" x14ac:dyDescent="0.25">
      <c r="A23701" s="1" t="s">
        <v>1491</v>
      </c>
      <c r="B23701">
        <v>1.9634200000000001E-2</v>
      </c>
      <c r="C23701">
        <v>-1.3219099999999999</v>
      </c>
      <c r="D23701" t="s">
        <v>21914</v>
      </c>
      <c r="E23701" t="s">
        <v>8</v>
      </c>
      <c r="F23701" t="s">
        <v>9</v>
      </c>
    </row>
    <row r="23702" spans="1:6" x14ac:dyDescent="0.25">
      <c r="A23702" s="1" t="s">
        <v>1492</v>
      </c>
      <c r="B23702">
        <v>0.59362000000000004</v>
      </c>
      <c r="C23702">
        <v>-1.3884300000000001</v>
      </c>
      <c r="D23702" t="s">
        <v>21914</v>
      </c>
      <c r="E23702" t="s">
        <v>8</v>
      </c>
      <c r="F23702" t="s">
        <v>9</v>
      </c>
    </row>
    <row r="23703" spans="1:6" x14ac:dyDescent="0.25">
      <c r="A23703" s="1" t="s">
        <v>1493</v>
      </c>
      <c r="B23703">
        <v>0.32412299999999999</v>
      </c>
      <c r="C23703">
        <v>1.1455200000000001</v>
      </c>
      <c r="D23703" t="s">
        <v>21914</v>
      </c>
      <c r="E23703" t="s">
        <v>8</v>
      </c>
      <c r="F23703" t="s">
        <v>9</v>
      </c>
    </row>
    <row r="23704" spans="1:6" x14ac:dyDescent="0.25">
      <c r="A23704" s="1" t="s">
        <v>1494</v>
      </c>
      <c r="B23704">
        <v>0.76936800000000005</v>
      </c>
      <c r="C23704">
        <v>-1.0427200000000001</v>
      </c>
      <c r="D23704" t="s">
        <v>21914</v>
      </c>
      <c r="E23704" t="s">
        <v>8</v>
      </c>
      <c r="F23704" t="s">
        <v>9</v>
      </c>
    </row>
    <row r="23705" spans="1:6" x14ac:dyDescent="0.25">
      <c r="A23705" s="1" t="s">
        <v>1495</v>
      </c>
      <c r="B23705">
        <v>0.64910299999999999</v>
      </c>
      <c r="C23705">
        <v>-1.08819</v>
      </c>
      <c r="D23705" t="s">
        <v>21914</v>
      </c>
      <c r="E23705" t="s">
        <v>8</v>
      </c>
      <c r="F23705" t="s">
        <v>9</v>
      </c>
    </row>
    <row r="23706" spans="1:6" x14ac:dyDescent="0.25">
      <c r="A23706" s="1" t="s">
        <v>1496</v>
      </c>
      <c r="B23706">
        <v>0.28624699999999997</v>
      </c>
      <c r="C23706">
        <v>1.2885899999999999</v>
      </c>
      <c r="D23706" t="s">
        <v>21914</v>
      </c>
      <c r="E23706" t="s">
        <v>8</v>
      </c>
      <c r="F23706" t="s">
        <v>9</v>
      </c>
    </row>
    <row r="23707" spans="1:6" x14ac:dyDescent="0.25">
      <c r="A23707" s="1" t="s">
        <v>1497</v>
      </c>
      <c r="B23707">
        <v>0.64521499999999998</v>
      </c>
      <c r="C23707">
        <v>1.1329499999999999</v>
      </c>
      <c r="D23707" t="s">
        <v>21914</v>
      </c>
      <c r="E23707" t="s">
        <v>8</v>
      </c>
      <c r="F23707" t="s">
        <v>9</v>
      </c>
    </row>
    <row r="23708" spans="1:6" x14ac:dyDescent="0.25">
      <c r="A23708" s="1" t="s">
        <v>1498</v>
      </c>
      <c r="B23708">
        <v>0.81806299999999998</v>
      </c>
      <c r="C23708">
        <v>-1.03928</v>
      </c>
      <c r="D23708" t="s">
        <v>21914</v>
      </c>
      <c r="E23708" t="s">
        <v>8</v>
      </c>
      <c r="F23708" t="s">
        <v>9</v>
      </c>
    </row>
    <row r="23709" spans="1:6" x14ac:dyDescent="0.25">
      <c r="A23709" s="1" t="s">
        <v>1499</v>
      </c>
      <c r="B23709">
        <v>0.50728300000000004</v>
      </c>
      <c r="C23709">
        <v>-1.0607500000000001</v>
      </c>
      <c r="D23709" t="s">
        <v>21914</v>
      </c>
      <c r="E23709" t="s">
        <v>8</v>
      </c>
      <c r="F23709" t="s">
        <v>9</v>
      </c>
    </row>
    <row r="23710" spans="1:6" x14ac:dyDescent="0.25">
      <c r="A23710" s="1" t="s">
        <v>1500</v>
      </c>
      <c r="B23710">
        <v>0.73966699999999996</v>
      </c>
      <c r="C23710">
        <v>1.0630299999999999</v>
      </c>
      <c r="D23710" t="s">
        <v>21914</v>
      </c>
      <c r="E23710" t="s">
        <v>8</v>
      </c>
      <c r="F23710" t="s">
        <v>9</v>
      </c>
    </row>
    <row r="23711" spans="1:6" x14ac:dyDescent="0.25">
      <c r="A23711" s="1" t="s">
        <v>1501</v>
      </c>
      <c r="B23711">
        <v>0.857541</v>
      </c>
      <c r="C23711">
        <v>1.02386</v>
      </c>
      <c r="D23711" t="s">
        <v>21914</v>
      </c>
      <c r="E23711" t="s">
        <v>8</v>
      </c>
      <c r="F23711" t="s">
        <v>9</v>
      </c>
    </row>
    <row r="23712" spans="1:6" x14ac:dyDescent="0.25">
      <c r="A23712" s="1" t="s">
        <v>1502</v>
      </c>
      <c r="B23712">
        <v>0.292105</v>
      </c>
      <c r="C23712">
        <v>1.2066699999999999</v>
      </c>
      <c r="D23712" t="s">
        <v>21914</v>
      </c>
      <c r="E23712" t="s">
        <v>8</v>
      </c>
      <c r="F23712" t="s">
        <v>9</v>
      </c>
    </row>
    <row r="23713" spans="1:6" x14ac:dyDescent="0.25">
      <c r="A23713" s="1" t="s">
        <v>1503</v>
      </c>
      <c r="B23713">
        <v>4.1939700000000003E-2</v>
      </c>
      <c r="C23713">
        <v>1.1789099999999999</v>
      </c>
      <c r="D23713" t="s">
        <v>21914</v>
      </c>
      <c r="E23713" t="s">
        <v>8</v>
      </c>
      <c r="F23713" t="s">
        <v>9</v>
      </c>
    </row>
    <row r="23714" spans="1:6" x14ac:dyDescent="0.25">
      <c r="A23714" s="1" t="s">
        <v>1504</v>
      </c>
      <c r="B23714">
        <v>0.79058600000000001</v>
      </c>
      <c r="C23714">
        <v>-1.12961</v>
      </c>
      <c r="D23714" t="s">
        <v>21914</v>
      </c>
      <c r="E23714" t="s">
        <v>8</v>
      </c>
      <c r="F23714" t="s">
        <v>9</v>
      </c>
    </row>
    <row r="23715" spans="1:6" x14ac:dyDescent="0.25">
      <c r="A23715" s="1" t="s">
        <v>1505</v>
      </c>
      <c r="B23715">
        <v>0.59313000000000005</v>
      </c>
      <c r="C23715">
        <v>1.03857</v>
      </c>
      <c r="D23715" t="s">
        <v>21914</v>
      </c>
      <c r="E23715" t="s">
        <v>8</v>
      </c>
      <c r="F23715" t="s">
        <v>9</v>
      </c>
    </row>
    <row r="23716" spans="1:6" x14ac:dyDescent="0.25">
      <c r="A23716" s="1" t="s">
        <v>1506</v>
      </c>
      <c r="B23716">
        <v>0.96182199999999995</v>
      </c>
      <c r="C23716">
        <v>-1.00576</v>
      </c>
      <c r="D23716" t="s">
        <v>21914</v>
      </c>
      <c r="E23716" t="s">
        <v>8</v>
      </c>
      <c r="F23716" t="s">
        <v>9</v>
      </c>
    </row>
    <row r="23717" spans="1:6" x14ac:dyDescent="0.25">
      <c r="A23717" s="1" t="s">
        <v>1507</v>
      </c>
      <c r="B23717">
        <v>1.01E-5</v>
      </c>
      <c r="C23717">
        <v>1.9214199999999999</v>
      </c>
      <c r="D23717" t="s">
        <v>21914</v>
      </c>
      <c r="E23717" t="s">
        <v>8</v>
      </c>
      <c r="F23717" t="s">
        <v>9</v>
      </c>
    </row>
    <row r="23718" spans="1:6" x14ac:dyDescent="0.25">
      <c r="A23718" s="1" t="s">
        <v>1508</v>
      </c>
      <c r="B23718">
        <v>0.83920399999999995</v>
      </c>
      <c r="C23718">
        <v>-1.0398499999999999</v>
      </c>
      <c r="D23718" t="s">
        <v>21914</v>
      </c>
      <c r="E23718" t="s">
        <v>8</v>
      </c>
      <c r="F23718" t="s">
        <v>9</v>
      </c>
    </row>
    <row r="23719" spans="1:6" x14ac:dyDescent="0.25">
      <c r="A23719" s="1" t="s">
        <v>1509</v>
      </c>
      <c r="B23719">
        <v>0.114908</v>
      </c>
      <c r="C23719">
        <v>1.4966699999999999</v>
      </c>
      <c r="D23719" t="s">
        <v>21914</v>
      </c>
      <c r="E23719" t="s">
        <v>8</v>
      </c>
      <c r="F23719" t="s">
        <v>9</v>
      </c>
    </row>
    <row r="23720" spans="1:6" x14ac:dyDescent="0.25">
      <c r="A23720" s="1" t="s">
        <v>1510</v>
      </c>
      <c r="B23720">
        <v>0.131494</v>
      </c>
      <c r="C23720">
        <v>1.20197</v>
      </c>
      <c r="D23720" t="s">
        <v>21914</v>
      </c>
      <c r="E23720" t="s">
        <v>8</v>
      </c>
      <c r="F23720" t="s">
        <v>9</v>
      </c>
    </row>
    <row r="23721" spans="1:6" x14ac:dyDescent="0.25">
      <c r="A23721" s="1" t="s">
        <v>1511</v>
      </c>
      <c r="B23721">
        <v>3.6047500000000003E-2</v>
      </c>
      <c r="C23721">
        <v>1.18066</v>
      </c>
      <c r="D23721" t="s">
        <v>21914</v>
      </c>
      <c r="E23721" t="s">
        <v>8</v>
      </c>
      <c r="F23721" t="s">
        <v>9</v>
      </c>
    </row>
    <row r="23722" spans="1:6" x14ac:dyDescent="0.25">
      <c r="A23722" s="1" t="s">
        <v>1512</v>
      </c>
      <c r="B23722">
        <v>0.34125100000000003</v>
      </c>
      <c r="C23722">
        <v>-1.4570799999999999</v>
      </c>
      <c r="D23722" t="s">
        <v>21914</v>
      </c>
      <c r="E23722" t="s">
        <v>8</v>
      </c>
      <c r="F23722" t="s">
        <v>9</v>
      </c>
    </row>
    <row r="23723" spans="1:6" x14ac:dyDescent="0.25">
      <c r="A23723" s="1" t="s">
        <v>1513</v>
      </c>
      <c r="B23723">
        <v>2.9853500000000002E-2</v>
      </c>
      <c r="C23723">
        <v>1.2029399999999999</v>
      </c>
      <c r="D23723" t="s">
        <v>21914</v>
      </c>
      <c r="E23723" t="s">
        <v>8</v>
      </c>
      <c r="F23723" t="s">
        <v>9</v>
      </c>
    </row>
    <row r="23724" spans="1:6" x14ac:dyDescent="0.25">
      <c r="A23724" s="1" t="s">
        <v>1514</v>
      </c>
      <c r="B23724">
        <v>0.64520900000000003</v>
      </c>
      <c r="C23724">
        <v>-1.0621100000000001</v>
      </c>
      <c r="D23724" t="s">
        <v>21914</v>
      </c>
      <c r="E23724" t="s">
        <v>8</v>
      </c>
      <c r="F23724" t="s">
        <v>9</v>
      </c>
    </row>
    <row r="23725" spans="1:6" x14ac:dyDescent="0.25">
      <c r="A23725" s="1" t="s">
        <v>1515</v>
      </c>
      <c r="B23725">
        <v>0.12033099999999999</v>
      </c>
      <c r="C23725">
        <v>-1.3613299999999999</v>
      </c>
      <c r="D23725" t="s">
        <v>21914</v>
      </c>
      <c r="E23725" t="s">
        <v>8</v>
      </c>
      <c r="F23725" t="s">
        <v>9</v>
      </c>
    </row>
    <row r="23726" spans="1:6" x14ac:dyDescent="0.25">
      <c r="A23726" s="1" t="s">
        <v>1516</v>
      </c>
      <c r="B23726">
        <v>0.45408599999999999</v>
      </c>
      <c r="C23726">
        <v>1.1257999999999999</v>
      </c>
      <c r="D23726" t="s">
        <v>21914</v>
      </c>
      <c r="E23726" t="s">
        <v>8</v>
      </c>
      <c r="F23726" t="s">
        <v>9</v>
      </c>
    </row>
    <row r="23727" spans="1:6" x14ac:dyDescent="0.25">
      <c r="A23727" s="1" t="s">
        <v>1517</v>
      </c>
      <c r="B23727">
        <v>0.24288999999999999</v>
      </c>
      <c r="C23727">
        <v>1.24454</v>
      </c>
      <c r="D23727" t="s">
        <v>21914</v>
      </c>
      <c r="E23727" t="s">
        <v>8</v>
      </c>
      <c r="F23727" t="s">
        <v>9</v>
      </c>
    </row>
    <row r="23728" spans="1:6" x14ac:dyDescent="0.25">
      <c r="A23728" s="1" t="s">
        <v>1518</v>
      </c>
      <c r="B23728">
        <v>0.36325099999999999</v>
      </c>
      <c r="C23728">
        <v>-1.1823999999999999</v>
      </c>
      <c r="D23728" t="s">
        <v>21914</v>
      </c>
      <c r="E23728" t="s">
        <v>8</v>
      </c>
      <c r="F23728" t="s">
        <v>9</v>
      </c>
    </row>
    <row r="23729" spans="1:6" x14ac:dyDescent="0.25">
      <c r="A23729" s="1" t="s">
        <v>1519</v>
      </c>
      <c r="B23729">
        <v>0.50789200000000001</v>
      </c>
      <c r="C23729">
        <v>-1.16795</v>
      </c>
      <c r="D23729" t="s">
        <v>21914</v>
      </c>
      <c r="E23729" t="s">
        <v>8</v>
      </c>
      <c r="F23729" t="s">
        <v>9</v>
      </c>
    </row>
    <row r="23730" spans="1:6" x14ac:dyDescent="0.25">
      <c r="A23730" s="1" t="s">
        <v>1520</v>
      </c>
      <c r="B23730">
        <v>0.12914200000000001</v>
      </c>
      <c r="C23730">
        <v>1.2109799999999999</v>
      </c>
      <c r="D23730" t="s">
        <v>21914</v>
      </c>
      <c r="E23730" t="s">
        <v>8</v>
      </c>
      <c r="F23730" t="s">
        <v>9</v>
      </c>
    </row>
    <row r="23731" spans="1:6" x14ac:dyDescent="0.25">
      <c r="A23731" s="1" t="s">
        <v>1521</v>
      </c>
      <c r="B23731">
        <v>0.290211</v>
      </c>
      <c r="C23731">
        <v>-1.26668</v>
      </c>
      <c r="D23731" t="s">
        <v>21914</v>
      </c>
      <c r="E23731" t="s">
        <v>8</v>
      </c>
      <c r="F23731" t="s">
        <v>9</v>
      </c>
    </row>
    <row r="23732" spans="1:6" x14ac:dyDescent="0.25">
      <c r="A23732" s="1" t="s">
        <v>1522</v>
      </c>
      <c r="B23732">
        <v>0.52595899999999995</v>
      </c>
      <c r="C23732">
        <v>-1.09935</v>
      </c>
      <c r="D23732" t="s">
        <v>21914</v>
      </c>
      <c r="E23732" t="s">
        <v>8</v>
      </c>
      <c r="F23732" t="s">
        <v>9</v>
      </c>
    </row>
    <row r="23733" spans="1:6" x14ac:dyDescent="0.25">
      <c r="A23733" s="1" t="s">
        <v>1523</v>
      </c>
      <c r="B23733">
        <v>0.27806599999999998</v>
      </c>
      <c r="C23733">
        <v>-1.1571899999999999</v>
      </c>
      <c r="D23733" t="s">
        <v>21914</v>
      </c>
      <c r="E23733" t="s">
        <v>8</v>
      </c>
      <c r="F23733" t="s">
        <v>9</v>
      </c>
    </row>
    <row r="23734" spans="1:6" x14ac:dyDescent="0.25">
      <c r="A23734" s="1" t="s">
        <v>1524</v>
      </c>
      <c r="B23734">
        <v>0.65806699999999996</v>
      </c>
      <c r="C23734">
        <v>1.0583400000000001</v>
      </c>
      <c r="D23734" t="s">
        <v>21914</v>
      </c>
      <c r="E23734" t="s">
        <v>8</v>
      </c>
      <c r="F23734" t="s">
        <v>9</v>
      </c>
    </row>
    <row r="23735" spans="1:6" x14ac:dyDescent="0.25">
      <c r="A23735" s="1" t="s">
        <v>1525</v>
      </c>
      <c r="B23735">
        <v>0.96030000000000004</v>
      </c>
      <c r="C23735">
        <v>-1.0089999999999999</v>
      </c>
      <c r="D23735" t="s">
        <v>21914</v>
      </c>
      <c r="E23735" t="s">
        <v>8</v>
      </c>
      <c r="F23735" t="s">
        <v>9</v>
      </c>
    </row>
    <row r="23736" spans="1:6" x14ac:dyDescent="0.25">
      <c r="A23736" s="1" t="s">
        <v>1526</v>
      </c>
      <c r="B23736">
        <v>0.29738500000000001</v>
      </c>
      <c r="C23736">
        <v>1.7517799999999999</v>
      </c>
      <c r="D23736" t="s">
        <v>21914</v>
      </c>
      <c r="E23736" t="s">
        <v>8</v>
      </c>
      <c r="F23736" t="s">
        <v>9</v>
      </c>
    </row>
    <row r="23737" spans="1:6" x14ac:dyDescent="0.25">
      <c r="A23737" s="1" t="s">
        <v>1527</v>
      </c>
      <c r="B23737">
        <v>7.2414000000000006E-2</v>
      </c>
      <c r="C23737">
        <v>-1.2664</v>
      </c>
      <c r="D23737" t="s">
        <v>21914</v>
      </c>
      <c r="E23737" t="s">
        <v>8</v>
      </c>
      <c r="F23737" t="s">
        <v>9</v>
      </c>
    </row>
    <row r="23738" spans="1:6" x14ac:dyDescent="0.25">
      <c r="A23738" s="1" t="s">
        <v>1528</v>
      </c>
      <c r="B23738">
        <v>0.38885199999999998</v>
      </c>
      <c r="C23738">
        <v>-1.09687</v>
      </c>
      <c r="D23738" t="s">
        <v>21914</v>
      </c>
      <c r="E23738" t="s">
        <v>8</v>
      </c>
      <c r="F23738" t="s">
        <v>9</v>
      </c>
    </row>
    <row r="23739" spans="1:6" x14ac:dyDescent="0.25">
      <c r="A23739" s="1" t="s">
        <v>1529</v>
      </c>
      <c r="B23739">
        <v>0.93176599999999998</v>
      </c>
      <c r="C23739">
        <v>-1.01305</v>
      </c>
      <c r="D23739" t="s">
        <v>21914</v>
      </c>
      <c r="E23739" t="s">
        <v>8</v>
      </c>
      <c r="F23739" t="s">
        <v>9</v>
      </c>
    </row>
    <row r="23740" spans="1:6" x14ac:dyDescent="0.25">
      <c r="A23740" s="1" t="s">
        <v>1530</v>
      </c>
      <c r="B23740">
        <v>0.175123</v>
      </c>
      <c r="C23740">
        <v>1.16475</v>
      </c>
      <c r="D23740" t="s">
        <v>21914</v>
      </c>
      <c r="E23740" t="s">
        <v>8</v>
      </c>
      <c r="F23740" t="s">
        <v>9</v>
      </c>
    </row>
    <row r="23741" spans="1:6" x14ac:dyDescent="0.25">
      <c r="A23741" s="1" t="s">
        <v>1531</v>
      </c>
      <c r="B23741">
        <v>0.21765200000000001</v>
      </c>
      <c r="C23741">
        <v>1.2174199999999999</v>
      </c>
      <c r="D23741" t="s">
        <v>21914</v>
      </c>
      <c r="E23741" t="s">
        <v>8</v>
      </c>
      <c r="F23741" t="s">
        <v>9</v>
      </c>
    </row>
    <row r="23742" spans="1:6" x14ac:dyDescent="0.25">
      <c r="A23742" s="1" t="s">
        <v>1532</v>
      </c>
      <c r="B23742">
        <v>6.1274299999999997E-2</v>
      </c>
      <c r="C23742">
        <v>1.19825</v>
      </c>
      <c r="D23742" t="s">
        <v>21914</v>
      </c>
      <c r="E23742" t="s">
        <v>8</v>
      </c>
      <c r="F23742" t="s">
        <v>9</v>
      </c>
    </row>
    <row r="23743" spans="1:6" x14ac:dyDescent="0.25">
      <c r="A23743" s="1" t="s">
        <v>1533</v>
      </c>
      <c r="B23743">
        <v>0.82197600000000004</v>
      </c>
      <c r="C23743">
        <v>1.05616</v>
      </c>
      <c r="D23743" t="s">
        <v>21914</v>
      </c>
      <c r="E23743" t="s">
        <v>8</v>
      </c>
      <c r="F23743" t="s">
        <v>9</v>
      </c>
    </row>
    <row r="23744" spans="1:6" x14ac:dyDescent="0.25">
      <c r="A23744" s="1" t="s">
        <v>1534</v>
      </c>
      <c r="B23744">
        <v>9.3129500000000004E-2</v>
      </c>
      <c r="C23744">
        <v>1.35809</v>
      </c>
      <c r="D23744" t="s">
        <v>21914</v>
      </c>
      <c r="E23744" t="s">
        <v>8</v>
      </c>
      <c r="F23744" t="s">
        <v>9</v>
      </c>
    </row>
    <row r="23745" spans="1:6" x14ac:dyDescent="0.25">
      <c r="A23745" s="1" t="s">
        <v>1535</v>
      </c>
      <c r="B23745">
        <v>0.71273500000000001</v>
      </c>
      <c r="C23745">
        <v>-1.0671299999999999</v>
      </c>
      <c r="D23745" t="s">
        <v>21914</v>
      </c>
      <c r="E23745" t="s">
        <v>8</v>
      </c>
      <c r="F23745" t="s">
        <v>9</v>
      </c>
    </row>
    <row r="23746" spans="1:6" x14ac:dyDescent="0.25">
      <c r="A23746" s="1" t="s">
        <v>1536</v>
      </c>
      <c r="B23746">
        <v>0.477829</v>
      </c>
      <c r="C23746">
        <v>1.12785</v>
      </c>
      <c r="D23746" t="s">
        <v>21914</v>
      </c>
      <c r="E23746" t="s">
        <v>8</v>
      </c>
      <c r="F23746" t="s">
        <v>9</v>
      </c>
    </row>
    <row r="23747" spans="1:6" x14ac:dyDescent="0.25">
      <c r="A23747" s="1" t="s">
        <v>1537</v>
      </c>
      <c r="B23747">
        <v>0.58715300000000004</v>
      </c>
      <c r="C23747">
        <v>-1.31517</v>
      </c>
      <c r="D23747" t="s">
        <v>21914</v>
      </c>
      <c r="E23747" t="s">
        <v>8</v>
      </c>
      <c r="F23747" t="s">
        <v>9</v>
      </c>
    </row>
    <row r="23748" spans="1:6" x14ac:dyDescent="0.25">
      <c r="A23748" s="1" t="s">
        <v>1538</v>
      </c>
      <c r="B23748">
        <v>0.331314</v>
      </c>
      <c r="C23748">
        <v>1.1430899999999999</v>
      </c>
      <c r="D23748" t="s">
        <v>21914</v>
      </c>
      <c r="E23748" t="s">
        <v>8</v>
      </c>
      <c r="F23748" t="s">
        <v>9</v>
      </c>
    </row>
    <row r="23749" spans="1:6" x14ac:dyDescent="0.25">
      <c r="A23749" s="1" t="s">
        <v>1539</v>
      </c>
      <c r="B23749">
        <v>0.25139099999999998</v>
      </c>
      <c r="C23749">
        <v>1.28125</v>
      </c>
      <c r="D23749" t="s">
        <v>21914</v>
      </c>
      <c r="E23749" t="s">
        <v>8</v>
      </c>
      <c r="F23749" t="s">
        <v>9</v>
      </c>
    </row>
    <row r="23750" spans="1:6" x14ac:dyDescent="0.25">
      <c r="A23750" s="1" t="s">
        <v>1540</v>
      </c>
      <c r="B23750">
        <v>1.7668199999999998E-2</v>
      </c>
      <c r="C23750">
        <v>-1.4470499999999999</v>
      </c>
      <c r="D23750" t="s">
        <v>21914</v>
      </c>
      <c r="E23750" t="s">
        <v>8</v>
      </c>
      <c r="F23750" t="s">
        <v>9</v>
      </c>
    </row>
    <row r="23751" spans="1:6" x14ac:dyDescent="0.25">
      <c r="A23751" s="1" t="s">
        <v>1541</v>
      </c>
      <c r="B23751">
        <v>0.73733899999999997</v>
      </c>
      <c r="C23751">
        <v>-1.0855900000000001</v>
      </c>
      <c r="D23751" t="s">
        <v>21914</v>
      </c>
      <c r="E23751" t="s">
        <v>8</v>
      </c>
      <c r="F23751" t="s">
        <v>9</v>
      </c>
    </row>
    <row r="23752" spans="1:6" x14ac:dyDescent="0.25">
      <c r="A23752" s="1" t="s">
        <v>1542</v>
      </c>
      <c r="B23752">
        <v>0.87260800000000005</v>
      </c>
      <c r="C23752">
        <v>1.02851</v>
      </c>
      <c r="D23752" t="s">
        <v>21914</v>
      </c>
      <c r="E23752" t="s">
        <v>8</v>
      </c>
      <c r="F23752" t="s">
        <v>9</v>
      </c>
    </row>
    <row r="23753" spans="1:6" x14ac:dyDescent="0.25">
      <c r="A23753" s="1" t="s">
        <v>1543</v>
      </c>
      <c r="B23753">
        <v>0.80122099999999996</v>
      </c>
      <c r="C23753">
        <v>-1.0238499999999999</v>
      </c>
      <c r="D23753" t="s">
        <v>21914</v>
      </c>
      <c r="E23753" t="s">
        <v>8</v>
      </c>
      <c r="F23753" t="s">
        <v>9</v>
      </c>
    </row>
    <row r="23754" spans="1:6" x14ac:dyDescent="0.25">
      <c r="A23754" s="1" t="s">
        <v>1544</v>
      </c>
      <c r="B23754">
        <v>0.25537799999999999</v>
      </c>
      <c r="C23754">
        <v>1.3180099999999999</v>
      </c>
      <c r="D23754" t="s">
        <v>21914</v>
      </c>
      <c r="E23754" t="s">
        <v>8</v>
      </c>
      <c r="F23754" t="s">
        <v>9</v>
      </c>
    </row>
    <row r="23755" spans="1:6" x14ac:dyDescent="0.25">
      <c r="A23755" s="1" t="s">
        <v>1545</v>
      </c>
      <c r="B23755">
        <v>0.576816</v>
      </c>
      <c r="C23755">
        <v>-1.1488499999999999</v>
      </c>
      <c r="D23755" t="s">
        <v>21914</v>
      </c>
      <c r="E23755" t="s">
        <v>8</v>
      </c>
      <c r="F23755" t="s">
        <v>9</v>
      </c>
    </row>
    <row r="23756" spans="1:6" x14ac:dyDescent="0.25">
      <c r="A23756" s="1" t="s">
        <v>1546</v>
      </c>
      <c r="B23756">
        <v>0.60990599999999995</v>
      </c>
      <c r="C23756">
        <v>-1.06725</v>
      </c>
      <c r="D23756" t="s">
        <v>21914</v>
      </c>
      <c r="E23756" t="s">
        <v>8</v>
      </c>
      <c r="F23756" t="s">
        <v>9</v>
      </c>
    </row>
    <row r="23757" spans="1:6" x14ac:dyDescent="0.25">
      <c r="A23757" s="1" t="s">
        <v>1547</v>
      </c>
      <c r="B23757">
        <v>0.23413900000000001</v>
      </c>
      <c r="C23757">
        <v>-1.1819500000000001</v>
      </c>
      <c r="D23757" t="s">
        <v>21914</v>
      </c>
      <c r="E23757" t="s">
        <v>8</v>
      </c>
      <c r="F23757" t="s">
        <v>9</v>
      </c>
    </row>
    <row r="23758" spans="1:6" x14ac:dyDescent="0.25">
      <c r="A23758" s="1" t="s">
        <v>1548</v>
      </c>
      <c r="B23758">
        <v>0.75122800000000001</v>
      </c>
      <c r="C23758">
        <v>-1.0934299999999999</v>
      </c>
      <c r="D23758" t="s">
        <v>21914</v>
      </c>
      <c r="E23758" t="s">
        <v>8</v>
      </c>
      <c r="F23758" t="s">
        <v>9</v>
      </c>
    </row>
    <row r="23759" spans="1:6" x14ac:dyDescent="0.25">
      <c r="A23759" s="1" t="s">
        <v>1549</v>
      </c>
      <c r="B23759">
        <v>0.39186100000000001</v>
      </c>
      <c r="C23759">
        <v>1.2402</v>
      </c>
      <c r="D23759" t="s">
        <v>21914</v>
      </c>
      <c r="E23759" t="s">
        <v>8</v>
      </c>
      <c r="F23759" t="s">
        <v>9</v>
      </c>
    </row>
    <row r="23760" spans="1:6" x14ac:dyDescent="0.25">
      <c r="A23760" s="1" t="s">
        <v>1550</v>
      </c>
      <c r="B23760">
        <v>0.222993</v>
      </c>
      <c r="C23760">
        <v>1.4861599999999999</v>
      </c>
      <c r="D23760" t="s">
        <v>21914</v>
      </c>
      <c r="E23760" t="s">
        <v>8</v>
      </c>
      <c r="F23760" t="s">
        <v>9</v>
      </c>
    </row>
    <row r="23761" spans="1:6" x14ac:dyDescent="0.25">
      <c r="A23761" s="1" t="s">
        <v>1551</v>
      </c>
      <c r="B23761">
        <v>0.120556</v>
      </c>
      <c r="C23761">
        <v>1.2942899999999999</v>
      </c>
      <c r="D23761" t="s">
        <v>21914</v>
      </c>
      <c r="E23761" t="s">
        <v>8</v>
      </c>
      <c r="F23761" t="s">
        <v>9</v>
      </c>
    </row>
    <row r="23762" spans="1:6" x14ac:dyDescent="0.25">
      <c r="A23762" s="1" t="s">
        <v>1552</v>
      </c>
      <c r="B23762">
        <v>0.74172700000000003</v>
      </c>
      <c r="C23762">
        <v>1.0476700000000001</v>
      </c>
      <c r="D23762" t="s">
        <v>21914</v>
      </c>
      <c r="E23762" t="s">
        <v>8</v>
      </c>
      <c r="F23762" t="s">
        <v>9</v>
      </c>
    </row>
    <row r="23763" spans="1:6" x14ac:dyDescent="0.25">
      <c r="A23763" s="1" t="s">
        <v>1553</v>
      </c>
      <c r="B23763">
        <v>7.7668100000000004E-2</v>
      </c>
      <c r="C23763">
        <v>1.18957</v>
      </c>
      <c r="D23763" t="s">
        <v>21914</v>
      </c>
      <c r="E23763" t="s">
        <v>8</v>
      </c>
      <c r="F23763" t="s">
        <v>9</v>
      </c>
    </row>
    <row r="23764" spans="1:6" x14ac:dyDescent="0.25">
      <c r="A23764" s="1" t="s">
        <v>1554</v>
      </c>
      <c r="B23764">
        <v>0.38134699999999999</v>
      </c>
      <c r="C23764">
        <v>1.10222</v>
      </c>
      <c r="D23764" t="s">
        <v>21914</v>
      </c>
      <c r="E23764" t="s">
        <v>8</v>
      </c>
      <c r="F23764" t="s">
        <v>9</v>
      </c>
    </row>
    <row r="23765" spans="1:6" x14ac:dyDescent="0.25">
      <c r="A23765" s="1" t="s">
        <v>1555</v>
      </c>
      <c r="B23765">
        <v>0.20824999999999999</v>
      </c>
      <c r="C23765">
        <v>1.3819999999999999</v>
      </c>
      <c r="D23765" t="s">
        <v>21914</v>
      </c>
      <c r="E23765" t="s">
        <v>8</v>
      </c>
      <c r="F23765" t="s">
        <v>9</v>
      </c>
    </row>
    <row r="23766" spans="1:6" x14ac:dyDescent="0.25">
      <c r="A23766" s="1" t="s">
        <v>1556</v>
      </c>
      <c r="B23766">
        <v>5.4E-6</v>
      </c>
      <c r="C23766">
        <v>-2.2212800000000001</v>
      </c>
      <c r="D23766" t="s">
        <v>21914</v>
      </c>
      <c r="E23766" t="s">
        <v>8</v>
      </c>
      <c r="F23766" t="s">
        <v>9</v>
      </c>
    </row>
    <row r="23767" spans="1:6" x14ac:dyDescent="0.25">
      <c r="A23767" s="1" t="s">
        <v>1557</v>
      </c>
      <c r="B23767">
        <v>7.98706E-2</v>
      </c>
      <c r="C23767">
        <v>-1.31348</v>
      </c>
      <c r="D23767" t="s">
        <v>21914</v>
      </c>
      <c r="E23767" t="s">
        <v>8</v>
      </c>
      <c r="F23767" t="s">
        <v>9</v>
      </c>
    </row>
    <row r="23768" spans="1:6" x14ac:dyDescent="0.25">
      <c r="A23768" s="1" t="s">
        <v>1558</v>
      </c>
      <c r="B23768">
        <v>0.37438300000000002</v>
      </c>
      <c r="C23768">
        <v>1.2310700000000001</v>
      </c>
      <c r="D23768" t="s">
        <v>21914</v>
      </c>
      <c r="E23768" t="s">
        <v>8</v>
      </c>
      <c r="F23768" t="s">
        <v>9</v>
      </c>
    </row>
    <row r="23769" spans="1:6" x14ac:dyDescent="0.25">
      <c r="A23769" s="1" t="s">
        <v>1559</v>
      </c>
      <c r="B23769">
        <v>0.74987999999999999</v>
      </c>
      <c r="C23769">
        <v>-1.04891</v>
      </c>
      <c r="D23769" t="s">
        <v>21914</v>
      </c>
      <c r="E23769" t="s">
        <v>8</v>
      </c>
      <c r="F23769" t="s">
        <v>9</v>
      </c>
    </row>
    <row r="23770" spans="1:6" x14ac:dyDescent="0.25">
      <c r="A23770" s="1" t="s">
        <v>1560</v>
      </c>
      <c r="B23770">
        <v>0.23411999999999999</v>
      </c>
      <c r="C23770">
        <v>1.30019</v>
      </c>
      <c r="D23770" t="s">
        <v>21914</v>
      </c>
      <c r="E23770" t="s">
        <v>8</v>
      </c>
      <c r="F23770" t="s">
        <v>9</v>
      </c>
    </row>
    <row r="23771" spans="1:6" x14ac:dyDescent="0.25">
      <c r="A23771" s="1" t="s">
        <v>1561</v>
      </c>
      <c r="B23771">
        <v>0.202013</v>
      </c>
      <c r="C23771">
        <v>1.379</v>
      </c>
      <c r="D23771" t="s">
        <v>21914</v>
      </c>
      <c r="E23771" t="s">
        <v>8</v>
      </c>
      <c r="F23771" t="s">
        <v>9</v>
      </c>
    </row>
    <row r="23772" spans="1:6" x14ac:dyDescent="0.25">
      <c r="A23772" s="1" t="s">
        <v>1562</v>
      </c>
      <c r="B23772">
        <v>0.76727500000000004</v>
      </c>
      <c r="C23772">
        <v>1.0398400000000001</v>
      </c>
      <c r="D23772" t="s">
        <v>21914</v>
      </c>
      <c r="E23772" t="s">
        <v>8</v>
      </c>
      <c r="F23772" t="s">
        <v>9</v>
      </c>
    </row>
    <row r="23773" spans="1:6" x14ac:dyDescent="0.25">
      <c r="A23773" s="1" t="s">
        <v>1563</v>
      </c>
      <c r="B23773">
        <v>0.322463</v>
      </c>
      <c r="C23773">
        <v>-1.20095</v>
      </c>
      <c r="D23773" t="s">
        <v>21914</v>
      </c>
      <c r="E23773" t="s">
        <v>8</v>
      </c>
      <c r="F23773" t="s">
        <v>9</v>
      </c>
    </row>
    <row r="23774" spans="1:6" x14ac:dyDescent="0.25">
      <c r="A23774" s="1" t="s">
        <v>1564</v>
      </c>
      <c r="B23774">
        <v>6.4915899999999999E-2</v>
      </c>
      <c r="C23774">
        <v>1.23001</v>
      </c>
      <c r="D23774" t="s">
        <v>21914</v>
      </c>
      <c r="E23774" t="s">
        <v>8</v>
      </c>
      <c r="F23774" t="s">
        <v>9</v>
      </c>
    </row>
    <row r="23775" spans="1:6" x14ac:dyDescent="0.25">
      <c r="A23775" s="1" t="s">
        <v>1565</v>
      </c>
      <c r="B23775">
        <v>0.111985</v>
      </c>
      <c r="C23775">
        <v>1.13483</v>
      </c>
      <c r="D23775" t="s">
        <v>21914</v>
      </c>
      <c r="E23775" t="s">
        <v>8</v>
      </c>
      <c r="F23775" t="s">
        <v>9</v>
      </c>
    </row>
    <row r="23776" spans="1:6" x14ac:dyDescent="0.25">
      <c r="A23776" s="1" t="s">
        <v>1566</v>
      </c>
      <c r="B23776">
        <v>0.93700700000000003</v>
      </c>
      <c r="C23776">
        <v>1.01769</v>
      </c>
      <c r="D23776" t="s">
        <v>21914</v>
      </c>
      <c r="E23776" t="s">
        <v>8</v>
      </c>
      <c r="F23776" t="s">
        <v>9</v>
      </c>
    </row>
    <row r="23777" spans="1:6" x14ac:dyDescent="0.25">
      <c r="A23777" s="1" t="s">
        <v>1567</v>
      </c>
      <c r="B23777">
        <v>0.91496699999999997</v>
      </c>
      <c r="C23777">
        <v>-1.01474</v>
      </c>
      <c r="D23777" t="s">
        <v>21914</v>
      </c>
      <c r="E23777" t="s">
        <v>8</v>
      </c>
      <c r="F23777" t="s">
        <v>9</v>
      </c>
    </row>
    <row r="23778" spans="1:6" x14ac:dyDescent="0.25">
      <c r="A23778" s="1" t="s">
        <v>1568</v>
      </c>
      <c r="B23778">
        <v>0.79202499999999998</v>
      </c>
      <c r="C23778">
        <v>1.05216</v>
      </c>
      <c r="D23778" t="s">
        <v>21914</v>
      </c>
      <c r="E23778" t="s">
        <v>8</v>
      </c>
      <c r="F23778" t="s">
        <v>9</v>
      </c>
    </row>
    <row r="23779" spans="1:6" x14ac:dyDescent="0.25">
      <c r="A23779" s="1" t="s">
        <v>1569</v>
      </c>
      <c r="B23779">
        <v>0.40070299999999998</v>
      </c>
      <c r="C23779">
        <v>1.1329100000000001</v>
      </c>
      <c r="D23779" t="s">
        <v>21914</v>
      </c>
      <c r="E23779" t="s">
        <v>8</v>
      </c>
      <c r="F23779" t="s">
        <v>9</v>
      </c>
    </row>
    <row r="23780" spans="1:6" x14ac:dyDescent="0.25">
      <c r="A23780" s="1" t="s">
        <v>1570</v>
      </c>
      <c r="B23780">
        <v>0.37803999999999999</v>
      </c>
      <c r="C23780">
        <v>1.1949799999999999</v>
      </c>
      <c r="D23780" t="s">
        <v>21914</v>
      </c>
      <c r="E23780" t="s">
        <v>8</v>
      </c>
      <c r="F23780" t="s">
        <v>9</v>
      </c>
    </row>
    <row r="23781" spans="1:6" x14ac:dyDescent="0.25">
      <c r="A23781" s="1" t="s">
        <v>1571</v>
      </c>
      <c r="B23781">
        <v>0.96878799999999998</v>
      </c>
      <c r="C23781">
        <v>-1.00583</v>
      </c>
      <c r="D23781" t="s">
        <v>21914</v>
      </c>
      <c r="E23781" t="s">
        <v>8</v>
      </c>
      <c r="F23781" t="s">
        <v>9</v>
      </c>
    </row>
    <row r="23782" spans="1:6" x14ac:dyDescent="0.25">
      <c r="A23782" s="1" t="s">
        <v>1572</v>
      </c>
      <c r="B23782">
        <v>7.1995400000000001E-2</v>
      </c>
      <c r="C23782">
        <v>1.27397</v>
      </c>
      <c r="D23782" t="s">
        <v>21914</v>
      </c>
      <c r="E23782" t="s">
        <v>8</v>
      </c>
      <c r="F23782" t="s">
        <v>9</v>
      </c>
    </row>
    <row r="23783" spans="1:6" x14ac:dyDescent="0.25">
      <c r="A23783" s="1" t="s">
        <v>1573</v>
      </c>
      <c r="B23783">
        <v>0.70699100000000004</v>
      </c>
      <c r="C23783">
        <v>-1.0610999999999999</v>
      </c>
      <c r="D23783" t="s">
        <v>21914</v>
      </c>
      <c r="E23783" t="s">
        <v>8</v>
      </c>
      <c r="F23783" t="s">
        <v>9</v>
      </c>
    </row>
    <row r="23784" spans="1:6" x14ac:dyDescent="0.25">
      <c r="A23784" s="1" t="s">
        <v>1574</v>
      </c>
      <c r="B23784">
        <v>0.37205500000000002</v>
      </c>
      <c r="C23784">
        <v>1.1569</v>
      </c>
      <c r="D23784" t="s">
        <v>21914</v>
      </c>
      <c r="E23784" t="s">
        <v>8</v>
      </c>
      <c r="F23784" t="s">
        <v>9</v>
      </c>
    </row>
    <row r="23785" spans="1:6" x14ac:dyDescent="0.25">
      <c r="A23785" s="1" t="s">
        <v>1575</v>
      </c>
      <c r="B23785">
        <v>0.65459299999999998</v>
      </c>
      <c r="C23785">
        <v>-1.0822400000000001</v>
      </c>
      <c r="D23785" t="s">
        <v>21914</v>
      </c>
      <c r="E23785" t="s">
        <v>8</v>
      </c>
      <c r="F23785" t="s">
        <v>9</v>
      </c>
    </row>
    <row r="23786" spans="1:6" x14ac:dyDescent="0.25">
      <c r="A23786" s="1" t="s">
        <v>1576</v>
      </c>
      <c r="B23786">
        <v>9.8290900000000004E-3</v>
      </c>
      <c r="C23786">
        <v>1.4976700000000001</v>
      </c>
      <c r="D23786" t="s">
        <v>21914</v>
      </c>
      <c r="E23786" t="s">
        <v>8</v>
      </c>
      <c r="F23786" t="s">
        <v>9</v>
      </c>
    </row>
    <row r="23787" spans="1:6" x14ac:dyDescent="0.25">
      <c r="A23787" s="1" t="s">
        <v>1577</v>
      </c>
      <c r="B23787">
        <v>0.278943</v>
      </c>
      <c r="C23787">
        <v>-1.23689</v>
      </c>
      <c r="D23787" t="s">
        <v>21914</v>
      </c>
      <c r="E23787" t="s">
        <v>8</v>
      </c>
      <c r="F23787" t="s">
        <v>9</v>
      </c>
    </row>
    <row r="23788" spans="1:6" x14ac:dyDescent="0.25">
      <c r="A23788" s="1" t="s">
        <v>1578</v>
      </c>
      <c r="B23788">
        <v>6.6088300000000003E-2</v>
      </c>
      <c r="C23788">
        <v>-1.3593200000000001</v>
      </c>
      <c r="D23788" t="s">
        <v>21914</v>
      </c>
      <c r="E23788" t="s">
        <v>8</v>
      </c>
      <c r="F23788" t="s">
        <v>9</v>
      </c>
    </row>
    <row r="23789" spans="1:6" x14ac:dyDescent="0.25">
      <c r="A23789" s="1" t="s">
        <v>1579</v>
      </c>
      <c r="B23789">
        <v>0.53776500000000005</v>
      </c>
      <c r="C23789">
        <v>-1.22374</v>
      </c>
      <c r="D23789" t="s">
        <v>21914</v>
      </c>
      <c r="E23789" t="s">
        <v>8</v>
      </c>
      <c r="F23789" t="s">
        <v>9</v>
      </c>
    </row>
    <row r="23790" spans="1:6" x14ac:dyDescent="0.25">
      <c r="A23790" s="1" t="s">
        <v>1580</v>
      </c>
      <c r="B23790">
        <v>0.50678400000000001</v>
      </c>
      <c r="C23790">
        <v>-1.27416</v>
      </c>
      <c r="D23790" t="s">
        <v>21914</v>
      </c>
      <c r="E23790" t="s">
        <v>8</v>
      </c>
      <c r="F23790" t="s">
        <v>9</v>
      </c>
    </row>
    <row r="23791" spans="1:6" x14ac:dyDescent="0.25">
      <c r="A23791" s="1" t="s">
        <v>717</v>
      </c>
      <c r="B23791">
        <v>0.93332800000000005</v>
      </c>
      <c r="C23791">
        <v>1.01522</v>
      </c>
      <c r="D23791" t="s">
        <v>21914</v>
      </c>
      <c r="E23791" t="s">
        <v>8</v>
      </c>
      <c r="F23791" t="s">
        <v>9</v>
      </c>
    </row>
    <row r="23792" spans="1:6" x14ac:dyDescent="0.25">
      <c r="A23792" s="1" t="s">
        <v>1581</v>
      </c>
      <c r="B23792">
        <v>0.13055600000000001</v>
      </c>
      <c r="C23792">
        <v>1.29701</v>
      </c>
      <c r="D23792" t="s">
        <v>21914</v>
      </c>
      <c r="E23792" t="s">
        <v>8</v>
      </c>
      <c r="F23792" t="s">
        <v>9</v>
      </c>
    </row>
    <row r="23793" spans="1:6" x14ac:dyDescent="0.25">
      <c r="A23793" s="1" t="s">
        <v>1582</v>
      </c>
      <c r="B23793">
        <v>4.5516000000000001E-2</v>
      </c>
      <c r="C23793">
        <v>-1.5702799999999999</v>
      </c>
      <c r="D23793" t="s">
        <v>21914</v>
      </c>
      <c r="E23793" t="s">
        <v>8</v>
      </c>
      <c r="F23793" t="s">
        <v>9</v>
      </c>
    </row>
    <row r="23794" spans="1:6" x14ac:dyDescent="0.25">
      <c r="A23794" s="1" t="s">
        <v>1583</v>
      </c>
      <c r="B23794">
        <v>1.7105199999999999E-4</v>
      </c>
      <c r="C23794">
        <v>2.6566299999999998</v>
      </c>
      <c r="D23794" t="s">
        <v>21914</v>
      </c>
      <c r="E23794" t="s">
        <v>8</v>
      </c>
      <c r="F23794" t="s">
        <v>9</v>
      </c>
    </row>
    <row r="23795" spans="1:6" x14ac:dyDescent="0.25">
      <c r="A23795" s="1" t="s">
        <v>1584</v>
      </c>
      <c r="B23795">
        <v>0.82691599999999998</v>
      </c>
      <c r="C23795">
        <v>-1.02851</v>
      </c>
      <c r="D23795" t="s">
        <v>21914</v>
      </c>
      <c r="E23795" t="s">
        <v>8</v>
      </c>
      <c r="F23795" t="s">
        <v>9</v>
      </c>
    </row>
    <row r="23796" spans="1:6" x14ac:dyDescent="0.25">
      <c r="A23796" s="1" t="s">
        <v>1585</v>
      </c>
      <c r="B23796">
        <v>7.5336399999999998E-2</v>
      </c>
      <c r="C23796">
        <v>1.82616</v>
      </c>
      <c r="D23796" t="s">
        <v>21914</v>
      </c>
      <c r="E23796" t="s">
        <v>8</v>
      </c>
      <c r="F23796" t="s">
        <v>9</v>
      </c>
    </row>
    <row r="23797" spans="1:6" x14ac:dyDescent="0.25">
      <c r="A23797" s="1" t="s">
        <v>1586</v>
      </c>
      <c r="B23797">
        <v>8.8316000000000006E-2</v>
      </c>
      <c r="C23797">
        <v>1.27257</v>
      </c>
      <c r="D23797" t="s">
        <v>21914</v>
      </c>
      <c r="E23797" t="s">
        <v>8</v>
      </c>
      <c r="F23797" t="s">
        <v>9</v>
      </c>
    </row>
    <row r="23798" spans="1:6" x14ac:dyDescent="0.25">
      <c r="A23798" s="1" t="s">
        <v>1587</v>
      </c>
      <c r="B23798">
        <v>0.40533400000000003</v>
      </c>
      <c r="C23798">
        <v>-1.1923999999999999</v>
      </c>
      <c r="D23798" t="s">
        <v>21914</v>
      </c>
      <c r="E23798" t="s">
        <v>8</v>
      </c>
      <c r="F23798" t="s">
        <v>9</v>
      </c>
    </row>
    <row r="23799" spans="1:6" x14ac:dyDescent="0.25">
      <c r="A23799" s="1" t="s">
        <v>1588</v>
      </c>
      <c r="B23799">
        <v>0.56795499999999999</v>
      </c>
      <c r="C23799">
        <v>1.4349000000000001</v>
      </c>
      <c r="D23799" t="s">
        <v>21914</v>
      </c>
      <c r="E23799" t="s">
        <v>8</v>
      </c>
      <c r="F23799" t="s">
        <v>9</v>
      </c>
    </row>
    <row r="23800" spans="1:6" x14ac:dyDescent="0.25">
      <c r="A23800" s="1" t="s">
        <v>1589</v>
      </c>
      <c r="B23800">
        <v>0.35101399999999999</v>
      </c>
      <c r="C23800">
        <v>1.27152</v>
      </c>
      <c r="D23800" t="s">
        <v>21914</v>
      </c>
      <c r="E23800" t="s">
        <v>8</v>
      </c>
      <c r="F23800" t="s">
        <v>9</v>
      </c>
    </row>
    <row r="23801" spans="1:6" x14ac:dyDescent="0.25">
      <c r="A23801" s="1" t="s">
        <v>1590</v>
      </c>
      <c r="B23801">
        <v>0.93619200000000002</v>
      </c>
      <c r="C23801">
        <v>1.0214000000000001</v>
      </c>
      <c r="D23801" t="s">
        <v>21914</v>
      </c>
      <c r="E23801" t="s">
        <v>8</v>
      </c>
      <c r="F23801" t="s">
        <v>9</v>
      </c>
    </row>
    <row r="23802" spans="1:6" x14ac:dyDescent="0.25">
      <c r="A23802" s="1" t="s">
        <v>1591</v>
      </c>
      <c r="B23802">
        <v>7.5041300000000005E-2</v>
      </c>
      <c r="C23802">
        <v>1.4067099999999999</v>
      </c>
      <c r="D23802" t="s">
        <v>21914</v>
      </c>
      <c r="E23802" t="s">
        <v>8</v>
      </c>
      <c r="F23802" t="s">
        <v>9</v>
      </c>
    </row>
    <row r="23803" spans="1:6" x14ac:dyDescent="0.25">
      <c r="A23803" s="1" t="s">
        <v>1592</v>
      </c>
      <c r="B23803">
        <v>0.83579199999999998</v>
      </c>
      <c r="C23803">
        <v>1.0256400000000001</v>
      </c>
      <c r="D23803" t="s">
        <v>21914</v>
      </c>
      <c r="E23803" t="s">
        <v>8</v>
      </c>
      <c r="F23803" t="s">
        <v>9</v>
      </c>
    </row>
    <row r="23804" spans="1:6" x14ac:dyDescent="0.25">
      <c r="A23804" s="1" t="s">
        <v>1593</v>
      </c>
      <c r="B23804">
        <v>1.17471E-2</v>
      </c>
      <c r="C23804">
        <v>1.25116</v>
      </c>
      <c r="D23804" t="s">
        <v>21914</v>
      </c>
      <c r="E23804" t="s">
        <v>8</v>
      </c>
      <c r="F23804" t="s">
        <v>9</v>
      </c>
    </row>
    <row r="23805" spans="1:6" x14ac:dyDescent="0.25">
      <c r="A23805" s="1" t="s">
        <v>1594</v>
      </c>
      <c r="B23805">
        <v>0.485097</v>
      </c>
      <c r="C23805">
        <v>1.1016300000000001</v>
      </c>
      <c r="D23805" t="s">
        <v>21914</v>
      </c>
      <c r="E23805" t="s">
        <v>8</v>
      </c>
      <c r="F23805" t="s">
        <v>9</v>
      </c>
    </row>
    <row r="23806" spans="1:6" x14ac:dyDescent="0.25">
      <c r="A23806" s="1" t="s">
        <v>1595</v>
      </c>
      <c r="B23806">
        <v>0.495842</v>
      </c>
      <c r="C23806">
        <v>1.0625800000000001</v>
      </c>
      <c r="D23806" t="s">
        <v>21914</v>
      </c>
      <c r="E23806" t="s">
        <v>8</v>
      </c>
      <c r="F23806" t="s">
        <v>9</v>
      </c>
    </row>
    <row r="23807" spans="1:6" x14ac:dyDescent="0.25">
      <c r="A23807" s="1" t="s">
        <v>1596</v>
      </c>
      <c r="B23807">
        <v>0.25073200000000001</v>
      </c>
      <c r="C23807">
        <v>-1.2219199999999999</v>
      </c>
      <c r="D23807" t="s">
        <v>21914</v>
      </c>
      <c r="E23807" t="s">
        <v>8</v>
      </c>
      <c r="F23807" t="s">
        <v>9</v>
      </c>
    </row>
    <row r="23808" spans="1:6" x14ac:dyDescent="0.25">
      <c r="A23808" s="1" t="s">
        <v>1597</v>
      </c>
      <c r="B23808">
        <v>2.1410499999999999E-2</v>
      </c>
      <c r="C23808">
        <v>1.3126599999999999</v>
      </c>
      <c r="D23808" t="s">
        <v>21914</v>
      </c>
      <c r="E23808" t="s">
        <v>8</v>
      </c>
      <c r="F23808" t="s">
        <v>9</v>
      </c>
    </row>
    <row r="23809" spans="1:6" x14ac:dyDescent="0.25">
      <c r="A23809" s="1" t="s">
        <v>1598</v>
      </c>
      <c r="B23809">
        <v>0.94626200000000005</v>
      </c>
      <c r="C23809">
        <v>-1.0083500000000001</v>
      </c>
      <c r="D23809" t="s">
        <v>21914</v>
      </c>
      <c r="E23809" t="s">
        <v>8</v>
      </c>
      <c r="F23809" t="s">
        <v>9</v>
      </c>
    </row>
    <row r="23810" spans="1:6" x14ac:dyDescent="0.25">
      <c r="A23810" s="1" t="s">
        <v>1599</v>
      </c>
      <c r="B23810">
        <v>0.83811599999999997</v>
      </c>
      <c r="C23810">
        <v>1.0619700000000001</v>
      </c>
      <c r="D23810" t="s">
        <v>21914</v>
      </c>
      <c r="E23810" t="s">
        <v>8</v>
      </c>
      <c r="F23810" t="s">
        <v>9</v>
      </c>
    </row>
    <row r="23811" spans="1:6" x14ac:dyDescent="0.25">
      <c r="A23811" s="1" t="s">
        <v>1600</v>
      </c>
      <c r="B23811">
        <v>0.71981099999999998</v>
      </c>
      <c r="C23811">
        <v>-1.0649900000000001</v>
      </c>
      <c r="D23811" t="s">
        <v>21914</v>
      </c>
      <c r="E23811" t="s">
        <v>8</v>
      </c>
      <c r="F23811" t="s">
        <v>9</v>
      </c>
    </row>
    <row r="23812" spans="1:6" x14ac:dyDescent="0.25">
      <c r="A23812" s="1" t="s">
        <v>1601</v>
      </c>
      <c r="B23812">
        <v>0.63914899999999997</v>
      </c>
      <c r="C23812">
        <v>1.06667</v>
      </c>
      <c r="D23812" t="s">
        <v>21914</v>
      </c>
      <c r="E23812" t="s">
        <v>8</v>
      </c>
      <c r="F23812" t="s">
        <v>9</v>
      </c>
    </row>
    <row r="23813" spans="1:6" x14ac:dyDescent="0.25">
      <c r="A23813" s="1" t="s">
        <v>1602</v>
      </c>
      <c r="B23813">
        <v>0.17452000000000001</v>
      </c>
      <c r="C23813">
        <v>1.19441</v>
      </c>
      <c r="D23813" t="s">
        <v>21914</v>
      </c>
      <c r="E23813" t="s">
        <v>8</v>
      </c>
      <c r="F23813" t="s">
        <v>9</v>
      </c>
    </row>
    <row r="23814" spans="1:6" x14ac:dyDescent="0.25">
      <c r="A23814" s="1" t="s">
        <v>1603</v>
      </c>
      <c r="B23814">
        <v>0.64605900000000005</v>
      </c>
      <c r="C23814">
        <v>1.1634199999999999</v>
      </c>
      <c r="D23814" t="s">
        <v>21914</v>
      </c>
      <c r="E23814" t="s">
        <v>8</v>
      </c>
      <c r="F23814" t="s">
        <v>9</v>
      </c>
    </row>
    <row r="23815" spans="1:6" x14ac:dyDescent="0.25">
      <c r="A23815" s="1" t="s">
        <v>1604</v>
      </c>
      <c r="B23815">
        <v>0.54194600000000004</v>
      </c>
      <c r="C23815">
        <v>-1.11948</v>
      </c>
      <c r="D23815" t="s">
        <v>21914</v>
      </c>
      <c r="E23815" t="s">
        <v>8</v>
      </c>
      <c r="F23815" t="s">
        <v>9</v>
      </c>
    </row>
    <row r="23816" spans="1:6" x14ac:dyDescent="0.25">
      <c r="A23816" s="1" t="s">
        <v>1605</v>
      </c>
      <c r="B23816">
        <v>0.23891499999999999</v>
      </c>
      <c r="C23816">
        <v>1.24065</v>
      </c>
      <c r="D23816" t="s">
        <v>21914</v>
      </c>
      <c r="E23816" t="s">
        <v>8</v>
      </c>
      <c r="F23816" t="s">
        <v>9</v>
      </c>
    </row>
    <row r="23817" spans="1:6" x14ac:dyDescent="0.25">
      <c r="A23817" s="1" t="s">
        <v>1606</v>
      </c>
      <c r="B23817">
        <v>0.83697900000000003</v>
      </c>
      <c r="C23817">
        <v>1.01729</v>
      </c>
      <c r="D23817" t="s">
        <v>21914</v>
      </c>
      <c r="E23817" t="s">
        <v>8</v>
      </c>
      <c r="F23817" t="s">
        <v>9</v>
      </c>
    </row>
    <row r="23818" spans="1:6" x14ac:dyDescent="0.25">
      <c r="A23818" s="1" t="s">
        <v>1607</v>
      </c>
      <c r="B23818">
        <v>0.16936399999999999</v>
      </c>
      <c r="C23818">
        <v>1.2636099999999999</v>
      </c>
      <c r="D23818" t="s">
        <v>21914</v>
      </c>
      <c r="E23818" t="s">
        <v>8</v>
      </c>
      <c r="F23818" t="s">
        <v>9</v>
      </c>
    </row>
    <row r="23819" spans="1:6" x14ac:dyDescent="0.25">
      <c r="A23819" s="1" t="s">
        <v>1608</v>
      </c>
      <c r="B23819">
        <v>2.3366500000000001E-4</v>
      </c>
      <c r="C23819">
        <v>1.403</v>
      </c>
      <c r="D23819" t="s">
        <v>21914</v>
      </c>
      <c r="E23819" t="s">
        <v>8</v>
      </c>
      <c r="F23819" t="s">
        <v>9</v>
      </c>
    </row>
    <row r="23820" spans="1:6" x14ac:dyDescent="0.25">
      <c r="A23820" s="1" t="s">
        <v>1609</v>
      </c>
      <c r="B23820">
        <v>6.7287099999999997E-3</v>
      </c>
      <c r="C23820">
        <v>1.4341999999999999</v>
      </c>
      <c r="D23820" t="s">
        <v>21914</v>
      </c>
      <c r="E23820" t="s">
        <v>8</v>
      </c>
      <c r="F23820" t="s">
        <v>9</v>
      </c>
    </row>
    <row r="23821" spans="1:6" x14ac:dyDescent="0.25">
      <c r="A23821" s="1" t="s">
        <v>1610</v>
      </c>
      <c r="B23821">
        <v>0.444019</v>
      </c>
      <c r="C23821">
        <v>1.1304000000000001</v>
      </c>
      <c r="D23821" t="s">
        <v>21914</v>
      </c>
      <c r="E23821" t="s">
        <v>8</v>
      </c>
      <c r="F23821" t="s">
        <v>9</v>
      </c>
    </row>
    <row r="23822" spans="1:6" x14ac:dyDescent="0.25">
      <c r="A23822" s="1" t="s">
        <v>1611</v>
      </c>
      <c r="B23822">
        <v>0.31119400000000003</v>
      </c>
      <c r="C23822">
        <v>1.3027500000000001</v>
      </c>
      <c r="D23822" t="s">
        <v>21914</v>
      </c>
      <c r="E23822" t="s">
        <v>8</v>
      </c>
      <c r="F23822" t="s">
        <v>9</v>
      </c>
    </row>
    <row r="23823" spans="1:6" x14ac:dyDescent="0.25">
      <c r="A23823" s="1" t="s">
        <v>1612</v>
      </c>
      <c r="B23823">
        <v>0.49937399999999998</v>
      </c>
      <c r="C23823">
        <v>-1.1588000000000001</v>
      </c>
      <c r="D23823" t="s">
        <v>21914</v>
      </c>
      <c r="E23823" t="s">
        <v>8</v>
      </c>
      <c r="F23823" t="s">
        <v>9</v>
      </c>
    </row>
    <row r="23824" spans="1:6" x14ac:dyDescent="0.25">
      <c r="A23824" s="1" t="s">
        <v>1613</v>
      </c>
      <c r="B23824">
        <v>5.5071399999999998E-3</v>
      </c>
      <c r="C23824">
        <v>1.94251</v>
      </c>
      <c r="D23824" t="s">
        <v>21914</v>
      </c>
      <c r="E23824" t="s">
        <v>8</v>
      </c>
      <c r="F23824" t="s">
        <v>9</v>
      </c>
    </row>
    <row r="23825" spans="1:6" x14ac:dyDescent="0.25">
      <c r="A23825" s="1" t="s">
        <v>1614</v>
      </c>
      <c r="B23825">
        <v>0.25174800000000003</v>
      </c>
      <c r="C23825">
        <v>1.1304000000000001</v>
      </c>
      <c r="D23825" t="s">
        <v>21914</v>
      </c>
      <c r="E23825" t="s">
        <v>8</v>
      </c>
      <c r="F23825" t="s">
        <v>9</v>
      </c>
    </row>
    <row r="23826" spans="1:6" x14ac:dyDescent="0.25">
      <c r="A23826" s="1" t="s">
        <v>1615</v>
      </c>
      <c r="B23826">
        <v>0.23603199999999999</v>
      </c>
      <c r="C23826">
        <v>-1.17777</v>
      </c>
      <c r="D23826" t="s">
        <v>21914</v>
      </c>
      <c r="E23826" t="s">
        <v>8</v>
      </c>
      <c r="F23826" t="s">
        <v>9</v>
      </c>
    </row>
    <row r="23827" spans="1:6" x14ac:dyDescent="0.25">
      <c r="A23827" s="1" t="s">
        <v>1616</v>
      </c>
      <c r="B23827">
        <v>0.62670099999999995</v>
      </c>
      <c r="C23827">
        <v>-1.3813899999999999</v>
      </c>
      <c r="D23827" t="s">
        <v>21914</v>
      </c>
      <c r="E23827" t="s">
        <v>8</v>
      </c>
      <c r="F23827" t="s">
        <v>9</v>
      </c>
    </row>
    <row r="23828" spans="1:6" x14ac:dyDescent="0.25">
      <c r="A23828" s="1" t="s">
        <v>1617</v>
      </c>
      <c r="B23828">
        <v>2.5805700000000001E-2</v>
      </c>
      <c r="C23828">
        <v>1.2935700000000001</v>
      </c>
      <c r="D23828" t="s">
        <v>21914</v>
      </c>
      <c r="E23828" t="s">
        <v>8</v>
      </c>
      <c r="F23828" t="s">
        <v>9</v>
      </c>
    </row>
    <row r="23829" spans="1:6" x14ac:dyDescent="0.25">
      <c r="A23829" s="1" t="s">
        <v>1618</v>
      </c>
      <c r="B23829">
        <v>5.7274600000000002E-2</v>
      </c>
      <c r="C23829">
        <v>1.42686</v>
      </c>
      <c r="D23829" t="s">
        <v>21914</v>
      </c>
      <c r="E23829" t="s">
        <v>8</v>
      </c>
      <c r="F23829" t="s">
        <v>9</v>
      </c>
    </row>
    <row r="23830" spans="1:6" x14ac:dyDescent="0.25">
      <c r="A23830" s="1" t="s">
        <v>1619</v>
      </c>
      <c r="B23830">
        <v>8.1855000000000001E-3</v>
      </c>
      <c r="C23830">
        <v>-1.5166299999999999</v>
      </c>
      <c r="D23830" t="s">
        <v>21914</v>
      </c>
      <c r="E23830" t="s">
        <v>8</v>
      </c>
      <c r="F23830" t="s">
        <v>9</v>
      </c>
    </row>
    <row r="23831" spans="1:6" x14ac:dyDescent="0.25">
      <c r="A23831" s="1" t="s">
        <v>1620</v>
      </c>
      <c r="B23831">
        <v>0.80788599999999999</v>
      </c>
      <c r="C23831">
        <v>1.0552699999999999</v>
      </c>
      <c r="D23831" t="s">
        <v>21914</v>
      </c>
      <c r="E23831" t="s">
        <v>8</v>
      </c>
      <c r="F23831" t="s">
        <v>9</v>
      </c>
    </row>
    <row r="23832" spans="1:6" x14ac:dyDescent="0.25">
      <c r="A23832" s="1" t="s">
        <v>1621</v>
      </c>
      <c r="B23832">
        <v>0.93342099999999995</v>
      </c>
      <c r="C23832">
        <v>1.0104500000000001</v>
      </c>
      <c r="D23832" t="s">
        <v>21914</v>
      </c>
      <c r="E23832" t="s">
        <v>8</v>
      </c>
      <c r="F23832" t="s">
        <v>9</v>
      </c>
    </row>
    <row r="23833" spans="1:6" x14ac:dyDescent="0.25">
      <c r="A23833" s="1" t="s">
        <v>1622</v>
      </c>
      <c r="B23833">
        <v>9.1019500000000003E-2</v>
      </c>
      <c r="C23833">
        <v>1.3257300000000001</v>
      </c>
      <c r="D23833" t="s">
        <v>21914</v>
      </c>
      <c r="E23833" t="s">
        <v>8</v>
      </c>
      <c r="F23833" t="s">
        <v>9</v>
      </c>
    </row>
    <row r="23834" spans="1:6" x14ac:dyDescent="0.25">
      <c r="A23834" s="1" t="s">
        <v>1623</v>
      </c>
      <c r="B23834">
        <v>0.184226</v>
      </c>
      <c r="C23834">
        <v>1.2383200000000001</v>
      </c>
      <c r="D23834" t="s">
        <v>21914</v>
      </c>
      <c r="E23834" t="s">
        <v>8</v>
      </c>
      <c r="F23834" t="s">
        <v>9</v>
      </c>
    </row>
    <row r="23835" spans="1:6" x14ac:dyDescent="0.25">
      <c r="A23835" s="1" t="s">
        <v>1624</v>
      </c>
      <c r="B23835">
        <v>5.0220800000000003E-2</v>
      </c>
      <c r="C23835">
        <v>-1.1931799999999999</v>
      </c>
      <c r="D23835" t="s">
        <v>21914</v>
      </c>
      <c r="E23835" t="s">
        <v>8</v>
      </c>
      <c r="F23835" t="s">
        <v>9</v>
      </c>
    </row>
    <row r="23836" spans="1:6" x14ac:dyDescent="0.25">
      <c r="A23836" s="1" t="s">
        <v>1625</v>
      </c>
      <c r="B23836">
        <v>0.118815</v>
      </c>
      <c r="C23836">
        <v>1.3171200000000001</v>
      </c>
      <c r="D23836" t="s">
        <v>21914</v>
      </c>
      <c r="E23836" t="s">
        <v>8</v>
      </c>
      <c r="F23836" t="s">
        <v>9</v>
      </c>
    </row>
    <row r="23837" spans="1:6" x14ac:dyDescent="0.25">
      <c r="A23837" s="1" t="s">
        <v>1626</v>
      </c>
      <c r="B23837">
        <v>0.65730200000000005</v>
      </c>
      <c r="C23837">
        <v>-1.06175</v>
      </c>
      <c r="D23837" t="s">
        <v>21914</v>
      </c>
      <c r="E23837" t="s">
        <v>8</v>
      </c>
      <c r="F23837" t="s">
        <v>9</v>
      </c>
    </row>
    <row r="23838" spans="1:6" x14ac:dyDescent="0.25">
      <c r="A23838" s="1" t="s">
        <v>1627</v>
      </c>
      <c r="B23838">
        <v>0.55702399999999996</v>
      </c>
      <c r="C23838">
        <v>1.07311</v>
      </c>
      <c r="D23838" t="s">
        <v>21914</v>
      </c>
      <c r="E23838" t="s">
        <v>8</v>
      </c>
      <c r="F23838" t="s">
        <v>9</v>
      </c>
    </row>
    <row r="23839" spans="1:6" x14ac:dyDescent="0.25">
      <c r="A23839" s="1" t="s">
        <v>1628</v>
      </c>
      <c r="B23839">
        <v>0.35806900000000003</v>
      </c>
      <c r="C23839">
        <v>-1.74047</v>
      </c>
      <c r="D23839" t="s">
        <v>21914</v>
      </c>
      <c r="E23839" t="s">
        <v>8</v>
      </c>
      <c r="F23839" t="s">
        <v>9</v>
      </c>
    </row>
    <row r="23840" spans="1:6" x14ac:dyDescent="0.25">
      <c r="A23840" s="1" t="s">
        <v>1629</v>
      </c>
      <c r="B23840">
        <v>0.38531100000000001</v>
      </c>
      <c r="C23840">
        <v>1.08639</v>
      </c>
      <c r="D23840" t="s">
        <v>21914</v>
      </c>
      <c r="E23840" t="s">
        <v>8</v>
      </c>
      <c r="F23840" t="s">
        <v>9</v>
      </c>
    </row>
    <row r="23841" spans="1:6" x14ac:dyDescent="0.25">
      <c r="A23841" s="1" t="s">
        <v>1630</v>
      </c>
      <c r="B23841">
        <v>0.57472599999999996</v>
      </c>
      <c r="C23841">
        <v>1.05714</v>
      </c>
      <c r="D23841" t="s">
        <v>21914</v>
      </c>
      <c r="E23841" t="s">
        <v>8</v>
      </c>
      <c r="F23841" t="s">
        <v>9</v>
      </c>
    </row>
    <row r="23842" spans="1:6" x14ac:dyDescent="0.25">
      <c r="A23842" s="1" t="s">
        <v>1631</v>
      </c>
      <c r="B23842">
        <v>0.65703900000000004</v>
      </c>
      <c r="C23842">
        <v>1.1494800000000001</v>
      </c>
      <c r="D23842" t="s">
        <v>21914</v>
      </c>
      <c r="E23842" t="s">
        <v>8</v>
      </c>
      <c r="F23842" t="s">
        <v>9</v>
      </c>
    </row>
    <row r="23843" spans="1:6" x14ac:dyDescent="0.25">
      <c r="A23843" s="1" t="s">
        <v>1632</v>
      </c>
      <c r="B23843">
        <v>0.19736100000000001</v>
      </c>
      <c r="C23843">
        <v>1.1432</v>
      </c>
      <c r="D23843" t="s">
        <v>21914</v>
      </c>
      <c r="E23843" t="s">
        <v>8</v>
      </c>
      <c r="F23843" t="s">
        <v>9</v>
      </c>
    </row>
    <row r="23844" spans="1:6" x14ac:dyDescent="0.25">
      <c r="A23844" s="1" t="s">
        <v>1633</v>
      </c>
      <c r="B23844">
        <v>0.58284899999999995</v>
      </c>
      <c r="C23844">
        <v>-1.10894</v>
      </c>
      <c r="D23844" t="s">
        <v>21914</v>
      </c>
      <c r="E23844" t="s">
        <v>8</v>
      </c>
      <c r="F23844" t="s">
        <v>9</v>
      </c>
    </row>
    <row r="23845" spans="1:6" x14ac:dyDescent="0.25">
      <c r="A23845" s="1" t="s">
        <v>1634</v>
      </c>
      <c r="B23845">
        <v>0.240123</v>
      </c>
      <c r="C23845">
        <v>-1.1414500000000001</v>
      </c>
      <c r="D23845" t="s">
        <v>21914</v>
      </c>
      <c r="E23845" t="s">
        <v>8</v>
      </c>
      <c r="F23845" t="s">
        <v>9</v>
      </c>
    </row>
    <row r="23846" spans="1:6" x14ac:dyDescent="0.25">
      <c r="A23846" s="1" t="s">
        <v>1635</v>
      </c>
      <c r="B23846">
        <v>0.51847600000000005</v>
      </c>
      <c r="C23846">
        <v>1.0889200000000001</v>
      </c>
      <c r="D23846" t="s">
        <v>21914</v>
      </c>
      <c r="E23846" t="s">
        <v>8</v>
      </c>
      <c r="F23846" t="s">
        <v>9</v>
      </c>
    </row>
    <row r="23847" spans="1:6" x14ac:dyDescent="0.25">
      <c r="A23847" s="1" t="s">
        <v>1636</v>
      </c>
      <c r="B23847">
        <v>0.678485</v>
      </c>
      <c r="C23847">
        <v>-1.05837</v>
      </c>
      <c r="D23847" t="s">
        <v>21914</v>
      </c>
      <c r="E23847" t="s">
        <v>8</v>
      </c>
      <c r="F23847" t="s">
        <v>9</v>
      </c>
    </row>
    <row r="23848" spans="1:6" x14ac:dyDescent="0.25">
      <c r="A23848" s="1" t="s">
        <v>1637</v>
      </c>
      <c r="B23848">
        <v>0.74168500000000004</v>
      </c>
      <c r="C23848">
        <v>-1.0881700000000001</v>
      </c>
      <c r="D23848" t="s">
        <v>21914</v>
      </c>
      <c r="E23848" t="s">
        <v>8</v>
      </c>
      <c r="F23848" t="s">
        <v>9</v>
      </c>
    </row>
    <row r="23849" spans="1:6" x14ac:dyDescent="0.25">
      <c r="A23849" s="1" t="s">
        <v>1638</v>
      </c>
      <c r="B23849">
        <v>0.42898199999999997</v>
      </c>
      <c r="C23849">
        <v>1.2108300000000001</v>
      </c>
      <c r="D23849" t="s">
        <v>21914</v>
      </c>
      <c r="E23849" t="s">
        <v>8</v>
      </c>
      <c r="F23849" t="s">
        <v>9</v>
      </c>
    </row>
    <row r="23850" spans="1:6" x14ac:dyDescent="0.25">
      <c r="A23850" s="1" t="s">
        <v>1639</v>
      </c>
      <c r="B23850">
        <v>0.27569900000000003</v>
      </c>
      <c r="C23850">
        <v>1.2964100000000001</v>
      </c>
      <c r="D23850" t="s">
        <v>21914</v>
      </c>
      <c r="E23850" t="s">
        <v>8</v>
      </c>
      <c r="F23850" t="s">
        <v>9</v>
      </c>
    </row>
    <row r="23851" spans="1:6" x14ac:dyDescent="0.25">
      <c r="A23851" s="1" t="s">
        <v>1640</v>
      </c>
      <c r="B23851">
        <v>0.76327500000000004</v>
      </c>
      <c r="C23851">
        <v>1.05904</v>
      </c>
      <c r="D23851" t="s">
        <v>21914</v>
      </c>
      <c r="E23851" t="s">
        <v>8</v>
      </c>
      <c r="F23851" t="s">
        <v>9</v>
      </c>
    </row>
    <row r="23852" spans="1:6" x14ac:dyDescent="0.25">
      <c r="A23852" s="1" t="s">
        <v>1641</v>
      </c>
      <c r="B23852">
        <v>9.1035900000000003E-2</v>
      </c>
      <c r="C23852">
        <v>1.2804199999999999</v>
      </c>
      <c r="D23852" t="s">
        <v>21914</v>
      </c>
      <c r="E23852" t="s">
        <v>8</v>
      </c>
      <c r="F23852" t="s">
        <v>9</v>
      </c>
    </row>
    <row r="23853" spans="1:6" x14ac:dyDescent="0.25">
      <c r="A23853" s="1" t="s">
        <v>1642</v>
      </c>
      <c r="B23853">
        <v>0.79295000000000004</v>
      </c>
      <c r="C23853">
        <v>1.03487</v>
      </c>
      <c r="D23853" t="s">
        <v>21914</v>
      </c>
      <c r="E23853" t="s">
        <v>8</v>
      </c>
      <c r="F23853" t="s">
        <v>9</v>
      </c>
    </row>
    <row r="23854" spans="1:6" x14ac:dyDescent="0.25">
      <c r="A23854" s="1" t="s">
        <v>1643</v>
      </c>
      <c r="B23854">
        <v>0.74013300000000004</v>
      </c>
      <c r="C23854">
        <v>-1.0245899999999999</v>
      </c>
      <c r="D23854" t="s">
        <v>21914</v>
      </c>
      <c r="E23854" t="s">
        <v>8</v>
      </c>
      <c r="F23854" t="s">
        <v>9</v>
      </c>
    </row>
    <row r="23855" spans="1:6" x14ac:dyDescent="0.25">
      <c r="A23855" s="1" t="s">
        <v>1644</v>
      </c>
      <c r="B23855">
        <v>3.1622699999999997E-2</v>
      </c>
      <c r="C23855">
        <v>1.51081</v>
      </c>
      <c r="D23855" t="s">
        <v>21914</v>
      </c>
      <c r="E23855" t="s">
        <v>8</v>
      </c>
      <c r="F23855" t="s">
        <v>9</v>
      </c>
    </row>
    <row r="23856" spans="1:6" x14ac:dyDescent="0.25">
      <c r="A23856" s="1" t="s">
        <v>1645</v>
      </c>
      <c r="B23856">
        <v>0.46893099999999999</v>
      </c>
      <c r="C23856">
        <v>-1.18014</v>
      </c>
      <c r="D23856" t="s">
        <v>21914</v>
      </c>
      <c r="E23856" t="s">
        <v>8</v>
      </c>
      <c r="F23856" t="s">
        <v>9</v>
      </c>
    </row>
    <row r="23857" spans="1:6" x14ac:dyDescent="0.25">
      <c r="A23857" s="1" t="s">
        <v>1646</v>
      </c>
      <c r="B23857">
        <v>0.82603700000000002</v>
      </c>
      <c r="C23857">
        <v>-1.02576</v>
      </c>
      <c r="D23857" t="s">
        <v>21914</v>
      </c>
      <c r="E23857" t="s">
        <v>8</v>
      </c>
      <c r="F23857" t="s">
        <v>9</v>
      </c>
    </row>
    <row r="23858" spans="1:6" x14ac:dyDescent="0.25">
      <c r="A23858" s="1" t="s">
        <v>1647</v>
      </c>
      <c r="B23858">
        <v>8.6668099999999998E-2</v>
      </c>
      <c r="C23858">
        <v>-1.1789499999999999</v>
      </c>
      <c r="D23858" t="s">
        <v>21914</v>
      </c>
      <c r="E23858" t="s">
        <v>8</v>
      </c>
      <c r="F23858" t="s">
        <v>9</v>
      </c>
    </row>
    <row r="23859" spans="1:6" x14ac:dyDescent="0.25">
      <c r="A23859" s="1" t="s">
        <v>1648</v>
      </c>
      <c r="B23859">
        <v>0.67707700000000004</v>
      </c>
      <c r="C23859">
        <v>-1.0652299999999999</v>
      </c>
      <c r="D23859" t="s">
        <v>21914</v>
      </c>
      <c r="E23859" t="s">
        <v>8</v>
      </c>
      <c r="F23859" t="s">
        <v>9</v>
      </c>
    </row>
    <row r="23860" spans="1:6" x14ac:dyDescent="0.25">
      <c r="A23860" s="1" t="s">
        <v>1649</v>
      </c>
      <c r="B23860">
        <v>0.55563799999999997</v>
      </c>
      <c r="C23860">
        <v>1.13276</v>
      </c>
      <c r="D23860" t="s">
        <v>21914</v>
      </c>
      <c r="E23860" t="s">
        <v>8</v>
      </c>
      <c r="F23860" t="s">
        <v>9</v>
      </c>
    </row>
    <row r="23861" spans="1:6" x14ac:dyDescent="0.25">
      <c r="A23861" s="1" t="s">
        <v>1650</v>
      </c>
      <c r="B23861">
        <v>0.41201900000000002</v>
      </c>
      <c r="C23861">
        <v>1.1574800000000001</v>
      </c>
      <c r="D23861" t="s">
        <v>21914</v>
      </c>
      <c r="E23861" t="s">
        <v>8</v>
      </c>
      <c r="F23861" t="s">
        <v>9</v>
      </c>
    </row>
    <row r="23862" spans="1:6" x14ac:dyDescent="0.25">
      <c r="A23862" s="1" t="s">
        <v>1651</v>
      </c>
      <c r="B23862">
        <v>0.64680400000000005</v>
      </c>
      <c r="C23862">
        <v>-1.11985</v>
      </c>
      <c r="D23862" t="s">
        <v>21914</v>
      </c>
      <c r="E23862" t="s">
        <v>8</v>
      </c>
      <c r="F23862" t="s">
        <v>9</v>
      </c>
    </row>
    <row r="23863" spans="1:6" x14ac:dyDescent="0.25">
      <c r="A23863" s="1" t="s">
        <v>1652</v>
      </c>
      <c r="B23863">
        <v>0.98029200000000005</v>
      </c>
      <c r="C23863">
        <v>-1.00569</v>
      </c>
      <c r="D23863" t="s">
        <v>21914</v>
      </c>
      <c r="E23863" t="s">
        <v>8</v>
      </c>
      <c r="F23863" t="s">
        <v>9</v>
      </c>
    </row>
    <row r="23864" spans="1:6" x14ac:dyDescent="0.25">
      <c r="A23864" s="1" t="s">
        <v>1653</v>
      </c>
      <c r="B23864">
        <v>0.10677300000000001</v>
      </c>
      <c r="C23864">
        <v>1.4694499999999999</v>
      </c>
      <c r="D23864" t="s">
        <v>21914</v>
      </c>
      <c r="E23864" t="s">
        <v>8</v>
      </c>
      <c r="F23864" t="s">
        <v>9</v>
      </c>
    </row>
    <row r="23865" spans="1:6" x14ac:dyDescent="0.25">
      <c r="A23865" s="1" t="s">
        <v>1654</v>
      </c>
      <c r="B23865">
        <v>0.47183900000000001</v>
      </c>
      <c r="C23865">
        <v>1.1622300000000001</v>
      </c>
      <c r="D23865" t="s">
        <v>21914</v>
      </c>
      <c r="E23865" t="s">
        <v>8</v>
      </c>
      <c r="F23865" t="s">
        <v>9</v>
      </c>
    </row>
    <row r="23866" spans="1:6" x14ac:dyDescent="0.25">
      <c r="A23866" s="1" t="s">
        <v>1655</v>
      </c>
      <c r="B23866">
        <v>3.5301100000000002E-2</v>
      </c>
      <c r="C23866">
        <v>1.20306</v>
      </c>
      <c r="D23866" t="s">
        <v>21914</v>
      </c>
      <c r="E23866" t="s">
        <v>8</v>
      </c>
      <c r="F23866" t="s">
        <v>9</v>
      </c>
    </row>
    <row r="23867" spans="1:6" x14ac:dyDescent="0.25">
      <c r="A23867" s="1" t="s">
        <v>1656</v>
      </c>
      <c r="B23867">
        <v>0.40438400000000002</v>
      </c>
      <c r="C23867">
        <v>1.13914</v>
      </c>
      <c r="D23867" t="s">
        <v>21914</v>
      </c>
      <c r="E23867" t="s">
        <v>8</v>
      </c>
      <c r="F23867" t="s">
        <v>9</v>
      </c>
    </row>
    <row r="23868" spans="1:6" x14ac:dyDescent="0.25">
      <c r="A23868" s="1" t="s">
        <v>1657</v>
      </c>
      <c r="B23868">
        <v>0.13208</v>
      </c>
      <c r="C23868">
        <v>-1.2417499999999999</v>
      </c>
      <c r="D23868" t="s">
        <v>21914</v>
      </c>
      <c r="E23868" t="s">
        <v>8</v>
      </c>
      <c r="F23868" t="s">
        <v>9</v>
      </c>
    </row>
    <row r="23869" spans="1:6" x14ac:dyDescent="0.25">
      <c r="A23869" s="1" t="s">
        <v>1658</v>
      </c>
      <c r="B23869">
        <v>0.827708</v>
      </c>
      <c r="C23869">
        <v>-1.03651</v>
      </c>
      <c r="D23869" t="s">
        <v>21914</v>
      </c>
      <c r="E23869" t="s">
        <v>8</v>
      </c>
      <c r="F23869" t="s">
        <v>9</v>
      </c>
    </row>
    <row r="23870" spans="1:6" x14ac:dyDescent="0.25">
      <c r="A23870" s="1" t="s">
        <v>1659</v>
      </c>
      <c r="B23870">
        <v>8.4824700000000006E-3</v>
      </c>
      <c r="C23870">
        <v>1.5746199999999999</v>
      </c>
      <c r="D23870" t="s">
        <v>21914</v>
      </c>
      <c r="E23870" t="s">
        <v>8</v>
      </c>
      <c r="F23870" t="s">
        <v>9</v>
      </c>
    </row>
    <row r="23871" spans="1:6" x14ac:dyDescent="0.25">
      <c r="A23871" s="1" t="s">
        <v>1660</v>
      </c>
      <c r="B23871">
        <v>1.10356E-3</v>
      </c>
      <c r="C23871">
        <v>1.4333899999999999</v>
      </c>
      <c r="D23871" t="s">
        <v>21914</v>
      </c>
      <c r="E23871" t="s">
        <v>8</v>
      </c>
      <c r="F23871" t="s">
        <v>9</v>
      </c>
    </row>
    <row r="23872" spans="1:6" x14ac:dyDescent="0.25">
      <c r="A23872" s="1" t="s">
        <v>1661</v>
      </c>
      <c r="B23872">
        <v>0.45949200000000001</v>
      </c>
      <c r="C23872">
        <v>-1.26172</v>
      </c>
      <c r="D23872" t="s">
        <v>21914</v>
      </c>
      <c r="E23872" t="s">
        <v>8</v>
      </c>
      <c r="F23872" t="s">
        <v>9</v>
      </c>
    </row>
    <row r="23873" spans="1:6" x14ac:dyDescent="0.25">
      <c r="A23873" s="1" t="s">
        <v>1662</v>
      </c>
      <c r="B23873">
        <v>0.55868799999999996</v>
      </c>
      <c r="C23873">
        <v>1.13063</v>
      </c>
      <c r="D23873" t="s">
        <v>21914</v>
      </c>
      <c r="E23873" t="s">
        <v>8</v>
      </c>
      <c r="F23873" t="s">
        <v>9</v>
      </c>
    </row>
    <row r="23874" spans="1:6" x14ac:dyDescent="0.25">
      <c r="A23874" s="1" t="s">
        <v>1663</v>
      </c>
      <c r="B23874">
        <v>0.11767</v>
      </c>
      <c r="C23874">
        <v>1.30088</v>
      </c>
      <c r="D23874" t="s">
        <v>21914</v>
      </c>
      <c r="E23874" t="s">
        <v>8</v>
      </c>
      <c r="F23874" t="s">
        <v>9</v>
      </c>
    </row>
    <row r="23875" spans="1:6" x14ac:dyDescent="0.25">
      <c r="A23875" s="1" t="s">
        <v>1664</v>
      </c>
      <c r="B23875">
        <v>2.7608500000000001E-2</v>
      </c>
      <c r="C23875">
        <v>1.2425900000000001</v>
      </c>
      <c r="D23875" t="s">
        <v>21914</v>
      </c>
      <c r="E23875" t="s">
        <v>8</v>
      </c>
      <c r="F23875" t="s">
        <v>9</v>
      </c>
    </row>
    <row r="23876" spans="1:6" x14ac:dyDescent="0.25">
      <c r="A23876" s="1" t="s">
        <v>1665</v>
      </c>
      <c r="B23876">
        <v>0.84016299999999999</v>
      </c>
      <c r="C23876">
        <v>1.06186</v>
      </c>
      <c r="D23876" t="s">
        <v>21914</v>
      </c>
      <c r="E23876" t="s">
        <v>8</v>
      </c>
      <c r="F23876" t="s">
        <v>9</v>
      </c>
    </row>
    <row r="23877" spans="1:6" x14ac:dyDescent="0.25">
      <c r="A23877" s="1" t="s">
        <v>1666</v>
      </c>
      <c r="B23877">
        <v>0.33457300000000001</v>
      </c>
      <c r="C23877">
        <v>1.3476600000000001</v>
      </c>
      <c r="D23877" t="s">
        <v>21914</v>
      </c>
      <c r="E23877" t="s">
        <v>8</v>
      </c>
      <c r="F23877" t="s">
        <v>9</v>
      </c>
    </row>
    <row r="23878" spans="1:6" x14ac:dyDescent="0.25">
      <c r="A23878" s="1" t="s">
        <v>1667</v>
      </c>
      <c r="B23878">
        <v>0.31748999999999999</v>
      </c>
      <c r="C23878">
        <v>-1.2277899999999999</v>
      </c>
      <c r="D23878" t="s">
        <v>21914</v>
      </c>
      <c r="E23878" t="s">
        <v>8</v>
      </c>
      <c r="F23878" t="s">
        <v>9</v>
      </c>
    </row>
    <row r="23879" spans="1:6" x14ac:dyDescent="0.25">
      <c r="A23879" s="1" t="s">
        <v>1668</v>
      </c>
      <c r="B23879">
        <v>9.48E-5</v>
      </c>
      <c r="C23879">
        <v>2.3925299999999998</v>
      </c>
      <c r="D23879" t="s">
        <v>21914</v>
      </c>
      <c r="E23879" t="s">
        <v>8</v>
      </c>
      <c r="F23879" t="s">
        <v>9</v>
      </c>
    </row>
    <row r="23880" spans="1:6" x14ac:dyDescent="0.25">
      <c r="A23880" s="1" t="s">
        <v>1669</v>
      </c>
      <c r="B23880">
        <v>0.45737100000000003</v>
      </c>
      <c r="C23880">
        <v>1.07029</v>
      </c>
      <c r="D23880" t="s">
        <v>21914</v>
      </c>
      <c r="E23880" t="s">
        <v>8</v>
      </c>
      <c r="F23880" t="s">
        <v>9</v>
      </c>
    </row>
    <row r="23881" spans="1:6" x14ac:dyDescent="0.25">
      <c r="A23881" s="1" t="s">
        <v>1670</v>
      </c>
      <c r="B23881">
        <v>0.50682400000000005</v>
      </c>
      <c r="C23881">
        <v>-1.0885100000000001</v>
      </c>
      <c r="D23881" t="s">
        <v>21914</v>
      </c>
      <c r="E23881" t="s">
        <v>8</v>
      </c>
      <c r="F23881" t="s">
        <v>9</v>
      </c>
    </row>
    <row r="23882" spans="1:6" x14ac:dyDescent="0.25">
      <c r="A23882" s="1" t="s">
        <v>1671</v>
      </c>
      <c r="B23882">
        <v>0.16234399999999999</v>
      </c>
      <c r="C23882">
        <v>1.97363</v>
      </c>
      <c r="D23882" t="s">
        <v>21914</v>
      </c>
      <c r="E23882" t="s">
        <v>8</v>
      </c>
      <c r="F23882" t="s">
        <v>9</v>
      </c>
    </row>
    <row r="23883" spans="1:6" x14ac:dyDescent="0.25">
      <c r="A23883" s="1" t="s">
        <v>1672</v>
      </c>
      <c r="B23883">
        <v>0.42858099999999999</v>
      </c>
      <c r="C23883">
        <v>-1.2040599999999999</v>
      </c>
      <c r="D23883" t="s">
        <v>21914</v>
      </c>
      <c r="E23883" t="s">
        <v>8</v>
      </c>
      <c r="F23883" t="s">
        <v>9</v>
      </c>
    </row>
    <row r="23884" spans="1:6" x14ac:dyDescent="0.25">
      <c r="A23884" s="1" t="s">
        <v>1673</v>
      </c>
      <c r="B23884">
        <v>0.35266199999999998</v>
      </c>
      <c r="C23884">
        <v>1.33104</v>
      </c>
      <c r="D23884" t="s">
        <v>21914</v>
      </c>
      <c r="E23884" t="s">
        <v>8</v>
      </c>
      <c r="F23884" t="s">
        <v>9</v>
      </c>
    </row>
    <row r="23885" spans="1:6" x14ac:dyDescent="0.25">
      <c r="A23885" s="1" t="s">
        <v>1674</v>
      </c>
      <c r="B23885">
        <v>0.97701000000000005</v>
      </c>
      <c r="C23885">
        <v>-1.0060899999999999</v>
      </c>
      <c r="D23885" t="s">
        <v>21914</v>
      </c>
      <c r="E23885" t="s">
        <v>8</v>
      </c>
      <c r="F23885" t="s">
        <v>9</v>
      </c>
    </row>
    <row r="23886" spans="1:6" x14ac:dyDescent="0.25">
      <c r="A23886" s="1" t="s">
        <v>1675</v>
      </c>
      <c r="B23886">
        <v>0.269291</v>
      </c>
      <c r="C23886">
        <v>-1.1583600000000001</v>
      </c>
      <c r="D23886" t="s">
        <v>21914</v>
      </c>
      <c r="E23886" t="s">
        <v>8</v>
      </c>
      <c r="F23886" t="s">
        <v>9</v>
      </c>
    </row>
    <row r="23887" spans="1:6" x14ac:dyDescent="0.25">
      <c r="A23887" s="1" t="s">
        <v>1676</v>
      </c>
      <c r="B23887">
        <v>0.15682599999999999</v>
      </c>
      <c r="C23887">
        <v>-1.1433199999999999</v>
      </c>
      <c r="D23887" t="s">
        <v>21914</v>
      </c>
      <c r="E23887" t="s">
        <v>8</v>
      </c>
      <c r="F23887" t="s">
        <v>9</v>
      </c>
    </row>
    <row r="23888" spans="1:6" x14ac:dyDescent="0.25">
      <c r="A23888" s="1" t="s">
        <v>1677</v>
      </c>
      <c r="B23888">
        <v>0.91384900000000002</v>
      </c>
      <c r="C23888">
        <v>1.0279700000000001</v>
      </c>
      <c r="D23888" t="s">
        <v>21914</v>
      </c>
      <c r="E23888" t="s">
        <v>8</v>
      </c>
      <c r="F23888" t="s">
        <v>9</v>
      </c>
    </row>
    <row r="23889" spans="1:6" x14ac:dyDescent="0.25">
      <c r="A23889" s="1" t="s">
        <v>1678</v>
      </c>
      <c r="B23889">
        <v>0.29063099999999997</v>
      </c>
      <c r="C23889">
        <v>-1.10503</v>
      </c>
      <c r="D23889" t="s">
        <v>21914</v>
      </c>
      <c r="E23889" t="s">
        <v>8</v>
      </c>
      <c r="F23889" t="s">
        <v>9</v>
      </c>
    </row>
    <row r="23890" spans="1:6" x14ac:dyDescent="0.25">
      <c r="A23890" s="1" t="s">
        <v>1679</v>
      </c>
      <c r="B23890">
        <v>0.17482200000000001</v>
      </c>
      <c r="C23890">
        <v>1.11514</v>
      </c>
      <c r="D23890" t="s">
        <v>21914</v>
      </c>
      <c r="E23890" t="s">
        <v>8</v>
      </c>
      <c r="F23890" t="s">
        <v>9</v>
      </c>
    </row>
    <row r="23891" spans="1:6" x14ac:dyDescent="0.25">
      <c r="A23891" s="1" t="s">
        <v>1680</v>
      </c>
      <c r="B23891">
        <v>0.27110699999999999</v>
      </c>
      <c r="C23891">
        <v>1.1412599999999999</v>
      </c>
      <c r="D23891" t="s">
        <v>21914</v>
      </c>
      <c r="E23891" t="s">
        <v>8</v>
      </c>
      <c r="F23891" t="s">
        <v>9</v>
      </c>
    </row>
    <row r="23892" spans="1:6" x14ac:dyDescent="0.25">
      <c r="A23892" s="1" t="s">
        <v>1681</v>
      </c>
      <c r="B23892">
        <v>2.4342099999999998E-2</v>
      </c>
      <c r="C23892">
        <v>1.2326900000000001</v>
      </c>
      <c r="D23892" t="s">
        <v>21914</v>
      </c>
      <c r="E23892" t="s">
        <v>8</v>
      </c>
      <c r="F23892" t="s">
        <v>9</v>
      </c>
    </row>
    <row r="23893" spans="1:6" x14ac:dyDescent="0.25">
      <c r="A23893" s="1" t="s">
        <v>1682</v>
      </c>
      <c r="B23893">
        <v>0.54633900000000002</v>
      </c>
      <c r="C23893">
        <v>1.0831</v>
      </c>
      <c r="D23893" t="s">
        <v>21914</v>
      </c>
      <c r="E23893" t="s">
        <v>8</v>
      </c>
      <c r="F23893" t="s">
        <v>9</v>
      </c>
    </row>
    <row r="23894" spans="1:6" x14ac:dyDescent="0.25">
      <c r="A23894" s="1" t="s">
        <v>1683</v>
      </c>
      <c r="B23894">
        <v>0.99121499999999996</v>
      </c>
      <c r="C23894">
        <v>-1.00142</v>
      </c>
      <c r="D23894" t="s">
        <v>21914</v>
      </c>
      <c r="E23894" t="s">
        <v>8</v>
      </c>
      <c r="F23894" t="s">
        <v>9</v>
      </c>
    </row>
    <row r="23895" spans="1:6" x14ac:dyDescent="0.25">
      <c r="A23895" s="1" t="s">
        <v>1684</v>
      </c>
      <c r="B23895">
        <v>0.52672200000000002</v>
      </c>
      <c r="C23895">
        <v>-1.1147899999999999</v>
      </c>
      <c r="D23895" t="s">
        <v>21914</v>
      </c>
      <c r="E23895" t="s">
        <v>8</v>
      </c>
      <c r="F23895" t="s">
        <v>9</v>
      </c>
    </row>
    <row r="23896" spans="1:6" x14ac:dyDescent="0.25">
      <c r="A23896" s="1" t="s">
        <v>1685</v>
      </c>
      <c r="B23896">
        <v>3.09766E-2</v>
      </c>
      <c r="C23896">
        <v>2.2400500000000001</v>
      </c>
      <c r="D23896" t="s">
        <v>21914</v>
      </c>
      <c r="E23896" t="s">
        <v>8</v>
      </c>
      <c r="F23896" t="s">
        <v>9</v>
      </c>
    </row>
    <row r="23897" spans="1:6" x14ac:dyDescent="0.25">
      <c r="A23897" s="1" t="s">
        <v>1686</v>
      </c>
      <c r="B23897">
        <v>0.117301</v>
      </c>
      <c r="C23897">
        <v>-1.50637</v>
      </c>
      <c r="D23897" t="s">
        <v>21914</v>
      </c>
      <c r="E23897" t="s">
        <v>8</v>
      </c>
      <c r="F23897" t="s">
        <v>9</v>
      </c>
    </row>
    <row r="23898" spans="1:6" x14ac:dyDescent="0.25">
      <c r="A23898" s="1" t="s">
        <v>1687</v>
      </c>
      <c r="B23898">
        <v>0.54397799999999996</v>
      </c>
      <c r="C23898">
        <v>-1.0629500000000001</v>
      </c>
      <c r="D23898" t="s">
        <v>21914</v>
      </c>
      <c r="E23898" t="s">
        <v>8</v>
      </c>
      <c r="F23898" t="s">
        <v>9</v>
      </c>
    </row>
    <row r="23899" spans="1:6" x14ac:dyDescent="0.25">
      <c r="A23899" s="1" t="s">
        <v>1688</v>
      </c>
      <c r="B23899">
        <v>0.70693099999999998</v>
      </c>
      <c r="C23899">
        <v>-1.06165</v>
      </c>
      <c r="D23899" t="s">
        <v>21914</v>
      </c>
      <c r="E23899" t="s">
        <v>8</v>
      </c>
      <c r="F23899" t="s">
        <v>9</v>
      </c>
    </row>
    <row r="23900" spans="1:6" x14ac:dyDescent="0.25">
      <c r="A23900" s="1" t="s">
        <v>1689</v>
      </c>
      <c r="B23900">
        <v>0.137325</v>
      </c>
      <c r="C23900">
        <v>1.2114100000000001</v>
      </c>
      <c r="D23900" t="s">
        <v>21914</v>
      </c>
      <c r="E23900" t="s">
        <v>8</v>
      </c>
      <c r="F23900" t="s">
        <v>9</v>
      </c>
    </row>
    <row r="23901" spans="1:6" x14ac:dyDescent="0.25">
      <c r="A23901" s="1" t="s">
        <v>1690</v>
      </c>
      <c r="B23901">
        <v>9.6043500000000004E-2</v>
      </c>
      <c r="C23901">
        <v>-1.2201</v>
      </c>
      <c r="D23901" t="s">
        <v>21914</v>
      </c>
      <c r="E23901" t="s">
        <v>8</v>
      </c>
      <c r="F23901" t="s">
        <v>9</v>
      </c>
    </row>
    <row r="23902" spans="1:6" x14ac:dyDescent="0.25">
      <c r="A23902" s="1" t="s">
        <v>1691</v>
      </c>
      <c r="B23902">
        <v>0.62029400000000001</v>
      </c>
      <c r="C23902">
        <v>1.1206499999999999</v>
      </c>
      <c r="D23902" t="s">
        <v>21914</v>
      </c>
      <c r="E23902" t="s">
        <v>8</v>
      </c>
      <c r="F23902" t="s">
        <v>9</v>
      </c>
    </row>
    <row r="23903" spans="1:6" x14ac:dyDescent="0.25">
      <c r="A23903" s="1" t="s">
        <v>1692</v>
      </c>
      <c r="B23903">
        <v>0.88024400000000003</v>
      </c>
      <c r="C23903">
        <v>-1.0272300000000001</v>
      </c>
      <c r="D23903" t="s">
        <v>21914</v>
      </c>
      <c r="E23903" t="s">
        <v>8</v>
      </c>
      <c r="F23903" t="s">
        <v>9</v>
      </c>
    </row>
    <row r="23904" spans="1:6" x14ac:dyDescent="0.25">
      <c r="A23904" s="1" t="s">
        <v>1693</v>
      </c>
      <c r="B23904">
        <v>0.86194099999999996</v>
      </c>
      <c r="C23904">
        <v>1.04762</v>
      </c>
      <c r="D23904" t="s">
        <v>21914</v>
      </c>
      <c r="E23904" t="s">
        <v>8</v>
      </c>
      <c r="F23904" t="s">
        <v>9</v>
      </c>
    </row>
    <row r="23905" spans="1:6" x14ac:dyDescent="0.25">
      <c r="A23905" s="1" t="s">
        <v>1694</v>
      </c>
      <c r="B23905">
        <v>0.51641400000000004</v>
      </c>
      <c r="C23905">
        <v>-1.1424099999999999</v>
      </c>
      <c r="D23905" t="s">
        <v>21914</v>
      </c>
      <c r="E23905" t="s">
        <v>8</v>
      </c>
      <c r="F23905" t="s">
        <v>9</v>
      </c>
    </row>
    <row r="23906" spans="1:6" x14ac:dyDescent="0.25">
      <c r="A23906" s="1" t="s">
        <v>1695</v>
      </c>
      <c r="B23906">
        <v>0.90782700000000005</v>
      </c>
      <c r="C23906">
        <v>1.0276400000000001</v>
      </c>
      <c r="D23906" t="s">
        <v>21914</v>
      </c>
      <c r="E23906" t="s">
        <v>8</v>
      </c>
      <c r="F23906" t="s">
        <v>9</v>
      </c>
    </row>
    <row r="23907" spans="1:6" x14ac:dyDescent="0.25">
      <c r="A23907" s="1" t="s">
        <v>1696</v>
      </c>
      <c r="B23907">
        <v>3.9877100000000002E-3</v>
      </c>
      <c r="C23907">
        <v>1.91466</v>
      </c>
      <c r="D23907" t="s">
        <v>21914</v>
      </c>
      <c r="E23907" t="s">
        <v>8</v>
      </c>
      <c r="F23907" t="s">
        <v>9</v>
      </c>
    </row>
    <row r="23908" spans="1:6" x14ac:dyDescent="0.25">
      <c r="A23908" s="1" t="s">
        <v>1697</v>
      </c>
      <c r="B23908">
        <v>8.5795800000000003E-4</v>
      </c>
      <c r="C23908">
        <v>1.4496100000000001</v>
      </c>
      <c r="D23908" t="s">
        <v>21914</v>
      </c>
      <c r="E23908" t="s">
        <v>8</v>
      </c>
      <c r="F23908" t="s">
        <v>9</v>
      </c>
    </row>
    <row r="23909" spans="1:6" x14ac:dyDescent="0.25">
      <c r="A23909" s="1" t="s">
        <v>1698</v>
      </c>
      <c r="B23909">
        <v>0.96605099999999999</v>
      </c>
      <c r="C23909">
        <v>1.00502</v>
      </c>
      <c r="D23909" t="s">
        <v>21914</v>
      </c>
      <c r="E23909" t="s">
        <v>8</v>
      </c>
      <c r="F23909" t="s">
        <v>9</v>
      </c>
    </row>
    <row r="23910" spans="1:6" x14ac:dyDescent="0.25">
      <c r="A23910" s="1" t="s">
        <v>1699</v>
      </c>
      <c r="B23910">
        <v>0.84363999999999995</v>
      </c>
      <c r="C23910">
        <v>1.02342</v>
      </c>
      <c r="D23910" t="s">
        <v>21914</v>
      </c>
      <c r="E23910" t="s">
        <v>8</v>
      </c>
      <c r="F23910" t="s">
        <v>9</v>
      </c>
    </row>
    <row r="23911" spans="1:6" x14ac:dyDescent="0.25">
      <c r="A23911" s="1" t="s">
        <v>1700</v>
      </c>
      <c r="B23911">
        <v>0.37290600000000002</v>
      </c>
      <c r="C23911">
        <v>1.1748000000000001</v>
      </c>
      <c r="D23911" t="s">
        <v>21914</v>
      </c>
      <c r="E23911" t="s">
        <v>8</v>
      </c>
      <c r="F23911" t="s">
        <v>9</v>
      </c>
    </row>
    <row r="23912" spans="1:6" x14ac:dyDescent="0.25">
      <c r="A23912" s="1" t="s">
        <v>1701</v>
      </c>
      <c r="B23912">
        <v>0.27543400000000001</v>
      </c>
      <c r="C23912">
        <v>1.16242</v>
      </c>
      <c r="D23912" t="s">
        <v>21914</v>
      </c>
      <c r="E23912" t="s">
        <v>8</v>
      </c>
      <c r="F23912" t="s">
        <v>9</v>
      </c>
    </row>
    <row r="23913" spans="1:6" x14ac:dyDescent="0.25">
      <c r="A23913" s="1" t="s">
        <v>1702</v>
      </c>
      <c r="B23913">
        <v>0.10989599999999999</v>
      </c>
      <c r="C23913">
        <v>-1.31105</v>
      </c>
      <c r="D23913" t="s">
        <v>21914</v>
      </c>
      <c r="E23913" t="s">
        <v>8</v>
      </c>
      <c r="F23913" t="s">
        <v>9</v>
      </c>
    </row>
    <row r="23914" spans="1:6" x14ac:dyDescent="0.25">
      <c r="A23914" s="1" t="s">
        <v>1703</v>
      </c>
      <c r="B23914">
        <v>0.733236</v>
      </c>
      <c r="C23914">
        <v>1.24665</v>
      </c>
      <c r="D23914" t="s">
        <v>21914</v>
      </c>
      <c r="E23914" t="s">
        <v>8</v>
      </c>
      <c r="F23914" t="s">
        <v>9</v>
      </c>
    </row>
    <row r="23915" spans="1:6" x14ac:dyDescent="0.25">
      <c r="A23915" s="1" t="s">
        <v>1704</v>
      </c>
      <c r="B23915">
        <v>2.0908199999999998E-2</v>
      </c>
      <c r="C23915">
        <v>1.94838</v>
      </c>
      <c r="D23915" t="s">
        <v>21914</v>
      </c>
      <c r="E23915" t="s">
        <v>8</v>
      </c>
      <c r="F23915" t="s">
        <v>9</v>
      </c>
    </row>
    <row r="23916" spans="1:6" x14ac:dyDescent="0.25">
      <c r="A23916" s="1" t="s">
        <v>1705</v>
      </c>
      <c r="B23916">
        <v>0.73053299999999999</v>
      </c>
      <c r="C23916">
        <v>-1.0433300000000001</v>
      </c>
      <c r="D23916" t="s">
        <v>21914</v>
      </c>
      <c r="E23916" t="s">
        <v>8</v>
      </c>
      <c r="F23916" t="s">
        <v>9</v>
      </c>
    </row>
    <row r="23917" spans="1:6" x14ac:dyDescent="0.25">
      <c r="A23917" s="1" t="s">
        <v>1706</v>
      </c>
      <c r="B23917">
        <v>0.92461099999999996</v>
      </c>
      <c r="C23917">
        <v>-1.01359</v>
      </c>
      <c r="D23917" t="s">
        <v>21914</v>
      </c>
      <c r="E23917" t="s">
        <v>8</v>
      </c>
      <c r="F23917" t="s">
        <v>9</v>
      </c>
    </row>
    <row r="23918" spans="1:6" x14ac:dyDescent="0.25">
      <c r="A23918" s="1" t="s">
        <v>1707</v>
      </c>
      <c r="B23918">
        <v>0.48090899999999998</v>
      </c>
      <c r="C23918">
        <v>1.2098599999999999</v>
      </c>
      <c r="D23918" t="s">
        <v>21914</v>
      </c>
      <c r="E23918" t="s">
        <v>8</v>
      </c>
      <c r="F23918" t="s">
        <v>9</v>
      </c>
    </row>
    <row r="23919" spans="1:6" x14ac:dyDescent="0.25">
      <c r="A23919" s="1" t="s">
        <v>1708</v>
      </c>
      <c r="B23919">
        <v>0.59076499999999998</v>
      </c>
      <c r="C23919">
        <v>1.0437700000000001</v>
      </c>
      <c r="D23919" t="s">
        <v>21914</v>
      </c>
      <c r="E23919" t="s">
        <v>8</v>
      </c>
      <c r="F23919" t="s">
        <v>9</v>
      </c>
    </row>
    <row r="23920" spans="1:6" x14ac:dyDescent="0.25">
      <c r="A23920" s="1" t="s">
        <v>1709</v>
      </c>
      <c r="B23920">
        <v>0.69598400000000005</v>
      </c>
      <c r="C23920">
        <v>-1.23881</v>
      </c>
      <c r="D23920" t="s">
        <v>21914</v>
      </c>
      <c r="E23920" t="s">
        <v>8</v>
      </c>
      <c r="F23920" t="s">
        <v>9</v>
      </c>
    </row>
    <row r="23921" spans="1:6" x14ac:dyDescent="0.25">
      <c r="A23921" s="1" t="s">
        <v>1710</v>
      </c>
      <c r="B23921">
        <v>0.80433900000000003</v>
      </c>
      <c r="C23921">
        <v>1.0363199999999999</v>
      </c>
      <c r="D23921" t="s">
        <v>21914</v>
      </c>
      <c r="E23921" t="s">
        <v>8</v>
      </c>
      <c r="F23921" t="s">
        <v>9</v>
      </c>
    </row>
    <row r="23922" spans="1:6" x14ac:dyDescent="0.25">
      <c r="A23922" s="1" t="s">
        <v>1711</v>
      </c>
      <c r="B23922">
        <v>0.236426</v>
      </c>
      <c r="C23922">
        <v>-1.2194799999999999</v>
      </c>
      <c r="D23922" t="s">
        <v>21914</v>
      </c>
      <c r="E23922" t="s">
        <v>8</v>
      </c>
      <c r="F23922" t="s">
        <v>9</v>
      </c>
    </row>
    <row r="23923" spans="1:6" x14ac:dyDescent="0.25">
      <c r="A23923" s="1" t="s">
        <v>1712</v>
      </c>
      <c r="B23923">
        <v>0.74157799999999996</v>
      </c>
      <c r="C23923">
        <v>1.12208</v>
      </c>
      <c r="D23923" t="s">
        <v>21914</v>
      </c>
      <c r="E23923" t="s">
        <v>8</v>
      </c>
      <c r="F23923" t="s">
        <v>9</v>
      </c>
    </row>
    <row r="23924" spans="1:6" x14ac:dyDescent="0.25">
      <c r="A23924" s="1" t="s">
        <v>1713</v>
      </c>
      <c r="B23924">
        <v>0.82685200000000003</v>
      </c>
      <c r="C23924">
        <v>1.0440799999999999</v>
      </c>
      <c r="D23924" t="s">
        <v>21914</v>
      </c>
      <c r="E23924" t="s">
        <v>8</v>
      </c>
      <c r="F23924" t="s">
        <v>9</v>
      </c>
    </row>
    <row r="23925" spans="1:6" x14ac:dyDescent="0.25">
      <c r="A23925" s="1" t="s">
        <v>1714</v>
      </c>
      <c r="B23925">
        <v>7.9573000000000005E-3</v>
      </c>
      <c r="C23925">
        <v>1.4075599999999999</v>
      </c>
      <c r="D23925" t="s">
        <v>21914</v>
      </c>
      <c r="E23925" t="s">
        <v>8</v>
      </c>
      <c r="F23925" t="s">
        <v>9</v>
      </c>
    </row>
    <row r="23926" spans="1:6" x14ac:dyDescent="0.25">
      <c r="A23926" s="1" t="s">
        <v>1715</v>
      </c>
      <c r="B23926">
        <v>0.14047799999999999</v>
      </c>
      <c r="C23926">
        <v>1.2599800000000001</v>
      </c>
      <c r="D23926" t="s">
        <v>21914</v>
      </c>
      <c r="E23926" t="s">
        <v>8</v>
      </c>
      <c r="F23926" t="s">
        <v>9</v>
      </c>
    </row>
    <row r="23927" spans="1:6" x14ac:dyDescent="0.25">
      <c r="A23927" s="1" t="s">
        <v>1716</v>
      </c>
      <c r="B23927">
        <v>0.95229299999999995</v>
      </c>
      <c r="C23927">
        <v>1.0094099999999999</v>
      </c>
      <c r="D23927" t="s">
        <v>21914</v>
      </c>
      <c r="E23927" t="s">
        <v>8</v>
      </c>
      <c r="F23927" t="s">
        <v>9</v>
      </c>
    </row>
    <row r="23928" spans="1:6" x14ac:dyDescent="0.25">
      <c r="A23928" s="1" t="s">
        <v>1717</v>
      </c>
      <c r="B23928">
        <v>0.22608400000000001</v>
      </c>
      <c r="C23928">
        <v>1.0975299999999999</v>
      </c>
      <c r="D23928" t="s">
        <v>21914</v>
      </c>
      <c r="E23928" t="s">
        <v>8</v>
      </c>
      <c r="F23928" t="s">
        <v>9</v>
      </c>
    </row>
    <row r="23929" spans="1:6" x14ac:dyDescent="0.25">
      <c r="A23929" s="1" t="s">
        <v>1718</v>
      </c>
      <c r="B23929">
        <v>0.75800000000000001</v>
      </c>
      <c r="C23929">
        <v>1.0334300000000001</v>
      </c>
      <c r="D23929" t="s">
        <v>21914</v>
      </c>
      <c r="E23929" t="s">
        <v>8</v>
      </c>
      <c r="F23929" t="s">
        <v>9</v>
      </c>
    </row>
    <row r="23930" spans="1:6" x14ac:dyDescent="0.25">
      <c r="A23930" s="1" t="s">
        <v>1719</v>
      </c>
      <c r="B23930">
        <v>0.47187699999999999</v>
      </c>
      <c r="C23930">
        <v>-1.2369300000000001</v>
      </c>
      <c r="D23930" t="s">
        <v>21914</v>
      </c>
      <c r="E23930" t="s">
        <v>8</v>
      </c>
      <c r="F23930" t="s">
        <v>9</v>
      </c>
    </row>
    <row r="23931" spans="1:6" x14ac:dyDescent="0.25">
      <c r="A23931" s="1" t="s">
        <v>1720</v>
      </c>
      <c r="B23931">
        <v>2.80748E-2</v>
      </c>
      <c r="C23931">
        <v>1.5580000000000001</v>
      </c>
      <c r="D23931" t="s">
        <v>21914</v>
      </c>
      <c r="E23931" t="s">
        <v>8</v>
      </c>
      <c r="F23931" t="s">
        <v>9</v>
      </c>
    </row>
    <row r="23932" spans="1:6" x14ac:dyDescent="0.25">
      <c r="A23932" s="1" t="s">
        <v>1721</v>
      </c>
      <c r="B23932">
        <v>0.73848100000000005</v>
      </c>
      <c r="C23932">
        <v>1.07646</v>
      </c>
      <c r="D23932" t="s">
        <v>21914</v>
      </c>
      <c r="E23932" t="s">
        <v>8</v>
      </c>
      <c r="F23932" t="s">
        <v>9</v>
      </c>
    </row>
    <row r="23933" spans="1:6" x14ac:dyDescent="0.25">
      <c r="A23933" s="1" t="s">
        <v>1722</v>
      </c>
      <c r="B23933">
        <v>7.5545699999999993E-2</v>
      </c>
      <c r="C23933">
        <v>1.5256400000000001</v>
      </c>
      <c r="D23933" t="s">
        <v>21914</v>
      </c>
      <c r="E23933" t="s">
        <v>8</v>
      </c>
      <c r="F23933" t="s">
        <v>9</v>
      </c>
    </row>
    <row r="23934" spans="1:6" x14ac:dyDescent="0.25">
      <c r="A23934" s="1" t="s">
        <v>1723</v>
      </c>
      <c r="B23934">
        <v>0.88788400000000001</v>
      </c>
      <c r="C23934">
        <v>1.01233</v>
      </c>
      <c r="D23934" t="s">
        <v>21914</v>
      </c>
      <c r="E23934" t="s">
        <v>8</v>
      </c>
      <c r="F23934" t="s">
        <v>9</v>
      </c>
    </row>
    <row r="23935" spans="1:6" x14ac:dyDescent="0.25">
      <c r="A23935" s="1" t="s">
        <v>1724</v>
      </c>
      <c r="B23935">
        <v>0.82206400000000002</v>
      </c>
      <c r="C23935">
        <v>-1.13588</v>
      </c>
      <c r="D23935" t="s">
        <v>21914</v>
      </c>
      <c r="E23935" t="s">
        <v>8</v>
      </c>
      <c r="F23935" t="s">
        <v>9</v>
      </c>
    </row>
    <row r="23936" spans="1:6" x14ac:dyDescent="0.25">
      <c r="A23936" s="1" t="s">
        <v>1725</v>
      </c>
      <c r="B23936">
        <v>0.53033200000000003</v>
      </c>
      <c r="C23936">
        <v>1.12547</v>
      </c>
      <c r="D23936" t="s">
        <v>21914</v>
      </c>
      <c r="E23936" t="s">
        <v>8</v>
      </c>
      <c r="F23936" t="s">
        <v>9</v>
      </c>
    </row>
    <row r="23937" spans="1:6" x14ac:dyDescent="0.25">
      <c r="A23937" s="1" t="s">
        <v>1726</v>
      </c>
      <c r="B23937">
        <v>0.42622599999999999</v>
      </c>
      <c r="C23937">
        <v>1.2114</v>
      </c>
      <c r="D23937" t="s">
        <v>21914</v>
      </c>
      <c r="E23937" t="s">
        <v>8</v>
      </c>
      <c r="F23937" t="s">
        <v>9</v>
      </c>
    </row>
    <row r="23938" spans="1:6" x14ac:dyDescent="0.25">
      <c r="A23938" s="1" t="s">
        <v>1727</v>
      </c>
      <c r="B23938">
        <v>0.24532699999999999</v>
      </c>
      <c r="C23938">
        <v>1.1200399999999999</v>
      </c>
      <c r="D23938" t="s">
        <v>21914</v>
      </c>
      <c r="E23938" t="s">
        <v>8</v>
      </c>
      <c r="F23938" t="s">
        <v>9</v>
      </c>
    </row>
    <row r="23939" spans="1:6" x14ac:dyDescent="0.25">
      <c r="A23939" s="1" t="s">
        <v>1728</v>
      </c>
      <c r="B23939">
        <v>2.9243100000000001E-2</v>
      </c>
      <c r="C23939">
        <v>1.51451</v>
      </c>
      <c r="D23939" t="s">
        <v>21914</v>
      </c>
      <c r="E23939" t="s">
        <v>8</v>
      </c>
      <c r="F23939" t="s">
        <v>9</v>
      </c>
    </row>
    <row r="23940" spans="1:6" x14ac:dyDescent="0.25">
      <c r="A23940" s="1" t="s">
        <v>1729</v>
      </c>
      <c r="B23940">
        <v>2.0953699999999999E-2</v>
      </c>
      <c r="C23940">
        <v>1.46915</v>
      </c>
      <c r="D23940" t="s">
        <v>21914</v>
      </c>
      <c r="E23940" t="s">
        <v>8</v>
      </c>
      <c r="F23940" t="s">
        <v>9</v>
      </c>
    </row>
    <row r="23941" spans="1:6" x14ac:dyDescent="0.25">
      <c r="A23941" s="1" t="s">
        <v>1730</v>
      </c>
      <c r="B23941">
        <v>0.19015299999999999</v>
      </c>
      <c r="C23941">
        <v>1.1499699999999999</v>
      </c>
      <c r="D23941" t="s">
        <v>21914</v>
      </c>
      <c r="E23941" t="s">
        <v>8</v>
      </c>
      <c r="F23941" t="s">
        <v>9</v>
      </c>
    </row>
    <row r="23942" spans="1:6" x14ac:dyDescent="0.25">
      <c r="A23942" s="1" t="s">
        <v>1731</v>
      </c>
      <c r="B23942">
        <v>0.93533200000000005</v>
      </c>
      <c r="C23942">
        <v>1.0125500000000001</v>
      </c>
      <c r="D23942" t="s">
        <v>21914</v>
      </c>
      <c r="E23942" t="s">
        <v>8</v>
      </c>
      <c r="F23942" t="s">
        <v>9</v>
      </c>
    </row>
    <row r="23943" spans="1:6" x14ac:dyDescent="0.25">
      <c r="A23943" s="1" t="s">
        <v>1732</v>
      </c>
      <c r="B23943">
        <v>2.7856599999999999E-2</v>
      </c>
      <c r="C23943">
        <v>1.4233100000000001</v>
      </c>
      <c r="D23943" t="s">
        <v>21914</v>
      </c>
      <c r="E23943" t="s">
        <v>8</v>
      </c>
      <c r="F23943" t="s">
        <v>9</v>
      </c>
    </row>
    <row r="23944" spans="1:6" x14ac:dyDescent="0.25">
      <c r="A23944" s="1" t="s">
        <v>1733</v>
      </c>
      <c r="B23944">
        <v>0.77583000000000002</v>
      </c>
      <c r="C23944">
        <v>1.0356399999999999</v>
      </c>
      <c r="D23944" t="s">
        <v>21914</v>
      </c>
      <c r="E23944" t="s">
        <v>8</v>
      </c>
      <c r="F23944" t="s">
        <v>9</v>
      </c>
    </row>
    <row r="23945" spans="1:6" x14ac:dyDescent="0.25">
      <c r="A23945" s="1" t="s">
        <v>1734</v>
      </c>
      <c r="B23945">
        <v>0.855796</v>
      </c>
      <c r="C23945">
        <v>-1.02738</v>
      </c>
      <c r="D23945" t="s">
        <v>21914</v>
      </c>
      <c r="E23945" t="s">
        <v>8</v>
      </c>
      <c r="F23945" t="s">
        <v>9</v>
      </c>
    </row>
    <row r="23946" spans="1:6" x14ac:dyDescent="0.25">
      <c r="A23946" s="1" t="s">
        <v>1735</v>
      </c>
      <c r="B23946">
        <v>0.20482500000000001</v>
      </c>
      <c r="C23946">
        <v>1.2307399999999999</v>
      </c>
      <c r="D23946" t="s">
        <v>21914</v>
      </c>
      <c r="E23946" t="s">
        <v>8</v>
      </c>
      <c r="F23946" t="s">
        <v>9</v>
      </c>
    </row>
    <row r="23947" spans="1:6" x14ac:dyDescent="0.25">
      <c r="A23947" s="1" t="s">
        <v>1736</v>
      </c>
      <c r="B23947">
        <v>0.11465599999999999</v>
      </c>
      <c r="C23947">
        <v>-1.1834899999999999</v>
      </c>
      <c r="D23947" t="s">
        <v>21914</v>
      </c>
      <c r="E23947" t="s">
        <v>8</v>
      </c>
      <c r="F23947" t="s">
        <v>9</v>
      </c>
    </row>
    <row r="23948" spans="1:6" x14ac:dyDescent="0.25">
      <c r="A23948" s="1" t="s">
        <v>1737</v>
      </c>
      <c r="B23948">
        <v>0.67535299999999998</v>
      </c>
      <c r="C23948">
        <v>1.0297000000000001</v>
      </c>
      <c r="D23948" t="s">
        <v>21914</v>
      </c>
      <c r="E23948" t="s">
        <v>8</v>
      </c>
      <c r="F23948" t="s">
        <v>9</v>
      </c>
    </row>
    <row r="23949" spans="1:6" x14ac:dyDescent="0.25">
      <c r="A23949" s="1" t="s">
        <v>1738</v>
      </c>
      <c r="B23949">
        <v>3.6323399999999999E-2</v>
      </c>
      <c r="C23949">
        <v>1.85619</v>
      </c>
      <c r="D23949" t="s">
        <v>21914</v>
      </c>
      <c r="E23949" t="s">
        <v>8</v>
      </c>
      <c r="F23949" t="s">
        <v>9</v>
      </c>
    </row>
    <row r="23950" spans="1:6" x14ac:dyDescent="0.25">
      <c r="A23950" s="1" t="s">
        <v>1739</v>
      </c>
      <c r="B23950">
        <v>2.1226800000000001E-2</v>
      </c>
      <c r="C23950">
        <v>1.10585</v>
      </c>
      <c r="D23950" t="s">
        <v>21914</v>
      </c>
      <c r="E23950" t="s">
        <v>8</v>
      </c>
      <c r="F23950" t="s">
        <v>9</v>
      </c>
    </row>
    <row r="23951" spans="1:6" x14ac:dyDescent="0.25">
      <c r="A23951" s="1" t="s">
        <v>1740</v>
      </c>
      <c r="B23951">
        <v>0.54155399999999998</v>
      </c>
      <c r="C23951">
        <v>-1.3759699999999999</v>
      </c>
      <c r="D23951" t="s">
        <v>21914</v>
      </c>
      <c r="E23951" t="s">
        <v>8</v>
      </c>
      <c r="F23951" t="s">
        <v>9</v>
      </c>
    </row>
    <row r="23952" spans="1:6" x14ac:dyDescent="0.25">
      <c r="A23952" s="1" t="s">
        <v>1741</v>
      </c>
      <c r="B23952">
        <v>7.2194999999999995E-2</v>
      </c>
      <c r="C23952">
        <v>1.1964300000000001</v>
      </c>
      <c r="D23952" t="s">
        <v>21914</v>
      </c>
      <c r="E23952" t="s">
        <v>8</v>
      </c>
      <c r="F23952" t="s">
        <v>9</v>
      </c>
    </row>
    <row r="23953" spans="1:6" x14ac:dyDescent="0.25">
      <c r="A23953" s="1" t="s">
        <v>1742</v>
      </c>
      <c r="B23953">
        <v>4.46387E-3</v>
      </c>
      <c r="C23953">
        <v>1.59352</v>
      </c>
      <c r="D23953" t="s">
        <v>21914</v>
      </c>
      <c r="E23953" t="s">
        <v>8</v>
      </c>
      <c r="F23953" t="s">
        <v>9</v>
      </c>
    </row>
    <row r="23954" spans="1:6" x14ac:dyDescent="0.25">
      <c r="A23954" s="1" t="s">
        <v>1743</v>
      </c>
      <c r="B23954">
        <v>0.38842300000000002</v>
      </c>
      <c r="C23954">
        <v>1.2687999999999999</v>
      </c>
      <c r="D23954" t="s">
        <v>21914</v>
      </c>
      <c r="E23954" t="s">
        <v>8</v>
      </c>
      <c r="F23954" t="s">
        <v>9</v>
      </c>
    </row>
    <row r="23955" spans="1:6" x14ac:dyDescent="0.25">
      <c r="A23955" s="1" t="s">
        <v>1744</v>
      </c>
      <c r="B23955">
        <v>0.78448499999999999</v>
      </c>
      <c r="C23955">
        <v>1.04471</v>
      </c>
      <c r="D23955" t="s">
        <v>21914</v>
      </c>
      <c r="E23955" t="s">
        <v>8</v>
      </c>
      <c r="F23955" t="s">
        <v>9</v>
      </c>
    </row>
    <row r="23956" spans="1:6" x14ac:dyDescent="0.25">
      <c r="A23956" s="1" t="s">
        <v>1745</v>
      </c>
      <c r="B23956">
        <v>0.48944900000000002</v>
      </c>
      <c r="C23956">
        <v>1.07277</v>
      </c>
      <c r="D23956" t="s">
        <v>21914</v>
      </c>
      <c r="E23956" t="s">
        <v>8</v>
      </c>
      <c r="F23956" t="s">
        <v>9</v>
      </c>
    </row>
    <row r="23957" spans="1:6" x14ac:dyDescent="0.25">
      <c r="A23957" s="1" t="s">
        <v>1746</v>
      </c>
      <c r="B23957">
        <v>2.9930299999999998E-3</v>
      </c>
      <c r="C23957">
        <v>1.60378</v>
      </c>
      <c r="D23957" t="s">
        <v>21914</v>
      </c>
      <c r="E23957" t="s">
        <v>8</v>
      </c>
      <c r="F23957" t="s">
        <v>9</v>
      </c>
    </row>
    <row r="23958" spans="1:6" x14ac:dyDescent="0.25">
      <c r="A23958" s="1" t="s">
        <v>1747</v>
      </c>
      <c r="B23958">
        <v>0.31213800000000003</v>
      </c>
      <c r="C23958">
        <v>-1.1046400000000001</v>
      </c>
      <c r="D23958" t="s">
        <v>21914</v>
      </c>
      <c r="E23958" t="s">
        <v>8</v>
      </c>
      <c r="F23958" t="s">
        <v>9</v>
      </c>
    </row>
    <row r="23959" spans="1:6" x14ac:dyDescent="0.25">
      <c r="A23959" s="1" t="s">
        <v>1748</v>
      </c>
      <c r="B23959">
        <v>0.41293999999999997</v>
      </c>
      <c r="C23959">
        <v>1.12077</v>
      </c>
      <c r="D23959" t="s">
        <v>21914</v>
      </c>
      <c r="E23959" t="s">
        <v>8</v>
      </c>
      <c r="F23959" t="s">
        <v>9</v>
      </c>
    </row>
    <row r="23960" spans="1:6" x14ac:dyDescent="0.25">
      <c r="A23960" s="1" t="s">
        <v>1749</v>
      </c>
      <c r="B23960">
        <v>0.31119000000000002</v>
      </c>
      <c r="C23960">
        <v>1.2698400000000001</v>
      </c>
      <c r="D23960" t="s">
        <v>21914</v>
      </c>
      <c r="E23960" t="s">
        <v>8</v>
      </c>
      <c r="F23960" t="s">
        <v>9</v>
      </c>
    </row>
    <row r="23961" spans="1:6" x14ac:dyDescent="0.25">
      <c r="A23961" s="1" t="s">
        <v>1750</v>
      </c>
      <c r="B23961">
        <v>0.48914600000000003</v>
      </c>
      <c r="C23961">
        <v>1.21729</v>
      </c>
      <c r="D23961" t="s">
        <v>21914</v>
      </c>
      <c r="E23961" t="s">
        <v>8</v>
      </c>
      <c r="F23961" t="s">
        <v>9</v>
      </c>
    </row>
    <row r="23962" spans="1:6" x14ac:dyDescent="0.25">
      <c r="A23962" s="1" t="s">
        <v>1751</v>
      </c>
      <c r="B23962">
        <v>0.73611700000000002</v>
      </c>
      <c r="C23962">
        <v>-1.1061799999999999</v>
      </c>
      <c r="D23962" t="s">
        <v>21914</v>
      </c>
      <c r="E23962" t="s">
        <v>8</v>
      </c>
      <c r="F23962" t="s">
        <v>9</v>
      </c>
    </row>
    <row r="23963" spans="1:6" x14ac:dyDescent="0.25">
      <c r="A23963" s="1" t="s">
        <v>1752</v>
      </c>
      <c r="B23963">
        <v>0.11359900000000001</v>
      </c>
      <c r="C23963">
        <v>-1.37418</v>
      </c>
      <c r="D23963" t="s">
        <v>21914</v>
      </c>
      <c r="E23963" t="s">
        <v>8</v>
      </c>
      <c r="F23963" t="s">
        <v>9</v>
      </c>
    </row>
    <row r="23964" spans="1:6" x14ac:dyDescent="0.25">
      <c r="A23964" s="1" t="s">
        <v>1753</v>
      </c>
      <c r="B23964">
        <v>3.9896899999999997E-3</v>
      </c>
      <c r="C23964">
        <v>-1.8363700000000001</v>
      </c>
      <c r="D23964" t="s">
        <v>21914</v>
      </c>
      <c r="E23964" t="s">
        <v>8</v>
      </c>
      <c r="F23964" t="s">
        <v>9</v>
      </c>
    </row>
    <row r="23965" spans="1:6" x14ac:dyDescent="0.25">
      <c r="A23965" s="1" t="s">
        <v>1754</v>
      </c>
      <c r="B23965">
        <v>0.31999</v>
      </c>
      <c r="C23965">
        <v>-1.1014999999999999</v>
      </c>
      <c r="D23965" t="s">
        <v>21914</v>
      </c>
      <c r="E23965" t="s">
        <v>8</v>
      </c>
      <c r="F23965" t="s">
        <v>9</v>
      </c>
    </row>
    <row r="23966" spans="1:6" x14ac:dyDescent="0.25">
      <c r="A23966" s="1" t="s">
        <v>1755</v>
      </c>
      <c r="B23966">
        <v>0.63462799999999997</v>
      </c>
      <c r="C23966">
        <v>1.06751</v>
      </c>
      <c r="D23966" t="s">
        <v>21914</v>
      </c>
      <c r="E23966" t="s">
        <v>8</v>
      </c>
      <c r="F23966" t="s">
        <v>9</v>
      </c>
    </row>
    <row r="23967" spans="1:6" x14ac:dyDescent="0.25">
      <c r="A23967" s="1" t="s">
        <v>1756</v>
      </c>
      <c r="B23967">
        <v>0.675238</v>
      </c>
      <c r="C23967">
        <v>-1.07064</v>
      </c>
      <c r="D23967" t="s">
        <v>21914</v>
      </c>
      <c r="E23967" t="s">
        <v>8</v>
      </c>
      <c r="F23967" t="s">
        <v>9</v>
      </c>
    </row>
    <row r="23968" spans="1:6" x14ac:dyDescent="0.25">
      <c r="A23968" s="1" t="s">
        <v>1757</v>
      </c>
      <c r="B23968">
        <v>0.60667700000000002</v>
      </c>
      <c r="C23968">
        <v>-1.06334</v>
      </c>
      <c r="D23968" t="s">
        <v>21914</v>
      </c>
      <c r="E23968" t="s">
        <v>8</v>
      </c>
      <c r="F23968" t="s">
        <v>9</v>
      </c>
    </row>
    <row r="23969" spans="1:6" x14ac:dyDescent="0.25">
      <c r="A23969" s="1" t="s">
        <v>1758</v>
      </c>
      <c r="B23969">
        <v>0.10699400000000001</v>
      </c>
      <c r="C23969">
        <v>1.38334</v>
      </c>
      <c r="D23969" t="s">
        <v>21914</v>
      </c>
      <c r="E23969" t="s">
        <v>8</v>
      </c>
      <c r="F23969" t="s">
        <v>9</v>
      </c>
    </row>
    <row r="23970" spans="1:6" x14ac:dyDescent="0.25">
      <c r="A23970" s="1" t="s">
        <v>1759</v>
      </c>
      <c r="B23970">
        <v>0.85508300000000004</v>
      </c>
      <c r="C23970">
        <v>1.0261199999999999</v>
      </c>
      <c r="D23970" t="s">
        <v>21914</v>
      </c>
      <c r="E23970" t="s">
        <v>8</v>
      </c>
      <c r="F23970" t="s">
        <v>9</v>
      </c>
    </row>
    <row r="23971" spans="1:6" x14ac:dyDescent="0.25">
      <c r="A23971" s="1" t="s">
        <v>1760</v>
      </c>
      <c r="B23971">
        <v>0.98725099999999999</v>
      </c>
      <c r="C23971">
        <v>-1.00295</v>
      </c>
      <c r="D23971" t="s">
        <v>21914</v>
      </c>
      <c r="E23971" t="s">
        <v>8</v>
      </c>
      <c r="F23971" t="s">
        <v>9</v>
      </c>
    </row>
    <row r="23972" spans="1:6" x14ac:dyDescent="0.25">
      <c r="A23972" s="1" t="s">
        <v>1761</v>
      </c>
      <c r="B23972">
        <v>0.35720000000000002</v>
      </c>
      <c r="C23972">
        <v>1.09287</v>
      </c>
      <c r="D23972" t="s">
        <v>21914</v>
      </c>
      <c r="E23972" t="s">
        <v>8</v>
      </c>
      <c r="F23972" t="s">
        <v>9</v>
      </c>
    </row>
    <row r="23973" spans="1:6" x14ac:dyDescent="0.25">
      <c r="A23973" s="1" t="s">
        <v>1762</v>
      </c>
      <c r="B23973">
        <v>0.162607</v>
      </c>
      <c r="C23973">
        <v>1.10554</v>
      </c>
      <c r="D23973" t="s">
        <v>21914</v>
      </c>
      <c r="E23973" t="s">
        <v>8</v>
      </c>
      <c r="F23973" t="s">
        <v>9</v>
      </c>
    </row>
    <row r="23974" spans="1:6" x14ac:dyDescent="0.25">
      <c r="A23974" s="1" t="s">
        <v>1763</v>
      </c>
      <c r="B23974">
        <v>0.214279</v>
      </c>
      <c r="C23974">
        <v>1.2076499999999999</v>
      </c>
      <c r="D23974" t="s">
        <v>21914</v>
      </c>
      <c r="E23974" t="s">
        <v>8</v>
      </c>
      <c r="F23974" t="s">
        <v>9</v>
      </c>
    </row>
    <row r="23975" spans="1:6" x14ac:dyDescent="0.25">
      <c r="A23975" s="1" t="s">
        <v>1764</v>
      </c>
      <c r="B23975">
        <v>0.181117</v>
      </c>
      <c r="C23975">
        <v>1.1939299999999999</v>
      </c>
      <c r="D23975" t="s">
        <v>21914</v>
      </c>
      <c r="E23975" t="s">
        <v>8</v>
      </c>
      <c r="F23975" t="s">
        <v>9</v>
      </c>
    </row>
    <row r="23976" spans="1:6" x14ac:dyDescent="0.25">
      <c r="A23976" s="1" t="s">
        <v>1765</v>
      </c>
      <c r="B23976">
        <v>0.51749999999999996</v>
      </c>
      <c r="C23976">
        <v>1.16632</v>
      </c>
      <c r="D23976" t="s">
        <v>21914</v>
      </c>
      <c r="E23976" t="s">
        <v>8</v>
      </c>
      <c r="F23976" t="s">
        <v>9</v>
      </c>
    </row>
    <row r="23977" spans="1:6" x14ac:dyDescent="0.25">
      <c r="A23977" s="1" t="s">
        <v>1766</v>
      </c>
      <c r="B23977">
        <v>7.7811599999999995E-2</v>
      </c>
      <c r="C23977">
        <v>1.41839</v>
      </c>
      <c r="D23977" t="s">
        <v>21914</v>
      </c>
      <c r="E23977" t="s">
        <v>8</v>
      </c>
      <c r="F23977" t="s">
        <v>9</v>
      </c>
    </row>
    <row r="23978" spans="1:6" x14ac:dyDescent="0.25">
      <c r="A23978" s="1" t="s">
        <v>1767</v>
      </c>
      <c r="B23978">
        <v>0.27171600000000001</v>
      </c>
      <c r="C23978">
        <v>-1.28559</v>
      </c>
      <c r="D23978" t="s">
        <v>21914</v>
      </c>
      <c r="E23978" t="s">
        <v>8</v>
      </c>
      <c r="F23978" t="s">
        <v>9</v>
      </c>
    </row>
    <row r="23979" spans="1:6" x14ac:dyDescent="0.25">
      <c r="A23979" s="1" t="s">
        <v>1768</v>
      </c>
      <c r="B23979">
        <v>0.57456099999999999</v>
      </c>
      <c r="C23979">
        <v>1.1711100000000001</v>
      </c>
      <c r="D23979" t="s">
        <v>21914</v>
      </c>
      <c r="E23979" t="s">
        <v>8</v>
      </c>
      <c r="F23979" t="s">
        <v>9</v>
      </c>
    </row>
    <row r="23980" spans="1:6" x14ac:dyDescent="0.25">
      <c r="A23980" s="1" t="s">
        <v>1769</v>
      </c>
      <c r="B23980">
        <v>0.54798800000000003</v>
      </c>
      <c r="C23980">
        <v>-1.0833900000000001</v>
      </c>
      <c r="D23980" t="s">
        <v>21914</v>
      </c>
      <c r="E23980" t="s">
        <v>8</v>
      </c>
      <c r="F23980" t="s">
        <v>9</v>
      </c>
    </row>
    <row r="23981" spans="1:6" x14ac:dyDescent="0.25">
      <c r="A23981" s="1" t="s">
        <v>1770</v>
      </c>
      <c r="B23981">
        <v>0.44301699999999999</v>
      </c>
      <c r="C23981">
        <v>-1.0956999999999999</v>
      </c>
      <c r="D23981" t="s">
        <v>21914</v>
      </c>
      <c r="E23981" t="s">
        <v>8</v>
      </c>
      <c r="F23981" t="s">
        <v>9</v>
      </c>
    </row>
    <row r="23982" spans="1:6" x14ac:dyDescent="0.25">
      <c r="A23982" s="1" t="s">
        <v>1771</v>
      </c>
      <c r="B23982">
        <v>0.28011900000000001</v>
      </c>
      <c r="C23982">
        <v>1.2261599999999999</v>
      </c>
      <c r="D23982" t="s">
        <v>21914</v>
      </c>
      <c r="E23982" t="s">
        <v>8</v>
      </c>
      <c r="F23982" t="s">
        <v>9</v>
      </c>
    </row>
    <row r="23983" spans="1:6" x14ac:dyDescent="0.25">
      <c r="A23983" s="1" t="s">
        <v>1772</v>
      </c>
      <c r="B23983">
        <v>0.42866399999999999</v>
      </c>
      <c r="C23983">
        <v>1.0932500000000001</v>
      </c>
      <c r="D23983" t="s">
        <v>21914</v>
      </c>
      <c r="E23983" t="s">
        <v>8</v>
      </c>
      <c r="F23983" t="s">
        <v>9</v>
      </c>
    </row>
    <row r="23984" spans="1:6" x14ac:dyDescent="0.25">
      <c r="A23984" s="1" t="s">
        <v>1773</v>
      </c>
      <c r="B23984">
        <v>7.9201099999999997E-2</v>
      </c>
      <c r="C23984">
        <v>1.7163200000000001</v>
      </c>
      <c r="D23984" t="s">
        <v>21914</v>
      </c>
      <c r="E23984" t="s">
        <v>8</v>
      </c>
      <c r="F23984" t="s">
        <v>9</v>
      </c>
    </row>
    <row r="23985" spans="1:6" x14ac:dyDescent="0.25">
      <c r="A23985" s="1" t="s">
        <v>1774</v>
      </c>
      <c r="B23985">
        <v>0.63620900000000002</v>
      </c>
      <c r="C23985">
        <v>-1.0528900000000001</v>
      </c>
      <c r="D23985" t="s">
        <v>21914</v>
      </c>
      <c r="E23985" t="s">
        <v>8</v>
      </c>
      <c r="F23985" t="s">
        <v>9</v>
      </c>
    </row>
    <row r="23986" spans="1:6" x14ac:dyDescent="0.25">
      <c r="A23986" s="1" t="s">
        <v>1775</v>
      </c>
      <c r="B23986">
        <v>5.8992799999999998E-2</v>
      </c>
      <c r="C23986">
        <v>1.1241300000000001</v>
      </c>
      <c r="D23986" t="s">
        <v>21914</v>
      </c>
      <c r="E23986" t="s">
        <v>8</v>
      </c>
      <c r="F23986" t="s">
        <v>9</v>
      </c>
    </row>
    <row r="23987" spans="1:6" x14ac:dyDescent="0.25">
      <c r="A23987" s="1" t="s">
        <v>1776</v>
      </c>
      <c r="B23987">
        <v>0.70042499999999996</v>
      </c>
      <c r="C23987">
        <v>-1.05172</v>
      </c>
      <c r="D23987" t="s">
        <v>21914</v>
      </c>
      <c r="E23987" t="s">
        <v>8</v>
      </c>
      <c r="F23987" t="s">
        <v>9</v>
      </c>
    </row>
    <row r="23988" spans="1:6" x14ac:dyDescent="0.25">
      <c r="A23988" s="1" t="s">
        <v>1777</v>
      </c>
      <c r="B23988">
        <v>0.38456299999999999</v>
      </c>
      <c r="C23988">
        <v>-1.1217699999999999</v>
      </c>
      <c r="D23988" t="s">
        <v>21914</v>
      </c>
      <c r="E23988" t="s">
        <v>8</v>
      </c>
      <c r="F23988" t="s">
        <v>9</v>
      </c>
    </row>
    <row r="23989" spans="1:6" x14ac:dyDescent="0.25">
      <c r="A23989" s="1" t="s">
        <v>1778</v>
      </c>
      <c r="B23989">
        <v>0.85648400000000002</v>
      </c>
      <c r="C23989">
        <v>-1.02948</v>
      </c>
      <c r="D23989" t="s">
        <v>21914</v>
      </c>
      <c r="E23989" t="s">
        <v>8</v>
      </c>
      <c r="F23989" t="s">
        <v>9</v>
      </c>
    </row>
    <row r="23990" spans="1:6" x14ac:dyDescent="0.25">
      <c r="A23990" s="1" t="s">
        <v>1779</v>
      </c>
      <c r="B23990">
        <v>0.86993200000000004</v>
      </c>
      <c r="C23990">
        <v>1.0184</v>
      </c>
      <c r="D23990" t="s">
        <v>21914</v>
      </c>
      <c r="E23990" t="s">
        <v>8</v>
      </c>
      <c r="F23990" t="s">
        <v>9</v>
      </c>
    </row>
    <row r="23991" spans="1:6" x14ac:dyDescent="0.25">
      <c r="A23991" s="1" t="s">
        <v>1780</v>
      </c>
      <c r="B23991">
        <v>0.92406900000000003</v>
      </c>
      <c r="C23991">
        <v>1.01552</v>
      </c>
      <c r="D23991" t="s">
        <v>21914</v>
      </c>
      <c r="E23991" t="s">
        <v>8</v>
      </c>
      <c r="F23991" t="s">
        <v>9</v>
      </c>
    </row>
    <row r="23992" spans="1:6" x14ac:dyDescent="0.25">
      <c r="A23992" s="1" t="s">
        <v>1781</v>
      </c>
      <c r="B23992">
        <v>0.25532199999999999</v>
      </c>
      <c r="C23992">
        <v>1.1635500000000001</v>
      </c>
      <c r="D23992" t="s">
        <v>21914</v>
      </c>
      <c r="E23992" t="s">
        <v>8</v>
      </c>
      <c r="F23992" t="s">
        <v>9</v>
      </c>
    </row>
    <row r="23993" spans="1:6" x14ac:dyDescent="0.25">
      <c r="A23993" s="1" t="s">
        <v>1782</v>
      </c>
      <c r="B23993">
        <v>0.66260699999999995</v>
      </c>
      <c r="C23993">
        <v>1.05335</v>
      </c>
      <c r="D23993" t="s">
        <v>21914</v>
      </c>
      <c r="E23993" t="s">
        <v>8</v>
      </c>
      <c r="F23993" t="s">
        <v>9</v>
      </c>
    </row>
    <row r="23994" spans="1:6" x14ac:dyDescent="0.25">
      <c r="A23994" s="1" t="s">
        <v>1783</v>
      </c>
      <c r="B23994">
        <v>0.82622600000000002</v>
      </c>
      <c r="C23994">
        <v>-1.0323500000000001</v>
      </c>
      <c r="D23994" t="s">
        <v>21914</v>
      </c>
      <c r="E23994" t="s">
        <v>8</v>
      </c>
      <c r="F23994" t="s">
        <v>9</v>
      </c>
    </row>
    <row r="23995" spans="1:6" x14ac:dyDescent="0.25">
      <c r="A23995" s="1" t="s">
        <v>1784</v>
      </c>
      <c r="B23995">
        <v>0.21509300000000001</v>
      </c>
      <c r="C23995">
        <v>1.1153299999999999</v>
      </c>
      <c r="D23995" t="s">
        <v>21914</v>
      </c>
      <c r="E23995" t="s">
        <v>8</v>
      </c>
      <c r="F23995" t="s">
        <v>9</v>
      </c>
    </row>
    <row r="23996" spans="1:6" x14ac:dyDescent="0.25">
      <c r="A23996" s="1" t="s">
        <v>1785</v>
      </c>
      <c r="B23996">
        <v>0.46686499999999997</v>
      </c>
      <c r="C23996">
        <v>1.1795500000000001</v>
      </c>
      <c r="D23996" t="s">
        <v>21914</v>
      </c>
      <c r="E23996" t="s">
        <v>8</v>
      </c>
      <c r="F23996" t="s">
        <v>9</v>
      </c>
    </row>
    <row r="23997" spans="1:6" x14ac:dyDescent="0.25">
      <c r="A23997" s="1" t="s">
        <v>1786</v>
      </c>
      <c r="B23997">
        <v>0.42965799999999998</v>
      </c>
      <c r="C23997">
        <v>1.12615</v>
      </c>
      <c r="D23997" t="s">
        <v>21914</v>
      </c>
      <c r="E23997" t="s">
        <v>8</v>
      </c>
      <c r="F23997" t="s">
        <v>9</v>
      </c>
    </row>
    <row r="23998" spans="1:6" x14ac:dyDescent="0.25">
      <c r="A23998" s="1" t="s">
        <v>1787</v>
      </c>
      <c r="B23998">
        <v>0.61436500000000005</v>
      </c>
      <c r="C23998">
        <v>1.05501</v>
      </c>
      <c r="D23998" t="s">
        <v>21914</v>
      </c>
      <c r="E23998" t="s">
        <v>8</v>
      </c>
      <c r="F23998" t="s">
        <v>9</v>
      </c>
    </row>
    <row r="23999" spans="1:6" x14ac:dyDescent="0.25">
      <c r="A23999" s="1" t="s">
        <v>1788</v>
      </c>
      <c r="B23999">
        <v>0.90953200000000001</v>
      </c>
      <c r="C23999">
        <v>-1.0248200000000001</v>
      </c>
      <c r="D23999" t="s">
        <v>21914</v>
      </c>
      <c r="E23999" t="s">
        <v>8</v>
      </c>
      <c r="F23999" t="s">
        <v>9</v>
      </c>
    </row>
    <row r="24000" spans="1:6" x14ac:dyDescent="0.25">
      <c r="A24000" s="1" t="s">
        <v>1789</v>
      </c>
      <c r="B24000">
        <v>7.4295899999999998E-3</v>
      </c>
      <c r="C24000">
        <v>2.7853400000000001</v>
      </c>
      <c r="D24000" t="s">
        <v>21914</v>
      </c>
      <c r="E24000" t="s">
        <v>8</v>
      </c>
      <c r="F24000" t="s">
        <v>9</v>
      </c>
    </row>
    <row r="24001" spans="1:6" x14ac:dyDescent="0.25">
      <c r="A24001" s="1" t="s">
        <v>1790</v>
      </c>
      <c r="B24001">
        <v>0.120959</v>
      </c>
      <c r="C24001">
        <v>1.48231</v>
      </c>
      <c r="D24001" t="s">
        <v>21914</v>
      </c>
      <c r="E24001" t="s">
        <v>8</v>
      </c>
      <c r="F24001" t="s">
        <v>9</v>
      </c>
    </row>
    <row r="24002" spans="1:6" x14ac:dyDescent="0.25">
      <c r="A24002" s="1" t="s">
        <v>1791</v>
      </c>
      <c r="B24002">
        <v>0.37518899999999999</v>
      </c>
      <c r="C24002">
        <v>1.09595</v>
      </c>
      <c r="D24002" t="s">
        <v>21914</v>
      </c>
      <c r="E24002" t="s">
        <v>8</v>
      </c>
      <c r="F24002" t="s">
        <v>9</v>
      </c>
    </row>
    <row r="24003" spans="1:6" x14ac:dyDescent="0.25">
      <c r="A24003" s="1" t="s">
        <v>1792</v>
      </c>
      <c r="B24003">
        <v>0.605159</v>
      </c>
      <c r="C24003">
        <v>-1.1823600000000001</v>
      </c>
      <c r="D24003" t="s">
        <v>21914</v>
      </c>
      <c r="E24003" t="s">
        <v>8</v>
      </c>
      <c r="F24003" t="s">
        <v>9</v>
      </c>
    </row>
    <row r="24004" spans="1:6" x14ac:dyDescent="0.25">
      <c r="A24004" s="1" t="s">
        <v>1793</v>
      </c>
      <c r="B24004">
        <v>0.19411400000000001</v>
      </c>
      <c r="C24004">
        <v>1.43228</v>
      </c>
      <c r="D24004" t="s">
        <v>21914</v>
      </c>
      <c r="E24004" t="s">
        <v>8</v>
      </c>
      <c r="F24004" t="s">
        <v>9</v>
      </c>
    </row>
    <row r="24005" spans="1:6" x14ac:dyDescent="0.25">
      <c r="A24005" s="1" t="s">
        <v>1794</v>
      </c>
      <c r="B24005">
        <v>0.776783</v>
      </c>
      <c r="C24005">
        <v>1.03108</v>
      </c>
      <c r="D24005" t="s">
        <v>21914</v>
      </c>
      <c r="E24005" t="s">
        <v>8</v>
      </c>
      <c r="F24005" t="s">
        <v>9</v>
      </c>
    </row>
    <row r="24006" spans="1:6" x14ac:dyDescent="0.25">
      <c r="A24006" s="1" t="s">
        <v>1795</v>
      </c>
      <c r="B24006">
        <v>0.18129899999999999</v>
      </c>
      <c r="C24006">
        <v>1.5102899999999999</v>
      </c>
      <c r="D24006" t="s">
        <v>21914</v>
      </c>
      <c r="E24006" t="s">
        <v>8</v>
      </c>
      <c r="F24006" t="s">
        <v>9</v>
      </c>
    </row>
    <row r="24007" spans="1:6" x14ac:dyDescent="0.25">
      <c r="A24007" s="1" t="s">
        <v>1796</v>
      </c>
      <c r="B24007">
        <v>0.80973200000000001</v>
      </c>
      <c r="C24007">
        <v>1.0276400000000001</v>
      </c>
      <c r="D24007" t="s">
        <v>21914</v>
      </c>
      <c r="E24007" t="s">
        <v>8</v>
      </c>
      <c r="F24007" t="s">
        <v>9</v>
      </c>
    </row>
    <row r="24008" spans="1:6" x14ac:dyDescent="0.25">
      <c r="A24008" s="1" t="s">
        <v>1797</v>
      </c>
      <c r="B24008">
        <v>0.28281499999999998</v>
      </c>
      <c r="C24008">
        <v>1.10382</v>
      </c>
      <c r="D24008" t="s">
        <v>21914</v>
      </c>
      <c r="E24008" t="s">
        <v>8</v>
      </c>
      <c r="F24008" t="s">
        <v>9</v>
      </c>
    </row>
    <row r="24009" spans="1:6" x14ac:dyDescent="0.25">
      <c r="A24009" s="1" t="s">
        <v>1798</v>
      </c>
      <c r="B24009">
        <v>0.32112200000000002</v>
      </c>
      <c r="C24009">
        <v>-1.23088</v>
      </c>
      <c r="D24009" t="s">
        <v>21914</v>
      </c>
      <c r="E24009" t="s">
        <v>8</v>
      </c>
      <c r="F24009" t="s">
        <v>9</v>
      </c>
    </row>
    <row r="24010" spans="1:6" x14ac:dyDescent="0.25">
      <c r="A24010" s="1" t="s">
        <v>1799</v>
      </c>
      <c r="B24010">
        <v>0.27516499999999999</v>
      </c>
      <c r="C24010">
        <v>1.1497900000000001</v>
      </c>
      <c r="D24010" t="s">
        <v>21914</v>
      </c>
      <c r="E24010" t="s">
        <v>8</v>
      </c>
      <c r="F24010" t="s">
        <v>9</v>
      </c>
    </row>
    <row r="24011" spans="1:6" x14ac:dyDescent="0.25">
      <c r="A24011" s="1" t="s">
        <v>1800</v>
      </c>
      <c r="B24011">
        <v>0.282829</v>
      </c>
      <c r="C24011">
        <v>-1.14499</v>
      </c>
      <c r="D24011" t="s">
        <v>21914</v>
      </c>
      <c r="E24011" t="s">
        <v>8</v>
      </c>
      <c r="F24011" t="s">
        <v>9</v>
      </c>
    </row>
    <row r="24012" spans="1:6" x14ac:dyDescent="0.25">
      <c r="A24012" s="1" t="s">
        <v>1801</v>
      </c>
      <c r="B24012">
        <v>0.167263</v>
      </c>
      <c r="C24012">
        <v>1.13174</v>
      </c>
      <c r="D24012" t="s">
        <v>21914</v>
      </c>
      <c r="E24012" t="s">
        <v>8</v>
      </c>
      <c r="F24012" t="s">
        <v>9</v>
      </c>
    </row>
    <row r="24013" spans="1:6" x14ac:dyDescent="0.25">
      <c r="A24013" s="1" t="s">
        <v>1802</v>
      </c>
      <c r="B24013">
        <v>0.28859400000000002</v>
      </c>
      <c r="C24013">
        <v>1.1464000000000001</v>
      </c>
      <c r="D24013" t="s">
        <v>21914</v>
      </c>
      <c r="E24013" t="s">
        <v>8</v>
      </c>
      <c r="F24013" t="s">
        <v>9</v>
      </c>
    </row>
    <row r="24014" spans="1:6" x14ac:dyDescent="0.25">
      <c r="A24014" s="1" t="s">
        <v>1803</v>
      </c>
      <c r="B24014">
        <v>0.26127800000000001</v>
      </c>
      <c r="C24014">
        <v>-1.3933899999999999</v>
      </c>
      <c r="D24014" t="s">
        <v>21914</v>
      </c>
      <c r="E24014" t="s">
        <v>8</v>
      </c>
      <c r="F24014" t="s">
        <v>9</v>
      </c>
    </row>
    <row r="24015" spans="1:6" x14ac:dyDescent="0.25">
      <c r="A24015" s="1" t="s">
        <v>1804</v>
      </c>
      <c r="B24015">
        <v>0.60966100000000001</v>
      </c>
      <c r="C24015">
        <v>1.05206</v>
      </c>
      <c r="D24015" t="s">
        <v>21914</v>
      </c>
      <c r="E24015" t="s">
        <v>8</v>
      </c>
      <c r="F24015" t="s">
        <v>9</v>
      </c>
    </row>
    <row r="24016" spans="1:6" x14ac:dyDescent="0.25">
      <c r="A24016" s="1" t="s">
        <v>1805</v>
      </c>
      <c r="B24016">
        <v>0.90889500000000001</v>
      </c>
      <c r="C24016">
        <v>-1.0143899999999999</v>
      </c>
      <c r="D24016" t="s">
        <v>21914</v>
      </c>
      <c r="E24016" t="s">
        <v>8</v>
      </c>
      <c r="F24016" t="s">
        <v>9</v>
      </c>
    </row>
    <row r="24017" spans="1:6" x14ac:dyDescent="0.25">
      <c r="A24017" s="1" t="s">
        <v>1806</v>
      </c>
      <c r="B24017">
        <v>0.69383700000000004</v>
      </c>
      <c r="C24017">
        <v>1.0851200000000001</v>
      </c>
      <c r="D24017" t="s">
        <v>21914</v>
      </c>
      <c r="E24017" t="s">
        <v>8</v>
      </c>
      <c r="F24017" t="s">
        <v>9</v>
      </c>
    </row>
    <row r="24018" spans="1:6" x14ac:dyDescent="0.25">
      <c r="A24018" s="1" t="s">
        <v>1807</v>
      </c>
      <c r="B24018">
        <v>4.4884500000000001E-2</v>
      </c>
      <c r="C24018">
        <v>-1.2748900000000001</v>
      </c>
      <c r="D24018" t="s">
        <v>21914</v>
      </c>
      <c r="E24018" t="s">
        <v>8</v>
      </c>
      <c r="F24018" t="s">
        <v>9</v>
      </c>
    </row>
    <row r="24019" spans="1:6" x14ac:dyDescent="0.25">
      <c r="A24019" s="1" t="s">
        <v>1808</v>
      </c>
      <c r="B24019">
        <v>2.8442800000000001E-2</v>
      </c>
      <c r="C24019">
        <v>1.2517799999999999</v>
      </c>
      <c r="D24019" t="s">
        <v>21914</v>
      </c>
      <c r="E24019" t="s">
        <v>8</v>
      </c>
      <c r="F24019" t="s">
        <v>9</v>
      </c>
    </row>
    <row r="24020" spans="1:6" x14ac:dyDescent="0.25">
      <c r="A24020" s="1" t="s">
        <v>1809</v>
      </c>
      <c r="B24020">
        <v>0.76561000000000001</v>
      </c>
      <c r="C24020">
        <v>1.0645</v>
      </c>
      <c r="D24020" t="s">
        <v>21914</v>
      </c>
      <c r="E24020" t="s">
        <v>8</v>
      </c>
      <c r="F24020" t="s">
        <v>9</v>
      </c>
    </row>
    <row r="24021" spans="1:6" x14ac:dyDescent="0.25">
      <c r="A24021" s="1" t="s">
        <v>1810</v>
      </c>
      <c r="B24021">
        <v>0.874116</v>
      </c>
      <c r="C24021">
        <v>1.01434</v>
      </c>
      <c r="D24021" t="s">
        <v>21914</v>
      </c>
      <c r="E24021" t="s">
        <v>8</v>
      </c>
      <c r="F24021" t="s">
        <v>9</v>
      </c>
    </row>
    <row r="24022" spans="1:6" x14ac:dyDescent="0.25">
      <c r="A24022" s="1" t="s">
        <v>1811</v>
      </c>
      <c r="B24022">
        <v>0.66536200000000001</v>
      </c>
      <c r="C24022">
        <v>-1.1685000000000001</v>
      </c>
      <c r="D24022" t="s">
        <v>21914</v>
      </c>
      <c r="E24022" t="s">
        <v>8</v>
      </c>
      <c r="F24022" t="s">
        <v>9</v>
      </c>
    </row>
    <row r="24023" spans="1:6" x14ac:dyDescent="0.25">
      <c r="A24023" s="1" t="s">
        <v>1812</v>
      </c>
      <c r="B24023">
        <v>0.60642300000000005</v>
      </c>
      <c r="C24023">
        <v>1.0736300000000001</v>
      </c>
      <c r="D24023" t="s">
        <v>21914</v>
      </c>
      <c r="E24023" t="s">
        <v>8</v>
      </c>
      <c r="F24023" t="s">
        <v>9</v>
      </c>
    </row>
    <row r="24024" spans="1:6" x14ac:dyDescent="0.25">
      <c r="A24024" s="1" t="s">
        <v>1813</v>
      </c>
      <c r="B24024">
        <v>0.72518400000000005</v>
      </c>
      <c r="C24024">
        <v>1.0384800000000001</v>
      </c>
      <c r="D24024" t="s">
        <v>21914</v>
      </c>
      <c r="E24024" t="s">
        <v>8</v>
      </c>
      <c r="F24024" t="s">
        <v>9</v>
      </c>
    </row>
    <row r="24025" spans="1:6" x14ac:dyDescent="0.25">
      <c r="A24025" s="1" t="s">
        <v>1814</v>
      </c>
      <c r="B24025">
        <v>1.5055000000000001E-2</v>
      </c>
      <c r="C24025">
        <v>1.2729299999999999</v>
      </c>
      <c r="D24025" t="s">
        <v>21914</v>
      </c>
      <c r="E24025" t="s">
        <v>8</v>
      </c>
      <c r="F24025" t="s">
        <v>9</v>
      </c>
    </row>
    <row r="24026" spans="1:6" x14ac:dyDescent="0.25">
      <c r="A24026" s="1" t="s">
        <v>1815</v>
      </c>
      <c r="B24026">
        <v>0.80272299999999996</v>
      </c>
      <c r="C24026">
        <v>1.0335700000000001</v>
      </c>
      <c r="D24026" t="s">
        <v>21914</v>
      </c>
      <c r="E24026" t="s">
        <v>8</v>
      </c>
      <c r="F24026" t="s">
        <v>9</v>
      </c>
    </row>
    <row r="24027" spans="1:6" x14ac:dyDescent="0.25">
      <c r="A24027" s="1" t="s">
        <v>1816</v>
      </c>
      <c r="B24027">
        <v>2.8542000000000001E-2</v>
      </c>
      <c r="C24027">
        <v>1.2297</v>
      </c>
      <c r="D24027" t="s">
        <v>21914</v>
      </c>
      <c r="E24027" t="s">
        <v>8</v>
      </c>
      <c r="F24027" t="s">
        <v>9</v>
      </c>
    </row>
    <row r="24028" spans="1:6" x14ac:dyDescent="0.25">
      <c r="A24028" s="1" t="s">
        <v>1817</v>
      </c>
      <c r="B24028">
        <v>0.21489800000000001</v>
      </c>
      <c r="C24028">
        <v>1.2884199999999999</v>
      </c>
      <c r="D24028" t="s">
        <v>21914</v>
      </c>
      <c r="E24028" t="s">
        <v>8</v>
      </c>
      <c r="F24028" t="s">
        <v>9</v>
      </c>
    </row>
    <row r="24029" spans="1:6" x14ac:dyDescent="0.25">
      <c r="A24029" s="1" t="s">
        <v>1818</v>
      </c>
      <c r="B24029">
        <v>2.3733500000000002E-3</v>
      </c>
      <c r="C24029">
        <v>2.15476</v>
      </c>
      <c r="D24029" t="s">
        <v>21914</v>
      </c>
      <c r="E24029" t="s">
        <v>8</v>
      </c>
      <c r="F24029" t="s">
        <v>9</v>
      </c>
    </row>
    <row r="24030" spans="1:6" x14ac:dyDescent="0.25">
      <c r="A24030" s="1" t="s">
        <v>1819</v>
      </c>
      <c r="B24030">
        <v>0.74859699999999996</v>
      </c>
      <c r="C24030">
        <v>1.0371999999999999</v>
      </c>
      <c r="D24030" t="s">
        <v>21914</v>
      </c>
      <c r="E24030" t="s">
        <v>8</v>
      </c>
      <c r="F24030" t="s">
        <v>9</v>
      </c>
    </row>
    <row r="24031" spans="1:6" x14ac:dyDescent="0.25">
      <c r="A24031" s="1" t="s">
        <v>1820</v>
      </c>
      <c r="B24031">
        <v>1.4238499999999999E-2</v>
      </c>
      <c r="C24031">
        <v>1.60765</v>
      </c>
      <c r="D24031" t="s">
        <v>21914</v>
      </c>
      <c r="E24031" t="s">
        <v>8</v>
      </c>
      <c r="F24031" t="s">
        <v>9</v>
      </c>
    </row>
    <row r="24032" spans="1:6" x14ac:dyDescent="0.25">
      <c r="A24032" s="1" t="s">
        <v>1821</v>
      </c>
      <c r="B24032">
        <v>6.81866E-2</v>
      </c>
      <c r="C24032">
        <v>-1.17275</v>
      </c>
      <c r="D24032" t="s">
        <v>21914</v>
      </c>
      <c r="E24032" t="s">
        <v>8</v>
      </c>
      <c r="F24032" t="s">
        <v>9</v>
      </c>
    </row>
    <row r="24033" spans="1:6" x14ac:dyDescent="0.25">
      <c r="A24033" s="1" t="s">
        <v>1822</v>
      </c>
      <c r="B24033">
        <v>0.53904300000000005</v>
      </c>
      <c r="C24033">
        <v>1.1688099999999999</v>
      </c>
      <c r="D24033" t="s">
        <v>21914</v>
      </c>
      <c r="E24033" t="s">
        <v>8</v>
      </c>
      <c r="F24033" t="s">
        <v>9</v>
      </c>
    </row>
    <row r="24034" spans="1:6" x14ac:dyDescent="0.25">
      <c r="A24034" s="1" t="s">
        <v>1823</v>
      </c>
      <c r="B24034">
        <v>0.35411100000000001</v>
      </c>
      <c r="C24034">
        <v>1.0940700000000001</v>
      </c>
      <c r="D24034" t="s">
        <v>21914</v>
      </c>
      <c r="E24034" t="s">
        <v>8</v>
      </c>
      <c r="F24034" t="s">
        <v>9</v>
      </c>
    </row>
    <row r="24035" spans="1:6" x14ac:dyDescent="0.25">
      <c r="A24035" s="1" t="s">
        <v>1824</v>
      </c>
      <c r="B24035">
        <v>0.291209</v>
      </c>
      <c r="C24035">
        <v>1.1399999999999999</v>
      </c>
      <c r="D24035" t="s">
        <v>21914</v>
      </c>
      <c r="E24035" t="s">
        <v>8</v>
      </c>
      <c r="F24035" t="s">
        <v>9</v>
      </c>
    </row>
    <row r="24036" spans="1:6" x14ac:dyDescent="0.25">
      <c r="A24036" s="1" t="s">
        <v>1825</v>
      </c>
      <c r="B24036">
        <v>8.6143200000000003E-2</v>
      </c>
      <c r="C24036">
        <v>-1.3535900000000001</v>
      </c>
      <c r="D24036" t="s">
        <v>21914</v>
      </c>
      <c r="E24036" t="s">
        <v>8</v>
      </c>
      <c r="F24036" t="s">
        <v>9</v>
      </c>
    </row>
    <row r="24037" spans="1:6" x14ac:dyDescent="0.25">
      <c r="A24037" s="1" t="s">
        <v>1826</v>
      </c>
      <c r="B24037">
        <v>0.33613100000000001</v>
      </c>
      <c r="C24037">
        <v>1.1866300000000001</v>
      </c>
      <c r="D24037" t="s">
        <v>21914</v>
      </c>
      <c r="E24037" t="s">
        <v>8</v>
      </c>
      <c r="F24037" t="s">
        <v>9</v>
      </c>
    </row>
    <row r="24038" spans="1:6" x14ac:dyDescent="0.25">
      <c r="A24038" s="1" t="s">
        <v>1827</v>
      </c>
      <c r="B24038">
        <v>0.15684400000000001</v>
      </c>
      <c r="C24038">
        <v>-1.6025199999999999</v>
      </c>
      <c r="D24038" t="s">
        <v>21914</v>
      </c>
      <c r="E24038" t="s">
        <v>8</v>
      </c>
      <c r="F24038" t="s">
        <v>9</v>
      </c>
    </row>
    <row r="24039" spans="1:6" x14ac:dyDescent="0.25">
      <c r="A24039" s="1" t="s">
        <v>1828</v>
      </c>
      <c r="B24039">
        <v>0.113202</v>
      </c>
      <c r="C24039">
        <v>-1.23563</v>
      </c>
      <c r="D24039" t="s">
        <v>21914</v>
      </c>
      <c r="E24039" t="s">
        <v>8</v>
      </c>
      <c r="F24039" t="s">
        <v>9</v>
      </c>
    </row>
    <row r="24040" spans="1:6" x14ac:dyDescent="0.25">
      <c r="A24040" s="1" t="s">
        <v>1829</v>
      </c>
      <c r="B24040">
        <v>0.47470899999999999</v>
      </c>
      <c r="C24040">
        <v>-1.0832599999999999</v>
      </c>
      <c r="D24040" t="s">
        <v>21914</v>
      </c>
      <c r="E24040" t="s">
        <v>8</v>
      </c>
      <c r="F24040" t="s">
        <v>9</v>
      </c>
    </row>
    <row r="24041" spans="1:6" x14ac:dyDescent="0.25">
      <c r="A24041" s="1" t="s">
        <v>1536</v>
      </c>
      <c r="B24041">
        <v>0.79486999999999997</v>
      </c>
      <c r="C24041">
        <v>1.02085</v>
      </c>
      <c r="D24041" t="s">
        <v>21914</v>
      </c>
      <c r="E24041" t="s">
        <v>8</v>
      </c>
      <c r="F24041" t="s">
        <v>9</v>
      </c>
    </row>
    <row r="24042" spans="1:6" x14ac:dyDescent="0.25">
      <c r="A24042" s="1" t="s">
        <v>1536</v>
      </c>
      <c r="B24042">
        <v>0.79486999999999997</v>
      </c>
      <c r="C24042">
        <v>1.02085</v>
      </c>
      <c r="D24042" t="s">
        <v>21914</v>
      </c>
      <c r="E24042" t="s">
        <v>8</v>
      </c>
      <c r="F24042" t="s">
        <v>9</v>
      </c>
    </row>
    <row r="24043" spans="1:6" x14ac:dyDescent="0.25">
      <c r="A24043" s="1" t="s">
        <v>1830</v>
      </c>
      <c r="B24043">
        <v>0.10936800000000001</v>
      </c>
      <c r="C24043">
        <v>-1.2471000000000001</v>
      </c>
      <c r="D24043" t="s">
        <v>21914</v>
      </c>
      <c r="E24043" t="s">
        <v>8</v>
      </c>
      <c r="F24043" t="s">
        <v>9</v>
      </c>
    </row>
    <row r="24044" spans="1:6" x14ac:dyDescent="0.25">
      <c r="A24044" s="1" t="s">
        <v>1831</v>
      </c>
      <c r="B24044">
        <v>0.79615400000000003</v>
      </c>
      <c r="C24044">
        <v>1.05186</v>
      </c>
      <c r="D24044" t="s">
        <v>21914</v>
      </c>
      <c r="E24044" t="s">
        <v>8</v>
      </c>
      <c r="F24044" t="s">
        <v>9</v>
      </c>
    </row>
    <row r="24045" spans="1:6" x14ac:dyDescent="0.25">
      <c r="A24045" s="1" t="s">
        <v>1832</v>
      </c>
      <c r="B24045">
        <v>0.70651900000000001</v>
      </c>
      <c r="C24045">
        <v>1.08745</v>
      </c>
      <c r="D24045" t="s">
        <v>21914</v>
      </c>
      <c r="E24045" t="s">
        <v>8</v>
      </c>
      <c r="F24045" t="s">
        <v>9</v>
      </c>
    </row>
    <row r="24046" spans="1:6" x14ac:dyDescent="0.25">
      <c r="A24046" s="1" t="s">
        <v>1833</v>
      </c>
      <c r="B24046">
        <v>0.71188799999999997</v>
      </c>
      <c r="C24046">
        <v>1.11588</v>
      </c>
      <c r="D24046" t="s">
        <v>21914</v>
      </c>
      <c r="E24046" t="s">
        <v>8</v>
      </c>
      <c r="F24046" t="s">
        <v>9</v>
      </c>
    </row>
    <row r="24047" spans="1:6" x14ac:dyDescent="0.25">
      <c r="A24047" s="1" t="s">
        <v>1834</v>
      </c>
      <c r="B24047">
        <v>0.71296000000000004</v>
      </c>
      <c r="C24047">
        <v>1.0404</v>
      </c>
      <c r="D24047" t="s">
        <v>21914</v>
      </c>
      <c r="E24047" t="s">
        <v>8</v>
      </c>
      <c r="F24047" t="s">
        <v>9</v>
      </c>
    </row>
    <row r="24048" spans="1:6" x14ac:dyDescent="0.25">
      <c r="A24048" s="1" t="s">
        <v>1835</v>
      </c>
      <c r="B24048">
        <v>0.40964699999999998</v>
      </c>
      <c r="C24048">
        <v>1.47</v>
      </c>
      <c r="D24048" t="s">
        <v>21914</v>
      </c>
      <c r="E24048" t="s">
        <v>8</v>
      </c>
      <c r="F24048" t="s">
        <v>9</v>
      </c>
    </row>
    <row r="24049" spans="1:6" x14ac:dyDescent="0.25">
      <c r="A24049" s="1" t="s">
        <v>1836</v>
      </c>
      <c r="B24049">
        <v>0.12448099999999999</v>
      </c>
      <c r="C24049">
        <v>-1.19089</v>
      </c>
      <c r="D24049" t="s">
        <v>21914</v>
      </c>
      <c r="E24049" t="s">
        <v>8</v>
      </c>
      <c r="F24049" t="s">
        <v>9</v>
      </c>
    </row>
    <row r="24050" spans="1:6" x14ac:dyDescent="0.25">
      <c r="A24050" s="1" t="s">
        <v>1837</v>
      </c>
      <c r="B24050">
        <v>0.53188299999999999</v>
      </c>
      <c r="C24050">
        <v>1.1963699999999999</v>
      </c>
      <c r="D24050" t="s">
        <v>21914</v>
      </c>
      <c r="E24050" t="s">
        <v>8</v>
      </c>
      <c r="F24050" t="s">
        <v>9</v>
      </c>
    </row>
    <row r="24051" spans="1:6" x14ac:dyDescent="0.25">
      <c r="A24051" s="1" t="s">
        <v>1838</v>
      </c>
      <c r="B24051">
        <v>0.45266899999999999</v>
      </c>
      <c r="C24051">
        <v>-1.17082</v>
      </c>
      <c r="D24051" t="s">
        <v>21914</v>
      </c>
      <c r="E24051" t="s">
        <v>8</v>
      </c>
      <c r="F24051" t="s">
        <v>9</v>
      </c>
    </row>
    <row r="24052" spans="1:6" x14ac:dyDescent="0.25">
      <c r="A24052" s="1" t="s">
        <v>1839</v>
      </c>
      <c r="B24052">
        <v>0.16825399999999999</v>
      </c>
      <c r="C24052">
        <v>1.22115</v>
      </c>
      <c r="D24052" t="s">
        <v>21914</v>
      </c>
      <c r="E24052" t="s">
        <v>8</v>
      </c>
      <c r="F24052" t="s">
        <v>9</v>
      </c>
    </row>
    <row r="24053" spans="1:6" x14ac:dyDescent="0.25">
      <c r="A24053" s="1" t="s">
        <v>1840</v>
      </c>
      <c r="B24053">
        <v>0.76074399999999998</v>
      </c>
      <c r="C24053">
        <v>1.1012900000000001</v>
      </c>
      <c r="D24053" t="s">
        <v>21914</v>
      </c>
      <c r="E24053" t="s">
        <v>8</v>
      </c>
      <c r="F24053" t="s">
        <v>9</v>
      </c>
    </row>
    <row r="24054" spans="1:6" x14ac:dyDescent="0.25">
      <c r="A24054" s="1" t="s">
        <v>1841</v>
      </c>
      <c r="B24054">
        <v>0.31365500000000002</v>
      </c>
      <c r="C24054">
        <v>1.17537</v>
      </c>
      <c r="D24054" t="s">
        <v>21914</v>
      </c>
      <c r="E24054" t="s">
        <v>8</v>
      </c>
      <c r="F24054" t="s">
        <v>9</v>
      </c>
    </row>
    <row r="24055" spans="1:6" x14ac:dyDescent="0.25">
      <c r="A24055" s="1" t="s">
        <v>1842</v>
      </c>
      <c r="B24055">
        <v>0.46681899999999998</v>
      </c>
      <c r="C24055">
        <v>1.14527</v>
      </c>
      <c r="D24055" t="s">
        <v>21914</v>
      </c>
      <c r="E24055" t="s">
        <v>8</v>
      </c>
      <c r="F24055" t="s">
        <v>9</v>
      </c>
    </row>
    <row r="24056" spans="1:6" x14ac:dyDescent="0.25">
      <c r="A24056" s="1" t="s">
        <v>1843</v>
      </c>
      <c r="B24056">
        <v>0.40451900000000002</v>
      </c>
      <c r="C24056">
        <v>1.17483</v>
      </c>
      <c r="D24056" t="s">
        <v>21914</v>
      </c>
      <c r="E24056" t="s">
        <v>8</v>
      </c>
      <c r="F24056" t="s">
        <v>9</v>
      </c>
    </row>
    <row r="24057" spans="1:6" x14ac:dyDescent="0.25">
      <c r="A24057" s="1" t="s">
        <v>1844</v>
      </c>
      <c r="B24057">
        <v>0.174707</v>
      </c>
      <c r="C24057">
        <v>1.4797199999999999</v>
      </c>
      <c r="D24057" t="s">
        <v>21914</v>
      </c>
      <c r="E24057" t="s">
        <v>8</v>
      </c>
      <c r="F24057" t="s">
        <v>9</v>
      </c>
    </row>
    <row r="24058" spans="1:6" x14ac:dyDescent="0.25">
      <c r="A24058" s="1" t="s">
        <v>1845</v>
      </c>
      <c r="B24058">
        <v>9.8009299999999994E-2</v>
      </c>
      <c r="C24058">
        <v>1.48204</v>
      </c>
      <c r="D24058" t="s">
        <v>21914</v>
      </c>
      <c r="E24058" t="s">
        <v>8</v>
      </c>
      <c r="F24058" t="s">
        <v>9</v>
      </c>
    </row>
    <row r="24059" spans="1:6" x14ac:dyDescent="0.25">
      <c r="A24059" s="1" t="s">
        <v>1846</v>
      </c>
      <c r="B24059">
        <v>0.59690699999999997</v>
      </c>
      <c r="C24059">
        <v>-1.0790200000000001</v>
      </c>
      <c r="D24059" t="s">
        <v>21914</v>
      </c>
      <c r="E24059" t="s">
        <v>8</v>
      </c>
      <c r="F24059" t="s">
        <v>9</v>
      </c>
    </row>
    <row r="24060" spans="1:6" x14ac:dyDescent="0.25">
      <c r="A24060" s="1" t="s">
        <v>1847</v>
      </c>
      <c r="B24060">
        <v>0.140462</v>
      </c>
      <c r="C24060">
        <v>1.27881</v>
      </c>
      <c r="D24060" t="s">
        <v>21914</v>
      </c>
      <c r="E24060" t="s">
        <v>8</v>
      </c>
      <c r="F24060" t="s">
        <v>9</v>
      </c>
    </row>
    <row r="24061" spans="1:6" x14ac:dyDescent="0.25">
      <c r="A24061" s="1" t="s">
        <v>1848</v>
      </c>
      <c r="B24061">
        <v>0.86556599999999995</v>
      </c>
      <c r="C24061">
        <v>1.02474</v>
      </c>
      <c r="D24061" t="s">
        <v>21914</v>
      </c>
      <c r="E24061" t="s">
        <v>8</v>
      </c>
      <c r="F24061" t="s">
        <v>9</v>
      </c>
    </row>
    <row r="24062" spans="1:6" x14ac:dyDescent="0.25">
      <c r="A24062" s="1" t="s">
        <v>1849</v>
      </c>
      <c r="B24062">
        <v>0.217336</v>
      </c>
      <c r="C24062">
        <v>1.09409</v>
      </c>
      <c r="D24062" t="s">
        <v>21914</v>
      </c>
      <c r="E24062" t="s">
        <v>8</v>
      </c>
      <c r="F24062" t="s">
        <v>9</v>
      </c>
    </row>
    <row r="24063" spans="1:6" x14ac:dyDescent="0.25">
      <c r="A24063" s="1" t="s">
        <v>1850</v>
      </c>
      <c r="B24063">
        <v>0.45199600000000001</v>
      </c>
      <c r="C24063">
        <v>-1.0831299999999999</v>
      </c>
      <c r="D24063" t="s">
        <v>21914</v>
      </c>
      <c r="E24063" t="s">
        <v>8</v>
      </c>
      <c r="F24063" t="s">
        <v>9</v>
      </c>
    </row>
    <row r="24064" spans="1:6" x14ac:dyDescent="0.25">
      <c r="A24064" s="1" t="s">
        <v>1851</v>
      </c>
      <c r="B24064">
        <v>0.54598100000000005</v>
      </c>
      <c r="C24064">
        <v>-1.0452699999999999</v>
      </c>
      <c r="D24064" t="s">
        <v>21914</v>
      </c>
      <c r="E24064" t="s">
        <v>8</v>
      </c>
      <c r="F24064" t="s">
        <v>9</v>
      </c>
    </row>
    <row r="24065" spans="1:6" x14ac:dyDescent="0.25">
      <c r="A24065" s="1" t="s">
        <v>1852</v>
      </c>
      <c r="B24065">
        <v>0.72586799999999996</v>
      </c>
      <c r="C24065">
        <v>-1.13767</v>
      </c>
      <c r="D24065" t="s">
        <v>21914</v>
      </c>
      <c r="E24065" t="s">
        <v>8</v>
      </c>
      <c r="F24065" t="s">
        <v>9</v>
      </c>
    </row>
    <row r="24066" spans="1:6" x14ac:dyDescent="0.25">
      <c r="A24066" s="1" t="s">
        <v>1853</v>
      </c>
      <c r="B24066">
        <v>0.86792800000000003</v>
      </c>
      <c r="C24066">
        <v>1.03539</v>
      </c>
      <c r="D24066" t="s">
        <v>21914</v>
      </c>
      <c r="E24066" t="s">
        <v>8</v>
      </c>
      <c r="F24066" t="s">
        <v>9</v>
      </c>
    </row>
    <row r="24067" spans="1:6" x14ac:dyDescent="0.25">
      <c r="A24067" s="1" t="s">
        <v>1854</v>
      </c>
      <c r="B24067">
        <v>0.52112599999999998</v>
      </c>
      <c r="C24067">
        <v>1.0722799999999999</v>
      </c>
      <c r="D24067" t="s">
        <v>21914</v>
      </c>
      <c r="E24067" t="s">
        <v>8</v>
      </c>
      <c r="F24067" t="s">
        <v>9</v>
      </c>
    </row>
    <row r="24068" spans="1:6" x14ac:dyDescent="0.25">
      <c r="A24068" s="1" t="s">
        <v>1855</v>
      </c>
      <c r="B24068">
        <v>0.72580999999999996</v>
      </c>
      <c r="C24068">
        <v>1.08708</v>
      </c>
      <c r="D24068" t="s">
        <v>21914</v>
      </c>
      <c r="E24068" t="s">
        <v>8</v>
      </c>
      <c r="F24068" t="s">
        <v>9</v>
      </c>
    </row>
    <row r="24069" spans="1:6" x14ac:dyDescent="0.25">
      <c r="A24069" s="1" t="s">
        <v>1856</v>
      </c>
      <c r="B24069">
        <v>0.59297999999999995</v>
      </c>
      <c r="C24069">
        <v>1.0485800000000001</v>
      </c>
      <c r="D24069" t="s">
        <v>21914</v>
      </c>
      <c r="E24069" t="s">
        <v>8</v>
      </c>
      <c r="F24069" t="s">
        <v>9</v>
      </c>
    </row>
    <row r="24070" spans="1:6" x14ac:dyDescent="0.25">
      <c r="A24070" s="1" t="s">
        <v>1857</v>
      </c>
      <c r="B24070">
        <v>0.82230499999999995</v>
      </c>
      <c r="C24070">
        <v>1.0371699999999999</v>
      </c>
      <c r="D24070" t="s">
        <v>21914</v>
      </c>
      <c r="E24070" t="s">
        <v>8</v>
      </c>
      <c r="F24070" t="s">
        <v>9</v>
      </c>
    </row>
    <row r="24071" spans="1:6" x14ac:dyDescent="0.25">
      <c r="A24071" s="1" t="s">
        <v>1858</v>
      </c>
      <c r="B24071">
        <v>0.67010800000000004</v>
      </c>
      <c r="C24071">
        <v>-1.0554300000000001</v>
      </c>
      <c r="D24071" t="s">
        <v>21914</v>
      </c>
      <c r="E24071" t="s">
        <v>8</v>
      </c>
      <c r="F24071" t="s">
        <v>9</v>
      </c>
    </row>
    <row r="24072" spans="1:6" x14ac:dyDescent="0.25">
      <c r="A24072" s="1" t="s">
        <v>1859</v>
      </c>
      <c r="B24072">
        <v>0.15094399999999999</v>
      </c>
      <c r="C24072">
        <v>-1.21218</v>
      </c>
      <c r="D24072" t="s">
        <v>21914</v>
      </c>
      <c r="E24072" t="s">
        <v>8</v>
      </c>
      <c r="F24072" t="s">
        <v>9</v>
      </c>
    </row>
    <row r="24073" spans="1:6" x14ac:dyDescent="0.25">
      <c r="A24073" s="1" t="s">
        <v>1860</v>
      </c>
      <c r="B24073">
        <v>0.72002600000000005</v>
      </c>
      <c r="C24073">
        <v>1.0337099999999999</v>
      </c>
      <c r="D24073" t="s">
        <v>21914</v>
      </c>
      <c r="E24073" t="s">
        <v>8</v>
      </c>
      <c r="F24073" t="s">
        <v>9</v>
      </c>
    </row>
    <row r="24074" spans="1:6" x14ac:dyDescent="0.25">
      <c r="A24074" s="1" t="s">
        <v>1861</v>
      </c>
      <c r="B24074">
        <v>0.109834</v>
      </c>
      <c r="C24074">
        <v>1.25623</v>
      </c>
      <c r="D24074" t="s">
        <v>21914</v>
      </c>
      <c r="E24074" t="s">
        <v>8</v>
      </c>
      <c r="F24074" t="s">
        <v>9</v>
      </c>
    </row>
    <row r="24075" spans="1:6" x14ac:dyDescent="0.25">
      <c r="A24075" s="1" t="s">
        <v>1862</v>
      </c>
      <c r="B24075">
        <v>0.15812399999999999</v>
      </c>
      <c r="C24075">
        <v>-1.1548</v>
      </c>
      <c r="D24075" t="s">
        <v>21914</v>
      </c>
      <c r="E24075" t="s">
        <v>8</v>
      </c>
      <c r="F24075" t="s">
        <v>9</v>
      </c>
    </row>
    <row r="24076" spans="1:6" x14ac:dyDescent="0.25">
      <c r="A24076" s="1" t="s">
        <v>1863</v>
      </c>
      <c r="B24076">
        <v>0.54031499999999999</v>
      </c>
      <c r="C24076">
        <v>1.1608799999999999</v>
      </c>
      <c r="D24076" t="s">
        <v>21914</v>
      </c>
      <c r="E24076" t="s">
        <v>8</v>
      </c>
      <c r="F24076" t="s">
        <v>9</v>
      </c>
    </row>
    <row r="24077" spans="1:6" x14ac:dyDescent="0.25">
      <c r="A24077" s="1" t="s">
        <v>1864</v>
      </c>
      <c r="B24077">
        <v>0.93877699999999997</v>
      </c>
      <c r="C24077">
        <v>-1.0172600000000001</v>
      </c>
      <c r="D24077" t="s">
        <v>21914</v>
      </c>
      <c r="E24077" t="s">
        <v>8</v>
      </c>
      <c r="F24077" t="s">
        <v>9</v>
      </c>
    </row>
    <row r="24078" spans="1:6" x14ac:dyDescent="0.25">
      <c r="A24078" s="1" t="s">
        <v>1865</v>
      </c>
      <c r="B24078">
        <v>6.3135399999999999E-4</v>
      </c>
      <c r="C24078">
        <v>1.45991</v>
      </c>
      <c r="D24078" t="s">
        <v>21914</v>
      </c>
      <c r="E24078" t="s">
        <v>8</v>
      </c>
      <c r="F24078" t="s">
        <v>9</v>
      </c>
    </row>
    <row r="24079" spans="1:6" x14ac:dyDescent="0.25">
      <c r="A24079" s="1" t="s">
        <v>1866</v>
      </c>
      <c r="B24079">
        <v>4.0887699999999998E-4</v>
      </c>
      <c r="C24079">
        <v>1.5052700000000001</v>
      </c>
      <c r="D24079" t="s">
        <v>21914</v>
      </c>
      <c r="E24079" t="s">
        <v>8</v>
      </c>
      <c r="F24079" t="s">
        <v>9</v>
      </c>
    </row>
    <row r="24080" spans="1:6" x14ac:dyDescent="0.25">
      <c r="A24080" s="1" t="s">
        <v>1867</v>
      </c>
      <c r="B24080">
        <v>6.9100000000000003E-7</v>
      </c>
      <c r="C24080">
        <v>3.1930100000000001</v>
      </c>
      <c r="D24080" t="s">
        <v>21914</v>
      </c>
      <c r="E24080" t="s">
        <v>8</v>
      </c>
      <c r="F24080" t="s">
        <v>9</v>
      </c>
    </row>
    <row r="24081" spans="1:6" x14ac:dyDescent="0.25">
      <c r="A24081" s="1" t="s">
        <v>1868</v>
      </c>
      <c r="B24081">
        <v>5.0237199999999997E-3</v>
      </c>
      <c r="C24081">
        <v>-1.5961799999999999</v>
      </c>
      <c r="D24081" t="s">
        <v>21914</v>
      </c>
      <c r="E24081" t="s">
        <v>8</v>
      </c>
      <c r="F24081" t="s">
        <v>9</v>
      </c>
    </row>
    <row r="24082" spans="1:6" x14ac:dyDescent="0.25">
      <c r="A24082" s="1" t="s">
        <v>1869</v>
      </c>
      <c r="B24082">
        <v>5.2074299999999997E-2</v>
      </c>
      <c r="C24082">
        <v>1.2184299999999999</v>
      </c>
      <c r="D24082" t="s">
        <v>21914</v>
      </c>
      <c r="E24082" t="s">
        <v>8</v>
      </c>
      <c r="F24082" t="s">
        <v>9</v>
      </c>
    </row>
    <row r="24083" spans="1:6" x14ac:dyDescent="0.25">
      <c r="A24083" s="1" t="s">
        <v>1870</v>
      </c>
      <c r="B24083">
        <v>0.52081500000000003</v>
      </c>
      <c r="C24083">
        <v>1.11022</v>
      </c>
      <c r="D24083" t="s">
        <v>21914</v>
      </c>
      <c r="E24083" t="s">
        <v>8</v>
      </c>
      <c r="F24083" t="s">
        <v>9</v>
      </c>
    </row>
    <row r="24084" spans="1:6" x14ac:dyDescent="0.25">
      <c r="A24084" s="1" t="s">
        <v>1871</v>
      </c>
      <c r="B24084">
        <v>0.93208999999999997</v>
      </c>
      <c r="C24084">
        <v>1.0069399999999999</v>
      </c>
      <c r="D24084" t="s">
        <v>21914</v>
      </c>
      <c r="E24084" t="s">
        <v>8</v>
      </c>
      <c r="F24084" t="s">
        <v>9</v>
      </c>
    </row>
    <row r="24085" spans="1:6" x14ac:dyDescent="0.25">
      <c r="A24085" s="1" t="s">
        <v>1872</v>
      </c>
      <c r="B24085">
        <v>0.42160300000000001</v>
      </c>
      <c r="C24085">
        <v>-1.13374</v>
      </c>
      <c r="D24085" t="s">
        <v>21914</v>
      </c>
      <c r="E24085" t="s">
        <v>8</v>
      </c>
      <c r="F24085" t="s">
        <v>9</v>
      </c>
    </row>
    <row r="24086" spans="1:6" x14ac:dyDescent="0.25">
      <c r="A24086" s="1" t="s">
        <v>1873</v>
      </c>
      <c r="B24086">
        <v>0.99831700000000001</v>
      </c>
      <c r="C24086">
        <v>-1.0004</v>
      </c>
      <c r="D24086" t="s">
        <v>21914</v>
      </c>
      <c r="E24086" t="s">
        <v>8</v>
      </c>
      <c r="F24086" t="s">
        <v>9</v>
      </c>
    </row>
    <row r="24087" spans="1:6" x14ac:dyDescent="0.25">
      <c r="A24087" s="1" t="s">
        <v>1874</v>
      </c>
      <c r="B24087">
        <v>4.7709000000000001E-2</v>
      </c>
      <c r="C24087">
        <v>-1.4052500000000001</v>
      </c>
      <c r="D24087" t="s">
        <v>21914</v>
      </c>
      <c r="E24087" t="s">
        <v>8</v>
      </c>
      <c r="F24087" t="s">
        <v>9</v>
      </c>
    </row>
    <row r="24088" spans="1:6" x14ac:dyDescent="0.25">
      <c r="A24088" s="1" t="s">
        <v>1875</v>
      </c>
      <c r="B24088">
        <v>0.58377100000000004</v>
      </c>
      <c r="C24088">
        <v>1.09877</v>
      </c>
      <c r="D24088" t="s">
        <v>21914</v>
      </c>
      <c r="E24088" t="s">
        <v>8</v>
      </c>
      <c r="F24088" t="s">
        <v>9</v>
      </c>
    </row>
    <row r="24089" spans="1:6" x14ac:dyDescent="0.25">
      <c r="A24089" s="1" t="s">
        <v>1876</v>
      </c>
      <c r="B24089">
        <v>0.17859</v>
      </c>
      <c r="C24089">
        <v>-1.1929099999999999</v>
      </c>
      <c r="D24089" t="s">
        <v>21914</v>
      </c>
      <c r="E24089" t="s">
        <v>8</v>
      </c>
      <c r="F24089" t="s">
        <v>9</v>
      </c>
    </row>
    <row r="24090" spans="1:6" x14ac:dyDescent="0.25">
      <c r="A24090" s="1" t="s">
        <v>1877</v>
      </c>
      <c r="B24090">
        <v>0.50860700000000003</v>
      </c>
      <c r="C24090">
        <v>1.1196999999999999</v>
      </c>
      <c r="D24090" t="s">
        <v>21914</v>
      </c>
      <c r="E24090" t="s">
        <v>8</v>
      </c>
      <c r="F24090" t="s">
        <v>9</v>
      </c>
    </row>
    <row r="24091" spans="1:6" x14ac:dyDescent="0.25">
      <c r="A24091" s="1" t="s">
        <v>1878</v>
      </c>
      <c r="B24091">
        <v>0.63091299999999995</v>
      </c>
      <c r="C24091">
        <v>1.0777099999999999</v>
      </c>
      <c r="D24091" t="s">
        <v>21914</v>
      </c>
      <c r="E24091" t="s">
        <v>8</v>
      </c>
      <c r="F24091" t="s">
        <v>9</v>
      </c>
    </row>
    <row r="24092" spans="1:6" x14ac:dyDescent="0.25">
      <c r="A24092" s="1" t="s">
        <v>1879</v>
      </c>
      <c r="B24092">
        <v>0.86759299999999995</v>
      </c>
      <c r="C24092">
        <v>1.0291999999999999</v>
      </c>
      <c r="D24092" t="s">
        <v>21914</v>
      </c>
      <c r="E24092" t="s">
        <v>8</v>
      </c>
      <c r="F24092" t="s">
        <v>9</v>
      </c>
    </row>
    <row r="24093" spans="1:6" x14ac:dyDescent="0.25">
      <c r="A24093" s="1" t="s">
        <v>1880</v>
      </c>
      <c r="B24093">
        <v>0.43939600000000001</v>
      </c>
      <c r="C24093">
        <v>-1.0909599999999999</v>
      </c>
      <c r="D24093" t="s">
        <v>21914</v>
      </c>
      <c r="E24093" t="s">
        <v>8</v>
      </c>
      <c r="F24093" t="s">
        <v>9</v>
      </c>
    </row>
    <row r="24094" spans="1:6" x14ac:dyDescent="0.25">
      <c r="A24094" s="1" t="s">
        <v>1881</v>
      </c>
      <c r="B24094">
        <v>0.55444199999999999</v>
      </c>
      <c r="C24094">
        <v>1.0642499999999999</v>
      </c>
      <c r="D24094" t="s">
        <v>21914</v>
      </c>
      <c r="E24094" t="s">
        <v>8</v>
      </c>
      <c r="F24094" t="s">
        <v>9</v>
      </c>
    </row>
    <row r="24095" spans="1:6" x14ac:dyDescent="0.25">
      <c r="A24095" s="1" t="s">
        <v>1882</v>
      </c>
      <c r="B24095">
        <v>0.119725</v>
      </c>
      <c r="C24095">
        <v>1.1715599999999999</v>
      </c>
      <c r="D24095" t="s">
        <v>21914</v>
      </c>
      <c r="E24095" t="s">
        <v>8</v>
      </c>
      <c r="F24095" t="s">
        <v>9</v>
      </c>
    </row>
    <row r="24096" spans="1:6" x14ac:dyDescent="0.25">
      <c r="A24096" s="1" t="s">
        <v>1883</v>
      </c>
      <c r="B24096">
        <v>0.12711900000000001</v>
      </c>
      <c r="C24096">
        <v>1.14554</v>
      </c>
      <c r="D24096" t="s">
        <v>21914</v>
      </c>
      <c r="E24096" t="s">
        <v>8</v>
      </c>
      <c r="F24096" t="s">
        <v>9</v>
      </c>
    </row>
    <row r="24097" spans="1:6" x14ac:dyDescent="0.25">
      <c r="A24097" s="1" t="s">
        <v>1884</v>
      </c>
      <c r="B24097">
        <v>0.73931500000000006</v>
      </c>
      <c r="C24097">
        <v>1.0956300000000001</v>
      </c>
      <c r="D24097" t="s">
        <v>21914</v>
      </c>
      <c r="E24097" t="s">
        <v>8</v>
      </c>
      <c r="F24097" t="s">
        <v>9</v>
      </c>
    </row>
    <row r="24098" spans="1:6" x14ac:dyDescent="0.25">
      <c r="A24098" s="1" t="s">
        <v>1885</v>
      </c>
      <c r="B24098">
        <v>2.08595E-2</v>
      </c>
      <c r="C24098">
        <v>1.40337</v>
      </c>
      <c r="D24098" t="s">
        <v>21914</v>
      </c>
      <c r="E24098" t="s">
        <v>8</v>
      </c>
      <c r="F24098" t="s">
        <v>9</v>
      </c>
    </row>
    <row r="24099" spans="1:6" x14ac:dyDescent="0.25">
      <c r="A24099" s="1" t="s">
        <v>1886</v>
      </c>
      <c r="B24099">
        <v>0.90334199999999998</v>
      </c>
      <c r="C24099">
        <v>1.0283500000000001</v>
      </c>
      <c r="D24099" t="s">
        <v>21914</v>
      </c>
      <c r="E24099" t="s">
        <v>8</v>
      </c>
      <c r="F24099" t="s">
        <v>9</v>
      </c>
    </row>
    <row r="24100" spans="1:6" x14ac:dyDescent="0.25">
      <c r="A24100" s="1" t="s">
        <v>1887</v>
      </c>
      <c r="B24100">
        <v>0.74572000000000005</v>
      </c>
      <c r="C24100">
        <v>1.0666599999999999</v>
      </c>
      <c r="D24100" t="s">
        <v>21914</v>
      </c>
      <c r="E24100" t="s">
        <v>8</v>
      </c>
      <c r="F24100" t="s">
        <v>9</v>
      </c>
    </row>
    <row r="24101" spans="1:6" x14ac:dyDescent="0.25">
      <c r="A24101" s="1" t="s">
        <v>1888</v>
      </c>
      <c r="B24101">
        <v>0.73923300000000003</v>
      </c>
      <c r="C24101">
        <v>1.0773699999999999</v>
      </c>
      <c r="D24101" t="s">
        <v>21914</v>
      </c>
      <c r="E24101" t="s">
        <v>8</v>
      </c>
      <c r="F24101" t="s">
        <v>9</v>
      </c>
    </row>
    <row r="24102" spans="1:6" x14ac:dyDescent="0.25">
      <c r="A24102" s="1" t="s">
        <v>1889</v>
      </c>
      <c r="B24102">
        <v>0.59839699999999996</v>
      </c>
      <c r="C24102">
        <v>1.0592200000000001</v>
      </c>
      <c r="D24102" t="s">
        <v>21914</v>
      </c>
      <c r="E24102" t="s">
        <v>8</v>
      </c>
      <c r="F24102" t="s">
        <v>9</v>
      </c>
    </row>
    <row r="24103" spans="1:6" x14ac:dyDescent="0.25">
      <c r="A24103" s="1" t="s">
        <v>1890</v>
      </c>
      <c r="B24103">
        <v>0.91345600000000005</v>
      </c>
      <c r="C24103">
        <v>1.0158199999999999</v>
      </c>
      <c r="D24103" t="s">
        <v>21914</v>
      </c>
      <c r="E24103" t="s">
        <v>8</v>
      </c>
      <c r="F24103" t="s">
        <v>9</v>
      </c>
    </row>
    <row r="24104" spans="1:6" x14ac:dyDescent="0.25">
      <c r="A24104" s="1" t="s">
        <v>1891</v>
      </c>
      <c r="B24104">
        <v>8.7327500000000002E-2</v>
      </c>
      <c r="C24104">
        <v>1.28312</v>
      </c>
      <c r="D24104" t="s">
        <v>21914</v>
      </c>
      <c r="E24104" t="s">
        <v>8</v>
      </c>
      <c r="F24104" t="s">
        <v>9</v>
      </c>
    </row>
    <row r="24105" spans="1:6" x14ac:dyDescent="0.25">
      <c r="A24105" s="1" t="s">
        <v>1892</v>
      </c>
      <c r="B24105">
        <v>5.99388E-2</v>
      </c>
      <c r="C24105">
        <v>1.3929499999999999</v>
      </c>
      <c r="D24105" t="s">
        <v>21914</v>
      </c>
      <c r="E24105" t="s">
        <v>8</v>
      </c>
      <c r="F24105" t="s">
        <v>9</v>
      </c>
    </row>
    <row r="24106" spans="1:6" x14ac:dyDescent="0.25">
      <c r="A24106" s="1" t="s">
        <v>1893</v>
      </c>
      <c r="B24106">
        <v>0.89792000000000005</v>
      </c>
      <c r="C24106">
        <v>1.01823</v>
      </c>
      <c r="D24106" t="s">
        <v>21914</v>
      </c>
      <c r="E24106" t="s">
        <v>8</v>
      </c>
      <c r="F24106" t="s">
        <v>9</v>
      </c>
    </row>
    <row r="24107" spans="1:6" x14ac:dyDescent="0.25">
      <c r="A24107" s="1" t="s">
        <v>1894</v>
      </c>
      <c r="B24107">
        <v>0.65868800000000005</v>
      </c>
      <c r="C24107">
        <v>-1.0982000000000001</v>
      </c>
      <c r="D24107" t="s">
        <v>21914</v>
      </c>
      <c r="E24107" t="s">
        <v>8</v>
      </c>
      <c r="F24107" t="s">
        <v>9</v>
      </c>
    </row>
    <row r="24108" spans="1:6" x14ac:dyDescent="0.25">
      <c r="A24108" s="1" t="s">
        <v>1895</v>
      </c>
      <c r="B24108">
        <v>0.52062399999999998</v>
      </c>
      <c r="C24108">
        <v>1.0845100000000001</v>
      </c>
      <c r="D24108" t="s">
        <v>21914</v>
      </c>
      <c r="E24108" t="s">
        <v>8</v>
      </c>
      <c r="F24108" t="s">
        <v>9</v>
      </c>
    </row>
    <row r="24109" spans="1:6" x14ac:dyDescent="0.25">
      <c r="A24109" s="1" t="s">
        <v>1896</v>
      </c>
      <c r="B24109">
        <v>0.27555400000000002</v>
      </c>
      <c r="C24109">
        <v>-1.25725</v>
      </c>
      <c r="D24109" t="s">
        <v>21914</v>
      </c>
      <c r="E24109" t="s">
        <v>8</v>
      </c>
      <c r="F24109" t="s">
        <v>9</v>
      </c>
    </row>
    <row r="24110" spans="1:6" x14ac:dyDescent="0.25">
      <c r="A24110" s="1" t="s">
        <v>1897</v>
      </c>
      <c r="B24110">
        <v>0.78959800000000002</v>
      </c>
      <c r="C24110">
        <v>1.06907</v>
      </c>
      <c r="D24110" t="s">
        <v>21914</v>
      </c>
      <c r="E24110" t="s">
        <v>8</v>
      </c>
      <c r="F24110" t="s">
        <v>9</v>
      </c>
    </row>
    <row r="24111" spans="1:6" x14ac:dyDescent="0.25">
      <c r="A24111" s="1" t="s">
        <v>1898</v>
      </c>
      <c r="B24111">
        <v>0.90839599999999998</v>
      </c>
      <c r="C24111">
        <v>1.0113700000000001</v>
      </c>
      <c r="D24111" t="s">
        <v>21914</v>
      </c>
      <c r="E24111" t="s">
        <v>8</v>
      </c>
      <c r="F24111" t="s">
        <v>9</v>
      </c>
    </row>
    <row r="24112" spans="1:6" x14ac:dyDescent="0.25">
      <c r="A24112" s="1" t="s">
        <v>1899</v>
      </c>
      <c r="B24112">
        <v>8.3040100000000006E-2</v>
      </c>
      <c r="C24112">
        <v>1.4779100000000001</v>
      </c>
      <c r="D24112" t="s">
        <v>21914</v>
      </c>
      <c r="E24112" t="s">
        <v>8</v>
      </c>
      <c r="F24112" t="s">
        <v>9</v>
      </c>
    </row>
    <row r="24113" spans="1:6" x14ac:dyDescent="0.25">
      <c r="A24113" s="1" t="s">
        <v>1900</v>
      </c>
      <c r="B24113">
        <v>0.125245</v>
      </c>
      <c r="C24113">
        <v>1.20963</v>
      </c>
      <c r="D24113" t="s">
        <v>21914</v>
      </c>
      <c r="E24113" t="s">
        <v>8</v>
      </c>
      <c r="F24113" t="s">
        <v>9</v>
      </c>
    </row>
    <row r="24114" spans="1:6" x14ac:dyDescent="0.25">
      <c r="A24114" s="1" t="s">
        <v>1901</v>
      </c>
      <c r="B24114">
        <v>0.26511699999999999</v>
      </c>
      <c r="C24114">
        <v>1.9322999999999999</v>
      </c>
      <c r="D24114" t="s">
        <v>21914</v>
      </c>
      <c r="E24114" t="s">
        <v>8</v>
      </c>
      <c r="F24114" t="s">
        <v>9</v>
      </c>
    </row>
    <row r="24115" spans="1:6" x14ac:dyDescent="0.25">
      <c r="A24115" s="1" t="s">
        <v>1902</v>
      </c>
      <c r="B24115">
        <v>0.14776700000000001</v>
      </c>
      <c r="C24115">
        <v>1.2335799999999999</v>
      </c>
      <c r="D24115" t="s">
        <v>21914</v>
      </c>
      <c r="E24115" t="s">
        <v>8</v>
      </c>
      <c r="F24115" t="s">
        <v>9</v>
      </c>
    </row>
    <row r="24116" spans="1:6" x14ac:dyDescent="0.25">
      <c r="A24116" s="1" t="s">
        <v>1903</v>
      </c>
      <c r="B24116">
        <v>0.59049600000000002</v>
      </c>
      <c r="C24116">
        <v>-1.41797</v>
      </c>
      <c r="D24116" t="s">
        <v>21914</v>
      </c>
      <c r="E24116" t="s">
        <v>8</v>
      </c>
      <c r="F24116" t="s">
        <v>9</v>
      </c>
    </row>
    <row r="24117" spans="1:6" x14ac:dyDescent="0.25">
      <c r="A24117" s="1" t="s">
        <v>1904</v>
      </c>
      <c r="B24117">
        <v>0.65568000000000004</v>
      </c>
      <c r="C24117">
        <v>-1.0586100000000001</v>
      </c>
      <c r="D24117" t="s">
        <v>21914</v>
      </c>
      <c r="E24117" t="s">
        <v>8</v>
      </c>
      <c r="F24117" t="s">
        <v>9</v>
      </c>
    </row>
    <row r="24118" spans="1:6" x14ac:dyDescent="0.25">
      <c r="A24118" s="1" t="s">
        <v>1905</v>
      </c>
      <c r="B24118">
        <v>0.75978800000000002</v>
      </c>
      <c r="C24118">
        <v>-1.0563499999999999</v>
      </c>
      <c r="D24118" t="s">
        <v>21914</v>
      </c>
      <c r="E24118" t="s">
        <v>8</v>
      </c>
      <c r="F24118" t="s">
        <v>9</v>
      </c>
    </row>
    <row r="24119" spans="1:6" x14ac:dyDescent="0.25">
      <c r="A24119" s="1" t="s">
        <v>1906</v>
      </c>
      <c r="B24119">
        <v>0.25337799999999999</v>
      </c>
      <c r="C24119">
        <v>1.0747899999999999</v>
      </c>
      <c r="D24119" t="s">
        <v>21914</v>
      </c>
      <c r="E24119" t="s">
        <v>8</v>
      </c>
      <c r="F24119" t="s">
        <v>9</v>
      </c>
    </row>
    <row r="24120" spans="1:6" x14ac:dyDescent="0.25">
      <c r="A24120" s="1" t="s">
        <v>1907</v>
      </c>
      <c r="B24120">
        <v>0.55606800000000001</v>
      </c>
      <c r="C24120">
        <v>-1.0802700000000001</v>
      </c>
      <c r="D24120" t="s">
        <v>21914</v>
      </c>
      <c r="E24120" t="s">
        <v>8</v>
      </c>
      <c r="F24120" t="s">
        <v>9</v>
      </c>
    </row>
    <row r="24121" spans="1:6" x14ac:dyDescent="0.25">
      <c r="A24121" s="1" t="s">
        <v>1908</v>
      </c>
      <c r="B24121">
        <v>0.68298099999999995</v>
      </c>
      <c r="C24121">
        <v>1.0508999999999999</v>
      </c>
      <c r="D24121" t="s">
        <v>21914</v>
      </c>
      <c r="E24121" t="s">
        <v>8</v>
      </c>
      <c r="F24121" t="s">
        <v>9</v>
      </c>
    </row>
    <row r="24122" spans="1:6" x14ac:dyDescent="0.25">
      <c r="A24122" s="1" t="s">
        <v>1909</v>
      </c>
      <c r="B24122">
        <v>0.85136900000000004</v>
      </c>
      <c r="C24122">
        <v>1.02824</v>
      </c>
      <c r="D24122" t="s">
        <v>21914</v>
      </c>
      <c r="E24122" t="s">
        <v>8</v>
      </c>
      <c r="F24122" t="s">
        <v>9</v>
      </c>
    </row>
    <row r="24123" spans="1:6" x14ac:dyDescent="0.25">
      <c r="A24123" s="1" t="s">
        <v>1910</v>
      </c>
      <c r="B24123">
        <v>0.48383700000000002</v>
      </c>
      <c r="C24123">
        <v>1.11853</v>
      </c>
      <c r="D24123" t="s">
        <v>21914</v>
      </c>
      <c r="E24123" t="s">
        <v>8</v>
      </c>
      <c r="F24123" t="s">
        <v>9</v>
      </c>
    </row>
    <row r="24124" spans="1:6" x14ac:dyDescent="0.25">
      <c r="A24124" s="1" t="s">
        <v>1911</v>
      </c>
      <c r="B24124">
        <v>0.363869</v>
      </c>
      <c r="C24124">
        <v>1.2165999999999999</v>
      </c>
      <c r="D24124" t="s">
        <v>21914</v>
      </c>
      <c r="E24124" t="s">
        <v>8</v>
      </c>
      <c r="F24124" t="s">
        <v>9</v>
      </c>
    </row>
    <row r="24125" spans="1:6" x14ac:dyDescent="0.25">
      <c r="A24125" s="1" t="s">
        <v>1912</v>
      </c>
      <c r="B24125">
        <v>0.64941199999999999</v>
      </c>
      <c r="C24125">
        <v>1.0523199999999999</v>
      </c>
      <c r="D24125" t="s">
        <v>21914</v>
      </c>
      <c r="E24125" t="s">
        <v>8</v>
      </c>
      <c r="F24125" t="s">
        <v>9</v>
      </c>
    </row>
    <row r="24126" spans="1:6" x14ac:dyDescent="0.25">
      <c r="A24126" s="1" t="s">
        <v>1913</v>
      </c>
      <c r="B24126">
        <v>0.435672</v>
      </c>
      <c r="C24126">
        <v>1.1101000000000001</v>
      </c>
      <c r="D24126" t="s">
        <v>21914</v>
      </c>
      <c r="E24126" t="s">
        <v>8</v>
      </c>
      <c r="F24126" t="s">
        <v>9</v>
      </c>
    </row>
    <row r="24127" spans="1:6" x14ac:dyDescent="0.25">
      <c r="A24127" s="1" t="s">
        <v>1914</v>
      </c>
      <c r="B24127">
        <v>0.79337899999999995</v>
      </c>
      <c r="C24127">
        <v>1.07725</v>
      </c>
      <c r="D24127" t="s">
        <v>21914</v>
      </c>
      <c r="E24127" t="s">
        <v>8</v>
      </c>
      <c r="F24127" t="s">
        <v>9</v>
      </c>
    </row>
    <row r="24128" spans="1:6" x14ac:dyDescent="0.25">
      <c r="A24128" s="1" t="s">
        <v>1915</v>
      </c>
      <c r="B24128">
        <v>0.29889300000000002</v>
      </c>
      <c r="C24128">
        <v>1.16533</v>
      </c>
      <c r="D24128" t="s">
        <v>21914</v>
      </c>
      <c r="E24128" t="s">
        <v>8</v>
      </c>
      <c r="F24128" t="s">
        <v>9</v>
      </c>
    </row>
    <row r="24129" spans="1:6" x14ac:dyDescent="0.25">
      <c r="A24129" s="1" t="s">
        <v>1916</v>
      </c>
      <c r="B24129">
        <v>0.77926600000000001</v>
      </c>
      <c r="C24129">
        <v>-1.0360799999999999</v>
      </c>
      <c r="D24129" t="s">
        <v>21914</v>
      </c>
      <c r="E24129" t="s">
        <v>8</v>
      </c>
      <c r="F24129" t="s">
        <v>9</v>
      </c>
    </row>
    <row r="24130" spans="1:6" x14ac:dyDescent="0.25">
      <c r="A24130" s="1" t="s">
        <v>1917</v>
      </c>
      <c r="B24130">
        <v>0.98460700000000001</v>
      </c>
      <c r="C24130">
        <v>-1.0030399999999999</v>
      </c>
      <c r="D24130" t="s">
        <v>21914</v>
      </c>
      <c r="E24130" t="s">
        <v>8</v>
      </c>
      <c r="F24130" t="s">
        <v>9</v>
      </c>
    </row>
    <row r="24131" spans="1:6" x14ac:dyDescent="0.25">
      <c r="A24131" s="1" t="s">
        <v>1918</v>
      </c>
      <c r="B24131">
        <v>0.41616599999999998</v>
      </c>
      <c r="C24131">
        <v>1.1637200000000001</v>
      </c>
      <c r="D24131" t="s">
        <v>21914</v>
      </c>
      <c r="E24131" t="s">
        <v>8</v>
      </c>
      <c r="F24131" t="s">
        <v>9</v>
      </c>
    </row>
    <row r="24132" spans="1:6" x14ac:dyDescent="0.25">
      <c r="A24132" s="1" t="s">
        <v>1919</v>
      </c>
      <c r="B24132">
        <v>0.51765700000000003</v>
      </c>
      <c r="C24132">
        <v>1.09134</v>
      </c>
      <c r="D24132" t="s">
        <v>21914</v>
      </c>
      <c r="E24132" t="s">
        <v>8</v>
      </c>
      <c r="F24132" t="s">
        <v>9</v>
      </c>
    </row>
    <row r="24133" spans="1:6" x14ac:dyDescent="0.25">
      <c r="A24133" s="1" t="s">
        <v>1920</v>
      </c>
      <c r="B24133">
        <v>1.09622E-2</v>
      </c>
      <c r="C24133">
        <v>1.3371299999999999</v>
      </c>
      <c r="D24133" t="s">
        <v>21914</v>
      </c>
      <c r="E24133" t="s">
        <v>8</v>
      </c>
      <c r="F24133" t="s">
        <v>9</v>
      </c>
    </row>
    <row r="24134" spans="1:6" x14ac:dyDescent="0.25">
      <c r="A24134" s="1" t="s">
        <v>1921</v>
      </c>
      <c r="B24134">
        <v>0.98004500000000005</v>
      </c>
      <c r="C24134">
        <v>1.00892</v>
      </c>
      <c r="D24134" t="s">
        <v>21914</v>
      </c>
      <c r="E24134" t="s">
        <v>8</v>
      </c>
      <c r="F24134" t="s">
        <v>9</v>
      </c>
    </row>
    <row r="24135" spans="1:6" x14ac:dyDescent="0.25">
      <c r="A24135" s="1" t="s">
        <v>1922</v>
      </c>
      <c r="B24135">
        <v>5.8239699999999998E-2</v>
      </c>
      <c r="C24135">
        <v>1.29762</v>
      </c>
      <c r="D24135" t="s">
        <v>21914</v>
      </c>
      <c r="E24135" t="s">
        <v>8</v>
      </c>
      <c r="F24135" t="s">
        <v>9</v>
      </c>
    </row>
    <row r="24136" spans="1:6" x14ac:dyDescent="0.25">
      <c r="A24136" s="1" t="s">
        <v>1923</v>
      </c>
      <c r="B24136">
        <v>0.29496499999999998</v>
      </c>
      <c r="C24136">
        <v>-1.2972999999999999</v>
      </c>
      <c r="D24136" t="s">
        <v>21914</v>
      </c>
      <c r="E24136" t="s">
        <v>8</v>
      </c>
      <c r="F24136" t="s">
        <v>9</v>
      </c>
    </row>
    <row r="24137" spans="1:6" x14ac:dyDescent="0.25">
      <c r="A24137" s="1" t="s">
        <v>1924</v>
      </c>
      <c r="B24137">
        <v>0.63384300000000005</v>
      </c>
      <c r="C24137">
        <v>-1.0704199999999999</v>
      </c>
      <c r="D24137" t="s">
        <v>21914</v>
      </c>
      <c r="E24137" t="s">
        <v>8</v>
      </c>
      <c r="F24137" t="s">
        <v>9</v>
      </c>
    </row>
    <row r="24138" spans="1:6" x14ac:dyDescent="0.25">
      <c r="A24138" s="1" t="s">
        <v>1925</v>
      </c>
      <c r="B24138">
        <v>0.35272900000000001</v>
      </c>
      <c r="C24138">
        <v>1.10954</v>
      </c>
      <c r="D24138" t="s">
        <v>21914</v>
      </c>
      <c r="E24138" t="s">
        <v>8</v>
      </c>
      <c r="F24138" t="s">
        <v>9</v>
      </c>
    </row>
    <row r="24139" spans="1:6" x14ac:dyDescent="0.25">
      <c r="A24139" s="1" t="s">
        <v>1926</v>
      </c>
      <c r="B24139">
        <v>0.50569200000000003</v>
      </c>
      <c r="C24139">
        <v>1.1446799999999999</v>
      </c>
      <c r="D24139" t="s">
        <v>21914</v>
      </c>
      <c r="E24139" t="s">
        <v>8</v>
      </c>
      <c r="F24139" t="s">
        <v>9</v>
      </c>
    </row>
    <row r="24140" spans="1:6" x14ac:dyDescent="0.25">
      <c r="A24140" s="1" t="s">
        <v>1927</v>
      </c>
      <c r="B24140">
        <v>0.58899299999999999</v>
      </c>
      <c r="C24140">
        <v>1.04061</v>
      </c>
      <c r="D24140" t="s">
        <v>21914</v>
      </c>
      <c r="E24140" t="s">
        <v>8</v>
      </c>
      <c r="F24140" t="s">
        <v>9</v>
      </c>
    </row>
    <row r="24141" spans="1:6" x14ac:dyDescent="0.25">
      <c r="A24141" s="1" t="s">
        <v>1928</v>
      </c>
      <c r="B24141">
        <v>0.25057200000000002</v>
      </c>
      <c r="C24141">
        <v>1.1684699999999999</v>
      </c>
      <c r="D24141" t="s">
        <v>21914</v>
      </c>
      <c r="E24141" t="s">
        <v>8</v>
      </c>
      <c r="F24141" t="s">
        <v>9</v>
      </c>
    </row>
    <row r="24142" spans="1:6" x14ac:dyDescent="0.25">
      <c r="A24142" s="1" t="s">
        <v>1929</v>
      </c>
      <c r="B24142">
        <v>0.20085800000000001</v>
      </c>
      <c r="C24142">
        <v>1.07436</v>
      </c>
      <c r="D24142" t="s">
        <v>21914</v>
      </c>
      <c r="E24142" t="s">
        <v>8</v>
      </c>
      <c r="F24142" t="s">
        <v>9</v>
      </c>
    </row>
    <row r="24143" spans="1:6" x14ac:dyDescent="0.25">
      <c r="A24143" s="1" t="s">
        <v>1930</v>
      </c>
      <c r="B24143">
        <v>0.88780700000000001</v>
      </c>
      <c r="C24143">
        <v>1.03166</v>
      </c>
      <c r="D24143" t="s">
        <v>21914</v>
      </c>
      <c r="E24143" t="s">
        <v>8</v>
      </c>
      <c r="F24143" t="s">
        <v>9</v>
      </c>
    </row>
    <row r="24144" spans="1:6" x14ac:dyDescent="0.25">
      <c r="A24144" s="1" t="s">
        <v>1931</v>
      </c>
      <c r="B24144">
        <v>0.47832599999999997</v>
      </c>
      <c r="C24144">
        <v>1.10728</v>
      </c>
      <c r="D24144" t="s">
        <v>21914</v>
      </c>
      <c r="E24144" t="s">
        <v>8</v>
      </c>
      <c r="F24144" t="s">
        <v>9</v>
      </c>
    </row>
    <row r="24145" spans="1:6" x14ac:dyDescent="0.25">
      <c r="A24145" s="1" t="s">
        <v>1932</v>
      </c>
      <c r="B24145">
        <v>0.34631400000000001</v>
      </c>
      <c r="C24145">
        <v>-1.13897</v>
      </c>
      <c r="D24145" t="s">
        <v>21914</v>
      </c>
      <c r="E24145" t="s">
        <v>8</v>
      </c>
      <c r="F24145" t="s">
        <v>9</v>
      </c>
    </row>
    <row r="24146" spans="1:6" x14ac:dyDescent="0.25">
      <c r="A24146" s="1" t="s">
        <v>1933</v>
      </c>
      <c r="B24146">
        <v>0.269235</v>
      </c>
      <c r="C24146">
        <v>1.15564</v>
      </c>
      <c r="D24146" t="s">
        <v>21914</v>
      </c>
      <c r="E24146" t="s">
        <v>8</v>
      </c>
      <c r="F24146" t="s">
        <v>9</v>
      </c>
    </row>
    <row r="24147" spans="1:6" x14ac:dyDescent="0.25">
      <c r="A24147" s="1" t="s">
        <v>1934</v>
      </c>
      <c r="B24147">
        <v>8.8411199999999995E-2</v>
      </c>
      <c r="C24147">
        <v>1.3048200000000001</v>
      </c>
      <c r="D24147" t="s">
        <v>21914</v>
      </c>
      <c r="E24147" t="s">
        <v>8</v>
      </c>
      <c r="F24147" t="s">
        <v>9</v>
      </c>
    </row>
    <row r="24148" spans="1:6" x14ac:dyDescent="0.25">
      <c r="A24148" s="1" t="s">
        <v>1935</v>
      </c>
      <c r="B24148">
        <v>5.4393200000000001E-3</v>
      </c>
      <c r="C24148">
        <v>1.62991</v>
      </c>
      <c r="D24148" t="s">
        <v>21914</v>
      </c>
      <c r="E24148" t="s">
        <v>8</v>
      </c>
      <c r="F24148" t="s">
        <v>9</v>
      </c>
    </row>
    <row r="24149" spans="1:6" x14ac:dyDescent="0.25">
      <c r="A24149" s="1" t="s">
        <v>1936</v>
      </c>
      <c r="B24149">
        <v>0.45003100000000001</v>
      </c>
      <c r="C24149">
        <v>1.2483</v>
      </c>
      <c r="D24149" t="s">
        <v>21914</v>
      </c>
      <c r="E24149" t="s">
        <v>8</v>
      </c>
      <c r="F24149" t="s">
        <v>9</v>
      </c>
    </row>
    <row r="24150" spans="1:6" x14ac:dyDescent="0.25">
      <c r="A24150" s="1" t="s">
        <v>1937</v>
      </c>
      <c r="B24150">
        <v>0.41192499999999999</v>
      </c>
      <c r="C24150">
        <v>1.0883799999999999</v>
      </c>
      <c r="D24150" t="s">
        <v>21914</v>
      </c>
      <c r="E24150" t="s">
        <v>8</v>
      </c>
      <c r="F24150" t="s">
        <v>9</v>
      </c>
    </row>
    <row r="24151" spans="1:6" x14ac:dyDescent="0.25">
      <c r="A24151" s="1" t="s">
        <v>1938</v>
      </c>
      <c r="B24151">
        <v>0.35220600000000002</v>
      </c>
      <c r="C24151">
        <v>1.2091099999999999</v>
      </c>
      <c r="D24151" t="s">
        <v>21914</v>
      </c>
      <c r="E24151" t="s">
        <v>8</v>
      </c>
      <c r="F24151" t="s">
        <v>9</v>
      </c>
    </row>
    <row r="24152" spans="1:6" x14ac:dyDescent="0.25">
      <c r="A24152" s="1" t="s">
        <v>1939</v>
      </c>
      <c r="B24152">
        <v>9.5973199999999995E-2</v>
      </c>
      <c r="C24152">
        <v>-1.23454</v>
      </c>
      <c r="D24152" t="s">
        <v>21914</v>
      </c>
      <c r="E24152" t="s">
        <v>8</v>
      </c>
      <c r="F24152" t="s">
        <v>9</v>
      </c>
    </row>
    <row r="24153" spans="1:6" x14ac:dyDescent="0.25">
      <c r="A24153" s="1" t="s">
        <v>1940</v>
      </c>
      <c r="B24153">
        <v>0.65112400000000004</v>
      </c>
      <c r="C24153">
        <v>1.04806</v>
      </c>
      <c r="D24153" t="s">
        <v>21914</v>
      </c>
      <c r="E24153" t="s">
        <v>8</v>
      </c>
      <c r="F24153" t="s">
        <v>9</v>
      </c>
    </row>
    <row r="24154" spans="1:6" x14ac:dyDescent="0.25">
      <c r="A24154" s="1" t="s">
        <v>1941</v>
      </c>
      <c r="B24154">
        <v>4.84961E-2</v>
      </c>
      <c r="C24154">
        <v>-1.2280800000000001</v>
      </c>
      <c r="D24154" t="s">
        <v>21914</v>
      </c>
      <c r="E24154" t="s">
        <v>8</v>
      </c>
      <c r="F24154" t="s">
        <v>9</v>
      </c>
    </row>
    <row r="24155" spans="1:6" x14ac:dyDescent="0.25">
      <c r="A24155" s="1" t="s">
        <v>1942</v>
      </c>
      <c r="B24155">
        <v>0.19331200000000001</v>
      </c>
      <c r="C24155">
        <v>1.3189500000000001</v>
      </c>
      <c r="D24155" t="s">
        <v>21914</v>
      </c>
      <c r="E24155" t="s">
        <v>8</v>
      </c>
      <c r="F24155" t="s">
        <v>9</v>
      </c>
    </row>
    <row r="24156" spans="1:6" x14ac:dyDescent="0.25">
      <c r="A24156" s="1" t="s">
        <v>1943</v>
      </c>
      <c r="B24156">
        <v>0.30536600000000003</v>
      </c>
      <c r="C24156">
        <v>1.1198999999999999</v>
      </c>
      <c r="D24156" t="s">
        <v>21914</v>
      </c>
      <c r="E24156" t="s">
        <v>8</v>
      </c>
      <c r="F24156" t="s">
        <v>9</v>
      </c>
    </row>
    <row r="24157" spans="1:6" x14ac:dyDescent="0.25">
      <c r="A24157" s="1" t="s">
        <v>1944</v>
      </c>
      <c r="B24157">
        <v>1.6175800000000001E-2</v>
      </c>
      <c r="C24157">
        <v>1.1926099999999999</v>
      </c>
      <c r="D24157" t="s">
        <v>21914</v>
      </c>
      <c r="E24157" t="s">
        <v>8</v>
      </c>
      <c r="F24157" t="s">
        <v>9</v>
      </c>
    </row>
    <row r="24158" spans="1:6" x14ac:dyDescent="0.25">
      <c r="A24158" s="1" t="s">
        <v>1945</v>
      </c>
      <c r="B24158">
        <v>0.52261400000000002</v>
      </c>
      <c r="C24158">
        <v>-1.10816</v>
      </c>
      <c r="D24158" t="s">
        <v>21914</v>
      </c>
      <c r="E24158" t="s">
        <v>8</v>
      </c>
      <c r="F24158" t="s">
        <v>9</v>
      </c>
    </row>
    <row r="24159" spans="1:6" x14ac:dyDescent="0.25">
      <c r="A24159" s="1" t="s">
        <v>1946</v>
      </c>
      <c r="B24159">
        <v>1.11781E-2</v>
      </c>
      <c r="C24159">
        <v>1.3521300000000001</v>
      </c>
      <c r="D24159" t="s">
        <v>21914</v>
      </c>
      <c r="E24159" t="s">
        <v>8</v>
      </c>
      <c r="F24159" t="s">
        <v>9</v>
      </c>
    </row>
    <row r="24160" spans="1:6" x14ac:dyDescent="0.25">
      <c r="A24160" s="1" t="s">
        <v>1947</v>
      </c>
      <c r="B24160">
        <v>0.38899400000000001</v>
      </c>
      <c r="C24160">
        <v>1.3605499999999999</v>
      </c>
      <c r="D24160" t="s">
        <v>21914</v>
      </c>
      <c r="E24160" t="s">
        <v>8</v>
      </c>
      <c r="F24160" t="s">
        <v>9</v>
      </c>
    </row>
    <row r="24161" spans="1:6" x14ac:dyDescent="0.25">
      <c r="A24161" s="1" t="s">
        <v>1948</v>
      </c>
      <c r="B24161">
        <v>6.5314700000000003E-2</v>
      </c>
      <c r="C24161">
        <v>1.19076</v>
      </c>
      <c r="D24161" t="s">
        <v>21914</v>
      </c>
      <c r="E24161" t="s">
        <v>8</v>
      </c>
      <c r="F24161" t="s">
        <v>9</v>
      </c>
    </row>
    <row r="24162" spans="1:6" x14ac:dyDescent="0.25">
      <c r="A24162" s="1" t="s">
        <v>1949</v>
      </c>
      <c r="B24162">
        <v>0.87637699999999996</v>
      </c>
      <c r="C24162">
        <v>1.0315700000000001</v>
      </c>
      <c r="D24162" t="s">
        <v>21914</v>
      </c>
      <c r="E24162" t="s">
        <v>8</v>
      </c>
      <c r="F24162" t="s">
        <v>9</v>
      </c>
    </row>
    <row r="24163" spans="1:6" x14ac:dyDescent="0.25">
      <c r="A24163" s="1" t="s">
        <v>1950</v>
      </c>
      <c r="B24163">
        <v>4.1020800000000003E-2</v>
      </c>
      <c r="C24163">
        <v>1.40123</v>
      </c>
      <c r="D24163" t="s">
        <v>21914</v>
      </c>
      <c r="E24163" t="s">
        <v>8</v>
      </c>
      <c r="F24163" t="s">
        <v>9</v>
      </c>
    </row>
    <row r="24164" spans="1:6" x14ac:dyDescent="0.25">
      <c r="A24164" s="1" t="s">
        <v>1951</v>
      </c>
      <c r="B24164">
        <v>0.89174600000000004</v>
      </c>
      <c r="C24164">
        <v>1.03769</v>
      </c>
      <c r="D24164" t="s">
        <v>21914</v>
      </c>
      <c r="E24164" t="s">
        <v>8</v>
      </c>
      <c r="F24164" t="s">
        <v>9</v>
      </c>
    </row>
    <row r="24165" spans="1:6" x14ac:dyDescent="0.25">
      <c r="A24165" s="1" t="s">
        <v>1952</v>
      </c>
      <c r="B24165">
        <v>0.51617199999999996</v>
      </c>
      <c r="C24165">
        <v>1.10128</v>
      </c>
      <c r="D24165" t="s">
        <v>21914</v>
      </c>
      <c r="E24165" t="s">
        <v>8</v>
      </c>
      <c r="F24165" t="s">
        <v>9</v>
      </c>
    </row>
    <row r="24166" spans="1:6" x14ac:dyDescent="0.25">
      <c r="A24166" s="1" t="s">
        <v>1953</v>
      </c>
      <c r="B24166">
        <v>0.36130099999999998</v>
      </c>
      <c r="C24166">
        <v>1.0825</v>
      </c>
      <c r="D24166" t="s">
        <v>21914</v>
      </c>
      <c r="E24166" t="s">
        <v>8</v>
      </c>
      <c r="F24166" t="s">
        <v>9</v>
      </c>
    </row>
    <row r="24167" spans="1:6" x14ac:dyDescent="0.25">
      <c r="A24167" s="1" t="s">
        <v>1954</v>
      </c>
      <c r="B24167">
        <v>0.72507699999999997</v>
      </c>
      <c r="C24167">
        <v>-1.0805400000000001</v>
      </c>
      <c r="D24167" t="s">
        <v>21914</v>
      </c>
      <c r="E24167" t="s">
        <v>8</v>
      </c>
      <c r="F24167" t="s">
        <v>9</v>
      </c>
    </row>
    <row r="24168" spans="1:6" x14ac:dyDescent="0.25">
      <c r="A24168" s="1" t="s">
        <v>1955</v>
      </c>
      <c r="B24168">
        <v>4.04058E-4</v>
      </c>
      <c r="C24168">
        <v>1.29051</v>
      </c>
      <c r="D24168" t="s">
        <v>21914</v>
      </c>
      <c r="E24168" t="s">
        <v>8</v>
      </c>
      <c r="F24168" t="s">
        <v>9</v>
      </c>
    </row>
    <row r="24169" spans="1:6" x14ac:dyDescent="0.25">
      <c r="A24169" s="1" t="s">
        <v>1956</v>
      </c>
      <c r="B24169">
        <v>0.38140200000000002</v>
      </c>
      <c r="C24169">
        <v>1.1368100000000001</v>
      </c>
      <c r="D24169" t="s">
        <v>21914</v>
      </c>
      <c r="E24169" t="s">
        <v>8</v>
      </c>
      <c r="F24169" t="s">
        <v>9</v>
      </c>
    </row>
    <row r="24170" spans="1:6" x14ac:dyDescent="0.25">
      <c r="A24170" s="1" t="s">
        <v>1957</v>
      </c>
      <c r="B24170">
        <v>0.70437399999999994</v>
      </c>
      <c r="C24170">
        <v>1.08148</v>
      </c>
      <c r="D24170" t="s">
        <v>21914</v>
      </c>
      <c r="E24170" t="s">
        <v>8</v>
      </c>
      <c r="F24170" t="s">
        <v>9</v>
      </c>
    </row>
    <row r="24171" spans="1:6" x14ac:dyDescent="0.25">
      <c r="A24171" s="1" t="s">
        <v>1958</v>
      </c>
      <c r="B24171">
        <v>4.6527899999999997E-2</v>
      </c>
      <c r="C24171">
        <v>1.2084900000000001</v>
      </c>
      <c r="D24171" t="s">
        <v>21914</v>
      </c>
      <c r="E24171" t="s">
        <v>8</v>
      </c>
      <c r="F24171" t="s">
        <v>9</v>
      </c>
    </row>
    <row r="24172" spans="1:6" x14ac:dyDescent="0.25">
      <c r="A24172" s="1" t="s">
        <v>1959</v>
      </c>
      <c r="B24172">
        <v>3.6923600000000001E-2</v>
      </c>
      <c r="C24172">
        <v>1.2630600000000001</v>
      </c>
      <c r="D24172" t="s">
        <v>21914</v>
      </c>
      <c r="E24172" t="s">
        <v>8</v>
      </c>
      <c r="F24172" t="s">
        <v>9</v>
      </c>
    </row>
    <row r="24173" spans="1:6" x14ac:dyDescent="0.25">
      <c r="A24173" s="1" t="s">
        <v>1960</v>
      </c>
      <c r="B24173">
        <v>8.0654000000000003E-2</v>
      </c>
      <c r="C24173">
        <v>1.1471100000000001</v>
      </c>
      <c r="D24173" t="s">
        <v>21914</v>
      </c>
      <c r="E24173" t="s">
        <v>8</v>
      </c>
      <c r="F24173" t="s">
        <v>9</v>
      </c>
    </row>
    <row r="24174" spans="1:6" x14ac:dyDescent="0.25">
      <c r="A24174" s="1" t="s">
        <v>1961</v>
      </c>
      <c r="B24174">
        <v>0.233935</v>
      </c>
      <c r="C24174">
        <v>1.13686</v>
      </c>
      <c r="D24174" t="s">
        <v>21914</v>
      </c>
      <c r="E24174" t="s">
        <v>8</v>
      </c>
      <c r="F24174" t="s">
        <v>9</v>
      </c>
    </row>
    <row r="24175" spans="1:6" x14ac:dyDescent="0.25">
      <c r="A24175" s="1" t="s">
        <v>1962</v>
      </c>
      <c r="B24175">
        <v>0.27554400000000001</v>
      </c>
      <c r="C24175">
        <v>-1.31542</v>
      </c>
      <c r="D24175" t="s">
        <v>21914</v>
      </c>
      <c r="E24175" t="s">
        <v>8</v>
      </c>
      <c r="F24175" t="s">
        <v>9</v>
      </c>
    </row>
    <row r="24176" spans="1:6" x14ac:dyDescent="0.25">
      <c r="A24176" s="1" t="s">
        <v>1963</v>
      </c>
      <c r="B24176">
        <v>8.1398100000000001E-2</v>
      </c>
      <c r="C24176">
        <v>-1.2194499999999999</v>
      </c>
      <c r="D24176" t="s">
        <v>21914</v>
      </c>
      <c r="E24176" t="s">
        <v>8</v>
      </c>
      <c r="F24176" t="s">
        <v>9</v>
      </c>
    </row>
    <row r="24177" spans="1:6" x14ac:dyDescent="0.25">
      <c r="A24177" s="1" t="s">
        <v>1964</v>
      </c>
      <c r="B24177">
        <v>0.50968800000000003</v>
      </c>
      <c r="C24177">
        <v>1.0697700000000001</v>
      </c>
      <c r="D24177" t="s">
        <v>21914</v>
      </c>
      <c r="E24177" t="s">
        <v>8</v>
      </c>
      <c r="F24177" t="s">
        <v>9</v>
      </c>
    </row>
    <row r="24178" spans="1:6" x14ac:dyDescent="0.25">
      <c r="A24178" s="1" t="s">
        <v>1965</v>
      </c>
      <c r="B24178">
        <v>4.62932E-2</v>
      </c>
      <c r="C24178">
        <v>1.1913499999999999</v>
      </c>
      <c r="D24178" t="s">
        <v>21914</v>
      </c>
      <c r="E24178" t="s">
        <v>8</v>
      </c>
      <c r="F24178" t="s">
        <v>9</v>
      </c>
    </row>
    <row r="24179" spans="1:6" x14ac:dyDescent="0.25">
      <c r="A24179" s="1" t="s">
        <v>1966</v>
      </c>
      <c r="B24179">
        <v>0.28463899999999998</v>
      </c>
      <c r="C24179">
        <v>1.2529300000000001</v>
      </c>
      <c r="D24179" t="s">
        <v>21914</v>
      </c>
      <c r="E24179" t="s">
        <v>8</v>
      </c>
      <c r="F24179" t="s">
        <v>9</v>
      </c>
    </row>
    <row r="24180" spans="1:6" x14ac:dyDescent="0.25">
      <c r="A24180" s="1" t="s">
        <v>1967</v>
      </c>
      <c r="B24180">
        <v>0.132991</v>
      </c>
      <c r="C24180">
        <v>-1.1725000000000001</v>
      </c>
      <c r="D24180" t="s">
        <v>21914</v>
      </c>
      <c r="E24180" t="s">
        <v>8</v>
      </c>
      <c r="F24180" t="s">
        <v>9</v>
      </c>
    </row>
    <row r="24181" spans="1:6" x14ac:dyDescent="0.25">
      <c r="A24181" s="1" t="s">
        <v>1968</v>
      </c>
      <c r="B24181">
        <v>8.8574200000000006E-2</v>
      </c>
      <c r="C24181">
        <v>1.24241</v>
      </c>
      <c r="D24181" t="s">
        <v>21914</v>
      </c>
      <c r="E24181" t="s">
        <v>8</v>
      </c>
      <c r="F24181" t="s">
        <v>9</v>
      </c>
    </row>
    <row r="24182" spans="1:6" x14ac:dyDescent="0.25">
      <c r="A24182" s="1" t="s">
        <v>1969</v>
      </c>
      <c r="B24182">
        <v>0.13505700000000001</v>
      </c>
      <c r="C24182">
        <v>1.16649</v>
      </c>
      <c r="D24182" t="s">
        <v>21914</v>
      </c>
      <c r="E24182" t="s">
        <v>8</v>
      </c>
      <c r="F24182" t="s">
        <v>9</v>
      </c>
    </row>
    <row r="24183" spans="1:6" x14ac:dyDescent="0.25">
      <c r="A24183" s="1" t="s">
        <v>1970</v>
      </c>
      <c r="B24183">
        <v>0.100593</v>
      </c>
      <c r="C24183">
        <v>-1.19797</v>
      </c>
      <c r="D24183" t="s">
        <v>21914</v>
      </c>
      <c r="E24183" t="s">
        <v>8</v>
      </c>
      <c r="F24183" t="s">
        <v>9</v>
      </c>
    </row>
    <row r="24184" spans="1:6" x14ac:dyDescent="0.25">
      <c r="A24184" s="1" t="s">
        <v>1971</v>
      </c>
      <c r="B24184">
        <v>0.27915000000000001</v>
      </c>
      <c r="C24184">
        <v>1.0939099999999999</v>
      </c>
      <c r="D24184" t="s">
        <v>21914</v>
      </c>
      <c r="E24184" t="s">
        <v>8</v>
      </c>
      <c r="F24184" t="s">
        <v>9</v>
      </c>
    </row>
    <row r="24185" spans="1:6" x14ac:dyDescent="0.25">
      <c r="A24185" s="1" t="s">
        <v>1972</v>
      </c>
      <c r="B24185">
        <v>0.101205</v>
      </c>
      <c r="C24185">
        <v>1.2684299999999999</v>
      </c>
      <c r="D24185" t="s">
        <v>21914</v>
      </c>
      <c r="E24185" t="s">
        <v>8</v>
      </c>
      <c r="F24185" t="s">
        <v>9</v>
      </c>
    </row>
    <row r="24186" spans="1:6" x14ac:dyDescent="0.25">
      <c r="A24186" s="1" t="s">
        <v>1973</v>
      </c>
      <c r="B24186">
        <v>0.63284200000000002</v>
      </c>
      <c r="C24186">
        <v>-1.06534</v>
      </c>
      <c r="D24186" t="s">
        <v>21914</v>
      </c>
      <c r="E24186" t="s">
        <v>8</v>
      </c>
      <c r="F24186" t="s">
        <v>9</v>
      </c>
    </row>
    <row r="24187" spans="1:6" x14ac:dyDescent="0.25">
      <c r="A24187" s="1" t="s">
        <v>1974</v>
      </c>
      <c r="B24187">
        <v>0.19884199999999999</v>
      </c>
      <c r="C24187">
        <v>-1.2124999999999999</v>
      </c>
      <c r="D24187" t="s">
        <v>21914</v>
      </c>
      <c r="E24187" t="s">
        <v>8</v>
      </c>
      <c r="F24187" t="s">
        <v>9</v>
      </c>
    </row>
    <row r="24188" spans="1:6" x14ac:dyDescent="0.25">
      <c r="A24188" s="1" t="s">
        <v>1975</v>
      </c>
      <c r="B24188">
        <v>0.29915900000000001</v>
      </c>
      <c r="C24188">
        <v>1.09185</v>
      </c>
      <c r="D24188" t="s">
        <v>21914</v>
      </c>
      <c r="E24188" t="s">
        <v>8</v>
      </c>
      <c r="F24188" t="s">
        <v>9</v>
      </c>
    </row>
    <row r="24189" spans="1:6" x14ac:dyDescent="0.25">
      <c r="A24189" s="1" t="s">
        <v>1976</v>
      </c>
      <c r="B24189">
        <v>0.27737200000000001</v>
      </c>
      <c r="C24189">
        <v>-1.1917</v>
      </c>
      <c r="D24189" t="s">
        <v>21914</v>
      </c>
      <c r="E24189" t="s">
        <v>8</v>
      </c>
      <c r="F24189" t="s">
        <v>9</v>
      </c>
    </row>
    <row r="24190" spans="1:6" x14ac:dyDescent="0.25">
      <c r="A24190" s="1" t="s">
        <v>1977</v>
      </c>
      <c r="B24190">
        <v>0.22173999999999999</v>
      </c>
      <c r="C24190">
        <v>1.29192</v>
      </c>
      <c r="D24190" t="s">
        <v>21914</v>
      </c>
      <c r="E24190" t="s">
        <v>8</v>
      </c>
      <c r="F24190" t="s">
        <v>9</v>
      </c>
    </row>
    <row r="24191" spans="1:6" x14ac:dyDescent="0.25">
      <c r="A24191" s="1" t="s">
        <v>1978</v>
      </c>
      <c r="B24191">
        <v>6.3064100000000001E-3</v>
      </c>
      <c r="C24191">
        <v>1.3978999999999999</v>
      </c>
      <c r="D24191" t="s">
        <v>21914</v>
      </c>
      <c r="E24191" t="s">
        <v>8</v>
      </c>
      <c r="F24191" t="s">
        <v>9</v>
      </c>
    </row>
    <row r="24192" spans="1:6" x14ac:dyDescent="0.25">
      <c r="A24192" s="1" t="s">
        <v>1979</v>
      </c>
      <c r="B24192">
        <v>0.35510599999999998</v>
      </c>
      <c r="C24192">
        <v>-1.1201700000000001</v>
      </c>
      <c r="D24192" t="s">
        <v>21914</v>
      </c>
      <c r="E24192" t="s">
        <v>8</v>
      </c>
      <c r="F24192" t="s">
        <v>9</v>
      </c>
    </row>
    <row r="24193" spans="1:6" x14ac:dyDescent="0.25">
      <c r="A24193" s="1" t="s">
        <v>1980</v>
      </c>
      <c r="B24193">
        <v>0.30263299999999999</v>
      </c>
      <c r="C24193">
        <v>1.27</v>
      </c>
      <c r="D24193" t="s">
        <v>21914</v>
      </c>
      <c r="E24193" t="s">
        <v>8</v>
      </c>
      <c r="F24193" t="s">
        <v>9</v>
      </c>
    </row>
    <row r="24194" spans="1:6" x14ac:dyDescent="0.25">
      <c r="A24194" s="1" t="s">
        <v>1981</v>
      </c>
      <c r="B24194">
        <v>0.27203899999999998</v>
      </c>
      <c r="C24194">
        <v>1.3893200000000001</v>
      </c>
      <c r="D24194" t="s">
        <v>21914</v>
      </c>
      <c r="E24194" t="s">
        <v>8</v>
      </c>
      <c r="F24194" t="s">
        <v>9</v>
      </c>
    </row>
    <row r="24195" spans="1:6" x14ac:dyDescent="0.25">
      <c r="A24195" s="1" t="s">
        <v>1982</v>
      </c>
      <c r="B24195">
        <v>0.431979</v>
      </c>
      <c r="C24195">
        <v>1.0873999999999999</v>
      </c>
      <c r="D24195" t="s">
        <v>21914</v>
      </c>
      <c r="E24195" t="s">
        <v>8</v>
      </c>
      <c r="F24195" t="s">
        <v>9</v>
      </c>
    </row>
    <row r="24196" spans="1:6" x14ac:dyDescent="0.25">
      <c r="A24196" s="1" t="s">
        <v>1983</v>
      </c>
      <c r="B24196">
        <v>0.91502099999999997</v>
      </c>
      <c r="C24196">
        <v>1.02782</v>
      </c>
      <c r="D24196" t="s">
        <v>21914</v>
      </c>
      <c r="E24196" t="s">
        <v>8</v>
      </c>
      <c r="F24196" t="s">
        <v>9</v>
      </c>
    </row>
    <row r="24197" spans="1:6" x14ac:dyDescent="0.25">
      <c r="A24197" s="1" t="s">
        <v>1984</v>
      </c>
      <c r="B24197">
        <v>0.88914400000000005</v>
      </c>
      <c r="C24197">
        <v>-1.0290900000000001</v>
      </c>
      <c r="D24197" t="s">
        <v>21914</v>
      </c>
      <c r="E24197" t="s">
        <v>8</v>
      </c>
      <c r="F24197" t="s">
        <v>9</v>
      </c>
    </row>
    <row r="24198" spans="1:6" x14ac:dyDescent="0.25">
      <c r="A24198" s="1" t="s">
        <v>1985</v>
      </c>
      <c r="B24198">
        <v>1.1034499999999999E-2</v>
      </c>
      <c r="C24198">
        <v>-1.35832</v>
      </c>
      <c r="D24198" t="s">
        <v>21914</v>
      </c>
      <c r="E24198" t="s">
        <v>8</v>
      </c>
      <c r="F24198" t="s">
        <v>9</v>
      </c>
    </row>
    <row r="24199" spans="1:6" x14ac:dyDescent="0.25">
      <c r="A24199" s="1" t="s">
        <v>1986</v>
      </c>
      <c r="B24199">
        <v>8.7786699999999995E-2</v>
      </c>
      <c r="C24199">
        <v>-1.4675</v>
      </c>
      <c r="D24199" t="s">
        <v>21914</v>
      </c>
      <c r="E24199" t="s">
        <v>8</v>
      </c>
      <c r="F24199" t="s">
        <v>9</v>
      </c>
    </row>
    <row r="24200" spans="1:6" x14ac:dyDescent="0.25">
      <c r="A24200" s="1" t="s">
        <v>1987</v>
      </c>
      <c r="B24200">
        <v>8.4559899999999993E-2</v>
      </c>
      <c r="C24200">
        <v>-1.63923</v>
      </c>
      <c r="D24200" t="s">
        <v>21914</v>
      </c>
      <c r="E24200" t="s">
        <v>8</v>
      </c>
      <c r="F24200" t="s">
        <v>9</v>
      </c>
    </row>
    <row r="24201" spans="1:6" x14ac:dyDescent="0.25">
      <c r="A24201" s="1" t="s">
        <v>1988</v>
      </c>
      <c r="B24201">
        <v>1.10555E-4</v>
      </c>
      <c r="C24201">
        <v>2.1053500000000001</v>
      </c>
      <c r="D24201" t="s">
        <v>21914</v>
      </c>
      <c r="E24201" t="s">
        <v>8</v>
      </c>
      <c r="F24201" t="s">
        <v>9</v>
      </c>
    </row>
    <row r="24202" spans="1:6" x14ac:dyDescent="0.25">
      <c r="A24202" s="1" t="s">
        <v>1989</v>
      </c>
      <c r="B24202">
        <v>6.1507800000000001E-2</v>
      </c>
      <c r="C24202">
        <v>1.39663</v>
      </c>
      <c r="D24202" t="s">
        <v>21914</v>
      </c>
      <c r="E24202" t="s">
        <v>8</v>
      </c>
      <c r="F24202" t="s">
        <v>9</v>
      </c>
    </row>
    <row r="24203" spans="1:6" x14ac:dyDescent="0.25">
      <c r="A24203" s="1" t="s">
        <v>1990</v>
      </c>
      <c r="B24203">
        <v>0.28943400000000002</v>
      </c>
      <c r="C24203">
        <v>1.33826</v>
      </c>
      <c r="D24203" t="s">
        <v>21914</v>
      </c>
      <c r="E24203" t="s">
        <v>8</v>
      </c>
      <c r="F24203" t="s">
        <v>9</v>
      </c>
    </row>
    <row r="24204" spans="1:6" x14ac:dyDescent="0.25">
      <c r="A24204" s="1" t="s">
        <v>1991</v>
      </c>
      <c r="B24204">
        <v>0.62290500000000004</v>
      </c>
      <c r="C24204">
        <v>1.1563300000000001</v>
      </c>
      <c r="D24204" t="s">
        <v>21914</v>
      </c>
      <c r="E24204" t="s">
        <v>8</v>
      </c>
      <c r="F24204" t="s">
        <v>9</v>
      </c>
    </row>
    <row r="24205" spans="1:6" x14ac:dyDescent="0.25">
      <c r="A24205" s="1" t="s">
        <v>1992</v>
      </c>
      <c r="B24205">
        <v>0.50110200000000005</v>
      </c>
      <c r="C24205">
        <v>-1.1655</v>
      </c>
      <c r="D24205" t="s">
        <v>21914</v>
      </c>
      <c r="E24205" t="s">
        <v>8</v>
      </c>
      <c r="F24205" t="s">
        <v>9</v>
      </c>
    </row>
    <row r="24206" spans="1:6" x14ac:dyDescent="0.25">
      <c r="A24206" s="1" t="s">
        <v>1993</v>
      </c>
      <c r="B24206">
        <v>0.53071699999999999</v>
      </c>
      <c r="C24206">
        <v>1.1610799999999999</v>
      </c>
      <c r="D24206" t="s">
        <v>21914</v>
      </c>
      <c r="E24206" t="s">
        <v>8</v>
      </c>
      <c r="F24206" t="s">
        <v>9</v>
      </c>
    </row>
    <row r="24207" spans="1:6" x14ac:dyDescent="0.25">
      <c r="A24207" s="1" t="s">
        <v>1994</v>
      </c>
      <c r="B24207">
        <v>0.53803199999999995</v>
      </c>
      <c r="C24207">
        <v>1.12104</v>
      </c>
      <c r="D24207" t="s">
        <v>21914</v>
      </c>
      <c r="E24207" t="s">
        <v>8</v>
      </c>
      <c r="F24207" t="s">
        <v>9</v>
      </c>
    </row>
    <row r="24208" spans="1:6" x14ac:dyDescent="0.25">
      <c r="A24208" s="1" t="s">
        <v>1995</v>
      </c>
      <c r="B24208">
        <v>0.169853</v>
      </c>
      <c r="C24208">
        <v>-1.6159300000000001</v>
      </c>
      <c r="D24208" t="s">
        <v>21914</v>
      </c>
      <c r="E24208" t="s">
        <v>8</v>
      </c>
      <c r="F24208" t="s">
        <v>9</v>
      </c>
    </row>
    <row r="24209" spans="1:6" x14ac:dyDescent="0.25">
      <c r="A24209" s="1" t="s">
        <v>1996</v>
      </c>
      <c r="B24209">
        <v>0.54689600000000005</v>
      </c>
      <c r="C24209">
        <v>-1.1292</v>
      </c>
      <c r="D24209" t="s">
        <v>21914</v>
      </c>
      <c r="E24209" t="s">
        <v>8</v>
      </c>
      <c r="F24209" t="s">
        <v>9</v>
      </c>
    </row>
    <row r="24210" spans="1:6" x14ac:dyDescent="0.25">
      <c r="A24210" s="1" t="s">
        <v>1997</v>
      </c>
      <c r="B24210">
        <v>6.9075200000000003E-2</v>
      </c>
      <c r="C24210">
        <v>1.34894</v>
      </c>
      <c r="D24210" t="s">
        <v>21914</v>
      </c>
      <c r="E24210" t="s">
        <v>8</v>
      </c>
      <c r="F24210" t="s">
        <v>9</v>
      </c>
    </row>
    <row r="24211" spans="1:6" x14ac:dyDescent="0.25">
      <c r="A24211" s="1" t="s">
        <v>1998</v>
      </c>
      <c r="B24211">
        <v>0.190909</v>
      </c>
      <c r="C24211">
        <v>1.4653799999999999</v>
      </c>
      <c r="D24211" t="s">
        <v>21914</v>
      </c>
      <c r="E24211" t="s">
        <v>8</v>
      </c>
      <c r="F24211" t="s">
        <v>9</v>
      </c>
    </row>
    <row r="24212" spans="1:6" x14ac:dyDescent="0.25">
      <c r="A24212" s="1" t="s">
        <v>1999</v>
      </c>
      <c r="B24212">
        <v>1.6864899999999999E-2</v>
      </c>
      <c r="C24212">
        <v>1.3771899999999999</v>
      </c>
      <c r="D24212" t="s">
        <v>21914</v>
      </c>
      <c r="E24212" t="s">
        <v>8</v>
      </c>
      <c r="F24212" t="s">
        <v>9</v>
      </c>
    </row>
    <row r="24213" spans="1:6" x14ac:dyDescent="0.25">
      <c r="A24213" s="1" t="s">
        <v>2000</v>
      </c>
      <c r="B24213">
        <v>0.30975599999999998</v>
      </c>
      <c r="C24213">
        <v>-1.1537999999999999</v>
      </c>
      <c r="D24213" t="s">
        <v>21914</v>
      </c>
      <c r="E24213" t="s">
        <v>8</v>
      </c>
      <c r="F24213" t="s">
        <v>9</v>
      </c>
    </row>
    <row r="24214" spans="1:6" x14ac:dyDescent="0.25">
      <c r="A24214" s="1" t="s">
        <v>2001</v>
      </c>
      <c r="B24214">
        <v>0.75622900000000004</v>
      </c>
      <c r="C24214">
        <v>1.04149</v>
      </c>
      <c r="D24214" t="s">
        <v>21914</v>
      </c>
      <c r="E24214" t="s">
        <v>8</v>
      </c>
      <c r="F24214" t="s">
        <v>9</v>
      </c>
    </row>
    <row r="24215" spans="1:6" x14ac:dyDescent="0.25">
      <c r="A24215" s="1" t="s">
        <v>2002</v>
      </c>
      <c r="B24215">
        <v>0.37886199999999998</v>
      </c>
      <c r="C24215">
        <v>1.1539299999999999</v>
      </c>
      <c r="D24215" t="s">
        <v>21914</v>
      </c>
      <c r="E24215" t="s">
        <v>8</v>
      </c>
      <c r="F24215" t="s">
        <v>9</v>
      </c>
    </row>
    <row r="24216" spans="1:6" x14ac:dyDescent="0.25">
      <c r="A24216" s="1" t="s">
        <v>2003</v>
      </c>
      <c r="B24216">
        <v>8.3161799999999994E-3</v>
      </c>
      <c r="C24216">
        <v>2.6929500000000002</v>
      </c>
      <c r="D24216" t="s">
        <v>21914</v>
      </c>
      <c r="E24216" t="s">
        <v>8</v>
      </c>
      <c r="F24216" t="s">
        <v>9</v>
      </c>
    </row>
    <row r="24217" spans="1:6" x14ac:dyDescent="0.25">
      <c r="A24217" s="1" t="s">
        <v>2004</v>
      </c>
      <c r="B24217">
        <v>0.27237899999999998</v>
      </c>
      <c r="C24217">
        <v>1.1582699999999999</v>
      </c>
      <c r="D24217" t="s">
        <v>21914</v>
      </c>
      <c r="E24217" t="s">
        <v>8</v>
      </c>
      <c r="F24217" t="s">
        <v>9</v>
      </c>
    </row>
    <row r="24218" spans="1:6" x14ac:dyDescent="0.25">
      <c r="A24218" s="1" t="s">
        <v>2005</v>
      </c>
      <c r="B24218">
        <v>0.24507699999999999</v>
      </c>
      <c r="C24218">
        <v>1.30139</v>
      </c>
      <c r="D24218" t="s">
        <v>21914</v>
      </c>
      <c r="E24218" t="s">
        <v>8</v>
      </c>
      <c r="F24218" t="s">
        <v>9</v>
      </c>
    </row>
    <row r="24219" spans="1:6" x14ac:dyDescent="0.25">
      <c r="A24219" s="1" t="s">
        <v>2006</v>
      </c>
      <c r="B24219">
        <v>0.88295900000000005</v>
      </c>
      <c r="C24219">
        <v>-1.01257</v>
      </c>
      <c r="D24219" t="s">
        <v>21914</v>
      </c>
      <c r="E24219" t="s">
        <v>8</v>
      </c>
      <c r="F24219" t="s">
        <v>9</v>
      </c>
    </row>
    <row r="24220" spans="1:6" x14ac:dyDescent="0.25">
      <c r="A24220" s="1" t="s">
        <v>2007</v>
      </c>
      <c r="B24220">
        <v>7.3963399999999999E-2</v>
      </c>
      <c r="C24220">
        <v>1.1859500000000001</v>
      </c>
      <c r="D24220" t="s">
        <v>21914</v>
      </c>
      <c r="E24220" t="s">
        <v>8</v>
      </c>
      <c r="F24220" t="s">
        <v>9</v>
      </c>
    </row>
    <row r="24221" spans="1:6" x14ac:dyDescent="0.25">
      <c r="A24221" s="1" t="s">
        <v>2008</v>
      </c>
      <c r="B24221">
        <v>0.113192</v>
      </c>
      <c r="C24221">
        <v>1.5674600000000001</v>
      </c>
      <c r="D24221" t="s">
        <v>21914</v>
      </c>
      <c r="E24221" t="s">
        <v>8</v>
      </c>
      <c r="F24221" t="s">
        <v>9</v>
      </c>
    </row>
    <row r="24222" spans="1:6" x14ac:dyDescent="0.25">
      <c r="A24222" s="1" t="s">
        <v>2009</v>
      </c>
      <c r="B24222">
        <v>0.58540300000000001</v>
      </c>
      <c r="C24222">
        <v>1.09104</v>
      </c>
      <c r="D24222" t="s">
        <v>21914</v>
      </c>
      <c r="E24222" t="s">
        <v>8</v>
      </c>
      <c r="F24222" t="s">
        <v>9</v>
      </c>
    </row>
    <row r="24223" spans="1:6" x14ac:dyDescent="0.25">
      <c r="A24223" s="1" t="s">
        <v>2010</v>
      </c>
      <c r="B24223">
        <v>0.77720400000000001</v>
      </c>
      <c r="C24223">
        <v>1.0356700000000001</v>
      </c>
      <c r="D24223" t="s">
        <v>21914</v>
      </c>
      <c r="E24223" t="s">
        <v>8</v>
      </c>
      <c r="F24223" t="s">
        <v>9</v>
      </c>
    </row>
    <row r="24224" spans="1:6" x14ac:dyDescent="0.25">
      <c r="A24224" s="1" t="s">
        <v>2011</v>
      </c>
      <c r="B24224">
        <v>0.102933</v>
      </c>
      <c r="C24224">
        <v>-1.62198</v>
      </c>
      <c r="D24224" t="s">
        <v>21914</v>
      </c>
      <c r="E24224" t="s">
        <v>8</v>
      </c>
      <c r="F24224" t="s">
        <v>9</v>
      </c>
    </row>
    <row r="24225" spans="1:6" x14ac:dyDescent="0.25">
      <c r="A24225" s="1" t="s">
        <v>2012</v>
      </c>
      <c r="B24225">
        <v>0.123615</v>
      </c>
      <c r="C24225">
        <v>1.5141199999999999</v>
      </c>
      <c r="D24225" t="s">
        <v>21914</v>
      </c>
      <c r="E24225" t="s">
        <v>8</v>
      </c>
      <c r="F24225" t="s">
        <v>9</v>
      </c>
    </row>
    <row r="24226" spans="1:6" x14ac:dyDescent="0.25">
      <c r="A24226" s="1" t="s">
        <v>2013</v>
      </c>
      <c r="B24226">
        <v>5.2200000000000002E-5</v>
      </c>
      <c r="C24226">
        <v>-2.4401799999999998</v>
      </c>
      <c r="D24226" t="s">
        <v>21914</v>
      </c>
      <c r="E24226" t="s">
        <v>8</v>
      </c>
      <c r="F24226" t="s">
        <v>9</v>
      </c>
    </row>
    <row r="24227" spans="1:6" x14ac:dyDescent="0.25">
      <c r="A24227" s="1" t="s">
        <v>2014</v>
      </c>
      <c r="B24227">
        <v>4.8165899999999999E-3</v>
      </c>
      <c r="C24227">
        <v>1.34632</v>
      </c>
      <c r="D24227" t="s">
        <v>21914</v>
      </c>
      <c r="E24227" t="s">
        <v>8</v>
      </c>
      <c r="F24227" t="s">
        <v>9</v>
      </c>
    </row>
    <row r="24228" spans="1:6" x14ac:dyDescent="0.25">
      <c r="A24228" s="1" t="s">
        <v>2015</v>
      </c>
      <c r="B24228">
        <v>7.85333E-2</v>
      </c>
      <c r="C24228">
        <v>1.0981099999999999</v>
      </c>
      <c r="D24228" t="s">
        <v>21914</v>
      </c>
      <c r="E24228" t="s">
        <v>8</v>
      </c>
      <c r="F24228" t="s">
        <v>9</v>
      </c>
    </row>
    <row r="24229" spans="1:6" x14ac:dyDescent="0.25">
      <c r="A24229" s="1" t="s">
        <v>2016</v>
      </c>
      <c r="B24229">
        <v>0.45446500000000001</v>
      </c>
      <c r="C24229">
        <v>-1.09084</v>
      </c>
      <c r="D24229" t="s">
        <v>21914</v>
      </c>
      <c r="E24229" t="s">
        <v>8</v>
      </c>
      <c r="F24229" t="s">
        <v>9</v>
      </c>
    </row>
    <row r="24230" spans="1:6" x14ac:dyDescent="0.25">
      <c r="A24230" s="1" t="s">
        <v>2017</v>
      </c>
      <c r="B24230">
        <v>0.73320799999999997</v>
      </c>
      <c r="C24230">
        <v>1.03345</v>
      </c>
      <c r="D24230" t="s">
        <v>21914</v>
      </c>
      <c r="E24230" t="s">
        <v>8</v>
      </c>
      <c r="F24230" t="s">
        <v>9</v>
      </c>
    </row>
    <row r="24231" spans="1:6" x14ac:dyDescent="0.25">
      <c r="A24231" s="1" t="s">
        <v>2018</v>
      </c>
      <c r="B24231">
        <v>0.51567499999999999</v>
      </c>
      <c r="C24231">
        <v>1.0619799999999999</v>
      </c>
      <c r="D24231" t="s">
        <v>21914</v>
      </c>
      <c r="E24231" t="s">
        <v>8</v>
      </c>
      <c r="F24231" t="s">
        <v>9</v>
      </c>
    </row>
    <row r="24232" spans="1:6" x14ac:dyDescent="0.25">
      <c r="A24232" s="1" t="s">
        <v>2019</v>
      </c>
      <c r="B24232">
        <v>0.96179800000000004</v>
      </c>
      <c r="C24232">
        <v>-1.0062</v>
      </c>
      <c r="D24232" t="s">
        <v>21914</v>
      </c>
      <c r="E24232" t="s">
        <v>8</v>
      </c>
      <c r="F24232" t="s">
        <v>9</v>
      </c>
    </row>
    <row r="24233" spans="1:6" x14ac:dyDescent="0.25">
      <c r="A24233" s="1" t="s">
        <v>2020</v>
      </c>
      <c r="B24233">
        <v>0.66731499999999999</v>
      </c>
      <c r="C24233">
        <v>-1.06209</v>
      </c>
      <c r="D24233" t="s">
        <v>21914</v>
      </c>
      <c r="E24233" t="s">
        <v>8</v>
      </c>
      <c r="F24233" t="s">
        <v>9</v>
      </c>
    </row>
    <row r="24234" spans="1:6" x14ac:dyDescent="0.25">
      <c r="A24234" s="1" t="s">
        <v>2021</v>
      </c>
      <c r="B24234">
        <v>0.294348</v>
      </c>
      <c r="C24234">
        <v>1.1255599999999999</v>
      </c>
      <c r="D24234" t="s">
        <v>21914</v>
      </c>
      <c r="E24234" t="s">
        <v>8</v>
      </c>
      <c r="F24234" t="s">
        <v>9</v>
      </c>
    </row>
    <row r="24235" spans="1:6" x14ac:dyDescent="0.25">
      <c r="A24235" s="1" t="s">
        <v>2022</v>
      </c>
      <c r="B24235">
        <v>0.412074</v>
      </c>
      <c r="C24235">
        <v>1.2059500000000001</v>
      </c>
      <c r="D24235" t="s">
        <v>21914</v>
      </c>
      <c r="E24235" t="s">
        <v>8</v>
      </c>
      <c r="F24235" t="s">
        <v>9</v>
      </c>
    </row>
    <row r="24236" spans="1:6" x14ac:dyDescent="0.25">
      <c r="A24236" s="1" t="s">
        <v>2023</v>
      </c>
      <c r="B24236">
        <v>0.34451900000000002</v>
      </c>
      <c r="C24236">
        <v>1.10791</v>
      </c>
      <c r="D24236" t="s">
        <v>21914</v>
      </c>
      <c r="E24236" t="s">
        <v>8</v>
      </c>
      <c r="F24236" t="s">
        <v>9</v>
      </c>
    </row>
    <row r="24237" spans="1:6" x14ac:dyDescent="0.25">
      <c r="A24237" s="1" t="s">
        <v>2024</v>
      </c>
      <c r="B24237">
        <v>0.76089200000000001</v>
      </c>
      <c r="C24237">
        <v>1.0661799999999999</v>
      </c>
      <c r="D24237" t="s">
        <v>21914</v>
      </c>
      <c r="E24237" t="s">
        <v>8</v>
      </c>
      <c r="F24237" t="s">
        <v>9</v>
      </c>
    </row>
    <row r="24238" spans="1:6" x14ac:dyDescent="0.25">
      <c r="A24238" s="1" t="s">
        <v>2025</v>
      </c>
      <c r="B24238">
        <v>4.2338599999999997E-2</v>
      </c>
      <c r="C24238">
        <v>1.3389599999999999</v>
      </c>
      <c r="D24238" t="s">
        <v>21914</v>
      </c>
      <c r="E24238" t="s">
        <v>8</v>
      </c>
      <c r="F24238" t="s">
        <v>9</v>
      </c>
    </row>
    <row r="24239" spans="1:6" x14ac:dyDescent="0.25">
      <c r="A24239" s="1" t="s">
        <v>2026</v>
      </c>
      <c r="B24239">
        <v>0.169707</v>
      </c>
      <c r="C24239">
        <v>1.23874</v>
      </c>
      <c r="D24239" t="s">
        <v>21914</v>
      </c>
      <c r="E24239" t="s">
        <v>8</v>
      </c>
      <c r="F24239" t="s">
        <v>9</v>
      </c>
    </row>
    <row r="24240" spans="1:6" x14ac:dyDescent="0.25">
      <c r="A24240" s="1" t="s">
        <v>2027</v>
      </c>
      <c r="B24240">
        <v>0.95461200000000002</v>
      </c>
      <c r="C24240">
        <v>-1.00583</v>
      </c>
      <c r="D24240" t="s">
        <v>21914</v>
      </c>
      <c r="E24240" t="s">
        <v>8</v>
      </c>
      <c r="F24240" t="s">
        <v>9</v>
      </c>
    </row>
    <row r="24241" spans="1:6" x14ac:dyDescent="0.25">
      <c r="A24241" s="1" t="s">
        <v>2028</v>
      </c>
      <c r="B24241">
        <v>0.159771</v>
      </c>
      <c r="C24241">
        <v>-1.3726100000000001</v>
      </c>
      <c r="D24241" t="s">
        <v>21914</v>
      </c>
      <c r="E24241" t="s">
        <v>8</v>
      </c>
      <c r="F24241" t="s">
        <v>9</v>
      </c>
    </row>
    <row r="24242" spans="1:6" x14ac:dyDescent="0.25">
      <c r="A24242" s="1" t="s">
        <v>2029</v>
      </c>
      <c r="B24242">
        <v>0.87329100000000004</v>
      </c>
      <c r="C24242">
        <v>1.0154300000000001</v>
      </c>
      <c r="D24242" t="s">
        <v>21914</v>
      </c>
      <c r="E24242" t="s">
        <v>8</v>
      </c>
      <c r="F24242" t="s">
        <v>9</v>
      </c>
    </row>
    <row r="24243" spans="1:6" x14ac:dyDescent="0.25">
      <c r="A24243" s="1" t="s">
        <v>2030</v>
      </c>
      <c r="B24243">
        <v>0.70696599999999998</v>
      </c>
      <c r="C24243">
        <v>-1.0747</v>
      </c>
      <c r="D24243" t="s">
        <v>21914</v>
      </c>
      <c r="E24243" t="s">
        <v>8</v>
      </c>
      <c r="F24243" t="s">
        <v>9</v>
      </c>
    </row>
    <row r="24244" spans="1:6" x14ac:dyDescent="0.25">
      <c r="A24244" s="1" t="s">
        <v>2031</v>
      </c>
      <c r="B24244">
        <v>0.64680700000000002</v>
      </c>
      <c r="C24244">
        <v>-1.2347300000000001</v>
      </c>
      <c r="D24244" t="s">
        <v>21914</v>
      </c>
      <c r="E24244" t="s">
        <v>8</v>
      </c>
      <c r="F24244" t="s">
        <v>9</v>
      </c>
    </row>
    <row r="24245" spans="1:6" x14ac:dyDescent="0.25">
      <c r="A24245" s="1" t="s">
        <v>2032</v>
      </c>
      <c r="B24245">
        <v>0.60569700000000004</v>
      </c>
      <c r="C24245">
        <v>-1.0791500000000001</v>
      </c>
      <c r="D24245" t="s">
        <v>21914</v>
      </c>
      <c r="E24245" t="s">
        <v>8</v>
      </c>
      <c r="F24245" t="s">
        <v>9</v>
      </c>
    </row>
    <row r="24246" spans="1:6" x14ac:dyDescent="0.25">
      <c r="A24246" s="1" t="s">
        <v>2033</v>
      </c>
      <c r="B24246">
        <v>0.87631300000000001</v>
      </c>
      <c r="C24246">
        <v>1.03393</v>
      </c>
      <c r="D24246" t="s">
        <v>21914</v>
      </c>
      <c r="E24246" t="s">
        <v>8</v>
      </c>
      <c r="F24246" t="s">
        <v>9</v>
      </c>
    </row>
    <row r="24247" spans="1:6" x14ac:dyDescent="0.25">
      <c r="A24247" s="1" t="s">
        <v>2034</v>
      </c>
      <c r="B24247">
        <v>0.64276999999999995</v>
      </c>
      <c r="C24247">
        <v>1.05332</v>
      </c>
      <c r="D24247" t="s">
        <v>21914</v>
      </c>
      <c r="E24247" t="s">
        <v>8</v>
      </c>
      <c r="F24247" t="s">
        <v>9</v>
      </c>
    </row>
    <row r="24248" spans="1:6" x14ac:dyDescent="0.25">
      <c r="A24248" s="1" t="s">
        <v>2035</v>
      </c>
      <c r="B24248">
        <v>0.307093</v>
      </c>
      <c r="C24248">
        <v>-1.2111799999999999</v>
      </c>
      <c r="D24248" t="s">
        <v>21914</v>
      </c>
      <c r="E24248" t="s">
        <v>8</v>
      </c>
      <c r="F24248" t="s">
        <v>9</v>
      </c>
    </row>
    <row r="24249" spans="1:6" x14ac:dyDescent="0.25">
      <c r="A24249" s="1" t="s">
        <v>2036</v>
      </c>
      <c r="B24249">
        <v>0.11705</v>
      </c>
      <c r="C24249">
        <v>1.3605799999999999</v>
      </c>
      <c r="D24249" t="s">
        <v>21914</v>
      </c>
      <c r="E24249" t="s">
        <v>8</v>
      </c>
      <c r="F24249" t="s">
        <v>9</v>
      </c>
    </row>
    <row r="24250" spans="1:6" x14ac:dyDescent="0.25">
      <c r="A24250" s="1" t="s">
        <v>2037</v>
      </c>
      <c r="B24250">
        <v>0.649227</v>
      </c>
      <c r="C24250">
        <v>-1.04531</v>
      </c>
      <c r="D24250" t="s">
        <v>21914</v>
      </c>
      <c r="E24250" t="s">
        <v>8</v>
      </c>
      <c r="F24250" t="s">
        <v>9</v>
      </c>
    </row>
    <row r="24251" spans="1:6" x14ac:dyDescent="0.25">
      <c r="A24251" s="1" t="s">
        <v>2038</v>
      </c>
      <c r="B24251">
        <v>0.68534700000000004</v>
      </c>
      <c r="C24251">
        <v>-1.17598</v>
      </c>
      <c r="D24251" t="s">
        <v>21914</v>
      </c>
      <c r="E24251" t="s">
        <v>8</v>
      </c>
      <c r="F24251" t="s">
        <v>9</v>
      </c>
    </row>
    <row r="24252" spans="1:6" x14ac:dyDescent="0.25">
      <c r="A24252" s="1" t="s">
        <v>2039</v>
      </c>
      <c r="B24252">
        <v>0.55477299999999996</v>
      </c>
      <c r="C24252">
        <v>-1.15455</v>
      </c>
      <c r="D24252" t="s">
        <v>21914</v>
      </c>
      <c r="E24252" t="s">
        <v>8</v>
      </c>
      <c r="F24252" t="s">
        <v>9</v>
      </c>
    </row>
    <row r="24253" spans="1:6" x14ac:dyDescent="0.25">
      <c r="A24253" s="1" t="s">
        <v>2040</v>
      </c>
      <c r="B24253">
        <v>0.45074199999999998</v>
      </c>
      <c r="C24253">
        <v>1.15473</v>
      </c>
      <c r="D24253" t="s">
        <v>21914</v>
      </c>
      <c r="E24253" t="s">
        <v>8</v>
      </c>
      <c r="F24253" t="s">
        <v>9</v>
      </c>
    </row>
    <row r="24254" spans="1:6" x14ac:dyDescent="0.25">
      <c r="A24254" s="1" t="s">
        <v>2041</v>
      </c>
      <c r="B24254">
        <v>4.5305999999999999E-2</v>
      </c>
      <c r="C24254">
        <v>1.29637</v>
      </c>
      <c r="D24254" t="s">
        <v>21914</v>
      </c>
      <c r="E24254" t="s">
        <v>8</v>
      </c>
      <c r="F24254" t="s">
        <v>9</v>
      </c>
    </row>
    <row r="24255" spans="1:6" x14ac:dyDescent="0.25">
      <c r="A24255" s="1" t="s">
        <v>2042</v>
      </c>
      <c r="B24255">
        <v>0.87359500000000001</v>
      </c>
      <c r="C24255">
        <v>-1.0359400000000001</v>
      </c>
      <c r="D24255" t="s">
        <v>21914</v>
      </c>
      <c r="E24255" t="s">
        <v>8</v>
      </c>
      <c r="F24255" t="s">
        <v>9</v>
      </c>
    </row>
    <row r="24256" spans="1:6" x14ac:dyDescent="0.25">
      <c r="A24256" s="1" t="s">
        <v>2043</v>
      </c>
      <c r="B24256">
        <v>0.94377599999999995</v>
      </c>
      <c r="C24256">
        <v>-1.0082500000000001</v>
      </c>
      <c r="D24256" t="s">
        <v>21914</v>
      </c>
      <c r="E24256" t="s">
        <v>8</v>
      </c>
      <c r="F24256" t="s">
        <v>9</v>
      </c>
    </row>
    <row r="24257" spans="1:6" x14ac:dyDescent="0.25">
      <c r="A24257" s="1" t="s">
        <v>2044</v>
      </c>
      <c r="B24257">
        <v>0.185089</v>
      </c>
      <c r="C24257">
        <v>1.26196</v>
      </c>
      <c r="D24257" t="s">
        <v>21914</v>
      </c>
      <c r="E24257" t="s">
        <v>8</v>
      </c>
      <c r="F24257" t="s">
        <v>9</v>
      </c>
    </row>
    <row r="24258" spans="1:6" x14ac:dyDescent="0.25">
      <c r="A24258" s="1" t="s">
        <v>2045</v>
      </c>
      <c r="B24258">
        <v>0.18299099999999999</v>
      </c>
      <c r="C24258">
        <v>-1.4100999999999999</v>
      </c>
      <c r="D24258" t="s">
        <v>21914</v>
      </c>
      <c r="E24258" t="s">
        <v>8</v>
      </c>
      <c r="F24258" t="s">
        <v>9</v>
      </c>
    </row>
    <row r="24259" spans="1:6" x14ac:dyDescent="0.25">
      <c r="A24259" s="1" t="s">
        <v>2046</v>
      </c>
      <c r="B24259">
        <v>0.484904</v>
      </c>
      <c r="C24259">
        <v>-1.13856</v>
      </c>
      <c r="D24259" t="s">
        <v>21914</v>
      </c>
      <c r="E24259" t="s">
        <v>8</v>
      </c>
      <c r="F24259" t="s">
        <v>9</v>
      </c>
    </row>
    <row r="24260" spans="1:6" x14ac:dyDescent="0.25">
      <c r="A24260" s="1" t="s">
        <v>2047</v>
      </c>
      <c r="B24260">
        <v>0.94070699999999996</v>
      </c>
      <c r="C24260">
        <v>-1.0078</v>
      </c>
      <c r="D24260" t="s">
        <v>21914</v>
      </c>
      <c r="E24260" t="s">
        <v>8</v>
      </c>
      <c r="F24260" t="s">
        <v>9</v>
      </c>
    </row>
    <row r="24261" spans="1:6" x14ac:dyDescent="0.25">
      <c r="A24261" s="1" t="s">
        <v>2048</v>
      </c>
      <c r="B24261">
        <v>0.14423800000000001</v>
      </c>
      <c r="C24261">
        <v>1.33101</v>
      </c>
      <c r="D24261" t="s">
        <v>21914</v>
      </c>
      <c r="E24261" t="s">
        <v>8</v>
      </c>
      <c r="F24261" t="s">
        <v>9</v>
      </c>
    </row>
    <row r="24262" spans="1:6" x14ac:dyDescent="0.25">
      <c r="A24262" s="1" t="s">
        <v>2049</v>
      </c>
      <c r="B24262">
        <v>0.72407200000000005</v>
      </c>
      <c r="C24262">
        <v>-1.0511900000000001</v>
      </c>
      <c r="D24262" t="s">
        <v>21914</v>
      </c>
      <c r="E24262" t="s">
        <v>8</v>
      </c>
      <c r="F24262" t="s">
        <v>9</v>
      </c>
    </row>
    <row r="24263" spans="1:6" x14ac:dyDescent="0.25">
      <c r="A24263" s="1" t="s">
        <v>2050</v>
      </c>
      <c r="B24263">
        <v>0.40562399999999998</v>
      </c>
      <c r="C24263">
        <v>1.08494</v>
      </c>
      <c r="D24263" t="s">
        <v>21914</v>
      </c>
      <c r="E24263" t="s">
        <v>8</v>
      </c>
      <c r="F24263" t="s">
        <v>9</v>
      </c>
    </row>
    <row r="24264" spans="1:6" x14ac:dyDescent="0.25">
      <c r="A24264" s="1" t="s">
        <v>2051</v>
      </c>
      <c r="B24264">
        <v>0.79664500000000005</v>
      </c>
      <c r="C24264">
        <v>-1.0860300000000001</v>
      </c>
      <c r="D24264" t="s">
        <v>21914</v>
      </c>
      <c r="E24264" t="s">
        <v>8</v>
      </c>
      <c r="F24264" t="s">
        <v>9</v>
      </c>
    </row>
    <row r="24265" spans="1:6" x14ac:dyDescent="0.25">
      <c r="A24265" s="1" t="s">
        <v>2052</v>
      </c>
      <c r="B24265">
        <v>0.69073399999999996</v>
      </c>
      <c r="C24265">
        <v>-1.04257</v>
      </c>
      <c r="D24265" t="s">
        <v>21914</v>
      </c>
      <c r="E24265" t="s">
        <v>8</v>
      </c>
      <c r="F24265" t="s">
        <v>9</v>
      </c>
    </row>
    <row r="24266" spans="1:6" x14ac:dyDescent="0.25">
      <c r="A24266" s="1" t="s">
        <v>2053</v>
      </c>
      <c r="B24266">
        <v>0.237979</v>
      </c>
      <c r="C24266">
        <v>1.1314500000000001</v>
      </c>
      <c r="D24266" t="s">
        <v>21914</v>
      </c>
      <c r="E24266" t="s">
        <v>8</v>
      </c>
      <c r="F24266" t="s">
        <v>9</v>
      </c>
    </row>
    <row r="24267" spans="1:6" x14ac:dyDescent="0.25">
      <c r="A24267" s="1" t="s">
        <v>2054</v>
      </c>
      <c r="B24267">
        <v>0.47111599999999998</v>
      </c>
      <c r="C24267">
        <v>1.11971</v>
      </c>
      <c r="D24267" t="s">
        <v>21914</v>
      </c>
      <c r="E24267" t="s">
        <v>8</v>
      </c>
      <c r="F24267" t="s">
        <v>9</v>
      </c>
    </row>
    <row r="24268" spans="1:6" x14ac:dyDescent="0.25">
      <c r="A24268" s="1" t="s">
        <v>2055</v>
      </c>
      <c r="B24268">
        <v>0.83450800000000003</v>
      </c>
      <c r="C24268">
        <v>-1.0388200000000001</v>
      </c>
      <c r="D24268" t="s">
        <v>21914</v>
      </c>
      <c r="E24268" t="s">
        <v>8</v>
      </c>
      <c r="F24268" t="s">
        <v>9</v>
      </c>
    </row>
    <row r="24269" spans="1:6" x14ac:dyDescent="0.25">
      <c r="A24269" s="1" t="s">
        <v>2056</v>
      </c>
      <c r="B24269">
        <v>0.54053799999999996</v>
      </c>
      <c r="C24269">
        <v>-1.1422699999999999</v>
      </c>
      <c r="D24269" t="s">
        <v>21914</v>
      </c>
      <c r="E24269" t="s">
        <v>8</v>
      </c>
      <c r="F24269" t="s">
        <v>9</v>
      </c>
    </row>
    <row r="24270" spans="1:6" x14ac:dyDescent="0.25">
      <c r="A24270" s="1" t="s">
        <v>2057</v>
      </c>
      <c r="B24270">
        <v>0.278588</v>
      </c>
      <c r="C24270">
        <v>1.78674</v>
      </c>
      <c r="D24270" t="s">
        <v>21914</v>
      </c>
      <c r="E24270" t="s">
        <v>8</v>
      </c>
      <c r="F24270" t="s">
        <v>9</v>
      </c>
    </row>
    <row r="24271" spans="1:6" x14ac:dyDescent="0.25">
      <c r="A24271" s="1" t="s">
        <v>2058</v>
      </c>
      <c r="B24271">
        <v>0.49823499999999998</v>
      </c>
      <c r="C24271">
        <v>-1.0906800000000001</v>
      </c>
      <c r="D24271" t="s">
        <v>21914</v>
      </c>
      <c r="E24271" t="s">
        <v>8</v>
      </c>
      <c r="F24271" t="s">
        <v>9</v>
      </c>
    </row>
    <row r="24272" spans="1:6" x14ac:dyDescent="0.25">
      <c r="A24272" s="1" t="s">
        <v>2059</v>
      </c>
      <c r="B24272">
        <v>0.30582199999999998</v>
      </c>
      <c r="C24272">
        <v>1.1017999999999999</v>
      </c>
      <c r="D24272" t="s">
        <v>21914</v>
      </c>
      <c r="E24272" t="s">
        <v>8</v>
      </c>
      <c r="F24272" t="s">
        <v>9</v>
      </c>
    </row>
    <row r="24273" spans="1:6" x14ac:dyDescent="0.25">
      <c r="A24273" s="1" t="s">
        <v>2060</v>
      </c>
      <c r="B24273">
        <v>6.3321899999999997E-3</v>
      </c>
      <c r="C24273">
        <v>1.4806299999999999</v>
      </c>
      <c r="D24273" t="s">
        <v>21914</v>
      </c>
      <c r="E24273" t="s">
        <v>8</v>
      </c>
      <c r="F24273" t="s">
        <v>9</v>
      </c>
    </row>
    <row r="24274" spans="1:6" x14ac:dyDescent="0.25">
      <c r="A24274" s="1" t="s">
        <v>2061</v>
      </c>
      <c r="B24274">
        <v>0.13780500000000001</v>
      </c>
      <c r="C24274">
        <v>1.1325000000000001</v>
      </c>
      <c r="D24274" t="s">
        <v>21914</v>
      </c>
      <c r="E24274" t="s">
        <v>8</v>
      </c>
      <c r="F24274" t="s">
        <v>9</v>
      </c>
    </row>
    <row r="24275" spans="1:6" x14ac:dyDescent="0.25">
      <c r="A24275" s="1" t="s">
        <v>2062</v>
      </c>
      <c r="B24275">
        <v>0.125227</v>
      </c>
      <c r="C24275">
        <v>1.1559600000000001</v>
      </c>
      <c r="D24275" t="s">
        <v>21914</v>
      </c>
      <c r="E24275" t="s">
        <v>8</v>
      </c>
      <c r="F24275" t="s">
        <v>9</v>
      </c>
    </row>
    <row r="24276" spans="1:6" x14ac:dyDescent="0.25">
      <c r="A24276" s="1" t="s">
        <v>2063</v>
      </c>
      <c r="B24276">
        <v>0.82923400000000003</v>
      </c>
      <c r="C24276">
        <v>1.0199199999999999</v>
      </c>
      <c r="D24276" t="s">
        <v>21914</v>
      </c>
      <c r="E24276" t="s">
        <v>8</v>
      </c>
      <c r="F24276" t="s">
        <v>9</v>
      </c>
    </row>
    <row r="24277" spans="1:6" x14ac:dyDescent="0.25">
      <c r="A24277" s="1" t="s">
        <v>2064</v>
      </c>
      <c r="B24277">
        <v>2.1387E-2</v>
      </c>
      <c r="C24277">
        <v>1.75756</v>
      </c>
      <c r="D24277" t="s">
        <v>21914</v>
      </c>
      <c r="E24277" t="s">
        <v>8</v>
      </c>
      <c r="F24277" t="s">
        <v>9</v>
      </c>
    </row>
    <row r="24278" spans="1:6" x14ac:dyDescent="0.25">
      <c r="A24278" s="1" t="s">
        <v>2065</v>
      </c>
      <c r="B24278">
        <v>0.10320699999999999</v>
      </c>
      <c r="C24278">
        <v>1.1519600000000001</v>
      </c>
      <c r="D24278" t="s">
        <v>21914</v>
      </c>
      <c r="E24278" t="s">
        <v>8</v>
      </c>
      <c r="F24278" t="s">
        <v>9</v>
      </c>
    </row>
    <row r="24279" spans="1:6" x14ac:dyDescent="0.25">
      <c r="A24279" s="1" t="s">
        <v>2066</v>
      </c>
      <c r="B24279">
        <v>0.779667</v>
      </c>
      <c r="C24279">
        <v>-1.0242500000000001</v>
      </c>
      <c r="D24279" t="s">
        <v>21914</v>
      </c>
      <c r="E24279" t="s">
        <v>8</v>
      </c>
      <c r="F24279" t="s">
        <v>9</v>
      </c>
    </row>
    <row r="24280" spans="1:6" x14ac:dyDescent="0.25">
      <c r="A24280" s="1" t="s">
        <v>2067</v>
      </c>
      <c r="B24280">
        <v>0.97486700000000004</v>
      </c>
      <c r="C24280">
        <v>1.02162</v>
      </c>
      <c r="D24280" t="s">
        <v>21914</v>
      </c>
      <c r="E24280" t="s">
        <v>8</v>
      </c>
      <c r="F24280" t="s">
        <v>9</v>
      </c>
    </row>
    <row r="24281" spans="1:6" x14ac:dyDescent="0.25">
      <c r="A24281" s="1" t="s">
        <v>2068</v>
      </c>
      <c r="B24281">
        <v>0.38928499999999999</v>
      </c>
      <c r="C24281">
        <v>1.0697300000000001</v>
      </c>
      <c r="D24281" t="s">
        <v>21914</v>
      </c>
      <c r="E24281" t="s">
        <v>8</v>
      </c>
      <c r="F24281" t="s">
        <v>9</v>
      </c>
    </row>
    <row r="24282" spans="1:6" x14ac:dyDescent="0.25">
      <c r="A24282" s="1" t="s">
        <v>2069</v>
      </c>
      <c r="B24282">
        <v>0.38189000000000001</v>
      </c>
      <c r="C24282">
        <v>-1.38161</v>
      </c>
      <c r="D24282" t="s">
        <v>21914</v>
      </c>
      <c r="E24282" t="s">
        <v>8</v>
      </c>
      <c r="F24282" t="s">
        <v>9</v>
      </c>
    </row>
    <row r="24283" spans="1:6" x14ac:dyDescent="0.25">
      <c r="A24283" s="1" t="s">
        <v>2070</v>
      </c>
      <c r="B24283">
        <v>0.67419700000000005</v>
      </c>
      <c r="C24283">
        <v>1.06884</v>
      </c>
      <c r="D24283" t="s">
        <v>21914</v>
      </c>
      <c r="E24283" t="s">
        <v>8</v>
      </c>
      <c r="F24283" t="s">
        <v>9</v>
      </c>
    </row>
    <row r="24284" spans="1:6" x14ac:dyDescent="0.25">
      <c r="A24284" s="1" t="s">
        <v>2071</v>
      </c>
      <c r="B24284">
        <v>0.67419700000000005</v>
      </c>
      <c r="C24284">
        <v>1.06884</v>
      </c>
      <c r="D24284" t="s">
        <v>21914</v>
      </c>
      <c r="E24284" t="s">
        <v>8</v>
      </c>
      <c r="F24284" t="s">
        <v>9</v>
      </c>
    </row>
    <row r="24285" spans="1:6" x14ac:dyDescent="0.25">
      <c r="A24285" s="1" t="s">
        <v>2072</v>
      </c>
      <c r="B24285">
        <v>0.139379</v>
      </c>
      <c r="C24285">
        <v>-1.17676</v>
      </c>
      <c r="D24285" t="s">
        <v>21914</v>
      </c>
      <c r="E24285" t="s">
        <v>8</v>
      </c>
      <c r="F24285" t="s">
        <v>9</v>
      </c>
    </row>
    <row r="24286" spans="1:6" x14ac:dyDescent="0.25">
      <c r="A24286" s="1" t="s">
        <v>2073</v>
      </c>
      <c r="B24286">
        <v>0.67703599999999997</v>
      </c>
      <c r="C24286">
        <v>1.10625</v>
      </c>
      <c r="D24286" t="s">
        <v>21914</v>
      </c>
      <c r="E24286" t="s">
        <v>8</v>
      </c>
      <c r="F24286" t="s">
        <v>9</v>
      </c>
    </row>
    <row r="24287" spans="1:6" x14ac:dyDescent="0.25">
      <c r="A24287" s="1" t="s">
        <v>2074</v>
      </c>
      <c r="B24287">
        <v>0.40609299999999998</v>
      </c>
      <c r="C24287">
        <v>1.0744100000000001</v>
      </c>
      <c r="D24287" t="s">
        <v>21914</v>
      </c>
      <c r="E24287" t="s">
        <v>8</v>
      </c>
      <c r="F24287" t="s">
        <v>9</v>
      </c>
    </row>
    <row r="24288" spans="1:6" x14ac:dyDescent="0.25">
      <c r="A24288" s="1" t="s">
        <v>2075</v>
      </c>
      <c r="B24288">
        <v>4.4009399999999997E-2</v>
      </c>
      <c r="C24288">
        <v>1.2015</v>
      </c>
      <c r="D24288" t="s">
        <v>21914</v>
      </c>
      <c r="E24288" t="s">
        <v>8</v>
      </c>
      <c r="F24288" t="s">
        <v>9</v>
      </c>
    </row>
    <row r="24289" spans="1:6" x14ac:dyDescent="0.25">
      <c r="A24289" s="1" t="s">
        <v>2076</v>
      </c>
      <c r="B24289">
        <v>0.20271900000000001</v>
      </c>
      <c r="C24289">
        <v>-1.3816200000000001</v>
      </c>
      <c r="D24289" t="s">
        <v>21914</v>
      </c>
      <c r="E24289" t="s">
        <v>8</v>
      </c>
      <c r="F24289" t="s">
        <v>9</v>
      </c>
    </row>
    <row r="24290" spans="1:6" x14ac:dyDescent="0.25">
      <c r="A24290" s="1" t="s">
        <v>2077</v>
      </c>
      <c r="B24290">
        <v>0.15853</v>
      </c>
      <c r="C24290">
        <v>-1.52545</v>
      </c>
      <c r="D24290" t="s">
        <v>21914</v>
      </c>
      <c r="E24290" t="s">
        <v>8</v>
      </c>
      <c r="F24290" t="s">
        <v>9</v>
      </c>
    </row>
    <row r="24291" spans="1:6" x14ac:dyDescent="0.25">
      <c r="A24291" s="1" t="s">
        <v>2078</v>
      </c>
      <c r="B24291">
        <v>0.81783700000000004</v>
      </c>
      <c r="C24291">
        <v>1.02813</v>
      </c>
      <c r="D24291" t="s">
        <v>21914</v>
      </c>
      <c r="E24291" t="s">
        <v>8</v>
      </c>
      <c r="F24291" t="s">
        <v>9</v>
      </c>
    </row>
    <row r="24292" spans="1:6" x14ac:dyDescent="0.25">
      <c r="A24292" s="1" t="s">
        <v>2079</v>
      </c>
      <c r="B24292">
        <v>1.84E-6</v>
      </c>
      <c r="C24292">
        <v>8.6941199999999998</v>
      </c>
      <c r="D24292" t="s">
        <v>21914</v>
      </c>
      <c r="E24292" t="s">
        <v>8</v>
      </c>
      <c r="F24292" t="s">
        <v>9</v>
      </c>
    </row>
    <row r="24293" spans="1:6" x14ac:dyDescent="0.25">
      <c r="A24293" s="1" t="s">
        <v>2080</v>
      </c>
      <c r="B24293">
        <v>0.99888299999999997</v>
      </c>
      <c r="C24293">
        <v>-1.0001599999999999</v>
      </c>
      <c r="D24293" t="s">
        <v>21914</v>
      </c>
      <c r="E24293" t="s">
        <v>8</v>
      </c>
      <c r="F24293" t="s">
        <v>9</v>
      </c>
    </row>
    <row r="24294" spans="1:6" x14ac:dyDescent="0.25">
      <c r="A24294" s="1" t="s">
        <v>2081</v>
      </c>
      <c r="B24294">
        <v>3.0587199999999998E-2</v>
      </c>
      <c r="C24294">
        <v>1.31681</v>
      </c>
      <c r="D24294" t="s">
        <v>21914</v>
      </c>
      <c r="E24294" t="s">
        <v>8</v>
      </c>
      <c r="F24294" t="s">
        <v>9</v>
      </c>
    </row>
    <row r="24295" spans="1:6" x14ac:dyDescent="0.25">
      <c r="A24295" s="1" t="s">
        <v>2082</v>
      </c>
      <c r="B24295">
        <v>0.39481300000000003</v>
      </c>
      <c r="C24295">
        <v>-1.1182399999999999</v>
      </c>
      <c r="D24295" t="s">
        <v>21914</v>
      </c>
      <c r="E24295" t="s">
        <v>8</v>
      </c>
      <c r="F24295" t="s">
        <v>9</v>
      </c>
    </row>
    <row r="24296" spans="1:6" x14ac:dyDescent="0.25">
      <c r="A24296" s="1" t="s">
        <v>2083</v>
      </c>
      <c r="B24296">
        <v>0.169263</v>
      </c>
      <c r="C24296">
        <v>-1.24299</v>
      </c>
      <c r="D24296" t="s">
        <v>21914</v>
      </c>
      <c r="E24296" t="s">
        <v>8</v>
      </c>
      <c r="F24296" t="s">
        <v>9</v>
      </c>
    </row>
    <row r="24297" spans="1:6" x14ac:dyDescent="0.25">
      <c r="A24297" s="1" t="s">
        <v>2084</v>
      </c>
      <c r="B24297">
        <v>2.8803499999999999E-2</v>
      </c>
      <c r="C24297">
        <v>1.87883</v>
      </c>
      <c r="D24297" t="s">
        <v>21914</v>
      </c>
      <c r="E24297" t="s">
        <v>8</v>
      </c>
      <c r="F24297" t="s">
        <v>9</v>
      </c>
    </row>
    <row r="24298" spans="1:6" x14ac:dyDescent="0.25">
      <c r="A24298" s="1" t="s">
        <v>2085</v>
      </c>
      <c r="B24298">
        <v>0.79462699999999997</v>
      </c>
      <c r="C24298">
        <v>1.03301</v>
      </c>
      <c r="D24298" t="s">
        <v>21914</v>
      </c>
      <c r="E24298" t="s">
        <v>8</v>
      </c>
      <c r="F24298" t="s">
        <v>9</v>
      </c>
    </row>
    <row r="24299" spans="1:6" x14ac:dyDescent="0.25">
      <c r="A24299" s="1" t="s">
        <v>2086</v>
      </c>
      <c r="B24299">
        <v>0.105777</v>
      </c>
      <c r="C24299">
        <v>1.2722899999999999</v>
      </c>
      <c r="D24299" t="s">
        <v>21914</v>
      </c>
      <c r="E24299" t="s">
        <v>8</v>
      </c>
      <c r="F24299" t="s">
        <v>9</v>
      </c>
    </row>
    <row r="24300" spans="1:6" x14ac:dyDescent="0.25">
      <c r="A24300" s="1" t="s">
        <v>2087</v>
      </c>
      <c r="B24300">
        <v>0.92902499999999999</v>
      </c>
      <c r="C24300">
        <v>1.01302</v>
      </c>
      <c r="D24300" t="s">
        <v>21914</v>
      </c>
      <c r="E24300" t="s">
        <v>8</v>
      </c>
      <c r="F24300" t="s">
        <v>9</v>
      </c>
    </row>
    <row r="24301" spans="1:6" x14ac:dyDescent="0.25">
      <c r="A24301" s="1" t="s">
        <v>2088</v>
      </c>
      <c r="B24301">
        <v>0.71905300000000005</v>
      </c>
      <c r="C24301">
        <v>-1.05663</v>
      </c>
      <c r="D24301" t="s">
        <v>21914</v>
      </c>
      <c r="E24301" t="s">
        <v>8</v>
      </c>
      <c r="F24301" t="s">
        <v>9</v>
      </c>
    </row>
    <row r="24302" spans="1:6" x14ac:dyDescent="0.25">
      <c r="A24302" s="1" t="s">
        <v>2089</v>
      </c>
      <c r="B24302">
        <v>1.0848200000000001E-2</v>
      </c>
      <c r="C24302">
        <v>-1.79436</v>
      </c>
      <c r="D24302" t="s">
        <v>21914</v>
      </c>
      <c r="E24302" t="s">
        <v>8</v>
      </c>
      <c r="F24302" t="s">
        <v>9</v>
      </c>
    </row>
    <row r="24303" spans="1:6" x14ac:dyDescent="0.25">
      <c r="A24303" s="1" t="s">
        <v>2090</v>
      </c>
      <c r="B24303">
        <v>0.21373500000000001</v>
      </c>
      <c r="C24303">
        <v>-1.3092600000000001</v>
      </c>
      <c r="D24303" t="s">
        <v>21914</v>
      </c>
      <c r="E24303" t="s">
        <v>8</v>
      </c>
      <c r="F24303" t="s">
        <v>9</v>
      </c>
    </row>
    <row r="24304" spans="1:6" x14ac:dyDescent="0.25">
      <c r="A24304" s="1" t="s">
        <v>2091</v>
      </c>
      <c r="B24304">
        <v>0.42993799999999999</v>
      </c>
      <c r="C24304">
        <v>1.1082000000000001</v>
      </c>
      <c r="D24304" t="s">
        <v>21914</v>
      </c>
      <c r="E24304" t="s">
        <v>8</v>
      </c>
      <c r="F24304" t="s">
        <v>9</v>
      </c>
    </row>
    <row r="24305" spans="1:6" x14ac:dyDescent="0.25">
      <c r="A24305" s="1" t="s">
        <v>2092</v>
      </c>
      <c r="B24305">
        <v>0.31337199999999998</v>
      </c>
      <c r="C24305">
        <v>1.08083</v>
      </c>
      <c r="D24305" t="s">
        <v>21914</v>
      </c>
      <c r="E24305" t="s">
        <v>8</v>
      </c>
      <c r="F24305" t="s">
        <v>9</v>
      </c>
    </row>
    <row r="24306" spans="1:6" x14ac:dyDescent="0.25">
      <c r="A24306" s="1" t="s">
        <v>2093</v>
      </c>
      <c r="B24306">
        <v>0.239124</v>
      </c>
      <c r="C24306">
        <v>1.13584</v>
      </c>
      <c r="D24306" t="s">
        <v>21914</v>
      </c>
      <c r="E24306" t="s">
        <v>8</v>
      </c>
      <c r="F24306" t="s">
        <v>9</v>
      </c>
    </row>
    <row r="24307" spans="1:6" x14ac:dyDescent="0.25">
      <c r="A24307" s="1" t="s">
        <v>2094</v>
      </c>
      <c r="B24307">
        <v>4.50418E-3</v>
      </c>
      <c r="C24307">
        <v>-2.1972200000000002</v>
      </c>
      <c r="D24307" t="s">
        <v>21914</v>
      </c>
      <c r="E24307" t="s">
        <v>8</v>
      </c>
      <c r="F24307" t="s">
        <v>9</v>
      </c>
    </row>
    <row r="24308" spans="1:6" x14ac:dyDescent="0.25">
      <c r="A24308" s="1" t="s">
        <v>2095</v>
      </c>
      <c r="B24308">
        <v>0.75461999999999996</v>
      </c>
      <c r="C24308">
        <v>1.0716600000000001</v>
      </c>
      <c r="D24308" t="s">
        <v>21914</v>
      </c>
      <c r="E24308" t="s">
        <v>8</v>
      </c>
      <c r="F24308" t="s">
        <v>9</v>
      </c>
    </row>
    <row r="24309" spans="1:6" x14ac:dyDescent="0.25">
      <c r="A24309" s="1" t="s">
        <v>2096</v>
      </c>
      <c r="B24309">
        <v>2.1399999999999998E-5</v>
      </c>
      <c r="C24309">
        <v>-1.6737200000000001</v>
      </c>
      <c r="D24309" t="s">
        <v>21914</v>
      </c>
      <c r="E24309" t="s">
        <v>8</v>
      </c>
      <c r="F24309" t="s">
        <v>9</v>
      </c>
    </row>
    <row r="24310" spans="1:6" x14ac:dyDescent="0.25">
      <c r="A24310" s="1" t="s">
        <v>2097</v>
      </c>
      <c r="B24310">
        <v>0.28122900000000001</v>
      </c>
      <c r="C24310">
        <v>1.12521</v>
      </c>
      <c r="D24310" t="s">
        <v>21914</v>
      </c>
      <c r="E24310" t="s">
        <v>8</v>
      </c>
      <c r="F24310" t="s">
        <v>9</v>
      </c>
    </row>
    <row r="24311" spans="1:6" x14ac:dyDescent="0.25">
      <c r="A24311" s="1" t="s">
        <v>2098</v>
      </c>
      <c r="B24311">
        <v>0.66640200000000005</v>
      </c>
      <c r="C24311">
        <v>1.0391600000000001</v>
      </c>
      <c r="D24311" t="s">
        <v>21914</v>
      </c>
      <c r="E24311" t="s">
        <v>8</v>
      </c>
      <c r="F24311" t="s">
        <v>9</v>
      </c>
    </row>
    <row r="24312" spans="1:6" x14ac:dyDescent="0.25">
      <c r="A24312" s="1" t="s">
        <v>2099</v>
      </c>
      <c r="B24312">
        <v>0.62191700000000005</v>
      </c>
      <c r="C24312">
        <v>1.04461</v>
      </c>
      <c r="D24312" t="s">
        <v>21914</v>
      </c>
      <c r="E24312" t="s">
        <v>8</v>
      </c>
      <c r="F24312" t="s">
        <v>9</v>
      </c>
    </row>
    <row r="24313" spans="1:6" x14ac:dyDescent="0.25">
      <c r="A24313" s="1" t="s">
        <v>2100</v>
      </c>
      <c r="B24313">
        <v>0.58849399999999996</v>
      </c>
      <c r="C24313">
        <v>-1.0790200000000001</v>
      </c>
      <c r="D24313" t="s">
        <v>21914</v>
      </c>
      <c r="E24313" t="s">
        <v>8</v>
      </c>
      <c r="F24313" t="s">
        <v>9</v>
      </c>
    </row>
    <row r="24314" spans="1:6" x14ac:dyDescent="0.25">
      <c r="A24314" s="1" t="s">
        <v>2101</v>
      </c>
      <c r="B24314">
        <v>0.22254299999999999</v>
      </c>
      <c r="C24314">
        <v>1.10223</v>
      </c>
      <c r="D24314" t="s">
        <v>21914</v>
      </c>
      <c r="E24314" t="s">
        <v>8</v>
      </c>
      <c r="F24314" t="s">
        <v>9</v>
      </c>
    </row>
    <row r="24315" spans="1:6" x14ac:dyDescent="0.25">
      <c r="A24315" s="1" t="s">
        <v>2102</v>
      </c>
      <c r="B24315">
        <v>0.24293600000000001</v>
      </c>
      <c r="C24315">
        <v>1.1090899999999999</v>
      </c>
      <c r="D24315" t="s">
        <v>21914</v>
      </c>
      <c r="E24315" t="s">
        <v>8</v>
      </c>
      <c r="F24315" t="s">
        <v>9</v>
      </c>
    </row>
    <row r="24316" spans="1:6" x14ac:dyDescent="0.25">
      <c r="A24316" s="1" t="s">
        <v>2103</v>
      </c>
      <c r="B24316">
        <v>0.36887500000000001</v>
      </c>
      <c r="C24316">
        <v>1.2309099999999999</v>
      </c>
      <c r="D24316" t="s">
        <v>21914</v>
      </c>
      <c r="E24316" t="s">
        <v>8</v>
      </c>
      <c r="F24316" t="s">
        <v>9</v>
      </c>
    </row>
    <row r="24317" spans="1:6" x14ac:dyDescent="0.25">
      <c r="A24317" s="1" t="s">
        <v>2104</v>
      </c>
      <c r="B24317">
        <v>9.3567499999999998E-2</v>
      </c>
      <c r="C24317">
        <v>1.3966799999999999</v>
      </c>
      <c r="D24317" t="s">
        <v>21914</v>
      </c>
      <c r="E24317" t="s">
        <v>8</v>
      </c>
      <c r="F24317" t="s">
        <v>9</v>
      </c>
    </row>
    <row r="24318" spans="1:6" x14ac:dyDescent="0.25">
      <c r="A24318" s="1" t="s">
        <v>2105</v>
      </c>
      <c r="B24318">
        <v>0.79036600000000001</v>
      </c>
      <c r="C24318">
        <v>-1.02132</v>
      </c>
      <c r="D24318" t="s">
        <v>21914</v>
      </c>
      <c r="E24318" t="s">
        <v>8</v>
      </c>
      <c r="F24318" t="s">
        <v>9</v>
      </c>
    </row>
    <row r="24319" spans="1:6" x14ac:dyDescent="0.25">
      <c r="A24319" s="1" t="s">
        <v>2106</v>
      </c>
      <c r="B24319">
        <v>0.142738</v>
      </c>
      <c r="C24319">
        <v>1.10853</v>
      </c>
      <c r="D24319" t="s">
        <v>21914</v>
      </c>
      <c r="E24319" t="s">
        <v>8</v>
      </c>
      <c r="F24319" t="s">
        <v>9</v>
      </c>
    </row>
    <row r="24320" spans="1:6" x14ac:dyDescent="0.25">
      <c r="A24320" s="1" t="s">
        <v>2107</v>
      </c>
      <c r="B24320">
        <v>0.91314600000000001</v>
      </c>
      <c r="C24320">
        <v>-1.0162500000000001</v>
      </c>
      <c r="D24320" t="s">
        <v>21914</v>
      </c>
      <c r="E24320" t="s">
        <v>8</v>
      </c>
      <c r="F24320" t="s">
        <v>9</v>
      </c>
    </row>
    <row r="24321" spans="1:6" x14ac:dyDescent="0.25">
      <c r="A24321" s="1" t="s">
        <v>2108</v>
      </c>
      <c r="B24321">
        <v>0.81393000000000004</v>
      </c>
      <c r="C24321">
        <v>-1.0570999999999999</v>
      </c>
      <c r="D24321" t="s">
        <v>21914</v>
      </c>
      <c r="E24321" t="s">
        <v>8</v>
      </c>
      <c r="F24321" t="s">
        <v>9</v>
      </c>
    </row>
    <row r="24322" spans="1:6" x14ac:dyDescent="0.25">
      <c r="A24322" s="1" t="s">
        <v>2109</v>
      </c>
      <c r="B24322">
        <v>0.82346299999999995</v>
      </c>
      <c r="C24322">
        <v>-1.03705</v>
      </c>
      <c r="D24322" t="s">
        <v>21914</v>
      </c>
      <c r="E24322" t="s">
        <v>8</v>
      </c>
      <c r="F24322" t="s">
        <v>9</v>
      </c>
    </row>
    <row r="24323" spans="1:6" x14ac:dyDescent="0.25">
      <c r="A24323" s="1" t="s">
        <v>2110</v>
      </c>
      <c r="B24323">
        <v>0.344528</v>
      </c>
      <c r="C24323">
        <v>1.0893900000000001</v>
      </c>
      <c r="D24323" t="s">
        <v>21914</v>
      </c>
      <c r="E24323" t="s">
        <v>8</v>
      </c>
      <c r="F24323" t="s">
        <v>9</v>
      </c>
    </row>
    <row r="24324" spans="1:6" x14ac:dyDescent="0.25">
      <c r="A24324" s="1" t="s">
        <v>2111</v>
      </c>
      <c r="B24324">
        <v>0.67403199999999996</v>
      </c>
      <c r="C24324">
        <v>-1.05549</v>
      </c>
      <c r="D24324" t="s">
        <v>21914</v>
      </c>
      <c r="E24324" t="s">
        <v>8</v>
      </c>
      <c r="F24324" t="s">
        <v>9</v>
      </c>
    </row>
    <row r="24325" spans="1:6" x14ac:dyDescent="0.25">
      <c r="A24325" s="1" t="s">
        <v>2112</v>
      </c>
      <c r="B24325">
        <v>0.21026400000000001</v>
      </c>
      <c r="C24325">
        <v>-1.38236</v>
      </c>
      <c r="D24325" t="s">
        <v>21914</v>
      </c>
      <c r="E24325" t="s">
        <v>8</v>
      </c>
      <c r="F24325" t="s">
        <v>9</v>
      </c>
    </row>
    <row r="24326" spans="1:6" x14ac:dyDescent="0.25">
      <c r="A24326" s="1" t="s">
        <v>2113</v>
      </c>
      <c r="B24326">
        <v>0.54606299999999997</v>
      </c>
      <c r="C24326">
        <v>-1.15242</v>
      </c>
      <c r="D24326" t="s">
        <v>21914</v>
      </c>
      <c r="E24326" t="s">
        <v>8</v>
      </c>
      <c r="F24326" t="s">
        <v>9</v>
      </c>
    </row>
    <row r="24327" spans="1:6" x14ac:dyDescent="0.25">
      <c r="A24327" s="1" t="s">
        <v>2114</v>
      </c>
      <c r="B24327">
        <v>3.7055900000000003E-2</v>
      </c>
      <c r="C24327">
        <v>1.2649999999999999</v>
      </c>
      <c r="D24327" t="s">
        <v>21914</v>
      </c>
      <c r="E24327" t="s">
        <v>8</v>
      </c>
      <c r="F24327" t="s">
        <v>9</v>
      </c>
    </row>
    <row r="24328" spans="1:6" x14ac:dyDescent="0.25">
      <c r="A24328" s="1" t="s">
        <v>2115</v>
      </c>
      <c r="B24328">
        <v>0.71296300000000001</v>
      </c>
      <c r="C24328">
        <v>1.05575</v>
      </c>
      <c r="D24328" t="s">
        <v>21914</v>
      </c>
      <c r="E24328" t="s">
        <v>8</v>
      </c>
      <c r="F24328" t="s">
        <v>9</v>
      </c>
    </row>
    <row r="24329" spans="1:6" x14ac:dyDescent="0.25">
      <c r="A24329" s="1" t="s">
        <v>2116</v>
      </c>
      <c r="B24329">
        <v>3.3139500000000002E-2</v>
      </c>
      <c r="C24329">
        <v>-1.3731</v>
      </c>
      <c r="D24329" t="s">
        <v>21914</v>
      </c>
      <c r="E24329" t="s">
        <v>8</v>
      </c>
      <c r="F24329" t="s">
        <v>9</v>
      </c>
    </row>
    <row r="24330" spans="1:6" x14ac:dyDescent="0.25">
      <c r="A24330" s="1" t="s">
        <v>2117</v>
      </c>
      <c r="B24330">
        <v>1.8331199999999999E-2</v>
      </c>
      <c r="C24330">
        <v>1.3534200000000001</v>
      </c>
      <c r="D24330" t="s">
        <v>21914</v>
      </c>
      <c r="E24330" t="s">
        <v>8</v>
      </c>
      <c r="F24330" t="s">
        <v>9</v>
      </c>
    </row>
    <row r="24331" spans="1:6" x14ac:dyDescent="0.25">
      <c r="A24331" s="1" t="s">
        <v>2118</v>
      </c>
      <c r="B24331">
        <v>6.1492800000000005E-4</v>
      </c>
      <c r="C24331">
        <v>2.0579399999999999</v>
      </c>
      <c r="D24331" t="s">
        <v>21914</v>
      </c>
      <c r="E24331" t="s">
        <v>8</v>
      </c>
      <c r="F24331" t="s">
        <v>9</v>
      </c>
    </row>
    <row r="24332" spans="1:6" x14ac:dyDescent="0.25">
      <c r="A24332" s="1" t="s">
        <v>2119</v>
      </c>
      <c r="B24332">
        <v>0.86209999999999998</v>
      </c>
      <c r="C24332">
        <v>-1.0121100000000001</v>
      </c>
      <c r="D24332" t="s">
        <v>21914</v>
      </c>
      <c r="E24332" t="s">
        <v>8</v>
      </c>
      <c r="F24332" t="s">
        <v>9</v>
      </c>
    </row>
    <row r="24333" spans="1:6" x14ac:dyDescent="0.25">
      <c r="A24333" s="1" t="s">
        <v>2120</v>
      </c>
      <c r="B24333">
        <v>0.71653699999999998</v>
      </c>
      <c r="C24333">
        <v>1.02878</v>
      </c>
      <c r="D24333" t="s">
        <v>21914</v>
      </c>
      <c r="E24333" t="s">
        <v>8</v>
      </c>
      <c r="F24333" t="s">
        <v>9</v>
      </c>
    </row>
    <row r="24334" spans="1:6" x14ac:dyDescent="0.25">
      <c r="A24334" s="1" t="s">
        <v>2121</v>
      </c>
      <c r="B24334">
        <v>1.7910300000000001E-2</v>
      </c>
      <c r="C24334">
        <v>1.29566</v>
      </c>
      <c r="D24334" t="s">
        <v>21914</v>
      </c>
      <c r="E24334" t="s">
        <v>8</v>
      </c>
      <c r="F24334" t="s">
        <v>9</v>
      </c>
    </row>
    <row r="24335" spans="1:6" x14ac:dyDescent="0.25">
      <c r="A24335" s="1" t="s">
        <v>2122</v>
      </c>
      <c r="B24335">
        <v>0.13642899999999999</v>
      </c>
      <c r="C24335">
        <v>1.1262300000000001</v>
      </c>
      <c r="D24335" t="s">
        <v>21914</v>
      </c>
      <c r="E24335" t="s">
        <v>8</v>
      </c>
      <c r="F24335" t="s">
        <v>9</v>
      </c>
    </row>
    <row r="24336" spans="1:6" x14ac:dyDescent="0.25">
      <c r="A24336" s="1" t="s">
        <v>2123</v>
      </c>
      <c r="B24336">
        <v>4.0411099999999998E-2</v>
      </c>
      <c r="C24336">
        <v>1.32511</v>
      </c>
      <c r="D24336" t="s">
        <v>21914</v>
      </c>
      <c r="E24336" t="s">
        <v>8</v>
      </c>
      <c r="F24336" t="s">
        <v>9</v>
      </c>
    </row>
    <row r="24337" spans="1:6" x14ac:dyDescent="0.25">
      <c r="A24337" s="1" t="s">
        <v>2124</v>
      </c>
      <c r="B24337">
        <v>4.9359800000000002E-2</v>
      </c>
      <c r="C24337">
        <v>1.2263299999999999</v>
      </c>
      <c r="D24337" t="s">
        <v>21914</v>
      </c>
      <c r="E24337" t="s">
        <v>8</v>
      </c>
      <c r="F24337" t="s">
        <v>9</v>
      </c>
    </row>
    <row r="24338" spans="1:6" x14ac:dyDescent="0.25">
      <c r="A24338" s="1" t="s">
        <v>2125</v>
      </c>
      <c r="B24338">
        <v>0.53983199999999998</v>
      </c>
      <c r="C24338">
        <v>1.21956</v>
      </c>
      <c r="D24338" t="s">
        <v>21914</v>
      </c>
      <c r="E24338" t="s">
        <v>8</v>
      </c>
      <c r="F24338" t="s">
        <v>9</v>
      </c>
    </row>
    <row r="24339" spans="1:6" x14ac:dyDescent="0.25">
      <c r="A24339" s="1" t="s">
        <v>2126</v>
      </c>
      <c r="B24339">
        <v>4.0971599999999997E-2</v>
      </c>
      <c r="C24339">
        <v>-1.36317</v>
      </c>
      <c r="D24339" t="s">
        <v>21914</v>
      </c>
      <c r="E24339" t="s">
        <v>8</v>
      </c>
      <c r="F24339" t="s">
        <v>9</v>
      </c>
    </row>
    <row r="24340" spans="1:6" x14ac:dyDescent="0.25">
      <c r="A24340" s="1" t="s">
        <v>2127</v>
      </c>
      <c r="B24340">
        <v>2.6082000000000001E-2</v>
      </c>
      <c r="C24340">
        <v>1.86419</v>
      </c>
      <c r="D24340" t="s">
        <v>21914</v>
      </c>
      <c r="E24340" t="s">
        <v>8</v>
      </c>
      <c r="F24340" t="s">
        <v>9</v>
      </c>
    </row>
    <row r="24341" spans="1:6" x14ac:dyDescent="0.25">
      <c r="A24341" s="1" t="s">
        <v>2128</v>
      </c>
      <c r="B24341">
        <v>0.72137899999999999</v>
      </c>
      <c r="C24341">
        <v>-1.03057</v>
      </c>
      <c r="D24341" t="s">
        <v>21914</v>
      </c>
      <c r="E24341" t="s">
        <v>8</v>
      </c>
      <c r="F24341" t="s">
        <v>9</v>
      </c>
    </row>
    <row r="24342" spans="1:6" x14ac:dyDescent="0.25">
      <c r="A24342" s="1" t="s">
        <v>2129</v>
      </c>
      <c r="B24342">
        <v>0.30682300000000001</v>
      </c>
      <c r="C24342">
        <v>-1.1371199999999999</v>
      </c>
      <c r="D24342" t="s">
        <v>21914</v>
      </c>
      <c r="E24342" t="s">
        <v>8</v>
      </c>
      <c r="F24342" t="s">
        <v>9</v>
      </c>
    </row>
    <row r="24343" spans="1:6" x14ac:dyDescent="0.25">
      <c r="A24343" s="1" t="s">
        <v>2130</v>
      </c>
      <c r="B24343">
        <v>0.519015</v>
      </c>
      <c r="C24343">
        <v>1.0743499999999999</v>
      </c>
      <c r="D24343" t="s">
        <v>21914</v>
      </c>
      <c r="E24343" t="s">
        <v>8</v>
      </c>
      <c r="F24343" t="s">
        <v>9</v>
      </c>
    </row>
    <row r="24344" spans="1:6" x14ac:dyDescent="0.25">
      <c r="A24344" s="1" t="s">
        <v>2131</v>
      </c>
      <c r="B24344">
        <v>0.22439300000000001</v>
      </c>
      <c r="C24344">
        <v>-1.4841899999999999</v>
      </c>
      <c r="D24344" t="s">
        <v>21914</v>
      </c>
      <c r="E24344" t="s">
        <v>8</v>
      </c>
      <c r="F24344" t="s">
        <v>9</v>
      </c>
    </row>
    <row r="24345" spans="1:6" x14ac:dyDescent="0.25">
      <c r="A24345" s="1" t="s">
        <v>2132</v>
      </c>
      <c r="B24345">
        <v>7.9374300000000005E-3</v>
      </c>
      <c r="C24345">
        <v>1.1875100000000001</v>
      </c>
      <c r="D24345" t="s">
        <v>21914</v>
      </c>
      <c r="E24345" t="s">
        <v>8</v>
      </c>
      <c r="F24345" t="s">
        <v>9</v>
      </c>
    </row>
    <row r="24346" spans="1:6" x14ac:dyDescent="0.25">
      <c r="A24346" s="1" t="s">
        <v>2133</v>
      </c>
      <c r="B24346">
        <v>0.82628500000000005</v>
      </c>
      <c r="C24346">
        <v>1.0202899999999999</v>
      </c>
      <c r="D24346" t="s">
        <v>21914</v>
      </c>
      <c r="E24346" t="s">
        <v>8</v>
      </c>
      <c r="F24346" t="s">
        <v>9</v>
      </c>
    </row>
    <row r="24347" spans="1:6" x14ac:dyDescent="0.25">
      <c r="A24347" s="1" t="s">
        <v>2134</v>
      </c>
      <c r="B24347">
        <v>0.27701900000000002</v>
      </c>
      <c r="C24347">
        <v>-1.1170100000000001</v>
      </c>
      <c r="D24347" t="s">
        <v>21914</v>
      </c>
      <c r="E24347" t="s">
        <v>8</v>
      </c>
      <c r="F24347" t="s">
        <v>9</v>
      </c>
    </row>
    <row r="24348" spans="1:6" x14ac:dyDescent="0.25">
      <c r="A24348" s="1" t="s">
        <v>2135</v>
      </c>
      <c r="B24348">
        <v>0.79176599999999997</v>
      </c>
      <c r="C24348">
        <v>1.06324</v>
      </c>
      <c r="D24348" t="s">
        <v>21914</v>
      </c>
      <c r="E24348" t="s">
        <v>8</v>
      </c>
      <c r="F24348" t="s">
        <v>9</v>
      </c>
    </row>
    <row r="24349" spans="1:6" x14ac:dyDescent="0.25">
      <c r="A24349" s="1" t="s">
        <v>2136</v>
      </c>
      <c r="B24349">
        <v>2.1049700000000001E-2</v>
      </c>
      <c r="C24349">
        <v>1.2237199999999999</v>
      </c>
      <c r="D24349" t="s">
        <v>21914</v>
      </c>
      <c r="E24349" t="s">
        <v>8</v>
      </c>
      <c r="F24349" t="s">
        <v>9</v>
      </c>
    </row>
    <row r="24350" spans="1:6" x14ac:dyDescent="0.25">
      <c r="A24350" s="1" t="s">
        <v>2137</v>
      </c>
      <c r="B24350">
        <v>0.67975600000000003</v>
      </c>
      <c r="C24350">
        <v>-1.06534</v>
      </c>
      <c r="D24350" t="s">
        <v>21914</v>
      </c>
      <c r="E24350" t="s">
        <v>8</v>
      </c>
      <c r="F24350" t="s">
        <v>9</v>
      </c>
    </row>
    <row r="24351" spans="1:6" x14ac:dyDescent="0.25">
      <c r="A24351" s="1" t="s">
        <v>2138</v>
      </c>
      <c r="B24351">
        <v>0.46202799999999999</v>
      </c>
      <c r="C24351">
        <v>-1.1012999999999999</v>
      </c>
      <c r="D24351" t="s">
        <v>21914</v>
      </c>
      <c r="E24351" t="s">
        <v>8</v>
      </c>
      <c r="F24351" t="s">
        <v>9</v>
      </c>
    </row>
    <row r="24352" spans="1:6" x14ac:dyDescent="0.25">
      <c r="A24352" s="1" t="s">
        <v>2139</v>
      </c>
      <c r="B24352">
        <v>0.399229</v>
      </c>
      <c r="C24352">
        <v>-1.1050500000000001</v>
      </c>
      <c r="D24352" t="s">
        <v>21914</v>
      </c>
      <c r="E24352" t="s">
        <v>8</v>
      </c>
      <c r="F24352" t="s">
        <v>9</v>
      </c>
    </row>
    <row r="24353" spans="1:6" x14ac:dyDescent="0.25">
      <c r="A24353" s="1" t="s">
        <v>2140</v>
      </c>
      <c r="B24353">
        <v>4.2338E-4</v>
      </c>
      <c r="C24353">
        <v>-1.95943</v>
      </c>
      <c r="D24353" t="s">
        <v>21914</v>
      </c>
      <c r="E24353" t="s">
        <v>8</v>
      </c>
      <c r="F24353" t="s">
        <v>9</v>
      </c>
    </row>
    <row r="24354" spans="1:6" x14ac:dyDescent="0.25">
      <c r="A24354" s="1" t="s">
        <v>2141</v>
      </c>
      <c r="B24354">
        <v>0.352719</v>
      </c>
      <c r="C24354">
        <v>-1.10361</v>
      </c>
      <c r="D24354" t="s">
        <v>21914</v>
      </c>
      <c r="E24354" t="s">
        <v>8</v>
      </c>
      <c r="F24354" t="s">
        <v>9</v>
      </c>
    </row>
    <row r="24355" spans="1:6" x14ac:dyDescent="0.25">
      <c r="A24355" s="1" t="s">
        <v>2142</v>
      </c>
      <c r="B24355">
        <v>5.49831E-2</v>
      </c>
      <c r="C24355">
        <v>1.1997800000000001</v>
      </c>
      <c r="D24355" t="s">
        <v>21914</v>
      </c>
      <c r="E24355" t="s">
        <v>8</v>
      </c>
      <c r="F24355" t="s">
        <v>9</v>
      </c>
    </row>
    <row r="24356" spans="1:6" x14ac:dyDescent="0.25">
      <c r="A24356" s="1" t="s">
        <v>2143</v>
      </c>
      <c r="B24356">
        <v>0.33094099999999999</v>
      </c>
      <c r="C24356">
        <v>1.0889500000000001</v>
      </c>
      <c r="D24356" t="s">
        <v>21914</v>
      </c>
      <c r="E24356" t="s">
        <v>8</v>
      </c>
      <c r="F24356" t="s">
        <v>9</v>
      </c>
    </row>
    <row r="24357" spans="1:6" x14ac:dyDescent="0.25">
      <c r="A24357" s="1" t="s">
        <v>2144</v>
      </c>
      <c r="B24357">
        <v>8.5756200000000005E-2</v>
      </c>
      <c r="C24357">
        <v>1.3837600000000001</v>
      </c>
      <c r="D24357" t="s">
        <v>21914</v>
      </c>
      <c r="E24357" t="s">
        <v>8</v>
      </c>
      <c r="F24357" t="s">
        <v>9</v>
      </c>
    </row>
    <row r="24358" spans="1:6" x14ac:dyDescent="0.25">
      <c r="A24358" s="1" t="s">
        <v>2145</v>
      </c>
      <c r="B24358">
        <v>0.19134999999999999</v>
      </c>
      <c r="C24358">
        <v>1.1278300000000001</v>
      </c>
      <c r="D24358" t="s">
        <v>21914</v>
      </c>
      <c r="E24358" t="s">
        <v>8</v>
      </c>
      <c r="F24358" t="s">
        <v>9</v>
      </c>
    </row>
    <row r="24359" spans="1:6" x14ac:dyDescent="0.25">
      <c r="A24359" s="1" t="s">
        <v>2146</v>
      </c>
      <c r="B24359">
        <v>0.61666100000000001</v>
      </c>
      <c r="C24359">
        <v>-1.05179</v>
      </c>
      <c r="D24359" t="s">
        <v>21914</v>
      </c>
      <c r="E24359" t="s">
        <v>8</v>
      </c>
      <c r="F24359" t="s">
        <v>9</v>
      </c>
    </row>
    <row r="24360" spans="1:6" x14ac:dyDescent="0.25">
      <c r="A24360" s="1" t="s">
        <v>2147</v>
      </c>
      <c r="B24360">
        <v>0.18677199999999999</v>
      </c>
      <c r="C24360">
        <v>1.2060599999999999</v>
      </c>
      <c r="D24360" t="s">
        <v>21914</v>
      </c>
      <c r="E24360" t="s">
        <v>8</v>
      </c>
      <c r="F24360" t="s">
        <v>9</v>
      </c>
    </row>
    <row r="24361" spans="1:6" x14ac:dyDescent="0.25">
      <c r="A24361" s="1" t="s">
        <v>2148</v>
      </c>
      <c r="B24361">
        <v>0.84411899999999995</v>
      </c>
      <c r="C24361">
        <v>-1.0178799999999999</v>
      </c>
      <c r="D24361" t="s">
        <v>21914</v>
      </c>
      <c r="E24361" t="s">
        <v>8</v>
      </c>
      <c r="F24361" t="s">
        <v>9</v>
      </c>
    </row>
    <row r="24362" spans="1:6" x14ac:dyDescent="0.25">
      <c r="A24362" s="1" t="s">
        <v>2149</v>
      </c>
      <c r="B24362">
        <v>1.75899E-4</v>
      </c>
      <c r="C24362">
        <v>-1.8095000000000001</v>
      </c>
      <c r="D24362" t="s">
        <v>21914</v>
      </c>
      <c r="E24362" t="s">
        <v>8</v>
      </c>
      <c r="F24362" t="s">
        <v>9</v>
      </c>
    </row>
    <row r="24363" spans="1:6" x14ac:dyDescent="0.25">
      <c r="A24363" s="1" t="s">
        <v>2150</v>
      </c>
      <c r="B24363">
        <v>5.8600399999999997E-2</v>
      </c>
      <c r="C24363">
        <v>1.3873200000000001</v>
      </c>
      <c r="D24363" t="s">
        <v>21914</v>
      </c>
      <c r="E24363" t="s">
        <v>8</v>
      </c>
      <c r="F24363" t="s">
        <v>9</v>
      </c>
    </row>
    <row r="24364" spans="1:6" x14ac:dyDescent="0.25">
      <c r="A24364" s="1" t="s">
        <v>2151</v>
      </c>
      <c r="B24364">
        <v>9.32616E-2</v>
      </c>
      <c r="C24364">
        <v>1.1754500000000001</v>
      </c>
      <c r="D24364" t="s">
        <v>21914</v>
      </c>
      <c r="E24364" t="s">
        <v>8</v>
      </c>
      <c r="F24364" t="s">
        <v>9</v>
      </c>
    </row>
    <row r="24365" spans="1:6" x14ac:dyDescent="0.25">
      <c r="A24365" s="1" t="s">
        <v>2152</v>
      </c>
      <c r="B24365">
        <v>0.17718600000000001</v>
      </c>
      <c r="C24365">
        <v>-1.31636</v>
      </c>
      <c r="D24365" t="s">
        <v>21914</v>
      </c>
      <c r="E24365" t="s">
        <v>8</v>
      </c>
      <c r="F24365" t="s">
        <v>9</v>
      </c>
    </row>
    <row r="24366" spans="1:6" x14ac:dyDescent="0.25">
      <c r="A24366" s="1" t="s">
        <v>2153</v>
      </c>
      <c r="B24366">
        <v>0.27247300000000002</v>
      </c>
      <c r="C24366">
        <v>1.27949</v>
      </c>
      <c r="D24366" t="s">
        <v>21914</v>
      </c>
      <c r="E24366" t="s">
        <v>8</v>
      </c>
      <c r="F24366" t="s">
        <v>9</v>
      </c>
    </row>
    <row r="24367" spans="1:6" x14ac:dyDescent="0.25">
      <c r="A24367" s="1" t="s">
        <v>2154</v>
      </c>
      <c r="B24367">
        <v>9.10995E-2</v>
      </c>
      <c r="C24367">
        <v>-1.56487</v>
      </c>
      <c r="D24367" t="s">
        <v>21914</v>
      </c>
      <c r="E24367" t="s">
        <v>8</v>
      </c>
      <c r="F24367" t="s">
        <v>9</v>
      </c>
    </row>
    <row r="24368" spans="1:6" x14ac:dyDescent="0.25">
      <c r="A24368" s="1" t="s">
        <v>2155</v>
      </c>
      <c r="B24368">
        <v>0.73853800000000003</v>
      </c>
      <c r="C24368">
        <v>1.06125</v>
      </c>
      <c r="D24368" t="s">
        <v>21914</v>
      </c>
      <c r="E24368" t="s">
        <v>8</v>
      </c>
      <c r="F24368" t="s">
        <v>9</v>
      </c>
    </row>
    <row r="24369" spans="1:6" x14ac:dyDescent="0.25">
      <c r="A24369" s="1" t="s">
        <v>2156</v>
      </c>
      <c r="B24369">
        <v>0.60204500000000005</v>
      </c>
      <c r="C24369">
        <v>1.06511</v>
      </c>
      <c r="D24369" t="s">
        <v>21914</v>
      </c>
      <c r="E24369" t="s">
        <v>8</v>
      </c>
      <c r="F24369" t="s">
        <v>9</v>
      </c>
    </row>
    <row r="24370" spans="1:6" x14ac:dyDescent="0.25">
      <c r="A24370" s="1" t="s">
        <v>2157</v>
      </c>
      <c r="B24370">
        <v>0.88064299999999995</v>
      </c>
      <c r="C24370">
        <v>1.0355000000000001</v>
      </c>
      <c r="D24370" t="s">
        <v>21914</v>
      </c>
      <c r="E24370" t="s">
        <v>8</v>
      </c>
      <c r="F24370" t="s">
        <v>9</v>
      </c>
    </row>
    <row r="24371" spans="1:6" x14ac:dyDescent="0.25">
      <c r="A24371" s="1" t="s">
        <v>2158</v>
      </c>
      <c r="B24371">
        <v>0.38663700000000001</v>
      </c>
      <c r="C24371">
        <v>-1.1697500000000001</v>
      </c>
      <c r="D24371" t="s">
        <v>21914</v>
      </c>
      <c r="E24371" t="s">
        <v>8</v>
      </c>
      <c r="F24371" t="s">
        <v>9</v>
      </c>
    </row>
    <row r="24372" spans="1:6" x14ac:dyDescent="0.25">
      <c r="A24372" s="1" t="s">
        <v>2159</v>
      </c>
      <c r="B24372">
        <v>0.92872399999999999</v>
      </c>
      <c r="C24372">
        <v>1.0102199999999999</v>
      </c>
      <c r="D24372" t="s">
        <v>21914</v>
      </c>
      <c r="E24372" t="s">
        <v>8</v>
      </c>
      <c r="F24372" t="s">
        <v>9</v>
      </c>
    </row>
    <row r="24373" spans="1:6" x14ac:dyDescent="0.25">
      <c r="A24373" s="1" t="s">
        <v>2160</v>
      </c>
      <c r="B24373">
        <v>0.71643100000000004</v>
      </c>
      <c r="C24373">
        <v>-1.0400100000000001</v>
      </c>
      <c r="D24373" t="s">
        <v>21914</v>
      </c>
      <c r="E24373" t="s">
        <v>8</v>
      </c>
      <c r="F24373" t="s">
        <v>9</v>
      </c>
    </row>
    <row r="24374" spans="1:6" x14ac:dyDescent="0.25">
      <c r="A24374" s="1" t="s">
        <v>2161</v>
      </c>
      <c r="B24374">
        <v>0.58544600000000002</v>
      </c>
      <c r="C24374">
        <v>1.0625100000000001</v>
      </c>
      <c r="D24374" t="s">
        <v>21914</v>
      </c>
      <c r="E24374" t="s">
        <v>8</v>
      </c>
      <c r="F24374" t="s">
        <v>9</v>
      </c>
    </row>
    <row r="24375" spans="1:6" x14ac:dyDescent="0.25">
      <c r="A24375" s="1" t="s">
        <v>2162</v>
      </c>
      <c r="B24375">
        <v>8.4111500000000006E-2</v>
      </c>
      <c r="C24375">
        <v>1.15401</v>
      </c>
      <c r="D24375" t="s">
        <v>21914</v>
      </c>
      <c r="E24375" t="s">
        <v>8</v>
      </c>
      <c r="F24375" t="s">
        <v>9</v>
      </c>
    </row>
    <row r="24376" spans="1:6" x14ac:dyDescent="0.25">
      <c r="A24376" s="1" t="s">
        <v>2163</v>
      </c>
      <c r="B24376">
        <v>0.432307</v>
      </c>
      <c r="C24376">
        <v>1.0516700000000001</v>
      </c>
      <c r="D24376" t="s">
        <v>21914</v>
      </c>
      <c r="E24376" t="s">
        <v>8</v>
      </c>
      <c r="F24376" t="s">
        <v>9</v>
      </c>
    </row>
    <row r="24377" spans="1:6" x14ac:dyDescent="0.25">
      <c r="A24377" s="1" t="s">
        <v>2164</v>
      </c>
      <c r="B24377">
        <v>0.74053000000000002</v>
      </c>
      <c r="C24377">
        <v>-1.0418799999999999</v>
      </c>
      <c r="D24377" t="s">
        <v>21914</v>
      </c>
      <c r="E24377" t="s">
        <v>8</v>
      </c>
      <c r="F24377" t="s">
        <v>9</v>
      </c>
    </row>
    <row r="24378" spans="1:6" x14ac:dyDescent="0.25">
      <c r="A24378" s="1" t="s">
        <v>2165</v>
      </c>
      <c r="B24378">
        <v>0.57102399999999998</v>
      </c>
      <c r="C24378">
        <v>1.0564</v>
      </c>
      <c r="D24378" t="s">
        <v>21914</v>
      </c>
      <c r="E24378" t="s">
        <v>8</v>
      </c>
      <c r="F24378" t="s">
        <v>9</v>
      </c>
    </row>
    <row r="24379" spans="1:6" x14ac:dyDescent="0.25">
      <c r="A24379" s="1" t="s">
        <v>2166</v>
      </c>
      <c r="B24379">
        <v>0.14438999999999999</v>
      </c>
      <c r="C24379">
        <v>-1.22533</v>
      </c>
      <c r="D24379" t="s">
        <v>21914</v>
      </c>
      <c r="E24379" t="s">
        <v>8</v>
      </c>
      <c r="F24379" t="s">
        <v>9</v>
      </c>
    </row>
    <row r="24380" spans="1:6" x14ac:dyDescent="0.25">
      <c r="A24380" s="1" t="s">
        <v>2167</v>
      </c>
      <c r="B24380">
        <v>0.59995600000000004</v>
      </c>
      <c r="C24380">
        <v>1.1419900000000001</v>
      </c>
      <c r="D24380" t="s">
        <v>21914</v>
      </c>
      <c r="E24380" t="s">
        <v>8</v>
      </c>
      <c r="F24380" t="s">
        <v>9</v>
      </c>
    </row>
    <row r="24381" spans="1:6" x14ac:dyDescent="0.25">
      <c r="A24381" s="1" t="s">
        <v>2168</v>
      </c>
      <c r="B24381">
        <v>0.29127700000000001</v>
      </c>
      <c r="C24381">
        <v>-1.0893900000000001</v>
      </c>
      <c r="D24381" t="s">
        <v>21914</v>
      </c>
      <c r="E24381" t="s">
        <v>8</v>
      </c>
      <c r="F24381" t="s">
        <v>9</v>
      </c>
    </row>
    <row r="24382" spans="1:6" x14ac:dyDescent="0.25">
      <c r="A24382" s="1" t="s">
        <v>2169</v>
      </c>
      <c r="B24382">
        <v>0.58350599999999997</v>
      </c>
      <c r="C24382">
        <v>-1.0574699999999999</v>
      </c>
      <c r="D24382" t="s">
        <v>21914</v>
      </c>
      <c r="E24382" t="s">
        <v>8</v>
      </c>
      <c r="F24382" t="s">
        <v>9</v>
      </c>
    </row>
    <row r="24383" spans="1:6" x14ac:dyDescent="0.25">
      <c r="A24383" s="1" t="s">
        <v>2170</v>
      </c>
      <c r="B24383">
        <v>4.7360899999999997E-2</v>
      </c>
      <c r="C24383">
        <v>-1.35808</v>
      </c>
      <c r="D24383" t="s">
        <v>21914</v>
      </c>
      <c r="E24383" t="s">
        <v>8</v>
      </c>
      <c r="F24383" t="s">
        <v>9</v>
      </c>
    </row>
    <row r="24384" spans="1:6" x14ac:dyDescent="0.25">
      <c r="A24384" s="1" t="s">
        <v>2171</v>
      </c>
      <c r="B24384">
        <v>0.78210500000000005</v>
      </c>
      <c r="C24384">
        <v>-1.0553300000000001</v>
      </c>
      <c r="D24384" t="s">
        <v>21914</v>
      </c>
      <c r="E24384" t="s">
        <v>8</v>
      </c>
      <c r="F24384" t="s">
        <v>9</v>
      </c>
    </row>
    <row r="24385" spans="1:6" x14ac:dyDescent="0.25">
      <c r="A24385" s="1" t="s">
        <v>2172</v>
      </c>
      <c r="B24385">
        <v>0.269513</v>
      </c>
      <c r="C24385">
        <v>1.1707399999999999</v>
      </c>
      <c r="D24385" t="s">
        <v>21914</v>
      </c>
      <c r="E24385" t="s">
        <v>8</v>
      </c>
      <c r="F24385" t="s">
        <v>9</v>
      </c>
    </row>
    <row r="24386" spans="1:6" x14ac:dyDescent="0.25">
      <c r="A24386" s="1" t="s">
        <v>2173</v>
      </c>
      <c r="B24386">
        <v>0.95375900000000002</v>
      </c>
      <c r="C24386">
        <v>1.006</v>
      </c>
      <c r="D24386" t="s">
        <v>21914</v>
      </c>
      <c r="E24386" t="s">
        <v>8</v>
      </c>
      <c r="F24386" t="s">
        <v>9</v>
      </c>
    </row>
    <row r="24387" spans="1:6" x14ac:dyDescent="0.25">
      <c r="A24387" s="1" t="s">
        <v>2174</v>
      </c>
      <c r="B24387">
        <v>4.2348400000000001E-2</v>
      </c>
      <c r="C24387">
        <v>-1.4205000000000001</v>
      </c>
      <c r="D24387" t="s">
        <v>21914</v>
      </c>
      <c r="E24387" t="s">
        <v>8</v>
      </c>
      <c r="F24387" t="s">
        <v>9</v>
      </c>
    </row>
    <row r="24388" spans="1:6" x14ac:dyDescent="0.25">
      <c r="A24388" s="1" t="s">
        <v>2175</v>
      </c>
      <c r="B24388">
        <v>5.9985799999999999E-3</v>
      </c>
      <c r="C24388">
        <v>-1.6132200000000001</v>
      </c>
      <c r="D24388" t="s">
        <v>21914</v>
      </c>
      <c r="E24388" t="s">
        <v>8</v>
      </c>
      <c r="F24388" t="s">
        <v>9</v>
      </c>
    </row>
    <row r="24389" spans="1:6" x14ac:dyDescent="0.25">
      <c r="A24389" s="1" t="s">
        <v>2176</v>
      </c>
      <c r="B24389">
        <v>9.36115E-2</v>
      </c>
      <c r="C24389">
        <v>1.1344399999999999</v>
      </c>
      <c r="D24389" t="s">
        <v>21914</v>
      </c>
      <c r="E24389" t="s">
        <v>8</v>
      </c>
      <c r="F24389" t="s">
        <v>9</v>
      </c>
    </row>
    <row r="24390" spans="1:6" x14ac:dyDescent="0.25">
      <c r="A24390" s="1" t="s">
        <v>2177</v>
      </c>
      <c r="B24390">
        <v>0.84695799999999999</v>
      </c>
      <c r="C24390">
        <v>1.02349</v>
      </c>
      <c r="D24390" t="s">
        <v>21914</v>
      </c>
      <c r="E24390" t="s">
        <v>8</v>
      </c>
      <c r="F24390" t="s">
        <v>9</v>
      </c>
    </row>
    <row r="24391" spans="1:6" x14ac:dyDescent="0.25">
      <c r="A24391" s="1" t="s">
        <v>2178</v>
      </c>
      <c r="B24391">
        <v>0.93609600000000004</v>
      </c>
      <c r="C24391">
        <v>1.00814</v>
      </c>
      <c r="D24391" t="s">
        <v>21914</v>
      </c>
      <c r="E24391" t="s">
        <v>8</v>
      </c>
      <c r="F24391" t="s">
        <v>9</v>
      </c>
    </row>
    <row r="24392" spans="1:6" x14ac:dyDescent="0.25">
      <c r="A24392" s="1" t="s">
        <v>2179</v>
      </c>
      <c r="B24392">
        <v>3.3083700000000001E-2</v>
      </c>
      <c r="C24392">
        <v>1.22428</v>
      </c>
      <c r="D24392" t="s">
        <v>21914</v>
      </c>
      <c r="E24392" t="s">
        <v>8</v>
      </c>
      <c r="F24392" t="s">
        <v>9</v>
      </c>
    </row>
    <row r="24393" spans="1:6" x14ac:dyDescent="0.25">
      <c r="A24393" s="1" t="s">
        <v>2180</v>
      </c>
      <c r="B24393">
        <v>1.80197E-2</v>
      </c>
      <c r="C24393">
        <v>1.30386</v>
      </c>
      <c r="D24393" t="s">
        <v>21914</v>
      </c>
      <c r="E24393" t="s">
        <v>8</v>
      </c>
      <c r="F24393" t="s">
        <v>9</v>
      </c>
    </row>
    <row r="24394" spans="1:6" x14ac:dyDescent="0.25">
      <c r="A24394" s="1" t="s">
        <v>2181</v>
      </c>
      <c r="B24394">
        <v>0.43607800000000002</v>
      </c>
      <c r="C24394">
        <v>1.12232</v>
      </c>
      <c r="D24394" t="s">
        <v>21914</v>
      </c>
      <c r="E24394" t="s">
        <v>8</v>
      </c>
      <c r="F24394" t="s">
        <v>9</v>
      </c>
    </row>
    <row r="24395" spans="1:6" x14ac:dyDescent="0.25">
      <c r="A24395" s="1" t="s">
        <v>2182</v>
      </c>
      <c r="B24395">
        <v>3.3376400000000001E-2</v>
      </c>
      <c r="C24395">
        <v>1.4168099999999999</v>
      </c>
      <c r="D24395" t="s">
        <v>21914</v>
      </c>
      <c r="E24395" t="s">
        <v>8</v>
      </c>
      <c r="F24395" t="s">
        <v>9</v>
      </c>
    </row>
    <row r="24396" spans="1:6" x14ac:dyDescent="0.25">
      <c r="A24396" s="1" t="s">
        <v>2183</v>
      </c>
      <c r="B24396">
        <v>0.142098</v>
      </c>
      <c r="C24396">
        <v>1.1442600000000001</v>
      </c>
      <c r="D24396" t="s">
        <v>21914</v>
      </c>
      <c r="E24396" t="s">
        <v>8</v>
      </c>
      <c r="F24396" t="s">
        <v>9</v>
      </c>
    </row>
    <row r="24397" spans="1:6" x14ac:dyDescent="0.25">
      <c r="A24397" s="1" t="s">
        <v>2184</v>
      </c>
      <c r="B24397">
        <v>0.20118900000000001</v>
      </c>
      <c r="C24397">
        <v>1.1291</v>
      </c>
      <c r="D24397" t="s">
        <v>21914</v>
      </c>
      <c r="E24397" t="s">
        <v>8</v>
      </c>
      <c r="F24397" t="s">
        <v>9</v>
      </c>
    </row>
    <row r="24398" spans="1:6" x14ac:dyDescent="0.25">
      <c r="A24398" s="1" t="s">
        <v>2185</v>
      </c>
      <c r="B24398">
        <v>0.23042599999999999</v>
      </c>
      <c r="C24398">
        <v>1.1189899999999999</v>
      </c>
      <c r="D24398" t="s">
        <v>21914</v>
      </c>
      <c r="E24398" t="s">
        <v>8</v>
      </c>
      <c r="F24398" t="s">
        <v>9</v>
      </c>
    </row>
    <row r="24399" spans="1:6" x14ac:dyDescent="0.25">
      <c r="A24399" s="1" t="s">
        <v>2186</v>
      </c>
      <c r="B24399">
        <v>0.575604</v>
      </c>
      <c r="C24399">
        <v>1.06993</v>
      </c>
      <c r="D24399" t="s">
        <v>21914</v>
      </c>
      <c r="E24399" t="s">
        <v>8</v>
      </c>
      <c r="F24399" t="s">
        <v>9</v>
      </c>
    </row>
    <row r="24400" spans="1:6" x14ac:dyDescent="0.25">
      <c r="A24400" s="1" t="s">
        <v>2187</v>
      </c>
      <c r="B24400">
        <v>0.26601399999999997</v>
      </c>
      <c r="C24400">
        <v>-1.20126</v>
      </c>
      <c r="D24400" t="s">
        <v>21914</v>
      </c>
      <c r="E24400" t="s">
        <v>8</v>
      </c>
      <c r="F24400" t="s">
        <v>9</v>
      </c>
    </row>
    <row r="24401" spans="1:6" x14ac:dyDescent="0.25">
      <c r="A24401" s="1" t="s">
        <v>2188</v>
      </c>
      <c r="B24401">
        <v>0.19021099999999999</v>
      </c>
      <c r="C24401">
        <v>1.3147599999999999</v>
      </c>
      <c r="D24401" t="s">
        <v>21914</v>
      </c>
      <c r="E24401" t="s">
        <v>8</v>
      </c>
      <c r="F24401" t="s">
        <v>9</v>
      </c>
    </row>
    <row r="24402" spans="1:6" x14ac:dyDescent="0.25">
      <c r="A24402" s="1" t="s">
        <v>2189</v>
      </c>
      <c r="B24402">
        <v>0.40673500000000001</v>
      </c>
      <c r="C24402">
        <v>-1.08335</v>
      </c>
      <c r="D24402" t="s">
        <v>21914</v>
      </c>
      <c r="E24402" t="s">
        <v>8</v>
      </c>
      <c r="F24402" t="s">
        <v>9</v>
      </c>
    </row>
    <row r="24403" spans="1:6" x14ac:dyDescent="0.25">
      <c r="A24403" s="1" t="s">
        <v>2190</v>
      </c>
      <c r="B24403">
        <v>6.4737700000000002E-3</v>
      </c>
      <c r="C24403">
        <v>1.19858</v>
      </c>
      <c r="D24403" t="s">
        <v>21914</v>
      </c>
      <c r="E24403" t="s">
        <v>8</v>
      </c>
      <c r="F24403" t="s">
        <v>9</v>
      </c>
    </row>
    <row r="24404" spans="1:6" x14ac:dyDescent="0.25">
      <c r="A24404" s="1" t="s">
        <v>2191</v>
      </c>
      <c r="B24404">
        <v>0.71893300000000004</v>
      </c>
      <c r="C24404">
        <v>-1.0444800000000001</v>
      </c>
      <c r="D24404" t="s">
        <v>21914</v>
      </c>
      <c r="E24404" t="s">
        <v>8</v>
      </c>
      <c r="F24404" t="s">
        <v>9</v>
      </c>
    </row>
    <row r="24405" spans="1:6" x14ac:dyDescent="0.25">
      <c r="A24405" s="1" t="s">
        <v>2192</v>
      </c>
      <c r="B24405">
        <v>5.8085200000000002E-3</v>
      </c>
      <c r="C24405">
        <v>1.4599899999999999</v>
      </c>
      <c r="D24405" t="s">
        <v>21914</v>
      </c>
      <c r="E24405" t="s">
        <v>8</v>
      </c>
      <c r="F24405" t="s">
        <v>9</v>
      </c>
    </row>
    <row r="24406" spans="1:6" x14ac:dyDescent="0.25">
      <c r="A24406" s="1" t="s">
        <v>2193</v>
      </c>
      <c r="B24406">
        <v>0.91631300000000004</v>
      </c>
      <c r="C24406">
        <v>1.0283500000000001</v>
      </c>
      <c r="D24406" t="s">
        <v>21914</v>
      </c>
      <c r="E24406" t="s">
        <v>8</v>
      </c>
      <c r="F24406" t="s">
        <v>9</v>
      </c>
    </row>
    <row r="24407" spans="1:6" x14ac:dyDescent="0.25">
      <c r="A24407" s="1" t="s">
        <v>2194</v>
      </c>
      <c r="B24407">
        <v>0.486983</v>
      </c>
      <c r="C24407">
        <v>-1.0733600000000001</v>
      </c>
      <c r="D24407" t="s">
        <v>21914</v>
      </c>
      <c r="E24407" t="s">
        <v>8</v>
      </c>
      <c r="F24407" t="s">
        <v>9</v>
      </c>
    </row>
    <row r="24408" spans="1:6" x14ac:dyDescent="0.25">
      <c r="A24408" s="1" t="s">
        <v>2195</v>
      </c>
      <c r="B24408">
        <v>0.54689299999999996</v>
      </c>
      <c r="C24408">
        <v>-1.1498699999999999</v>
      </c>
      <c r="D24408" t="s">
        <v>21914</v>
      </c>
      <c r="E24408" t="s">
        <v>8</v>
      </c>
      <c r="F24408" t="s">
        <v>9</v>
      </c>
    </row>
    <row r="24409" spans="1:6" x14ac:dyDescent="0.25">
      <c r="A24409" s="1" t="s">
        <v>2196</v>
      </c>
      <c r="B24409">
        <v>8.6332099999999995E-2</v>
      </c>
      <c r="C24409">
        <v>1.20305</v>
      </c>
      <c r="D24409" t="s">
        <v>21914</v>
      </c>
      <c r="E24409" t="s">
        <v>8</v>
      </c>
      <c r="F24409" t="s">
        <v>9</v>
      </c>
    </row>
    <row r="24410" spans="1:6" x14ac:dyDescent="0.25">
      <c r="A24410" s="1" t="s">
        <v>2197</v>
      </c>
      <c r="B24410">
        <v>0.73047200000000001</v>
      </c>
      <c r="C24410">
        <v>-1.0708200000000001</v>
      </c>
      <c r="D24410" t="s">
        <v>21914</v>
      </c>
      <c r="E24410" t="s">
        <v>8</v>
      </c>
      <c r="F24410" t="s">
        <v>9</v>
      </c>
    </row>
    <row r="24411" spans="1:6" x14ac:dyDescent="0.25">
      <c r="A24411" s="1" t="s">
        <v>2198</v>
      </c>
      <c r="B24411">
        <v>0.56502399999999997</v>
      </c>
      <c r="C24411">
        <v>-1.12443</v>
      </c>
      <c r="D24411" t="s">
        <v>21914</v>
      </c>
      <c r="E24411" t="s">
        <v>8</v>
      </c>
      <c r="F24411" t="s">
        <v>9</v>
      </c>
    </row>
    <row r="24412" spans="1:6" x14ac:dyDescent="0.25">
      <c r="A24412" s="1" t="s">
        <v>2199</v>
      </c>
      <c r="B24412">
        <v>0.35860799999999998</v>
      </c>
      <c r="C24412">
        <v>1.1669400000000001</v>
      </c>
      <c r="D24412" t="s">
        <v>21914</v>
      </c>
      <c r="E24412" t="s">
        <v>8</v>
      </c>
      <c r="F24412" t="s">
        <v>9</v>
      </c>
    </row>
    <row r="24413" spans="1:6" x14ac:dyDescent="0.25">
      <c r="A24413" s="1" t="s">
        <v>2200</v>
      </c>
      <c r="B24413">
        <v>0.24827399999999999</v>
      </c>
      <c r="C24413">
        <v>1.10381</v>
      </c>
      <c r="D24413" t="s">
        <v>21914</v>
      </c>
      <c r="E24413" t="s">
        <v>8</v>
      </c>
      <c r="F24413" t="s">
        <v>9</v>
      </c>
    </row>
    <row r="24414" spans="1:6" x14ac:dyDescent="0.25">
      <c r="A24414" s="1" t="s">
        <v>2201</v>
      </c>
      <c r="B24414">
        <v>1.24788E-2</v>
      </c>
      <c r="C24414">
        <v>1.5587599999999999</v>
      </c>
      <c r="D24414" t="s">
        <v>21914</v>
      </c>
      <c r="E24414" t="s">
        <v>8</v>
      </c>
      <c r="F24414" t="s">
        <v>9</v>
      </c>
    </row>
    <row r="24415" spans="1:6" x14ac:dyDescent="0.25">
      <c r="A24415" s="1" t="s">
        <v>2202</v>
      </c>
      <c r="B24415">
        <v>0.98278299999999996</v>
      </c>
      <c r="C24415">
        <v>-1.0095000000000001</v>
      </c>
      <c r="D24415" t="s">
        <v>21914</v>
      </c>
      <c r="E24415" t="s">
        <v>8</v>
      </c>
      <c r="F24415" t="s">
        <v>9</v>
      </c>
    </row>
    <row r="24416" spans="1:6" x14ac:dyDescent="0.25">
      <c r="A24416" s="1" t="s">
        <v>2203</v>
      </c>
      <c r="B24416">
        <v>0.54649599999999998</v>
      </c>
      <c r="C24416">
        <v>1.12384</v>
      </c>
      <c r="D24416" t="s">
        <v>21914</v>
      </c>
      <c r="E24416" t="s">
        <v>8</v>
      </c>
      <c r="F24416" t="s">
        <v>9</v>
      </c>
    </row>
    <row r="24417" spans="1:6" x14ac:dyDescent="0.25">
      <c r="A24417" s="1" t="s">
        <v>2204</v>
      </c>
      <c r="B24417">
        <v>2.43642E-4</v>
      </c>
      <c r="C24417">
        <v>1.9802599999999999</v>
      </c>
      <c r="D24417" t="s">
        <v>21914</v>
      </c>
      <c r="E24417" t="s">
        <v>8</v>
      </c>
      <c r="F24417" t="s">
        <v>9</v>
      </c>
    </row>
    <row r="24418" spans="1:6" x14ac:dyDescent="0.25">
      <c r="A24418" s="1" t="s">
        <v>2205</v>
      </c>
      <c r="B24418">
        <v>0.56919799999999998</v>
      </c>
      <c r="C24418">
        <v>1.09432</v>
      </c>
      <c r="D24418" t="s">
        <v>21914</v>
      </c>
      <c r="E24418" t="s">
        <v>8</v>
      </c>
      <c r="F24418" t="s">
        <v>9</v>
      </c>
    </row>
    <row r="24419" spans="1:6" x14ac:dyDescent="0.25">
      <c r="A24419" s="1" t="s">
        <v>2206</v>
      </c>
      <c r="B24419">
        <v>0.25589200000000001</v>
      </c>
      <c r="C24419">
        <v>1.2481</v>
      </c>
      <c r="D24419" t="s">
        <v>21914</v>
      </c>
      <c r="E24419" t="s">
        <v>8</v>
      </c>
      <c r="F24419" t="s">
        <v>9</v>
      </c>
    </row>
    <row r="24420" spans="1:6" x14ac:dyDescent="0.25">
      <c r="A24420" s="1" t="s">
        <v>2207</v>
      </c>
      <c r="B24420">
        <v>0.32504499999999997</v>
      </c>
      <c r="C24420">
        <v>1.0951299999999999</v>
      </c>
      <c r="D24420" t="s">
        <v>21914</v>
      </c>
      <c r="E24420" t="s">
        <v>8</v>
      </c>
      <c r="F24420" t="s">
        <v>9</v>
      </c>
    </row>
    <row r="24421" spans="1:6" x14ac:dyDescent="0.25">
      <c r="A24421" s="1" t="s">
        <v>2208</v>
      </c>
      <c r="B24421">
        <v>9.8400000000000007E-5</v>
      </c>
      <c r="C24421">
        <v>-1.7964899999999999</v>
      </c>
      <c r="D24421" t="s">
        <v>21914</v>
      </c>
      <c r="E24421" t="s">
        <v>8</v>
      </c>
      <c r="F24421" t="s">
        <v>9</v>
      </c>
    </row>
    <row r="24422" spans="1:6" x14ac:dyDescent="0.25">
      <c r="A24422" s="1" t="s">
        <v>2209</v>
      </c>
      <c r="B24422">
        <v>0.24715500000000001</v>
      </c>
      <c r="C24422">
        <v>1.22278</v>
      </c>
      <c r="D24422" t="s">
        <v>21914</v>
      </c>
      <c r="E24422" t="s">
        <v>8</v>
      </c>
      <c r="F24422" t="s">
        <v>9</v>
      </c>
    </row>
    <row r="24423" spans="1:6" x14ac:dyDescent="0.25">
      <c r="A24423" s="1" t="s">
        <v>2210</v>
      </c>
      <c r="B24423">
        <v>3.6774000000000001E-2</v>
      </c>
      <c r="C24423">
        <v>1.41435</v>
      </c>
      <c r="D24423" t="s">
        <v>21914</v>
      </c>
      <c r="E24423" t="s">
        <v>8</v>
      </c>
      <c r="F24423" t="s">
        <v>9</v>
      </c>
    </row>
    <row r="24424" spans="1:6" x14ac:dyDescent="0.25">
      <c r="A24424" s="1" t="s">
        <v>2211</v>
      </c>
      <c r="B24424">
        <v>1.56921E-2</v>
      </c>
      <c r="C24424">
        <v>1.1758999999999999</v>
      </c>
      <c r="D24424" t="s">
        <v>21914</v>
      </c>
      <c r="E24424" t="s">
        <v>8</v>
      </c>
      <c r="F24424" t="s">
        <v>9</v>
      </c>
    </row>
    <row r="24425" spans="1:6" x14ac:dyDescent="0.25">
      <c r="A24425" s="1" t="s">
        <v>2212</v>
      </c>
      <c r="B24425">
        <v>0.139511</v>
      </c>
      <c r="C24425">
        <v>1.21821</v>
      </c>
      <c r="D24425" t="s">
        <v>21914</v>
      </c>
      <c r="E24425" t="s">
        <v>8</v>
      </c>
      <c r="F24425" t="s">
        <v>9</v>
      </c>
    </row>
    <row r="24426" spans="1:6" x14ac:dyDescent="0.25">
      <c r="A24426" s="1" t="s">
        <v>2213</v>
      </c>
      <c r="B24426">
        <v>3.6080000000000001E-2</v>
      </c>
      <c r="C24426">
        <v>1.1779599999999999</v>
      </c>
      <c r="D24426" t="s">
        <v>21914</v>
      </c>
      <c r="E24426" t="s">
        <v>8</v>
      </c>
      <c r="F24426" t="s">
        <v>9</v>
      </c>
    </row>
    <row r="24427" spans="1:6" x14ac:dyDescent="0.25">
      <c r="A24427" s="1" t="s">
        <v>2214</v>
      </c>
      <c r="B24427">
        <v>0.65782099999999999</v>
      </c>
      <c r="C24427">
        <v>1.1404099999999999</v>
      </c>
      <c r="D24427" t="s">
        <v>21914</v>
      </c>
      <c r="E24427" t="s">
        <v>8</v>
      </c>
      <c r="F24427" t="s">
        <v>9</v>
      </c>
    </row>
    <row r="24428" spans="1:6" x14ac:dyDescent="0.25">
      <c r="A24428" s="1" t="s">
        <v>2215</v>
      </c>
      <c r="B24428">
        <v>0.65243700000000004</v>
      </c>
      <c r="C24428">
        <v>-1.0679399999999999</v>
      </c>
      <c r="D24428" t="s">
        <v>21914</v>
      </c>
      <c r="E24428" t="s">
        <v>8</v>
      </c>
      <c r="F24428" t="s">
        <v>9</v>
      </c>
    </row>
    <row r="24429" spans="1:6" x14ac:dyDescent="0.25">
      <c r="A24429" s="1" t="s">
        <v>2216</v>
      </c>
      <c r="B24429">
        <v>8.0744499999999997E-2</v>
      </c>
      <c r="C24429">
        <v>1.2008799999999999</v>
      </c>
      <c r="D24429" t="s">
        <v>21914</v>
      </c>
      <c r="E24429" t="s">
        <v>8</v>
      </c>
      <c r="F24429" t="s">
        <v>9</v>
      </c>
    </row>
    <row r="24430" spans="1:6" x14ac:dyDescent="0.25">
      <c r="A24430" s="1" t="s">
        <v>2216</v>
      </c>
      <c r="B24430">
        <v>8.0744499999999997E-2</v>
      </c>
      <c r="C24430">
        <v>1.2008799999999999</v>
      </c>
      <c r="D24430" t="s">
        <v>21914</v>
      </c>
      <c r="E24430" t="s">
        <v>8</v>
      </c>
      <c r="F24430" t="s">
        <v>9</v>
      </c>
    </row>
    <row r="24431" spans="1:6" x14ac:dyDescent="0.25">
      <c r="A24431" s="1" t="s">
        <v>2217</v>
      </c>
      <c r="B24431">
        <v>0.35212199999999999</v>
      </c>
      <c r="C24431">
        <v>-1.1367100000000001</v>
      </c>
      <c r="D24431" t="s">
        <v>21914</v>
      </c>
      <c r="E24431" t="s">
        <v>8</v>
      </c>
      <c r="F24431" t="s">
        <v>9</v>
      </c>
    </row>
    <row r="24432" spans="1:6" x14ac:dyDescent="0.25">
      <c r="A24432" s="1" t="s">
        <v>2218</v>
      </c>
      <c r="B24432">
        <v>0.36393900000000001</v>
      </c>
      <c r="C24432">
        <v>1.08385</v>
      </c>
      <c r="D24432" t="s">
        <v>21914</v>
      </c>
      <c r="E24432" t="s">
        <v>8</v>
      </c>
      <c r="F24432" t="s">
        <v>9</v>
      </c>
    </row>
    <row r="24433" spans="1:6" x14ac:dyDescent="0.25">
      <c r="A24433" s="1" t="s">
        <v>2219</v>
      </c>
      <c r="B24433">
        <v>0.124169</v>
      </c>
      <c r="C24433">
        <v>1.13822</v>
      </c>
      <c r="D24433" t="s">
        <v>21914</v>
      </c>
      <c r="E24433" t="s">
        <v>8</v>
      </c>
      <c r="F24433" t="s">
        <v>9</v>
      </c>
    </row>
    <row r="24434" spans="1:6" x14ac:dyDescent="0.25">
      <c r="A24434" s="1" t="s">
        <v>2220</v>
      </c>
      <c r="B24434">
        <v>1.9263800000000001E-2</v>
      </c>
      <c r="C24434">
        <v>-1.26637</v>
      </c>
      <c r="D24434" t="s">
        <v>21914</v>
      </c>
      <c r="E24434" t="s">
        <v>8</v>
      </c>
      <c r="F24434" t="s">
        <v>9</v>
      </c>
    </row>
    <row r="24435" spans="1:6" x14ac:dyDescent="0.25">
      <c r="A24435" s="1" t="s">
        <v>2221</v>
      </c>
      <c r="B24435">
        <v>6.9362900000000005E-2</v>
      </c>
      <c r="C24435">
        <v>1.15367</v>
      </c>
      <c r="D24435" t="s">
        <v>21914</v>
      </c>
      <c r="E24435" t="s">
        <v>8</v>
      </c>
      <c r="F24435" t="s">
        <v>9</v>
      </c>
    </row>
    <row r="24436" spans="1:6" x14ac:dyDescent="0.25">
      <c r="A24436" s="1" t="s">
        <v>2222</v>
      </c>
      <c r="B24436">
        <v>5.5590500000000001E-2</v>
      </c>
      <c r="C24436">
        <v>1.1180600000000001</v>
      </c>
      <c r="D24436" t="s">
        <v>21914</v>
      </c>
      <c r="E24436" t="s">
        <v>8</v>
      </c>
      <c r="F24436" t="s">
        <v>9</v>
      </c>
    </row>
    <row r="24437" spans="1:6" x14ac:dyDescent="0.25">
      <c r="A24437" s="1" t="s">
        <v>2223</v>
      </c>
      <c r="B24437">
        <v>9.4393299999999999E-2</v>
      </c>
      <c r="C24437">
        <v>1.2062900000000001</v>
      </c>
      <c r="D24437" t="s">
        <v>21914</v>
      </c>
      <c r="E24437" t="s">
        <v>8</v>
      </c>
      <c r="F24437" t="s">
        <v>9</v>
      </c>
    </row>
    <row r="24438" spans="1:6" x14ac:dyDescent="0.25">
      <c r="A24438" s="1" t="s">
        <v>2224</v>
      </c>
      <c r="B24438">
        <v>0.24455399999999999</v>
      </c>
      <c r="C24438">
        <v>1.19537</v>
      </c>
      <c r="D24438" t="s">
        <v>21914</v>
      </c>
      <c r="E24438" t="s">
        <v>8</v>
      </c>
      <c r="F24438" t="s">
        <v>9</v>
      </c>
    </row>
    <row r="24439" spans="1:6" x14ac:dyDescent="0.25">
      <c r="A24439" s="1" t="s">
        <v>2225</v>
      </c>
      <c r="B24439">
        <v>0.28433000000000003</v>
      </c>
      <c r="C24439">
        <v>1.1312199999999999</v>
      </c>
      <c r="D24439" t="s">
        <v>21914</v>
      </c>
      <c r="E24439" t="s">
        <v>8</v>
      </c>
      <c r="F24439" t="s">
        <v>9</v>
      </c>
    </row>
    <row r="24440" spans="1:6" x14ac:dyDescent="0.25">
      <c r="A24440" s="1" t="s">
        <v>2226</v>
      </c>
      <c r="B24440">
        <v>9.3054599999999998E-3</v>
      </c>
      <c r="C24440">
        <v>1.32721</v>
      </c>
      <c r="D24440" t="s">
        <v>21914</v>
      </c>
      <c r="E24440" t="s">
        <v>8</v>
      </c>
      <c r="F24440" t="s">
        <v>9</v>
      </c>
    </row>
    <row r="24441" spans="1:6" x14ac:dyDescent="0.25">
      <c r="A24441" s="1" t="s">
        <v>2227</v>
      </c>
      <c r="B24441">
        <v>0.54501200000000005</v>
      </c>
      <c r="C24441">
        <v>1.0656399999999999</v>
      </c>
      <c r="D24441" t="s">
        <v>21914</v>
      </c>
      <c r="E24441" t="s">
        <v>8</v>
      </c>
      <c r="F24441" t="s">
        <v>9</v>
      </c>
    </row>
    <row r="24442" spans="1:6" x14ac:dyDescent="0.25">
      <c r="A24442" s="1" t="s">
        <v>2228</v>
      </c>
      <c r="B24442">
        <v>0.74665599999999999</v>
      </c>
      <c r="C24442">
        <v>-1.0634600000000001</v>
      </c>
      <c r="D24442" t="s">
        <v>21914</v>
      </c>
      <c r="E24442" t="s">
        <v>8</v>
      </c>
      <c r="F24442" t="s">
        <v>9</v>
      </c>
    </row>
    <row r="24443" spans="1:6" x14ac:dyDescent="0.25">
      <c r="A24443" s="1" t="s">
        <v>2229</v>
      </c>
      <c r="B24443">
        <v>0.99293100000000001</v>
      </c>
      <c r="C24443">
        <v>1.0009399999999999</v>
      </c>
      <c r="D24443" t="s">
        <v>21914</v>
      </c>
      <c r="E24443" t="s">
        <v>8</v>
      </c>
      <c r="F24443" t="s">
        <v>9</v>
      </c>
    </row>
    <row r="24444" spans="1:6" x14ac:dyDescent="0.25">
      <c r="A24444" s="1" t="s">
        <v>2230</v>
      </c>
      <c r="B24444">
        <v>0.58078700000000005</v>
      </c>
      <c r="C24444">
        <v>-1.0693699999999999</v>
      </c>
      <c r="D24444" t="s">
        <v>21914</v>
      </c>
      <c r="E24444" t="s">
        <v>8</v>
      </c>
      <c r="F24444" t="s">
        <v>9</v>
      </c>
    </row>
    <row r="24445" spans="1:6" x14ac:dyDescent="0.25">
      <c r="A24445" s="1" t="s">
        <v>2231</v>
      </c>
      <c r="B24445">
        <v>0.96342499999999998</v>
      </c>
      <c r="C24445">
        <v>1.0052099999999999</v>
      </c>
      <c r="D24445" t="s">
        <v>21914</v>
      </c>
      <c r="E24445" t="s">
        <v>8</v>
      </c>
      <c r="F24445" t="s">
        <v>9</v>
      </c>
    </row>
    <row r="24446" spans="1:6" x14ac:dyDescent="0.25">
      <c r="A24446" s="1" t="s">
        <v>2232</v>
      </c>
      <c r="B24446">
        <v>0.97972199999999998</v>
      </c>
      <c r="C24446">
        <v>1.0039400000000001</v>
      </c>
      <c r="D24446" t="s">
        <v>21914</v>
      </c>
      <c r="E24446" t="s">
        <v>8</v>
      </c>
      <c r="F24446" t="s">
        <v>9</v>
      </c>
    </row>
    <row r="24447" spans="1:6" x14ac:dyDescent="0.25">
      <c r="A24447" s="1" t="s">
        <v>2233</v>
      </c>
      <c r="B24447">
        <v>0.58631999999999995</v>
      </c>
      <c r="C24447">
        <v>1.0580099999999999</v>
      </c>
      <c r="D24447" t="s">
        <v>21914</v>
      </c>
      <c r="E24447" t="s">
        <v>8</v>
      </c>
      <c r="F24447" t="s">
        <v>9</v>
      </c>
    </row>
    <row r="24448" spans="1:6" x14ac:dyDescent="0.25">
      <c r="A24448" s="1" t="s">
        <v>2234</v>
      </c>
      <c r="B24448">
        <v>8.1516500000000006E-2</v>
      </c>
      <c r="C24448">
        <v>1.3696699999999999</v>
      </c>
      <c r="D24448" t="s">
        <v>21914</v>
      </c>
      <c r="E24448" t="s">
        <v>8</v>
      </c>
      <c r="F24448" t="s">
        <v>9</v>
      </c>
    </row>
    <row r="24449" spans="1:6" x14ac:dyDescent="0.25">
      <c r="A24449" s="1" t="s">
        <v>2235</v>
      </c>
      <c r="B24449">
        <v>0.57038599999999995</v>
      </c>
      <c r="C24449">
        <v>-1.03373</v>
      </c>
      <c r="D24449" t="s">
        <v>21914</v>
      </c>
      <c r="E24449" t="s">
        <v>8</v>
      </c>
      <c r="F24449" t="s">
        <v>9</v>
      </c>
    </row>
    <row r="24450" spans="1:6" x14ac:dyDescent="0.25">
      <c r="A24450" s="1" t="s">
        <v>2236</v>
      </c>
      <c r="B24450">
        <v>0.72600799999999999</v>
      </c>
      <c r="C24450">
        <v>1.1545000000000001</v>
      </c>
      <c r="D24450" t="s">
        <v>21914</v>
      </c>
      <c r="E24450" t="s">
        <v>8</v>
      </c>
      <c r="F24450" t="s">
        <v>9</v>
      </c>
    </row>
    <row r="24451" spans="1:6" x14ac:dyDescent="0.25">
      <c r="A24451" s="1" t="s">
        <v>2237</v>
      </c>
      <c r="B24451">
        <v>0.659107</v>
      </c>
      <c r="C24451">
        <v>-1.0959399999999999</v>
      </c>
      <c r="D24451" t="s">
        <v>21914</v>
      </c>
      <c r="E24451" t="s">
        <v>8</v>
      </c>
      <c r="F24451" t="s">
        <v>9</v>
      </c>
    </row>
    <row r="24452" spans="1:6" x14ac:dyDescent="0.25">
      <c r="A24452" s="1" t="s">
        <v>2238</v>
      </c>
      <c r="B24452">
        <v>0.78331300000000004</v>
      </c>
      <c r="C24452">
        <v>1.03</v>
      </c>
      <c r="D24452" t="s">
        <v>21914</v>
      </c>
      <c r="E24452" t="s">
        <v>8</v>
      </c>
      <c r="F24452" t="s">
        <v>9</v>
      </c>
    </row>
    <row r="24453" spans="1:6" x14ac:dyDescent="0.25">
      <c r="A24453" s="1" t="s">
        <v>2239</v>
      </c>
      <c r="B24453">
        <v>0.48960700000000001</v>
      </c>
      <c r="C24453">
        <v>-1.4599599999999999</v>
      </c>
      <c r="D24453" t="s">
        <v>21914</v>
      </c>
      <c r="E24453" t="s">
        <v>8</v>
      </c>
      <c r="F24453" t="s">
        <v>9</v>
      </c>
    </row>
    <row r="24454" spans="1:6" x14ac:dyDescent="0.25">
      <c r="A24454" s="1" t="s">
        <v>2240</v>
      </c>
      <c r="B24454">
        <v>0.99294800000000005</v>
      </c>
      <c r="C24454">
        <v>-1.0011300000000001</v>
      </c>
      <c r="D24454" t="s">
        <v>21914</v>
      </c>
      <c r="E24454" t="s">
        <v>8</v>
      </c>
      <c r="F24454" t="s">
        <v>9</v>
      </c>
    </row>
    <row r="24455" spans="1:6" x14ac:dyDescent="0.25">
      <c r="A24455" s="1" t="s">
        <v>2241</v>
      </c>
      <c r="B24455">
        <v>5.6769600000000003E-2</v>
      </c>
      <c r="C24455">
        <v>1.2045600000000001</v>
      </c>
      <c r="D24455" t="s">
        <v>21914</v>
      </c>
      <c r="E24455" t="s">
        <v>8</v>
      </c>
      <c r="F24455" t="s">
        <v>9</v>
      </c>
    </row>
    <row r="24456" spans="1:6" x14ac:dyDescent="0.25">
      <c r="A24456" s="1" t="s">
        <v>2242</v>
      </c>
      <c r="B24456">
        <v>0.37746600000000002</v>
      </c>
      <c r="C24456">
        <v>-1.0719799999999999</v>
      </c>
      <c r="D24456" t="s">
        <v>21914</v>
      </c>
      <c r="E24456" t="s">
        <v>8</v>
      </c>
      <c r="F24456" t="s">
        <v>9</v>
      </c>
    </row>
    <row r="24457" spans="1:6" x14ac:dyDescent="0.25">
      <c r="A24457" s="1" t="s">
        <v>2243</v>
      </c>
      <c r="B24457">
        <v>0.43053399999999997</v>
      </c>
      <c r="C24457">
        <v>1.1181399999999999</v>
      </c>
      <c r="D24457" t="s">
        <v>21914</v>
      </c>
      <c r="E24457" t="s">
        <v>8</v>
      </c>
      <c r="F24457" t="s">
        <v>9</v>
      </c>
    </row>
    <row r="24458" spans="1:6" x14ac:dyDescent="0.25">
      <c r="A24458" s="1" t="s">
        <v>2244</v>
      </c>
      <c r="B24458">
        <v>0.27044499999999999</v>
      </c>
      <c r="C24458">
        <v>1.2353700000000001</v>
      </c>
      <c r="D24458" t="s">
        <v>21914</v>
      </c>
      <c r="E24458" t="s">
        <v>8</v>
      </c>
      <c r="F24458" t="s">
        <v>9</v>
      </c>
    </row>
    <row r="24459" spans="1:6" x14ac:dyDescent="0.25">
      <c r="A24459" s="1" t="s">
        <v>2245</v>
      </c>
      <c r="B24459">
        <v>2.7817000000000001E-2</v>
      </c>
      <c r="C24459">
        <v>1.21082</v>
      </c>
      <c r="D24459" t="s">
        <v>21914</v>
      </c>
      <c r="E24459" t="s">
        <v>8</v>
      </c>
      <c r="F24459" t="s">
        <v>9</v>
      </c>
    </row>
    <row r="24460" spans="1:6" x14ac:dyDescent="0.25">
      <c r="A24460" s="1" t="s">
        <v>2246</v>
      </c>
      <c r="B24460">
        <v>0.59778699999999996</v>
      </c>
      <c r="C24460">
        <v>1.11286</v>
      </c>
      <c r="D24460" t="s">
        <v>21914</v>
      </c>
      <c r="E24460" t="s">
        <v>8</v>
      </c>
      <c r="F24460" t="s">
        <v>9</v>
      </c>
    </row>
    <row r="24461" spans="1:6" x14ac:dyDescent="0.25">
      <c r="A24461" s="1" t="s">
        <v>2247</v>
      </c>
      <c r="B24461">
        <v>0.40040100000000001</v>
      </c>
      <c r="C24461">
        <v>1.15012</v>
      </c>
      <c r="D24461" t="s">
        <v>21914</v>
      </c>
      <c r="E24461" t="s">
        <v>8</v>
      </c>
      <c r="F24461" t="s">
        <v>9</v>
      </c>
    </row>
    <row r="24462" spans="1:6" x14ac:dyDescent="0.25">
      <c r="A24462" s="1" t="s">
        <v>2248</v>
      </c>
      <c r="B24462">
        <v>0.73615299999999995</v>
      </c>
      <c r="C24462">
        <v>1.0803</v>
      </c>
      <c r="D24462" t="s">
        <v>21914</v>
      </c>
      <c r="E24462" t="s">
        <v>8</v>
      </c>
      <c r="F24462" t="s">
        <v>9</v>
      </c>
    </row>
    <row r="24463" spans="1:6" x14ac:dyDescent="0.25">
      <c r="A24463" s="1" t="s">
        <v>2249</v>
      </c>
      <c r="B24463">
        <v>0.11645800000000001</v>
      </c>
      <c r="C24463">
        <v>1.1791400000000001</v>
      </c>
      <c r="D24463" t="s">
        <v>21914</v>
      </c>
      <c r="E24463" t="s">
        <v>8</v>
      </c>
      <c r="F24463" t="s">
        <v>9</v>
      </c>
    </row>
    <row r="24464" spans="1:6" x14ac:dyDescent="0.25">
      <c r="A24464" s="1" t="s">
        <v>2250</v>
      </c>
      <c r="B24464">
        <v>0.76357699999999995</v>
      </c>
      <c r="C24464">
        <v>1.02515</v>
      </c>
      <c r="D24464" t="s">
        <v>21914</v>
      </c>
      <c r="E24464" t="s">
        <v>8</v>
      </c>
      <c r="F24464" t="s">
        <v>9</v>
      </c>
    </row>
    <row r="24465" spans="1:6" x14ac:dyDescent="0.25">
      <c r="A24465" s="1" t="s">
        <v>2251</v>
      </c>
      <c r="B24465">
        <v>0.36126999999999998</v>
      </c>
      <c r="C24465">
        <v>1.1006100000000001</v>
      </c>
      <c r="D24465" t="s">
        <v>21914</v>
      </c>
      <c r="E24465" t="s">
        <v>8</v>
      </c>
      <c r="F24465" t="s">
        <v>9</v>
      </c>
    </row>
    <row r="24466" spans="1:6" x14ac:dyDescent="0.25">
      <c r="A24466" s="1" t="s">
        <v>2252</v>
      </c>
      <c r="B24466">
        <v>4.1678800000000002E-2</v>
      </c>
      <c r="C24466">
        <v>-1.3500399999999999</v>
      </c>
      <c r="D24466" t="s">
        <v>21914</v>
      </c>
      <c r="E24466" t="s">
        <v>8</v>
      </c>
      <c r="F24466" t="s">
        <v>9</v>
      </c>
    </row>
    <row r="24467" spans="1:6" x14ac:dyDescent="0.25">
      <c r="A24467" s="1" t="s">
        <v>2253</v>
      </c>
      <c r="B24467">
        <v>0.69116200000000005</v>
      </c>
      <c r="C24467">
        <v>1.0303800000000001</v>
      </c>
      <c r="D24467" t="s">
        <v>21914</v>
      </c>
      <c r="E24467" t="s">
        <v>8</v>
      </c>
      <c r="F24467" t="s">
        <v>9</v>
      </c>
    </row>
    <row r="24468" spans="1:6" x14ac:dyDescent="0.25">
      <c r="A24468" s="1" t="s">
        <v>2254</v>
      </c>
      <c r="B24468">
        <v>0.24992300000000001</v>
      </c>
      <c r="C24468">
        <v>1.5291600000000001</v>
      </c>
      <c r="D24468" t="s">
        <v>21914</v>
      </c>
      <c r="E24468" t="s">
        <v>8</v>
      </c>
      <c r="F24468" t="s">
        <v>9</v>
      </c>
    </row>
    <row r="24469" spans="1:6" x14ac:dyDescent="0.25">
      <c r="A24469" s="1" t="s">
        <v>2255</v>
      </c>
      <c r="B24469">
        <v>0.24760699999999999</v>
      </c>
      <c r="C24469">
        <v>-1.2114100000000001</v>
      </c>
      <c r="D24469" t="s">
        <v>21914</v>
      </c>
      <c r="E24469" t="s">
        <v>8</v>
      </c>
      <c r="F24469" t="s">
        <v>9</v>
      </c>
    </row>
    <row r="24470" spans="1:6" x14ac:dyDescent="0.25">
      <c r="A24470" s="1" t="s">
        <v>2256</v>
      </c>
      <c r="B24470">
        <v>0.28813800000000001</v>
      </c>
      <c r="C24470">
        <v>1.21444</v>
      </c>
      <c r="D24470" t="s">
        <v>21914</v>
      </c>
      <c r="E24470" t="s">
        <v>8</v>
      </c>
      <c r="F24470" t="s">
        <v>9</v>
      </c>
    </row>
    <row r="24471" spans="1:6" x14ac:dyDescent="0.25">
      <c r="A24471" s="1" t="s">
        <v>2257</v>
      </c>
      <c r="B24471">
        <v>0.49623200000000001</v>
      </c>
      <c r="C24471">
        <v>1.06887</v>
      </c>
      <c r="D24471" t="s">
        <v>21914</v>
      </c>
      <c r="E24471" t="s">
        <v>8</v>
      </c>
      <c r="F24471" t="s">
        <v>9</v>
      </c>
    </row>
    <row r="24472" spans="1:6" x14ac:dyDescent="0.25">
      <c r="A24472" s="1" t="s">
        <v>2258</v>
      </c>
      <c r="B24472">
        <v>2.9989499999999999E-2</v>
      </c>
      <c r="C24472">
        <v>-1.3941399999999999</v>
      </c>
      <c r="D24472" t="s">
        <v>21914</v>
      </c>
      <c r="E24472" t="s">
        <v>8</v>
      </c>
      <c r="F24472" t="s">
        <v>9</v>
      </c>
    </row>
    <row r="24473" spans="1:6" x14ac:dyDescent="0.25">
      <c r="A24473" s="1" t="s">
        <v>2259</v>
      </c>
      <c r="B24473">
        <v>0.57693399999999995</v>
      </c>
      <c r="C24473">
        <v>-1.2966200000000001</v>
      </c>
      <c r="D24473" t="s">
        <v>21914</v>
      </c>
      <c r="E24473" t="s">
        <v>8</v>
      </c>
      <c r="F24473" t="s">
        <v>9</v>
      </c>
    </row>
    <row r="24474" spans="1:6" x14ac:dyDescent="0.25">
      <c r="A24474" s="1" t="s">
        <v>2260</v>
      </c>
      <c r="B24474">
        <v>3.7904500000000001E-2</v>
      </c>
      <c r="C24474">
        <v>1.24739</v>
      </c>
      <c r="D24474" t="s">
        <v>21914</v>
      </c>
      <c r="E24474" t="s">
        <v>8</v>
      </c>
      <c r="F24474" t="s">
        <v>9</v>
      </c>
    </row>
    <row r="24475" spans="1:6" x14ac:dyDescent="0.25">
      <c r="A24475" s="1" t="s">
        <v>2261</v>
      </c>
      <c r="B24475">
        <v>0.97389300000000001</v>
      </c>
      <c r="C24475">
        <v>1.0029600000000001</v>
      </c>
      <c r="D24475" t="s">
        <v>21914</v>
      </c>
      <c r="E24475" t="s">
        <v>8</v>
      </c>
      <c r="F24475" t="s">
        <v>9</v>
      </c>
    </row>
    <row r="24476" spans="1:6" x14ac:dyDescent="0.25">
      <c r="A24476" s="1" t="s">
        <v>2262</v>
      </c>
      <c r="B24476">
        <v>0.86718600000000001</v>
      </c>
      <c r="C24476">
        <v>-1.0193700000000001</v>
      </c>
      <c r="D24476" t="s">
        <v>21914</v>
      </c>
      <c r="E24476" t="s">
        <v>8</v>
      </c>
      <c r="F24476" t="s">
        <v>9</v>
      </c>
    </row>
    <row r="24477" spans="1:6" x14ac:dyDescent="0.25">
      <c r="A24477" s="1" t="s">
        <v>2263</v>
      </c>
      <c r="B24477">
        <v>0.46915699999999999</v>
      </c>
      <c r="C24477">
        <v>1.1579900000000001</v>
      </c>
      <c r="D24477" t="s">
        <v>21914</v>
      </c>
      <c r="E24477" t="s">
        <v>8</v>
      </c>
      <c r="F24477" t="s">
        <v>9</v>
      </c>
    </row>
    <row r="24478" spans="1:6" x14ac:dyDescent="0.25">
      <c r="A24478" s="1" t="s">
        <v>2264</v>
      </c>
      <c r="B24478">
        <v>5.9784299999999999E-2</v>
      </c>
      <c r="C24478">
        <v>1.21614</v>
      </c>
      <c r="D24478" t="s">
        <v>21914</v>
      </c>
      <c r="E24478" t="s">
        <v>8</v>
      </c>
      <c r="F24478" t="s">
        <v>9</v>
      </c>
    </row>
    <row r="24479" spans="1:6" x14ac:dyDescent="0.25">
      <c r="A24479" s="1" t="s">
        <v>2265</v>
      </c>
      <c r="B24479">
        <v>0.429977</v>
      </c>
      <c r="C24479">
        <v>1.1552199999999999</v>
      </c>
      <c r="D24479" t="s">
        <v>21914</v>
      </c>
      <c r="E24479" t="s">
        <v>8</v>
      </c>
      <c r="F24479" t="s">
        <v>9</v>
      </c>
    </row>
    <row r="24480" spans="1:6" x14ac:dyDescent="0.25">
      <c r="A24480" s="1" t="s">
        <v>2266</v>
      </c>
      <c r="B24480">
        <v>0.94535100000000005</v>
      </c>
      <c r="C24480">
        <v>1.02518</v>
      </c>
      <c r="D24480" t="s">
        <v>21914</v>
      </c>
      <c r="E24480" t="s">
        <v>8</v>
      </c>
      <c r="F24480" t="s">
        <v>9</v>
      </c>
    </row>
    <row r="24481" spans="1:6" x14ac:dyDescent="0.25">
      <c r="A24481" s="1" t="s">
        <v>2267</v>
      </c>
      <c r="B24481">
        <v>0.25447500000000001</v>
      </c>
      <c r="C24481">
        <v>-1.1533599999999999</v>
      </c>
      <c r="D24481" t="s">
        <v>21914</v>
      </c>
      <c r="E24481" t="s">
        <v>8</v>
      </c>
      <c r="F24481" t="s">
        <v>9</v>
      </c>
    </row>
    <row r="24482" spans="1:6" x14ac:dyDescent="0.25">
      <c r="A24482" s="1" t="s">
        <v>2268</v>
      </c>
      <c r="B24482">
        <v>0.16378999999999999</v>
      </c>
      <c r="C24482">
        <v>1.25451</v>
      </c>
      <c r="D24482" t="s">
        <v>21914</v>
      </c>
      <c r="E24482" t="s">
        <v>8</v>
      </c>
      <c r="F24482" t="s">
        <v>9</v>
      </c>
    </row>
    <row r="24483" spans="1:6" x14ac:dyDescent="0.25">
      <c r="A24483" s="1" t="s">
        <v>2269</v>
      </c>
      <c r="B24483">
        <v>0.11344899999999999</v>
      </c>
      <c r="C24483">
        <v>-1.3025199999999999</v>
      </c>
      <c r="D24483" t="s">
        <v>21914</v>
      </c>
      <c r="E24483" t="s">
        <v>8</v>
      </c>
      <c r="F24483" t="s">
        <v>9</v>
      </c>
    </row>
    <row r="24484" spans="1:6" x14ac:dyDescent="0.25">
      <c r="A24484" s="1" t="s">
        <v>2270</v>
      </c>
      <c r="B24484">
        <v>1.7148500000000001E-2</v>
      </c>
      <c r="C24484">
        <v>-1.3537600000000001</v>
      </c>
      <c r="D24484" t="s">
        <v>21914</v>
      </c>
      <c r="E24484" t="s">
        <v>8</v>
      </c>
      <c r="F24484" t="s">
        <v>9</v>
      </c>
    </row>
    <row r="24485" spans="1:6" x14ac:dyDescent="0.25">
      <c r="A24485" s="1" t="s">
        <v>2271</v>
      </c>
      <c r="B24485">
        <v>0.140815</v>
      </c>
      <c r="C24485">
        <v>1.2628999999999999</v>
      </c>
      <c r="D24485" t="s">
        <v>21914</v>
      </c>
      <c r="E24485" t="s">
        <v>8</v>
      </c>
      <c r="F24485" t="s">
        <v>9</v>
      </c>
    </row>
    <row r="24486" spans="1:6" x14ac:dyDescent="0.25">
      <c r="A24486" s="1" t="s">
        <v>2272</v>
      </c>
      <c r="B24486">
        <v>0.32297999999999999</v>
      </c>
      <c r="C24486">
        <v>-1.1546700000000001</v>
      </c>
      <c r="D24486" t="s">
        <v>21914</v>
      </c>
      <c r="E24486" t="s">
        <v>8</v>
      </c>
      <c r="F24486" t="s">
        <v>9</v>
      </c>
    </row>
    <row r="24487" spans="1:6" x14ac:dyDescent="0.25">
      <c r="A24487" s="1" t="s">
        <v>2273</v>
      </c>
      <c r="B24487">
        <v>6.7262500000000003E-2</v>
      </c>
      <c r="C24487">
        <v>-1.5830299999999999</v>
      </c>
      <c r="D24487" t="s">
        <v>21914</v>
      </c>
      <c r="E24487" t="s">
        <v>8</v>
      </c>
      <c r="F24487" t="s">
        <v>9</v>
      </c>
    </row>
    <row r="24488" spans="1:6" x14ac:dyDescent="0.25">
      <c r="A24488" s="1" t="s">
        <v>2274</v>
      </c>
      <c r="B24488">
        <v>1.3960500000000001E-2</v>
      </c>
      <c r="C24488">
        <v>1.27393</v>
      </c>
      <c r="D24488" t="s">
        <v>21914</v>
      </c>
      <c r="E24488" t="s">
        <v>8</v>
      </c>
      <c r="F24488" t="s">
        <v>9</v>
      </c>
    </row>
    <row r="24489" spans="1:6" x14ac:dyDescent="0.25">
      <c r="A24489" s="1" t="s">
        <v>2275</v>
      </c>
      <c r="B24489">
        <v>8.8350700000000004E-2</v>
      </c>
      <c r="C24489">
        <v>1.1366400000000001</v>
      </c>
      <c r="D24489" t="s">
        <v>21914</v>
      </c>
      <c r="E24489" t="s">
        <v>8</v>
      </c>
      <c r="F24489" t="s">
        <v>9</v>
      </c>
    </row>
    <row r="24490" spans="1:6" x14ac:dyDescent="0.25">
      <c r="A24490" s="1" t="s">
        <v>2276</v>
      </c>
      <c r="B24490">
        <v>0.25251600000000002</v>
      </c>
      <c r="C24490">
        <v>1.14107</v>
      </c>
      <c r="D24490" t="s">
        <v>21914</v>
      </c>
      <c r="E24490" t="s">
        <v>8</v>
      </c>
      <c r="F24490" t="s">
        <v>9</v>
      </c>
    </row>
    <row r="24491" spans="1:6" x14ac:dyDescent="0.25">
      <c r="A24491" s="1" t="s">
        <v>2277</v>
      </c>
      <c r="B24491">
        <v>0.17863799999999999</v>
      </c>
      <c r="C24491">
        <v>1.1374299999999999</v>
      </c>
      <c r="D24491" t="s">
        <v>21914</v>
      </c>
      <c r="E24491" t="s">
        <v>8</v>
      </c>
      <c r="F24491" t="s">
        <v>9</v>
      </c>
    </row>
    <row r="24492" spans="1:6" x14ac:dyDescent="0.25">
      <c r="A24492" s="1" t="s">
        <v>2278</v>
      </c>
      <c r="B24492">
        <v>6.8893399999999999E-3</v>
      </c>
      <c r="C24492">
        <v>1.30006</v>
      </c>
      <c r="D24492" t="s">
        <v>21914</v>
      </c>
      <c r="E24492" t="s">
        <v>8</v>
      </c>
      <c r="F24492" t="s">
        <v>9</v>
      </c>
    </row>
    <row r="24493" spans="1:6" x14ac:dyDescent="0.25">
      <c r="A24493" s="1" t="s">
        <v>2279</v>
      </c>
      <c r="B24493">
        <v>0.176819</v>
      </c>
      <c r="C24493">
        <v>1.3691899999999999</v>
      </c>
      <c r="D24493" t="s">
        <v>21914</v>
      </c>
      <c r="E24493" t="s">
        <v>8</v>
      </c>
      <c r="F24493" t="s">
        <v>9</v>
      </c>
    </row>
    <row r="24494" spans="1:6" x14ac:dyDescent="0.25">
      <c r="A24494" s="1" t="s">
        <v>2280</v>
      </c>
      <c r="B24494">
        <v>0.16964499999999999</v>
      </c>
      <c r="C24494">
        <v>1.0952</v>
      </c>
      <c r="D24494" t="s">
        <v>21914</v>
      </c>
      <c r="E24494" t="s">
        <v>8</v>
      </c>
      <c r="F24494" t="s">
        <v>9</v>
      </c>
    </row>
    <row r="24495" spans="1:6" x14ac:dyDescent="0.25">
      <c r="A24495" s="1" t="s">
        <v>2281</v>
      </c>
      <c r="B24495">
        <v>0.893895</v>
      </c>
      <c r="C24495">
        <v>-1.0248600000000001</v>
      </c>
      <c r="D24495" t="s">
        <v>21914</v>
      </c>
      <c r="E24495" t="s">
        <v>8</v>
      </c>
      <c r="F24495" t="s">
        <v>9</v>
      </c>
    </row>
    <row r="24496" spans="1:6" x14ac:dyDescent="0.25">
      <c r="A24496" s="1" t="s">
        <v>2282</v>
      </c>
      <c r="B24496">
        <v>9.7479099999999999E-2</v>
      </c>
      <c r="C24496">
        <v>-1.2745899999999999</v>
      </c>
      <c r="D24496" t="s">
        <v>21914</v>
      </c>
      <c r="E24496" t="s">
        <v>8</v>
      </c>
      <c r="F24496" t="s">
        <v>9</v>
      </c>
    </row>
    <row r="24497" spans="1:6" x14ac:dyDescent="0.25">
      <c r="A24497" s="1" t="s">
        <v>2283</v>
      </c>
      <c r="B24497">
        <v>1.5641100000000002E-2</v>
      </c>
      <c r="C24497">
        <v>1.19143</v>
      </c>
      <c r="D24497" t="s">
        <v>21914</v>
      </c>
      <c r="E24497" t="s">
        <v>8</v>
      </c>
      <c r="F24497" t="s">
        <v>9</v>
      </c>
    </row>
    <row r="24498" spans="1:6" x14ac:dyDescent="0.25">
      <c r="A24498" s="1" t="s">
        <v>2284</v>
      </c>
      <c r="B24498">
        <v>0.38967299999999999</v>
      </c>
      <c r="C24498">
        <v>1.15333</v>
      </c>
      <c r="D24498" t="s">
        <v>21914</v>
      </c>
      <c r="E24498" t="s">
        <v>8</v>
      </c>
      <c r="F24498" t="s">
        <v>9</v>
      </c>
    </row>
    <row r="24499" spans="1:6" x14ac:dyDescent="0.25">
      <c r="A24499" s="1" t="s">
        <v>2285</v>
      </c>
      <c r="B24499">
        <v>9.2068999999999998E-2</v>
      </c>
      <c r="C24499">
        <v>1.23051</v>
      </c>
      <c r="D24499" t="s">
        <v>21914</v>
      </c>
      <c r="E24499" t="s">
        <v>8</v>
      </c>
      <c r="F24499" t="s">
        <v>9</v>
      </c>
    </row>
    <row r="24500" spans="1:6" x14ac:dyDescent="0.25">
      <c r="A24500" s="1" t="s">
        <v>2286</v>
      </c>
      <c r="B24500">
        <v>0.66371400000000003</v>
      </c>
      <c r="C24500">
        <v>-1.0444800000000001</v>
      </c>
      <c r="D24500" t="s">
        <v>21914</v>
      </c>
      <c r="E24500" t="s">
        <v>8</v>
      </c>
      <c r="F24500" t="s">
        <v>9</v>
      </c>
    </row>
    <row r="24501" spans="1:6" x14ac:dyDescent="0.25">
      <c r="A24501" s="1" t="s">
        <v>2287</v>
      </c>
      <c r="B24501">
        <v>0.39549699999999999</v>
      </c>
      <c r="C24501">
        <v>1.0581</v>
      </c>
      <c r="D24501" t="s">
        <v>21914</v>
      </c>
      <c r="E24501" t="s">
        <v>8</v>
      </c>
      <c r="F24501" t="s">
        <v>9</v>
      </c>
    </row>
    <row r="24502" spans="1:6" x14ac:dyDescent="0.25">
      <c r="A24502" s="1" t="s">
        <v>2288</v>
      </c>
      <c r="B24502">
        <v>0.33124500000000001</v>
      </c>
      <c r="C24502">
        <v>1.1188100000000001</v>
      </c>
      <c r="D24502" t="s">
        <v>21914</v>
      </c>
      <c r="E24502" t="s">
        <v>8</v>
      </c>
      <c r="F24502" t="s">
        <v>9</v>
      </c>
    </row>
    <row r="24503" spans="1:6" x14ac:dyDescent="0.25">
      <c r="A24503" s="1" t="s">
        <v>2289</v>
      </c>
      <c r="B24503">
        <v>0.32866099999999998</v>
      </c>
      <c r="C24503">
        <v>1.0957399999999999</v>
      </c>
      <c r="D24503" t="s">
        <v>21914</v>
      </c>
      <c r="E24503" t="s">
        <v>8</v>
      </c>
      <c r="F24503" t="s">
        <v>9</v>
      </c>
    </row>
    <row r="24504" spans="1:6" x14ac:dyDescent="0.25">
      <c r="A24504" s="1" t="s">
        <v>2290</v>
      </c>
      <c r="B24504">
        <v>0.20977799999999999</v>
      </c>
      <c r="C24504">
        <v>1.1633100000000001</v>
      </c>
      <c r="D24504" t="s">
        <v>21914</v>
      </c>
      <c r="E24504" t="s">
        <v>8</v>
      </c>
      <c r="F24504" t="s">
        <v>9</v>
      </c>
    </row>
    <row r="24505" spans="1:6" x14ac:dyDescent="0.25">
      <c r="A24505" s="1" t="s">
        <v>2291</v>
      </c>
      <c r="B24505">
        <v>0.41321200000000002</v>
      </c>
      <c r="C24505">
        <v>1.27379</v>
      </c>
      <c r="D24505" t="s">
        <v>21914</v>
      </c>
      <c r="E24505" t="s">
        <v>8</v>
      </c>
      <c r="F24505" t="s">
        <v>9</v>
      </c>
    </row>
    <row r="24506" spans="1:6" x14ac:dyDescent="0.25">
      <c r="A24506" s="1" t="s">
        <v>2292</v>
      </c>
      <c r="B24506">
        <v>0.60141199999999995</v>
      </c>
      <c r="C24506">
        <v>-1.0707800000000001</v>
      </c>
      <c r="D24506" t="s">
        <v>21914</v>
      </c>
      <c r="E24506" t="s">
        <v>8</v>
      </c>
      <c r="F24506" t="s">
        <v>9</v>
      </c>
    </row>
    <row r="24507" spans="1:6" x14ac:dyDescent="0.25">
      <c r="A24507" s="1" t="s">
        <v>2293</v>
      </c>
      <c r="B24507">
        <v>0.91812099999999996</v>
      </c>
      <c r="C24507">
        <v>-1.01193</v>
      </c>
      <c r="D24507" t="s">
        <v>21914</v>
      </c>
      <c r="E24507" t="s">
        <v>8</v>
      </c>
      <c r="F24507" t="s">
        <v>9</v>
      </c>
    </row>
    <row r="24508" spans="1:6" x14ac:dyDescent="0.25">
      <c r="A24508" s="1" t="s">
        <v>2294</v>
      </c>
      <c r="B24508">
        <v>0.29062700000000002</v>
      </c>
      <c r="C24508">
        <v>1.10544</v>
      </c>
      <c r="D24508" t="s">
        <v>21914</v>
      </c>
      <c r="E24508" t="s">
        <v>8</v>
      </c>
      <c r="F24508" t="s">
        <v>9</v>
      </c>
    </row>
    <row r="24509" spans="1:6" x14ac:dyDescent="0.25">
      <c r="A24509" s="1" t="s">
        <v>2295</v>
      </c>
      <c r="B24509">
        <v>0.51845200000000002</v>
      </c>
      <c r="C24509">
        <v>-1.1472100000000001</v>
      </c>
      <c r="D24509" t="s">
        <v>21914</v>
      </c>
      <c r="E24509" t="s">
        <v>8</v>
      </c>
      <c r="F24509" t="s">
        <v>9</v>
      </c>
    </row>
    <row r="24510" spans="1:6" x14ac:dyDescent="0.25">
      <c r="A24510" s="1" t="s">
        <v>2296</v>
      </c>
      <c r="B24510">
        <v>0.18781900000000001</v>
      </c>
      <c r="C24510">
        <v>1.26071</v>
      </c>
      <c r="D24510" t="s">
        <v>21914</v>
      </c>
      <c r="E24510" t="s">
        <v>8</v>
      </c>
      <c r="F24510" t="s">
        <v>9</v>
      </c>
    </row>
    <row r="24511" spans="1:6" x14ac:dyDescent="0.25">
      <c r="A24511" s="1" t="s">
        <v>2297</v>
      </c>
      <c r="B24511">
        <v>0.12981899999999999</v>
      </c>
      <c r="C24511">
        <v>1.1930700000000001</v>
      </c>
      <c r="D24511" t="s">
        <v>21914</v>
      </c>
      <c r="E24511" t="s">
        <v>8</v>
      </c>
      <c r="F24511" t="s">
        <v>9</v>
      </c>
    </row>
    <row r="24512" spans="1:6" x14ac:dyDescent="0.25">
      <c r="A24512" s="1" t="s">
        <v>2298</v>
      </c>
      <c r="B24512">
        <v>0.179314</v>
      </c>
      <c r="C24512">
        <v>1.31789</v>
      </c>
      <c r="D24512" t="s">
        <v>21914</v>
      </c>
      <c r="E24512" t="s">
        <v>8</v>
      </c>
      <c r="F24512" t="s">
        <v>9</v>
      </c>
    </row>
    <row r="24513" spans="1:6" x14ac:dyDescent="0.25">
      <c r="A24513" s="1" t="s">
        <v>2299</v>
      </c>
      <c r="B24513">
        <v>0.75012900000000005</v>
      </c>
      <c r="C24513">
        <v>-1.0284899999999999</v>
      </c>
      <c r="D24513" t="s">
        <v>21914</v>
      </c>
      <c r="E24513" t="s">
        <v>8</v>
      </c>
      <c r="F24513" t="s">
        <v>9</v>
      </c>
    </row>
    <row r="24514" spans="1:6" x14ac:dyDescent="0.25">
      <c r="A24514" s="1" t="s">
        <v>2300</v>
      </c>
      <c r="B24514">
        <v>0.85992900000000005</v>
      </c>
      <c r="C24514">
        <v>1.03895</v>
      </c>
      <c r="D24514" t="s">
        <v>21914</v>
      </c>
      <c r="E24514" t="s">
        <v>8</v>
      </c>
      <c r="F24514" t="s">
        <v>9</v>
      </c>
    </row>
    <row r="24515" spans="1:6" x14ac:dyDescent="0.25">
      <c r="A24515" s="1" t="s">
        <v>2301</v>
      </c>
      <c r="B24515">
        <v>0.82817600000000002</v>
      </c>
      <c r="C24515">
        <v>-1.02159</v>
      </c>
      <c r="D24515" t="s">
        <v>21914</v>
      </c>
      <c r="E24515" t="s">
        <v>8</v>
      </c>
      <c r="F24515" t="s">
        <v>9</v>
      </c>
    </row>
    <row r="24516" spans="1:6" x14ac:dyDescent="0.25">
      <c r="A24516" s="1" t="s">
        <v>2302</v>
      </c>
      <c r="B24516">
        <v>8.4018500000000006E-3</v>
      </c>
      <c r="C24516">
        <v>1.1561600000000001</v>
      </c>
      <c r="D24516" t="s">
        <v>21914</v>
      </c>
      <c r="E24516" t="s">
        <v>8</v>
      </c>
      <c r="F24516" t="s">
        <v>9</v>
      </c>
    </row>
    <row r="24517" spans="1:6" x14ac:dyDescent="0.25">
      <c r="A24517" s="1" t="s">
        <v>2303</v>
      </c>
      <c r="B24517">
        <v>0.582874</v>
      </c>
      <c r="C24517">
        <v>1.0624800000000001</v>
      </c>
      <c r="D24517" t="s">
        <v>21914</v>
      </c>
      <c r="E24517" t="s">
        <v>8</v>
      </c>
      <c r="F24517" t="s">
        <v>9</v>
      </c>
    </row>
    <row r="24518" spans="1:6" x14ac:dyDescent="0.25">
      <c r="A24518" s="1" t="s">
        <v>2304</v>
      </c>
      <c r="B24518">
        <v>0.56754300000000002</v>
      </c>
      <c r="C24518">
        <v>1.052</v>
      </c>
      <c r="D24518" t="s">
        <v>21914</v>
      </c>
      <c r="E24518" t="s">
        <v>8</v>
      </c>
      <c r="F24518" t="s">
        <v>9</v>
      </c>
    </row>
    <row r="24519" spans="1:6" x14ac:dyDescent="0.25">
      <c r="A24519" s="1" t="s">
        <v>2305</v>
      </c>
      <c r="B24519">
        <v>0.67953399999999997</v>
      </c>
      <c r="C24519">
        <v>1.09169</v>
      </c>
      <c r="D24519" t="s">
        <v>21914</v>
      </c>
      <c r="E24519" t="s">
        <v>8</v>
      </c>
      <c r="F24519" t="s">
        <v>9</v>
      </c>
    </row>
    <row r="24520" spans="1:6" x14ac:dyDescent="0.25">
      <c r="A24520" s="1" t="s">
        <v>2306</v>
      </c>
      <c r="B24520">
        <v>0.75586699999999996</v>
      </c>
      <c r="C24520">
        <v>1.05653</v>
      </c>
      <c r="D24520" t="s">
        <v>21914</v>
      </c>
      <c r="E24520" t="s">
        <v>8</v>
      </c>
      <c r="F24520" t="s">
        <v>9</v>
      </c>
    </row>
    <row r="24521" spans="1:6" x14ac:dyDescent="0.25">
      <c r="A24521" s="1" t="s">
        <v>2307</v>
      </c>
      <c r="B24521">
        <v>2.8539499999999999E-2</v>
      </c>
      <c r="C24521">
        <v>-1.40208</v>
      </c>
      <c r="D24521" t="s">
        <v>21914</v>
      </c>
      <c r="E24521" t="s">
        <v>8</v>
      </c>
      <c r="F24521" t="s">
        <v>9</v>
      </c>
    </row>
    <row r="24522" spans="1:6" x14ac:dyDescent="0.25">
      <c r="A24522" s="1" t="s">
        <v>2308</v>
      </c>
      <c r="B24522">
        <v>0.181036</v>
      </c>
      <c r="C24522">
        <v>-1.21608</v>
      </c>
      <c r="D24522" t="s">
        <v>21914</v>
      </c>
      <c r="E24522" t="s">
        <v>8</v>
      </c>
      <c r="F24522" t="s">
        <v>9</v>
      </c>
    </row>
    <row r="24523" spans="1:6" x14ac:dyDescent="0.25">
      <c r="A24523" s="1" t="s">
        <v>2309</v>
      </c>
      <c r="B24523">
        <v>0.46992099999999998</v>
      </c>
      <c r="C24523">
        <v>1.1635800000000001</v>
      </c>
      <c r="D24523" t="s">
        <v>21914</v>
      </c>
      <c r="E24523" t="s">
        <v>8</v>
      </c>
      <c r="F24523" t="s">
        <v>9</v>
      </c>
    </row>
    <row r="24524" spans="1:6" x14ac:dyDescent="0.25">
      <c r="A24524" s="1" t="s">
        <v>2310</v>
      </c>
      <c r="B24524">
        <v>0.27620800000000001</v>
      </c>
      <c r="C24524">
        <v>1.16971</v>
      </c>
      <c r="D24524" t="s">
        <v>21914</v>
      </c>
      <c r="E24524" t="s">
        <v>8</v>
      </c>
      <c r="F24524" t="s">
        <v>9</v>
      </c>
    </row>
    <row r="24525" spans="1:6" x14ac:dyDescent="0.25">
      <c r="A24525" s="1" t="s">
        <v>2311</v>
      </c>
      <c r="B24525">
        <v>0.260745</v>
      </c>
      <c r="C24525">
        <v>1.2195400000000001</v>
      </c>
      <c r="D24525" t="s">
        <v>21914</v>
      </c>
      <c r="E24525" t="s">
        <v>8</v>
      </c>
      <c r="F24525" t="s">
        <v>9</v>
      </c>
    </row>
    <row r="24526" spans="1:6" x14ac:dyDescent="0.25">
      <c r="A24526" s="1" t="s">
        <v>2312</v>
      </c>
      <c r="B24526">
        <v>0.96264300000000003</v>
      </c>
      <c r="C24526">
        <v>-1.0102500000000001</v>
      </c>
      <c r="D24526" t="s">
        <v>21914</v>
      </c>
      <c r="E24526" t="s">
        <v>8</v>
      </c>
      <c r="F24526" t="s">
        <v>9</v>
      </c>
    </row>
    <row r="24527" spans="1:6" x14ac:dyDescent="0.25">
      <c r="A24527" s="1" t="s">
        <v>2313</v>
      </c>
      <c r="B24527">
        <v>0.37695400000000001</v>
      </c>
      <c r="C24527">
        <v>-1.0731200000000001</v>
      </c>
      <c r="D24527" t="s">
        <v>21914</v>
      </c>
      <c r="E24527" t="s">
        <v>8</v>
      </c>
      <c r="F24527" t="s">
        <v>9</v>
      </c>
    </row>
    <row r="24528" spans="1:6" x14ac:dyDescent="0.25">
      <c r="A24528" s="1" t="s">
        <v>2314</v>
      </c>
      <c r="B24528">
        <v>0.73635600000000001</v>
      </c>
      <c r="C24528">
        <v>-1.0510999999999999</v>
      </c>
      <c r="D24528" t="s">
        <v>21914</v>
      </c>
      <c r="E24528" t="s">
        <v>8</v>
      </c>
      <c r="F24528" t="s">
        <v>9</v>
      </c>
    </row>
    <row r="24529" spans="1:6" x14ac:dyDescent="0.25">
      <c r="A24529" s="1" t="s">
        <v>2315</v>
      </c>
      <c r="B24529">
        <v>0.210782</v>
      </c>
      <c r="C24529">
        <v>-1.15838</v>
      </c>
      <c r="D24529" t="s">
        <v>21914</v>
      </c>
      <c r="E24529" t="s">
        <v>8</v>
      </c>
      <c r="F24529" t="s">
        <v>9</v>
      </c>
    </row>
    <row r="24530" spans="1:6" x14ac:dyDescent="0.25">
      <c r="A24530" s="1" t="s">
        <v>2316</v>
      </c>
      <c r="B24530">
        <v>0.59046699999999996</v>
      </c>
      <c r="C24530">
        <v>1.0568900000000001</v>
      </c>
      <c r="D24530" t="s">
        <v>21914</v>
      </c>
      <c r="E24530" t="s">
        <v>8</v>
      </c>
      <c r="F24530" t="s">
        <v>9</v>
      </c>
    </row>
    <row r="24531" spans="1:6" x14ac:dyDescent="0.25">
      <c r="A24531" s="1" t="s">
        <v>2317</v>
      </c>
      <c r="B24531">
        <v>0.17743200000000001</v>
      </c>
      <c r="C24531">
        <v>1.3284400000000001</v>
      </c>
      <c r="D24531" t="s">
        <v>21914</v>
      </c>
      <c r="E24531" t="s">
        <v>8</v>
      </c>
      <c r="F24531" t="s">
        <v>9</v>
      </c>
    </row>
    <row r="24532" spans="1:6" x14ac:dyDescent="0.25">
      <c r="A24532" s="1" t="s">
        <v>2318</v>
      </c>
      <c r="B24532">
        <v>5.6742800000000003E-2</v>
      </c>
      <c r="C24532">
        <v>-1.2654000000000001</v>
      </c>
      <c r="D24532" t="s">
        <v>21914</v>
      </c>
      <c r="E24532" t="s">
        <v>8</v>
      </c>
      <c r="F24532" t="s">
        <v>9</v>
      </c>
    </row>
    <row r="24533" spans="1:6" x14ac:dyDescent="0.25">
      <c r="A24533" s="1" t="s">
        <v>2319</v>
      </c>
      <c r="B24533">
        <v>0.78955399999999998</v>
      </c>
      <c r="C24533">
        <v>-1.0797000000000001</v>
      </c>
      <c r="D24533" t="s">
        <v>21914</v>
      </c>
      <c r="E24533" t="s">
        <v>8</v>
      </c>
      <c r="F24533" t="s">
        <v>9</v>
      </c>
    </row>
    <row r="24534" spans="1:6" x14ac:dyDescent="0.25">
      <c r="A24534" s="1" t="s">
        <v>2320</v>
      </c>
      <c r="B24534">
        <v>0.25878099999999998</v>
      </c>
      <c r="C24534">
        <v>1.1222399999999999</v>
      </c>
      <c r="D24534" t="s">
        <v>21914</v>
      </c>
      <c r="E24534" t="s">
        <v>8</v>
      </c>
      <c r="F24534" t="s">
        <v>9</v>
      </c>
    </row>
    <row r="24535" spans="1:6" x14ac:dyDescent="0.25">
      <c r="A24535" s="1" t="s">
        <v>2321</v>
      </c>
      <c r="B24535">
        <v>0.28678500000000001</v>
      </c>
      <c r="C24535">
        <v>1.11886</v>
      </c>
      <c r="D24535" t="s">
        <v>21914</v>
      </c>
      <c r="E24535" t="s">
        <v>8</v>
      </c>
      <c r="F24535" t="s">
        <v>9</v>
      </c>
    </row>
    <row r="24536" spans="1:6" x14ac:dyDescent="0.25">
      <c r="A24536" s="1" t="s">
        <v>2322</v>
      </c>
      <c r="B24536">
        <v>0.86028899999999997</v>
      </c>
      <c r="C24536">
        <v>1.01901</v>
      </c>
      <c r="D24536" t="s">
        <v>21914</v>
      </c>
      <c r="E24536" t="s">
        <v>8</v>
      </c>
      <c r="F24536" t="s">
        <v>9</v>
      </c>
    </row>
    <row r="24537" spans="1:6" x14ac:dyDescent="0.25">
      <c r="A24537" s="1" t="s">
        <v>2323</v>
      </c>
      <c r="B24537">
        <v>0.18778</v>
      </c>
      <c r="C24537">
        <v>1.1274299999999999</v>
      </c>
      <c r="D24537" t="s">
        <v>21914</v>
      </c>
      <c r="E24537" t="s">
        <v>8</v>
      </c>
      <c r="F24537" t="s">
        <v>9</v>
      </c>
    </row>
    <row r="24538" spans="1:6" x14ac:dyDescent="0.25">
      <c r="A24538" s="1" t="s">
        <v>2324</v>
      </c>
      <c r="B24538">
        <v>0.76029400000000003</v>
      </c>
      <c r="C24538">
        <v>1.0381899999999999</v>
      </c>
      <c r="D24538" t="s">
        <v>21914</v>
      </c>
      <c r="E24538" t="s">
        <v>8</v>
      </c>
      <c r="F24538" t="s">
        <v>9</v>
      </c>
    </row>
    <row r="24539" spans="1:6" x14ac:dyDescent="0.25">
      <c r="A24539" s="1" t="s">
        <v>2325</v>
      </c>
      <c r="B24539">
        <v>0.861317</v>
      </c>
      <c r="C24539">
        <v>-1.02138</v>
      </c>
      <c r="D24539" t="s">
        <v>21914</v>
      </c>
      <c r="E24539" t="s">
        <v>8</v>
      </c>
      <c r="F24539" t="s">
        <v>9</v>
      </c>
    </row>
    <row r="24540" spans="1:6" x14ac:dyDescent="0.25">
      <c r="A24540" s="1" t="s">
        <v>2326</v>
      </c>
      <c r="B24540">
        <v>0.68223900000000004</v>
      </c>
      <c r="C24540">
        <v>1.1830099999999999</v>
      </c>
      <c r="D24540" t="s">
        <v>21914</v>
      </c>
      <c r="E24540" t="s">
        <v>8</v>
      </c>
      <c r="F24540" t="s">
        <v>9</v>
      </c>
    </row>
    <row r="24541" spans="1:6" x14ac:dyDescent="0.25">
      <c r="A24541" s="1" t="s">
        <v>2327</v>
      </c>
      <c r="B24541">
        <v>0.61049200000000003</v>
      </c>
      <c r="C24541">
        <v>1.0933200000000001</v>
      </c>
      <c r="D24541" t="s">
        <v>21914</v>
      </c>
      <c r="E24541" t="s">
        <v>8</v>
      </c>
      <c r="F24541" t="s">
        <v>9</v>
      </c>
    </row>
    <row r="24542" spans="1:6" x14ac:dyDescent="0.25">
      <c r="A24542" s="1" t="s">
        <v>2328</v>
      </c>
      <c r="B24542">
        <v>0.48935400000000001</v>
      </c>
      <c r="C24542">
        <v>1.1324799999999999</v>
      </c>
      <c r="D24542" t="s">
        <v>21914</v>
      </c>
      <c r="E24542" t="s">
        <v>8</v>
      </c>
      <c r="F24542" t="s">
        <v>9</v>
      </c>
    </row>
    <row r="24543" spans="1:6" x14ac:dyDescent="0.25">
      <c r="A24543" s="1" t="s">
        <v>2329</v>
      </c>
      <c r="B24543">
        <v>0.93931799999999999</v>
      </c>
      <c r="C24543">
        <v>1.01773</v>
      </c>
      <c r="D24543" t="s">
        <v>21914</v>
      </c>
      <c r="E24543" t="s">
        <v>8</v>
      </c>
      <c r="F24543" t="s">
        <v>9</v>
      </c>
    </row>
    <row r="24544" spans="1:6" x14ac:dyDescent="0.25">
      <c r="A24544" s="1" t="s">
        <v>2330</v>
      </c>
      <c r="B24544">
        <v>9.1496500000000005E-3</v>
      </c>
      <c r="C24544">
        <v>-1.4577100000000001</v>
      </c>
      <c r="D24544" t="s">
        <v>21914</v>
      </c>
      <c r="E24544" t="s">
        <v>8</v>
      </c>
      <c r="F24544" t="s">
        <v>9</v>
      </c>
    </row>
    <row r="24545" spans="1:6" x14ac:dyDescent="0.25">
      <c r="A24545" s="1" t="s">
        <v>2331</v>
      </c>
      <c r="B24545">
        <v>0.1993</v>
      </c>
      <c r="C24545">
        <v>1.1687399999999999</v>
      </c>
      <c r="D24545" t="s">
        <v>21914</v>
      </c>
      <c r="E24545" t="s">
        <v>8</v>
      </c>
      <c r="F24545" t="s">
        <v>9</v>
      </c>
    </row>
    <row r="24546" spans="1:6" x14ac:dyDescent="0.25">
      <c r="A24546" s="1" t="s">
        <v>2332</v>
      </c>
      <c r="B24546">
        <v>0.89376900000000004</v>
      </c>
      <c r="C24546">
        <v>-1.01006</v>
      </c>
      <c r="D24546" t="s">
        <v>21914</v>
      </c>
      <c r="E24546" t="s">
        <v>8</v>
      </c>
      <c r="F24546" t="s">
        <v>9</v>
      </c>
    </row>
    <row r="24547" spans="1:6" x14ac:dyDescent="0.25">
      <c r="A24547" s="1" t="s">
        <v>2333</v>
      </c>
      <c r="B24547">
        <v>2.40503E-2</v>
      </c>
      <c r="C24547">
        <v>1.29528</v>
      </c>
      <c r="D24547" t="s">
        <v>21914</v>
      </c>
      <c r="E24547" t="s">
        <v>8</v>
      </c>
      <c r="F24547" t="s">
        <v>9</v>
      </c>
    </row>
    <row r="24548" spans="1:6" x14ac:dyDescent="0.25">
      <c r="A24548" s="1" t="s">
        <v>2334</v>
      </c>
      <c r="B24548">
        <v>1.70342E-3</v>
      </c>
      <c r="C24548">
        <v>1.3131299999999999</v>
      </c>
      <c r="D24548" t="s">
        <v>21914</v>
      </c>
      <c r="E24548" t="s">
        <v>8</v>
      </c>
      <c r="F24548" t="s">
        <v>9</v>
      </c>
    </row>
    <row r="24549" spans="1:6" x14ac:dyDescent="0.25">
      <c r="A24549" s="1" t="s">
        <v>2335</v>
      </c>
      <c r="B24549">
        <v>0.18502099999999999</v>
      </c>
      <c r="C24549">
        <v>1.0918399999999999</v>
      </c>
      <c r="D24549" t="s">
        <v>21914</v>
      </c>
      <c r="E24549" t="s">
        <v>8</v>
      </c>
      <c r="F24549" t="s">
        <v>9</v>
      </c>
    </row>
    <row r="24550" spans="1:6" x14ac:dyDescent="0.25">
      <c r="A24550" s="1" t="s">
        <v>2336</v>
      </c>
      <c r="B24550">
        <v>0.31431700000000001</v>
      </c>
      <c r="C24550">
        <v>-1.1074200000000001</v>
      </c>
      <c r="D24550" t="s">
        <v>21914</v>
      </c>
      <c r="E24550" t="s">
        <v>8</v>
      </c>
      <c r="F24550" t="s">
        <v>9</v>
      </c>
    </row>
    <row r="24551" spans="1:6" x14ac:dyDescent="0.25">
      <c r="A24551" s="1" t="s">
        <v>2337</v>
      </c>
      <c r="B24551">
        <v>0.28709899999999999</v>
      </c>
      <c r="C24551">
        <v>1.10395</v>
      </c>
      <c r="D24551" t="s">
        <v>21914</v>
      </c>
      <c r="E24551" t="s">
        <v>8</v>
      </c>
      <c r="F24551" t="s">
        <v>9</v>
      </c>
    </row>
    <row r="24552" spans="1:6" x14ac:dyDescent="0.25">
      <c r="A24552" s="1" t="s">
        <v>2338</v>
      </c>
      <c r="B24552">
        <v>0.16151799999999999</v>
      </c>
      <c r="C24552">
        <v>-1.2156100000000001</v>
      </c>
      <c r="D24552" t="s">
        <v>21914</v>
      </c>
      <c r="E24552" t="s">
        <v>8</v>
      </c>
      <c r="F24552" t="s">
        <v>9</v>
      </c>
    </row>
    <row r="24553" spans="1:6" x14ac:dyDescent="0.25">
      <c r="A24553" s="1" t="s">
        <v>2339</v>
      </c>
      <c r="B24553">
        <v>2.21096E-2</v>
      </c>
      <c r="C24553">
        <v>1.12879</v>
      </c>
      <c r="D24553" t="s">
        <v>21914</v>
      </c>
      <c r="E24553" t="s">
        <v>8</v>
      </c>
      <c r="F24553" t="s">
        <v>9</v>
      </c>
    </row>
    <row r="24554" spans="1:6" x14ac:dyDescent="0.25">
      <c r="A24554" s="1" t="s">
        <v>2340</v>
      </c>
      <c r="B24554">
        <v>0.50162499999999999</v>
      </c>
      <c r="C24554">
        <v>1.0699700000000001</v>
      </c>
      <c r="D24554" t="s">
        <v>21914</v>
      </c>
      <c r="E24554" t="s">
        <v>8</v>
      </c>
      <c r="F24554" t="s">
        <v>9</v>
      </c>
    </row>
    <row r="24555" spans="1:6" x14ac:dyDescent="0.25">
      <c r="A24555" s="1" t="s">
        <v>2341</v>
      </c>
      <c r="B24555">
        <v>0.83327700000000005</v>
      </c>
      <c r="C24555">
        <v>1.03346</v>
      </c>
      <c r="D24555" t="s">
        <v>21914</v>
      </c>
      <c r="E24555" t="s">
        <v>8</v>
      </c>
      <c r="F24555" t="s">
        <v>9</v>
      </c>
    </row>
    <row r="24556" spans="1:6" x14ac:dyDescent="0.25">
      <c r="A24556" s="1" t="s">
        <v>2342</v>
      </c>
      <c r="B24556">
        <v>0.84265299999999999</v>
      </c>
      <c r="C24556">
        <v>1.0373300000000001</v>
      </c>
      <c r="D24556" t="s">
        <v>21914</v>
      </c>
      <c r="E24556" t="s">
        <v>8</v>
      </c>
      <c r="F24556" t="s">
        <v>9</v>
      </c>
    </row>
    <row r="24557" spans="1:6" x14ac:dyDescent="0.25">
      <c r="A24557" s="1" t="s">
        <v>2343</v>
      </c>
      <c r="B24557">
        <v>0.68827000000000005</v>
      </c>
      <c r="C24557">
        <v>1.04576</v>
      </c>
      <c r="D24557" t="s">
        <v>21914</v>
      </c>
      <c r="E24557" t="s">
        <v>8</v>
      </c>
      <c r="F24557" t="s">
        <v>9</v>
      </c>
    </row>
    <row r="24558" spans="1:6" x14ac:dyDescent="0.25">
      <c r="A24558" s="1" t="s">
        <v>2344</v>
      </c>
      <c r="B24558">
        <v>0.22356899999999999</v>
      </c>
      <c r="C24558">
        <v>1.11782</v>
      </c>
      <c r="D24558" t="s">
        <v>21914</v>
      </c>
      <c r="E24558" t="s">
        <v>8</v>
      </c>
      <c r="F24558" t="s">
        <v>9</v>
      </c>
    </row>
    <row r="24559" spans="1:6" x14ac:dyDescent="0.25">
      <c r="A24559" s="1" t="s">
        <v>2345</v>
      </c>
      <c r="B24559">
        <v>0.97867400000000004</v>
      </c>
      <c r="C24559">
        <v>1.00163</v>
      </c>
      <c r="D24559" t="s">
        <v>21914</v>
      </c>
      <c r="E24559" t="s">
        <v>8</v>
      </c>
      <c r="F24559" t="s">
        <v>9</v>
      </c>
    </row>
    <row r="24560" spans="1:6" x14ac:dyDescent="0.25">
      <c r="A24560" s="1" t="s">
        <v>2346</v>
      </c>
      <c r="B24560">
        <v>0.94424300000000005</v>
      </c>
      <c r="C24560">
        <v>-1.00851</v>
      </c>
      <c r="D24560" t="s">
        <v>21914</v>
      </c>
      <c r="E24560" t="s">
        <v>8</v>
      </c>
      <c r="F24560" t="s">
        <v>9</v>
      </c>
    </row>
    <row r="24561" spans="1:6" x14ac:dyDescent="0.25">
      <c r="A24561" s="1" t="s">
        <v>2347</v>
      </c>
      <c r="B24561">
        <v>3.5358500000000001E-2</v>
      </c>
      <c r="C24561">
        <v>1.365</v>
      </c>
      <c r="D24561" t="s">
        <v>21914</v>
      </c>
      <c r="E24561" t="s">
        <v>8</v>
      </c>
      <c r="F24561" t="s">
        <v>9</v>
      </c>
    </row>
    <row r="24562" spans="1:6" x14ac:dyDescent="0.25">
      <c r="A24562" s="1" t="s">
        <v>2348</v>
      </c>
      <c r="B24562">
        <v>0.4662</v>
      </c>
      <c r="C24562">
        <v>-1.1228400000000001</v>
      </c>
      <c r="D24562" t="s">
        <v>21914</v>
      </c>
      <c r="E24562" t="s">
        <v>8</v>
      </c>
      <c r="F24562" t="s">
        <v>9</v>
      </c>
    </row>
    <row r="24563" spans="1:6" x14ac:dyDescent="0.25">
      <c r="A24563" s="1" t="s">
        <v>2349</v>
      </c>
      <c r="B24563">
        <v>0.495506</v>
      </c>
      <c r="C24563">
        <v>1.2235499999999999</v>
      </c>
      <c r="D24563" t="s">
        <v>21914</v>
      </c>
      <c r="E24563" t="s">
        <v>8</v>
      </c>
      <c r="F24563" t="s">
        <v>9</v>
      </c>
    </row>
    <row r="24564" spans="1:6" x14ac:dyDescent="0.25">
      <c r="A24564" s="1" t="s">
        <v>2350</v>
      </c>
      <c r="B24564">
        <v>0.90680799999999995</v>
      </c>
      <c r="C24564">
        <v>-1.0131399999999999</v>
      </c>
      <c r="D24564" t="s">
        <v>21914</v>
      </c>
      <c r="E24564" t="s">
        <v>8</v>
      </c>
      <c r="F24564" t="s">
        <v>9</v>
      </c>
    </row>
    <row r="24565" spans="1:6" x14ac:dyDescent="0.25">
      <c r="A24565" s="1" t="s">
        <v>2351</v>
      </c>
      <c r="B24565">
        <v>0.206205</v>
      </c>
      <c r="C24565">
        <v>-1.2450699999999999</v>
      </c>
      <c r="D24565" t="s">
        <v>21914</v>
      </c>
      <c r="E24565" t="s">
        <v>8</v>
      </c>
      <c r="F24565" t="s">
        <v>9</v>
      </c>
    </row>
    <row r="24566" spans="1:6" x14ac:dyDescent="0.25">
      <c r="A24566" s="1" t="s">
        <v>2352</v>
      </c>
      <c r="B24566">
        <v>0.88160099999999997</v>
      </c>
      <c r="C24566">
        <v>-1.02495</v>
      </c>
      <c r="D24566" t="s">
        <v>21914</v>
      </c>
      <c r="E24566" t="s">
        <v>8</v>
      </c>
      <c r="F24566" t="s">
        <v>9</v>
      </c>
    </row>
    <row r="24567" spans="1:6" x14ac:dyDescent="0.25">
      <c r="A24567" s="1" t="s">
        <v>2353</v>
      </c>
      <c r="B24567">
        <v>0.43800299999999998</v>
      </c>
      <c r="C24567">
        <v>-1.1012</v>
      </c>
      <c r="D24567" t="s">
        <v>21914</v>
      </c>
      <c r="E24567" t="s">
        <v>8</v>
      </c>
      <c r="F24567" t="s">
        <v>9</v>
      </c>
    </row>
    <row r="24568" spans="1:6" x14ac:dyDescent="0.25">
      <c r="A24568" s="1" t="s">
        <v>2354</v>
      </c>
      <c r="B24568">
        <v>0.31044699999999997</v>
      </c>
      <c r="C24568">
        <v>1.1370100000000001</v>
      </c>
      <c r="D24568" t="s">
        <v>21914</v>
      </c>
      <c r="E24568" t="s">
        <v>8</v>
      </c>
      <c r="F24568" t="s">
        <v>9</v>
      </c>
    </row>
    <row r="24569" spans="1:6" x14ac:dyDescent="0.25">
      <c r="A24569" s="1" t="s">
        <v>2355</v>
      </c>
      <c r="B24569">
        <v>0.558701</v>
      </c>
      <c r="C24569">
        <v>-1.05446</v>
      </c>
      <c r="D24569" t="s">
        <v>21914</v>
      </c>
      <c r="E24569" t="s">
        <v>8</v>
      </c>
      <c r="F24569" t="s">
        <v>9</v>
      </c>
    </row>
    <row r="24570" spans="1:6" x14ac:dyDescent="0.25">
      <c r="A24570" s="1" t="s">
        <v>2356</v>
      </c>
      <c r="B24570">
        <v>0.14391999999999999</v>
      </c>
      <c r="C24570">
        <v>1.1268</v>
      </c>
      <c r="D24570" t="s">
        <v>21914</v>
      </c>
      <c r="E24570" t="s">
        <v>8</v>
      </c>
      <c r="F24570" t="s">
        <v>9</v>
      </c>
    </row>
    <row r="24571" spans="1:6" x14ac:dyDescent="0.25">
      <c r="A24571" s="1" t="s">
        <v>2357</v>
      </c>
      <c r="B24571">
        <v>0.66420299999999999</v>
      </c>
      <c r="C24571">
        <v>-1.03762</v>
      </c>
      <c r="D24571" t="s">
        <v>21914</v>
      </c>
      <c r="E24571" t="s">
        <v>8</v>
      </c>
      <c r="F24571" t="s">
        <v>9</v>
      </c>
    </row>
    <row r="24572" spans="1:6" x14ac:dyDescent="0.25">
      <c r="A24572" s="1" t="s">
        <v>2358</v>
      </c>
      <c r="B24572">
        <v>1.17705E-2</v>
      </c>
      <c r="C24572">
        <v>-1.53599</v>
      </c>
      <c r="D24572" t="s">
        <v>21914</v>
      </c>
      <c r="E24572" t="s">
        <v>8</v>
      </c>
      <c r="F24572" t="s">
        <v>9</v>
      </c>
    </row>
    <row r="24573" spans="1:6" x14ac:dyDescent="0.25">
      <c r="A24573" s="1" t="s">
        <v>2359</v>
      </c>
      <c r="B24573">
        <v>0.90524400000000005</v>
      </c>
      <c r="C24573">
        <v>-1.03067</v>
      </c>
      <c r="D24573" t="s">
        <v>21914</v>
      </c>
      <c r="E24573" t="s">
        <v>8</v>
      </c>
      <c r="F24573" t="s">
        <v>9</v>
      </c>
    </row>
    <row r="24574" spans="1:6" x14ac:dyDescent="0.25">
      <c r="A24574" s="1" t="s">
        <v>2360</v>
      </c>
      <c r="B24574">
        <v>0.90144199999999997</v>
      </c>
      <c r="C24574">
        <v>1.0224800000000001</v>
      </c>
      <c r="D24574" t="s">
        <v>21914</v>
      </c>
      <c r="E24574" t="s">
        <v>8</v>
      </c>
      <c r="F24574" t="s">
        <v>9</v>
      </c>
    </row>
    <row r="24575" spans="1:6" x14ac:dyDescent="0.25">
      <c r="A24575" s="1" t="s">
        <v>2361</v>
      </c>
      <c r="B24575">
        <v>4.0127599999999999E-2</v>
      </c>
      <c r="C24575">
        <v>1.66415</v>
      </c>
      <c r="D24575" t="s">
        <v>21914</v>
      </c>
      <c r="E24575" t="s">
        <v>8</v>
      </c>
      <c r="F24575" t="s">
        <v>9</v>
      </c>
    </row>
    <row r="24576" spans="1:6" x14ac:dyDescent="0.25">
      <c r="A24576" s="1" t="s">
        <v>2362</v>
      </c>
      <c r="B24576">
        <v>8.6384600000000006E-2</v>
      </c>
      <c r="C24576">
        <v>-1.3955900000000001</v>
      </c>
      <c r="D24576" t="s">
        <v>21914</v>
      </c>
      <c r="E24576" t="s">
        <v>8</v>
      </c>
      <c r="F24576" t="s">
        <v>9</v>
      </c>
    </row>
    <row r="24577" spans="1:6" x14ac:dyDescent="0.25">
      <c r="A24577" s="1" t="s">
        <v>2363</v>
      </c>
      <c r="B24577">
        <v>0.32028099999999998</v>
      </c>
      <c r="C24577">
        <v>1.11202</v>
      </c>
      <c r="D24577" t="s">
        <v>21914</v>
      </c>
      <c r="E24577" t="s">
        <v>8</v>
      </c>
      <c r="F24577" t="s">
        <v>9</v>
      </c>
    </row>
    <row r="24578" spans="1:6" x14ac:dyDescent="0.25">
      <c r="A24578" s="1" t="s">
        <v>2364</v>
      </c>
      <c r="B24578">
        <v>0.741676</v>
      </c>
      <c r="C24578">
        <v>1.04</v>
      </c>
      <c r="D24578" t="s">
        <v>21914</v>
      </c>
      <c r="E24578" t="s">
        <v>8</v>
      </c>
      <c r="F24578" t="s">
        <v>9</v>
      </c>
    </row>
    <row r="24579" spans="1:6" x14ac:dyDescent="0.25">
      <c r="A24579" s="1" t="s">
        <v>2365</v>
      </c>
      <c r="B24579">
        <v>7.09201E-2</v>
      </c>
      <c r="C24579">
        <v>-1.2753699999999999</v>
      </c>
      <c r="D24579" t="s">
        <v>21914</v>
      </c>
      <c r="E24579" t="s">
        <v>8</v>
      </c>
      <c r="F24579" t="s">
        <v>9</v>
      </c>
    </row>
    <row r="24580" spans="1:6" x14ac:dyDescent="0.25">
      <c r="A24580" s="1" t="s">
        <v>2366</v>
      </c>
      <c r="B24580">
        <v>0.106089</v>
      </c>
      <c r="C24580">
        <v>1.28867</v>
      </c>
      <c r="D24580" t="s">
        <v>21914</v>
      </c>
      <c r="E24580" t="s">
        <v>8</v>
      </c>
      <c r="F24580" t="s">
        <v>9</v>
      </c>
    </row>
    <row r="24581" spans="1:6" x14ac:dyDescent="0.25">
      <c r="A24581" s="1" t="s">
        <v>2367</v>
      </c>
      <c r="B24581">
        <v>0.12176099999999999</v>
      </c>
      <c r="C24581">
        <v>1.4208799999999999</v>
      </c>
      <c r="D24581" t="s">
        <v>21914</v>
      </c>
      <c r="E24581" t="s">
        <v>8</v>
      </c>
      <c r="F24581" t="s">
        <v>9</v>
      </c>
    </row>
    <row r="24582" spans="1:6" x14ac:dyDescent="0.25">
      <c r="A24582" s="1" t="s">
        <v>2368</v>
      </c>
      <c r="B24582">
        <v>0.346669</v>
      </c>
      <c r="C24582">
        <v>1.1057399999999999</v>
      </c>
      <c r="D24582" t="s">
        <v>21914</v>
      </c>
      <c r="E24582" t="s">
        <v>8</v>
      </c>
      <c r="F24582" t="s">
        <v>9</v>
      </c>
    </row>
    <row r="24583" spans="1:6" x14ac:dyDescent="0.25">
      <c r="A24583" s="1" t="s">
        <v>2369</v>
      </c>
      <c r="B24583">
        <v>0.367622</v>
      </c>
      <c r="C24583">
        <v>-1.0767599999999999</v>
      </c>
      <c r="D24583" t="s">
        <v>21914</v>
      </c>
      <c r="E24583" t="s">
        <v>8</v>
      </c>
      <c r="F24583" t="s">
        <v>9</v>
      </c>
    </row>
    <row r="24584" spans="1:6" x14ac:dyDescent="0.25">
      <c r="A24584" s="1" t="s">
        <v>2370</v>
      </c>
      <c r="B24584">
        <v>0.67422800000000005</v>
      </c>
      <c r="C24584">
        <v>-1.0564100000000001</v>
      </c>
      <c r="D24584" t="s">
        <v>21914</v>
      </c>
      <c r="E24584" t="s">
        <v>8</v>
      </c>
      <c r="F24584" t="s">
        <v>9</v>
      </c>
    </row>
    <row r="24585" spans="1:6" x14ac:dyDescent="0.25">
      <c r="A24585" s="1" t="s">
        <v>2371</v>
      </c>
      <c r="B24585">
        <v>0.89840900000000001</v>
      </c>
      <c r="C24585">
        <v>1.0124899999999999</v>
      </c>
      <c r="D24585" t="s">
        <v>21914</v>
      </c>
      <c r="E24585" t="s">
        <v>8</v>
      </c>
      <c r="F24585" t="s">
        <v>9</v>
      </c>
    </row>
    <row r="24586" spans="1:6" x14ac:dyDescent="0.25">
      <c r="A24586" s="1" t="s">
        <v>2372</v>
      </c>
      <c r="B24586">
        <v>0.85704999999999998</v>
      </c>
      <c r="C24586">
        <v>-1.0463</v>
      </c>
      <c r="D24586" t="s">
        <v>21914</v>
      </c>
      <c r="E24586" t="s">
        <v>8</v>
      </c>
      <c r="F24586" t="s">
        <v>9</v>
      </c>
    </row>
    <row r="24587" spans="1:6" x14ac:dyDescent="0.25">
      <c r="A24587" s="1" t="s">
        <v>2373</v>
      </c>
      <c r="B24587">
        <v>0.12609699999999999</v>
      </c>
      <c r="C24587">
        <v>-1.25736</v>
      </c>
      <c r="D24587" t="s">
        <v>21914</v>
      </c>
      <c r="E24587" t="s">
        <v>8</v>
      </c>
      <c r="F24587" t="s">
        <v>9</v>
      </c>
    </row>
    <row r="24588" spans="1:6" x14ac:dyDescent="0.25">
      <c r="A24588" s="1" t="s">
        <v>2374</v>
      </c>
      <c r="B24588">
        <v>5.6363299999999998E-2</v>
      </c>
      <c r="C24588">
        <v>1.1455</v>
      </c>
      <c r="D24588" t="s">
        <v>21914</v>
      </c>
      <c r="E24588" t="s">
        <v>8</v>
      </c>
      <c r="F24588" t="s">
        <v>9</v>
      </c>
    </row>
    <row r="24589" spans="1:6" x14ac:dyDescent="0.25">
      <c r="A24589" s="1" t="s">
        <v>2375</v>
      </c>
      <c r="B24589">
        <v>3.1012600000000001E-2</v>
      </c>
      <c r="C24589">
        <v>-1.3047599999999999</v>
      </c>
      <c r="D24589" t="s">
        <v>21914</v>
      </c>
      <c r="E24589" t="s">
        <v>8</v>
      </c>
      <c r="F24589" t="s">
        <v>9</v>
      </c>
    </row>
    <row r="24590" spans="1:6" x14ac:dyDescent="0.25">
      <c r="A24590" s="1" t="s">
        <v>2376</v>
      </c>
      <c r="B24590">
        <v>0.58810600000000002</v>
      </c>
      <c r="C24590">
        <v>1.0962799999999999</v>
      </c>
      <c r="D24590" t="s">
        <v>21914</v>
      </c>
      <c r="E24590" t="s">
        <v>8</v>
      </c>
      <c r="F24590" t="s">
        <v>9</v>
      </c>
    </row>
    <row r="24591" spans="1:6" x14ac:dyDescent="0.25">
      <c r="A24591" s="1" t="s">
        <v>2377</v>
      </c>
      <c r="B24591">
        <v>5.7931900000000001E-4</v>
      </c>
      <c r="C24591">
        <v>-1.8141400000000001</v>
      </c>
      <c r="D24591" t="s">
        <v>21914</v>
      </c>
      <c r="E24591" t="s">
        <v>8</v>
      </c>
      <c r="F24591" t="s">
        <v>9</v>
      </c>
    </row>
    <row r="24592" spans="1:6" x14ac:dyDescent="0.25">
      <c r="A24592" s="1" t="s">
        <v>2378</v>
      </c>
      <c r="B24592">
        <v>0.33326600000000001</v>
      </c>
      <c r="C24592">
        <v>1.09636</v>
      </c>
      <c r="D24592" t="s">
        <v>21914</v>
      </c>
      <c r="E24592" t="s">
        <v>8</v>
      </c>
      <c r="F24592" t="s">
        <v>9</v>
      </c>
    </row>
    <row r="24593" spans="1:6" x14ac:dyDescent="0.25">
      <c r="A24593" s="1" t="s">
        <v>2379</v>
      </c>
      <c r="B24593">
        <v>0.26881100000000002</v>
      </c>
      <c r="C24593">
        <v>1.11182</v>
      </c>
      <c r="D24593" t="s">
        <v>21914</v>
      </c>
      <c r="E24593" t="s">
        <v>8</v>
      </c>
      <c r="F24593" t="s">
        <v>9</v>
      </c>
    </row>
    <row r="24594" spans="1:6" x14ac:dyDescent="0.25">
      <c r="A24594" s="1" t="s">
        <v>2380</v>
      </c>
      <c r="B24594">
        <v>0.204654</v>
      </c>
      <c r="C24594">
        <v>1.19485</v>
      </c>
      <c r="D24594" t="s">
        <v>21914</v>
      </c>
      <c r="E24594" t="s">
        <v>8</v>
      </c>
      <c r="F24594" t="s">
        <v>9</v>
      </c>
    </row>
    <row r="24595" spans="1:6" x14ac:dyDescent="0.25">
      <c r="A24595" s="1" t="s">
        <v>2381</v>
      </c>
      <c r="B24595">
        <v>0.27107700000000001</v>
      </c>
      <c r="C24595">
        <v>1.2692699999999999</v>
      </c>
      <c r="D24595" t="s">
        <v>21914</v>
      </c>
      <c r="E24595" t="s">
        <v>8</v>
      </c>
      <c r="F24595" t="s">
        <v>9</v>
      </c>
    </row>
    <row r="24596" spans="1:6" x14ac:dyDescent="0.25">
      <c r="A24596" s="1" t="s">
        <v>2382</v>
      </c>
      <c r="B24596">
        <v>0.23305400000000001</v>
      </c>
      <c r="C24596">
        <v>1.14184</v>
      </c>
      <c r="D24596" t="s">
        <v>21914</v>
      </c>
      <c r="E24596" t="s">
        <v>8</v>
      </c>
      <c r="F24596" t="s">
        <v>9</v>
      </c>
    </row>
    <row r="24597" spans="1:6" x14ac:dyDescent="0.25">
      <c r="A24597" s="1" t="s">
        <v>2383</v>
      </c>
      <c r="B24597">
        <v>0.95244899999999999</v>
      </c>
      <c r="C24597">
        <v>1.0053799999999999</v>
      </c>
      <c r="D24597" t="s">
        <v>21914</v>
      </c>
      <c r="E24597" t="s">
        <v>8</v>
      </c>
      <c r="F24597" t="s">
        <v>9</v>
      </c>
    </row>
    <row r="24598" spans="1:6" x14ac:dyDescent="0.25">
      <c r="A24598" s="1" t="s">
        <v>2384</v>
      </c>
      <c r="B24598">
        <v>0.79560699999999995</v>
      </c>
      <c r="C24598">
        <v>1.0384899999999999</v>
      </c>
      <c r="D24598" t="s">
        <v>21914</v>
      </c>
      <c r="E24598" t="s">
        <v>8</v>
      </c>
      <c r="F24598" t="s">
        <v>9</v>
      </c>
    </row>
    <row r="24599" spans="1:6" x14ac:dyDescent="0.25">
      <c r="A24599" s="1" t="s">
        <v>2385</v>
      </c>
      <c r="B24599">
        <v>5.3895999999999999E-2</v>
      </c>
      <c r="C24599">
        <v>-1.2887500000000001</v>
      </c>
      <c r="D24599" t="s">
        <v>21914</v>
      </c>
      <c r="E24599" t="s">
        <v>8</v>
      </c>
      <c r="F24599" t="s">
        <v>9</v>
      </c>
    </row>
    <row r="24600" spans="1:6" x14ac:dyDescent="0.25">
      <c r="A24600" s="1" t="s">
        <v>2386</v>
      </c>
      <c r="B24600">
        <v>0.33608900000000003</v>
      </c>
      <c r="C24600">
        <v>1.1367700000000001</v>
      </c>
      <c r="D24600" t="s">
        <v>21914</v>
      </c>
      <c r="E24600" t="s">
        <v>8</v>
      </c>
      <c r="F24600" t="s">
        <v>9</v>
      </c>
    </row>
    <row r="24601" spans="1:6" x14ac:dyDescent="0.25">
      <c r="A24601" s="1" t="s">
        <v>2387</v>
      </c>
      <c r="B24601">
        <v>0.56266499999999997</v>
      </c>
      <c r="C24601">
        <v>-1.0592699999999999</v>
      </c>
      <c r="D24601" t="s">
        <v>21914</v>
      </c>
      <c r="E24601" t="s">
        <v>8</v>
      </c>
      <c r="F24601" t="s">
        <v>9</v>
      </c>
    </row>
    <row r="24602" spans="1:6" x14ac:dyDescent="0.25">
      <c r="A24602" s="1" t="s">
        <v>2388</v>
      </c>
      <c r="B24602">
        <v>0.52189600000000003</v>
      </c>
      <c r="C24602">
        <v>-1.3546400000000001</v>
      </c>
      <c r="D24602" t="s">
        <v>21914</v>
      </c>
      <c r="E24602" t="s">
        <v>8</v>
      </c>
      <c r="F24602" t="s">
        <v>9</v>
      </c>
    </row>
    <row r="24603" spans="1:6" x14ac:dyDescent="0.25">
      <c r="A24603" s="1" t="s">
        <v>2389</v>
      </c>
      <c r="B24603">
        <v>0.10952000000000001</v>
      </c>
      <c r="C24603">
        <v>1.1375</v>
      </c>
      <c r="D24603" t="s">
        <v>21914</v>
      </c>
      <c r="E24603" t="s">
        <v>8</v>
      </c>
      <c r="F24603" t="s">
        <v>9</v>
      </c>
    </row>
    <row r="24604" spans="1:6" x14ac:dyDescent="0.25">
      <c r="A24604" s="1" t="s">
        <v>2390</v>
      </c>
      <c r="B24604">
        <v>0.75270000000000004</v>
      </c>
      <c r="C24604">
        <v>-1.0846800000000001</v>
      </c>
      <c r="D24604" t="s">
        <v>21914</v>
      </c>
      <c r="E24604" t="s">
        <v>8</v>
      </c>
      <c r="F24604" t="s">
        <v>9</v>
      </c>
    </row>
    <row r="24605" spans="1:6" x14ac:dyDescent="0.25">
      <c r="A24605" s="1" t="s">
        <v>2391</v>
      </c>
      <c r="B24605">
        <v>0.91240900000000003</v>
      </c>
      <c r="C24605">
        <v>-1.0108299999999999</v>
      </c>
      <c r="D24605" t="s">
        <v>21914</v>
      </c>
      <c r="E24605" t="s">
        <v>8</v>
      </c>
      <c r="F24605" t="s">
        <v>9</v>
      </c>
    </row>
    <row r="24606" spans="1:6" x14ac:dyDescent="0.25">
      <c r="A24606" s="1" t="s">
        <v>2392</v>
      </c>
      <c r="B24606">
        <v>0.62812500000000004</v>
      </c>
      <c r="C24606">
        <v>1.21898</v>
      </c>
      <c r="D24606" t="s">
        <v>21914</v>
      </c>
      <c r="E24606" t="s">
        <v>8</v>
      </c>
      <c r="F24606" t="s">
        <v>9</v>
      </c>
    </row>
    <row r="24607" spans="1:6" x14ac:dyDescent="0.25">
      <c r="A24607" s="1" t="s">
        <v>2393</v>
      </c>
      <c r="B24607">
        <v>0.54612099999999997</v>
      </c>
      <c r="C24607">
        <v>1.14499</v>
      </c>
      <c r="D24607" t="s">
        <v>21914</v>
      </c>
      <c r="E24607" t="s">
        <v>8</v>
      </c>
      <c r="F24607" t="s">
        <v>9</v>
      </c>
    </row>
    <row r="24608" spans="1:6" x14ac:dyDescent="0.25">
      <c r="A24608" s="1" t="s">
        <v>2394</v>
      </c>
      <c r="B24608">
        <v>7.0122699999999996E-2</v>
      </c>
      <c r="C24608">
        <v>1.29789</v>
      </c>
      <c r="D24608" t="s">
        <v>21914</v>
      </c>
      <c r="E24608" t="s">
        <v>8</v>
      </c>
      <c r="F24608" t="s">
        <v>9</v>
      </c>
    </row>
    <row r="24609" spans="1:6" x14ac:dyDescent="0.25">
      <c r="A24609" s="1" t="s">
        <v>2395</v>
      </c>
      <c r="B24609">
        <v>0.96639799999999998</v>
      </c>
      <c r="C24609">
        <v>1.0036</v>
      </c>
      <c r="D24609" t="s">
        <v>21914</v>
      </c>
      <c r="E24609" t="s">
        <v>8</v>
      </c>
      <c r="F24609" t="s">
        <v>9</v>
      </c>
    </row>
    <row r="24610" spans="1:6" x14ac:dyDescent="0.25">
      <c r="A24610" s="1" t="s">
        <v>2396</v>
      </c>
      <c r="B24610">
        <v>0.69632000000000005</v>
      </c>
      <c r="C24610">
        <v>1.02888</v>
      </c>
      <c r="D24610" t="s">
        <v>21914</v>
      </c>
      <c r="E24610" t="s">
        <v>8</v>
      </c>
      <c r="F24610" t="s">
        <v>9</v>
      </c>
    </row>
    <row r="24611" spans="1:6" x14ac:dyDescent="0.25">
      <c r="A24611" s="1" t="s">
        <v>2397</v>
      </c>
      <c r="B24611">
        <v>1.70072E-2</v>
      </c>
      <c r="C24611">
        <v>-1.34676</v>
      </c>
      <c r="D24611" t="s">
        <v>21914</v>
      </c>
      <c r="E24611" t="s">
        <v>8</v>
      </c>
      <c r="F24611" t="s">
        <v>9</v>
      </c>
    </row>
    <row r="24612" spans="1:6" x14ac:dyDescent="0.25">
      <c r="A24612" s="1" t="s">
        <v>2398</v>
      </c>
      <c r="B24612">
        <v>0.59726800000000002</v>
      </c>
      <c r="C24612">
        <v>-1.3180099999999999</v>
      </c>
      <c r="D24612" t="s">
        <v>21914</v>
      </c>
      <c r="E24612" t="s">
        <v>8</v>
      </c>
      <c r="F24612" t="s">
        <v>9</v>
      </c>
    </row>
    <row r="24613" spans="1:6" x14ac:dyDescent="0.25">
      <c r="A24613" s="1" t="s">
        <v>2399</v>
      </c>
      <c r="B24613">
        <v>0.171288</v>
      </c>
      <c r="C24613">
        <v>1.2080200000000001</v>
      </c>
      <c r="D24613" t="s">
        <v>21914</v>
      </c>
      <c r="E24613" t="s">
        <v>8</v>
      </c>
      <c r="F24613" t="s">
        <v>9</v>
      </c>
    </row>
    <row r="24614" spans="1:6" x14ac:dyDescent="0.25">
      <c r="A24614" s="1" t="s">
        <v>2400</v>
      </c>
      <c r="B24614">
        <v>1.0264300000000001E-2</v>
      </c>
      <c r="C24614">
        <v>1.17726</v>
      </c>
      <c r="D24614" t="s">
        <v>21914</v>
      </c>
      <c r="E24614" t="s">
        <v>8</v>
      </c>
      <c r="F24614" t="s">
        <v>9</v>
      </c>
    </row>
    <row r="24615" spans="1:6" x14ac:dyDescent="0.25">
      <c r="A24615" s="1" t="s">
        <v>2401</v>
      </c>
      <c r="B24615">
        <v>0.721804</v>
      </c>
      <c r="C24615">
        <v>1.0415700000000001</v>
      </c>
      <c r="D24615" t="s">
        <v>21914</v>
      </c>
      <c r="E24615" t="s">
        <v>8</v>
      </c>
      <c r="F24615" t="s">
        <v>9</v>
      </c>
    </row>
    <row r="24616" spans="1:6" x14ac:dyDescent="0.25">
      <c r="A24616" s="1" t="s">
        <v>2402</v>
      </c>
      <c r="B24616">
        <v>0.140126</v>
      </c>
      <c r="C24616">
        <v>1.22753</v>
      </c>
      <c r="D24616" t="s">
        <v>21914</v>
      </c>
      <c r="E24616" t="s">
        <v>8</v>
      </c>
      <c r="F24616" t="s">
        <v>9</v>
      </c>
    </row>
    <row r="24617" spans="1:6" x14ac:dyDescent="0.25">
      <c r="A24617" s="1" t="s">
        <v>2403</v>
      </c>
      <c r="B24617">
        <v>0.55119300000000004</v>
      </c>
      <c r="C24617">
        <v>-1.0880399999999999</v>
      </c>
      <c r="D24617" t="s">
        <v>21914</v>
      </c>
      <c r="E24617" t="s">
        <v>8</v>
      </c>
      <c r="F24617" t="s">
        <v>9</v>
      </c>
    </row>
    <row r="24618" spans="1:6" x14ac:dyDescent="0.25">
      <c r="A24618" s="1" t="s">
        <v>2404</v>
      </c>
      <c r="B24618">
        <v>0.78731399999999996</v>
      </c>
      <c r="C24618">
        <v>1.0311399999999999</v>
      </c>
      <c r="D24618" t="s">
        <v>21914</v>
      </c>
      <c r="E24618" t="s">
        <v>8</v>
      </c>
      <c r="F24618" t="s">
        <v>9</v>
      </c>
    </row>
    <row r="24619" spans="1:6" x14ac:dyDescent="0.25">
      <c r="A24619" s="1" t="s">
        <v>2405</v>
      </c>
      <c r="B24619">
        <v>0.11242199999999999</v>
      </c>
      <c r="C24619">
        <v>-1.2208600000000001</v>
      </c>
      <c r="D24619" t="s">
        <v>21914</v>
      </c>
      <c r="E24619" t="s">
        <v>8</v>
      </c>
      <c r="F24619" t="s">
        <v>9</v>
      </c>
    </row>
    <row r="24620" spans="1:6" x14ac:dyDescent="0.25">
      <c r="A24620" s="1" t="s">
        <v>2406</v>
      </c>
      <c r="B24620">
        <v>0.53042500000000004</v>
      </c>
      <c r="C24620">
        <v>-1.1264799999999999</v>
      </c>
      <c r="D24620" t="s">
        <v>21914</v>
      </c>
      <c r="E24620" t="s">
        <v>8</v>
      </c>
      <c r="F24620" t="s">
        <v>9</v>
      </c>
    </row>
    <row r="24621" spans="1:6" x14ac:dyDescent="0.25">
      <c r="A24621" s="1" t="s">
        <v>2407</v>
      </c>
      <c r="B24621">
        <v>0.225935</v>
      </c>
      <c r="C24621">
        <v>-1.09748</v>
      </c>
      <c r="D24621" t="s">
        <v>21914</v>
      </c>
      <c r="E24621" t="s">
        <v>8</v>
      </c>
      <c r="F24621" t="s">
        <v>9</v>
      </c>
    </row>
    <row r="24622" spans="1:6" x14ac:dyDescent="0.25">
      <c r="A24622" s="1" t="s">
        <v>2408</v>
      </c>
      <c r="B24622">
        <v>6.8488300000000002E-3</v>
      </c>
      <c r="C24622">
        <v>-1.2577199999999999</v>
      </c>
      <c r="D24622" t="s">
        <v>21914</v>
      </c>
      <c r="E24622" t="s">
        <v>8</v>
      </c>
      <c r="F24622" t="s">
        <v>9</v>
      </c>
    </row>
    <row r="24623" spans="1:6" x14ac:dyDescent="0.25">
      <c r="A24623" s="1" t="s">
        <v>2409</v>
      </c>
      <c r="B24623">
        <v>0.38018299999999999</v>
      </c>
      <c r="C24623">
        <v>1.2785</v>
      </c>
      <c r="D24623" t="s">
        <v>21914</v>
      </c>
      <c r="E24623" t="s">
        <v>8</v>
      </c>
      <c r="F24623" t="s">
        <v>9</v>
      </c>
    </row>
    <row r="24624" spans="1:6" x14ac:dyDescent="0.25">
      <c r="A24624" s="1" t="s">
        <v>2410</v>
      </c>
      <c r="B24624">
        <v>0.29064699999999999</v>
      </c>
      <c r="C24624">
        <v>1.16673</v>
      </c>
      <c r="D24624" t="s">
        <v>21914</v>
      </c>
      <c r="E24624" t="s">
        <v>8</v>
      </c>
      <c r="F24624" t="s">
        <v>9</v>
      </c>
    </row>
    <row r="24625" spans="1:6" x14ac:dyDescent="0.25">
      <c r="A24625" s="1" t="s">
        <v>2411</v>
      </c>
      <c r="B24625">
        <v>0.388409</v>
      </c>
      <c r="C24625">
        <v>1.0746199999999999</v>
      </c>
      <c r="D24625" t="s">
        <v>21914</v>
      </c>
      <c r="E24625" t="s">
        <v>8</v>
      </c>
      <c r="F24625" t="s">
        <v>9</v>
      </c>
    </row>
    <row r="24626" spans="1:6" x14ac:dyDescent="0.25">
      <c r="A24626" s="1" t="s">
        <v>2412</v>
      </c>
      <c r="B24626">
        <v>0.71498099999999998</v>
      </c>
      <c r="C24626">
        <v>1.05243</v>
      </c>
      <c r="D24626" t="s">
        <v>21914</v>
      </c>
      <c r="E24626" t="s">
        <v>8</v>
      </c>
      <c r="F24626" t="s">
        <v>9</v>
      </c>
    </row>
    <row r="24627" spans="1:6" x14ac:dyDescent="0.25">
      <c r="A24627" s="1" t="s">
        <v>2413</v>
      </c>
      <c r="B24627">
        <v>0.175041</v>
      </c>
      <c r="C24627">
        <v>1.52654</v>
      </c>
      <c r="D24627" t="s">
        <v>21914</v>
      </c>
      <c r="E24627" t="s">
        <v>8</v>
      </c>
      <c r="F24627" t="s">
        <v>9</v>
      </c>
    </row>
    <row r="24628" spans="1:6" x14ac:dyDescent="0.25">
      <c r="A24628" s="1" t="s">
        <v>2414</v>
      </c>
      <c r="B24628">
        <v>0.95613199999999998</v>
      </c>
      <c r="C24628">
        <v>1.00444</v>
      </c>
      <c r="D24628" t="s">
        <v>21914</v>
      </c>
      <c r="E24628" t="s">
        <v>8</v>
      </c>
      <c r="F24628" t="s">
        <v>9</v>
      </c>
    </row>
    <row r="24629" spans="1:6" x14ac:dyDescent="0.25">
      <c r="A24629" s="1" t="s">
        <v>2415</v>
      </c>
      <c r="B24629">
        <v>0.37976100000000002</v>
      </c>
      <c r="C24629">
        <v>1.1436900000000001</v>
      </c>
      <c r="D24629" t="s">
        <v>21914</v>
      </c>
      <c r="E24629" t="s">
        <v>8</v>
      </c>
      <c r="F24629" t="s">
        <v>9</v>
      </c>
    </row>
    <row r="24630" spans="1:6" x14ac:dyDescent="0.25">
      <c r="A24630" s="1" t="s">
        <v>2416</v>
      </c>
      <c r="B24630">
        <v>0.60860400000000003</v>
      </c>
      <c r="C24630">
        <v>1.05576</v>
      </c>
      <c r="D24630" t="s">
        <v>21914</v>
      </c>
      <c r="E24630" t="s">
        <v>8</v>
      </c>
      <c r="F24630" t="s">
        <v>9</v>
      </c>
    </row>
    <row r="24631" spans="1:6" x14ac:dyDescent="0.25">
      <c r="A24631" s="1" t="s">
        <v>2417</v>
      </c>
      <c r="B24631">
        <v>2.19816E-2</v>
      </c>
      <c r="C24631">
        <v>-1.2313799999999999</v>
      </c>
      <c r="D24631" t="s">
        <v>21914</v>
      </c>
      <c r="E24631" t="s">
        <v>8</v>
      </c>
      <c r="F24631" t="s">
        <v>9</v>
      </c>
    </row>
    <row r="24632" spans="1:6" x14ac:dyDescent="0.25">
      <c r="A24632" s="1" t="s">
        <v>2418</v>
      </c>
      <c r="B24632">
        <v>0.81618000000000002</v>
      </c>
      <c r="C24632">
        <v>1.02684</v>
      </c>
      <c r="D24632" t="s">
        <v>21914</v>
      </c>
      <c r="E24632" t="s">
        <v>8</v>
      </c>
      <c r="F24632" t="s">
        <v>9</v>
      </c>
    </row>
    <row r="24633" spans="1:6" x14ac:dyDescent="0.25">
      <c r="A24633" s="1" t="s">
        <v>2419</v>
      </c>
      <c r="B24633">
        <v>1.56951E-2</v>
      </c>
      <c r="C24633">
        <v>-1.2310700000000001</v>
      </c>
      <c r="D24633" t="s">
        <v>21914</v>
      </c>
      <c r="E24633" t="s">
        <v>8</v>
      </c>
      <c r="F24633" t="s">
        <v>9</v>
      </c>
    </row>
    <row r="24634" spans="1:6" x14ac:dyDescent="0.25">
      <c r="A24634" s="1" t="s">
        <v>2420</v>
      </c>
      <c r="B24634">
        <v>1.5203899999999999E-2</v>
      </c>
      <c r="C24634">
        <v>1.1756</v>
      </c>
      <c r="D24634" t="s">
        <v>21914</v>
      </c>
      <c r="E24634" t="s">
        <v>8</v>
      </c>
      <c r="F24634" t="s">
        <v>9</v>
      </c>
    </row>
    <row r="24635" spans="1:6" x14ac:dyDescent="0.25">
      <c r="A24635" s="1" t="s">
        <v>2421</v>
      </c>
      <c r="B24635">
        <v>4.5335100000000003E-2</v>
      </c>
      <c r="C24635">
        <v>-1.26051</v>
      </c>
      <c r="D24635" t="s">
        <v>21914</v>
      </c>
      <c r="E24635" t="s">
        <v>8</v>
      </c>
      <c r="F24635" t="s">
        <v>9</v>
      </c>
    </row>
    <row r="24636" spans="1:6" x14ac:dyDescent="0.25">
      <c r="A24636" s="1" t="s">
        <v>2422</v>
      </c>
      <c r="B24636">
        <v>0.24088399999999999</v>
      </c>
      <c r="C24636">
        <v>-1.32961</v>
      </c>
      <c r="D24636" t="s">
        <v>21914</v>
      </c>
      <c r="E24636" t="s">
        <v>8</v>
      </c>
      <c r="F24636" t="s">
        <v>9</v>
      </c>
    </row>
    <row r="24637" spans="1:6" x14ac:dyDescent="0.25">
      <c r="A24637" s="1" t="s">
        <v>2423</v>
      </c>
      <c r="B24637">
        <v>7.7946000000000001E-2</v>
      </c>
      <c r="C24637">
        <v>-1.20096</v>
      </c>
      <c r="D24637" t="s">
        <v>21914</v>
      </c>
      <c r="E24637" t="s">
        <v>8</v>
      </c>
      <c r="F24637" t="s">
        <v>9</v>
      </c>
    </row>
    <row r="24638" spans="1:6" x14ac:dyDescent="0.25">
      <c r="A24638" s="1" t="s">
        <v>2424</v>
      </c>
      <c r="B24638">
        <v>2.07081E-2</v>
      </c>
      <c r="C24638">
        <v>-1.3321099999999999</v>
      </c>
      <c r="D24638" t="s">
        <v>21914</v>
      </c>
      <c r="E24638" t="s">
        <v>8</v>
      </c>
      <c r="F24638" t="s">
        <v>9</v>
      </c>
    </row>
    <row r="24639" spans="1:6" x14ac:dyDescent="0.25">
      <c r="A24639" s="1" t="s">
        <v>2425</v>
      </c>
      <c r="B24639">
        <v>3.6197600000000003E-2</v>
      </c>
      <c r="C24639">
        <v>1.1595</v>
      </c>
      <c r="D24639" t="s">
        <v>21914</v>
      </c>
      <c r="E24639" t="s">
        <v>8</v>
      </c>
      <c r="F24639" t="s">
        <v>9</v>
      </c>
    </row>
    <row r="24640" spans="1:6" x14ac:dyDescent="0.25">
      <c r="A24640" s="1" t="s">
        <v>2426</v>
      </c>
      <c r="B24640">
        <v>0.69008199999999997</v>
      </c>
      <c r="C24640">
        <v>1.03607</v>
      </c>
      <c r="D24640" t="s">
        <v>21914</v>
      </c>
      <c r="E24640" t="s">
        <v>8</v>
      </c>
      <c r="F24640" t="s">
        <v>9</v>
      </c>
    </row>
    <row r="24641" spans="1:6" x14ac:dyDescent="0.25">
      <c r="A24641" s="1" t="s">
        <v>2427</v>
      </c>
      <c r="B24641">
        <v>0.37036400000000003</v>
      </c>
      <c r="C24641">
        <v>1.0986199999999999</v>
      </c>
      <c r="D24641" t="s">
        <v>21914</v>
      </c>
      <c r="E24641" t="s">
        <v>8</v>
      </c>
      <c r="F24641" t="s">
        <v>9</v>
      </c>
    </row>
    <row r="24642" spans="1:6" x14ac:dyDescent="0.25">
      <c r="A24642" s="1" t="s">
        <v>2428</v>
      </c>
      <c r="B24642">
        <v>0.53564299999999998</v>
      </c>
      <c r="C24642">
        <v>1.0647</v>
      </c>
      <c r="D24642" t="s">
        <v>21914</v>
      </c>
      <c r="E24642" t="s">
        <v>8</v>
      </c>
      <c r="F24642" t="s">
        <v>9</v>
      </c>
    </row>
    <row r="24643" spans="1:6" x14ac:dyDescent="0.25">
      <c r="A24643" s="1" t="s">
        <v>2429</v>
      </c>
      <c r="B24643">
        <v>5.1799999999999999E-9</v>
      </c>
      <c r="C24643">
        <v>3.9356399999999998</v>
      </c>
      <c r="D24643" t="s">
        <v>21914</v>
      </c>
      <c r="E24643" t="s">
        <v>8</v>
      </c>
      <c r="F24643" t="s">
        <v>9</v>
      </c>
    </row>
    <row r="24644" spans="1:6" x14ac:dyDescent="0.25">
      <c r="A24644" s="1" t="s">
        <v>2430</v>
      </c>
      <c r="B24644">
        <v>0.89905900000000005</v>
      </c>
      <c r="C24644">
        <v>1.01959</v>
      </c>
      <c r="D24644" t="s">
        <v>21914</v>
      </c>
      <c r="E24644" t="s">
        <v>8</v>
      </c>
      <c r="F24644" t="s">
        <v>9</v>
      </c>
    </row>
    <row r="24645" spans="1:6" x14ac:dyDescent="0.25">
      <c r="A24645" s="1" t="s">
        <v>2431</v>
      </c>
      <c r="B24645">
        <v>0.57992999999999995</v>
      </c>
      <c r="C24645">
        <v>-1.1182700000000001</v>
      </c>
      <c r="D24645" t="s">
        <v>21914</v>
      </c>
      <c r="E24645" t="s">
        <v>8</v>
      </c>
      <c r="F24645" t="s">
        <v>9</v>
      </c>
    </row>
    <row r="24646" spans="1:6" x14ac:dyDescent="0.25">
      <c r="A24646" s="1" t="s">
        <v>2432</v>
      </c>
      <c r="B24646">
        <v>4.2862200000000003E-2</v>
      </c>
      <c r="C24646">
        <v>-1.4051499999999999</v>
      </c>
      <c r="D24646" t="s">
        <v>21914</v>
      </c>
      <c r="E24646" t="s">
        <v>8</v>
      </c>
      <c r="F24646" t="s">
        <v>9</v>
      </c>
    </row>
    <row r="24647" spans="1:6" x14ac:dyDescent="0.25">
      <c r="A24647" s="1" t="s">
        <v>2433</v>
      </c>
      <c r="B24647">
        <v>0.84848900000000005</v>
      </c>
      <c r="C24647">
        <v>-1.0258799999999999</v>
      </c>
      <c r="D24647" t="s">
        <v>21914</v>
      </c>
      <c r="E24647" t="s">
        <v>8</v>
      </c>
      <c r="F24647" t="s">
        <v>9</v>
      </c>
    </row>
    <row r="24648" spans="1:6" x14ac:dyDescent="0.25">
      <c r="A24648" s="1" t="s">
        <v>2434</v>
      </c>
      <c r="B24648">
        <v>0.53651400000000005</v>
      </c>
      <c r="C24648">
        <v>-1.14395</v>
      </c>
      <c r="D24648" t="s">
        <v>21914</v>
      </c>
      <c r="E24648" t="s">
        <v>8</v>
      </c>
      <c r="F24648" t="s">
        <v>9</v>
      </c>
    </row>
    <row r="24649" spans="1:6" x14ac:dyDescent="0.25">
      <c r="A24649" s="1" t="s">
        <v>2435</v>
      </c>
      <c r="B24649">
        <v>0.16941999999999999</v>
      </c>
      <c r="C24649">
        <v>1.2332000000000001</v>
      </c>
      <c r="D24649" t="s">
        <v>21914</v>
      </c>
      <c r="E24649" t="s">
        <v>8</v>
      </c>
      <c r="F24649" t="s">
        <v>9</v>
      </c>
    </row>
    <row r="24650" spans="1:6" x14ac:dyDescent="0.25">
      <c r="A24650" s="1" t="s">
        <v>2436</v>
      </c>
      <c r="B24650">
        <v>0.601881</v>
      </c>
      <c r="C24650">
        <v>1.0460799999999999</v>
      </c>
      <c r="D24650" t="s">
        <v>21914</v>
      </c>
      <c r="E24650" t="s">
        <v>8</v>
      </c>
      <c r="F24650" t="s">
        <v>9</v>
      </c>
    </row>
    <row r="24651" spans="1:6" x14ac:dyDescent="0.25">
      <c r="A24651" s="1" t="s">
        <v>2437</v>
      </c>
      <c r="B24651">
        <v>0.41207300000000002</v>
      </c>
      <c r="C24651">
        <v>1.1784300000000001</v>
      </c>
      <c r="D24651" t="s">
        <v>21914</v>
      </c>
      <c r="E24651" t="s">
        <v>8</v>
      </c>
      <c r="F24651" t="s">
        <v>9</v>
      </c>
    </row>
    <row r="24652" spans="1:6" x14ac:dyDescent="0.25">
      <c r="A24652" s="1" t="s">
        <v>2438</v>
      </c>
      <c r="B24652">
        <v>9.7620499999999995E-3</v>
      </c>
      <c r="C24652">
        <v>-1.3124199999999999</v>
      </c>
      <c r="D24652" t="s">
        <v>21914</v>
      </c>
      <c r="E24652" t="s">
        <v>8</v>
      </c>
      <c r="F24652" t="s">
        <v>9</v>
      </c>
    </row>
    <row r="24653" spans="1:6" x14ac:dyDescent="0.25">
      <c r="A24653" s="1" t="s">
        <v>2439</v>
      </c>
      <c r="B24653">
        <v>0.86111300000000002</v>
      </c>
      <c r="C24653">
        <v>1.04321</v>
      </c>
      <c r="D24653" t="s">
        <v>21914</v>
      </c>
      <c r="E24653" t="s">
        <v>8</v>
      </c>
      <c r="F24653" t="s">
        <v>9</v>
      </c>
    </row>
    <row r="24654" spans="1:6" x14ac:dyDescent="0.25">
      <c r="A24654" s="1" t="s">
        <v>2440</v>
      </c>
      <c r="B24654">
        <v>0.13449900000000001</v>
      </c>
      <c r="C24654">
        <v>-1.27989</v>
      </c>
      <c r="D24654" t="s">
        <v>21914</v>
      </c>
      <c r="E24654" t="s">
        <v>8</v>
      </c>
      <c r="F24654" t="s">
        <v>9</v>
      </c>
    </row>
    <row r="24655" spans="1:6" x14ac:dyDescent="0.25">
      <c r="A24655" s="1" t="s">
        <v>2441</v>
      </c>
      <c r="B24655">
        <v>0.51950499999999999</v>
      </c>
      <c r="C24655">
        <v>1.12521</v>
      </c>
      <c r="D24655" t="s">
        <v>21914</v>
      </c>
      <c r="E24655" t="s">
        <v>8</v>
      </c>
      <c r="F24655" t="s">
        <v>9</v>
      </c>
    </row>
    <row r="24656" spans="1:6" x14ac:dyDescent="0.25">
      <c r="A24656" s="1" t="s">
        <v>2442</v>
      </c>
      <c r="B24656">
        <v>8.0493200000000004E-3</v>
      </c>
      <c r="C24656">
        <v>-1.6712</v>
      </c>
      <c r="D24656" t="s">
        <v>21914</v>
      </c>
      <c r="E24656" t="s">
        <v>8</v>
      </c>
      <c r="F24656" t="s">
        <v>9</v>
      </c>
    </row>
    <row r="24657" spans="1:6" x14ac:dyDescent="0.25">
      <c r="A24657" s="1" t="s">
        <v>2443</v>
      </c>
      <c r="B24657">
        <v>0.42295700000000003</v>
      </c>
      <c r="C24657">
        <v>-1.10137</v>
      </c>
      <c r="D24657" t="s">
        <v>21914</v>
      </c>
      <c r="E24657" t="s">
        <v>8</v>
      </c>
      <c r="F24657" t="s">
        <v>9</v>
      </c>
    </row>
    <row r="24658" spans="1:6" x14ac:dyDescent="0.25">
      <c r="A24658" s="1" t="s">
        <v>2444</v>
      </c>
      <c r="B24658">
        <v>0.29214699999999999</v>
      </c>
      <c r="C24658">
        <v>1.12697</v>
      </c>
      <c r="D24658" t="s">
        <v>21914</v>
      </c>
      <c r="E24658" t="s">
        <v>8</v>
      </c>
      <c r="F24658" t="s">
        <v>9</v>
      </c>
    </row>
    <row r="24659" spans="1:6" x14ac:dyDescent="0.25">
      <c r="A24659" s="1" t="s">
        <v>2445</v>
      </c>
      <c r="B24659">
        <v>0.94095200000000001</v>
      </c>
      <c r="C24659">
        <v>-1.00929</v>
      </c>
      <c r="D24659" t="s">
        <v>21914</v>
      </c>
      <c r="E24659" t="s">
        <v>8</v>
      </c>
      <c r="F24659" t="s">
        <v>9</v>
      </c>
    </row>
    <row r="24660" spans="1:6" x14ac:dyDescent="0.25">
      <c r="A24660" s="1" t="s">
        <v>2446</v>
      </c>
      <c r="B24660">
        <v>0.131023</v>
      </c>
      <c r="C24660">
        <v>1.24335</v>
      </c>
      <c r="D24660" t="s">
        <v>21914</v>
      </c>
      <c r="E24660" t="s">
        <v>8</v>
      </c>
      <c r="F24660" t="s">
        <v>9</v>
      </c>
    </row>
    <row r="24661" spans="1:6" x14ac:dyDescent="0.25">
      <c r="A24661" s="1" t="s">
        <v>2447</v>
      </c>
      <c r="B24661">
        <v>0.15212999999999999</v>
      </c>
      <c r="C24661">
        <v>1.2062200000000001</v>
      </c>
      <c r="D24661" t="s">
        <v>21914</v>
      </c>
      <c r="E24661" t="s">
        <v>8</v>
      </c>
      <c r="F24661" t="s">
        <v>9</v>
      </c>
    </row>
    <row r="24662" spans="1:6" x14ac:dyDescent="0.25">
      <c r="A24662" s="1" t="s">
        <v>2448</v>
      </c>
      <c r="B24662">
        <v>0.113498</v>
      </c>
      <c r="C24662">
        <v>1.30688</v>
      </c>
      <c r="D24662" t="s">
        <v>21914</v>
      </c>
      <c r="E24662" t="s">
        <v>8</v>
      </c>
      <c r="F24662" t="s">
        <v>9</v>
      </c>
    </row>
    <row r="24663" spans="1:6" x14ac:dyDescent="0.25">
      <c r="A24663" s="1" t="s">
        <v>2449</v>
      </c>
      <c r="B24663">
        <v>1.03064E-2</v>
      </c>
      <c r="C24663">
        <v>-1.49065</v>
      </c>
      <c r="D24663" t="s">
        <v>21914</v>
      </c>
      <c r="E24663" t="s">
        <v>8</v>
      </c>
      <c r="F24663" t="s">
        <v>9</v>
      </c>
    </row>
    <row r="24664" spans="1:6" x14ac:dyDescent="0.25">
      <c r="A24664" s="1" t="s">
        <v>2450</v>
      </c>
      <c r="B24664">
        <v>7.4824500000000002E-2</v>
      </c>
      <c r="C24664">
        <v>-1.2093100000000001</v>
      </c>
      <c r="D24664" t="s">
        <v>21914</v>
      </c>
      <c r="E24664" t="s">
        <v>8</v>
      </c>
      <c r="F24664" t="s">
        <v>9</v>
      </c>
    </row>
    <row r="24665" spans="1:6" x14ac:dyDescent="0.25">
      <c r="A24665" s="1" t="s">
        <v>2451</v>
      </c>
      <c r="B24665">
        <v>0.77988500000000005</v>
      </c>
      <c r="C24665">
        <v>1.0205299999999999</v>
      </c>
      <c r="D24665" t="s">
        <v>21914</v>
      </c>
      <c r="E24665" t="s">
        <v>8</v>
      </c>
      <c r="F24665" t="s">
        <v>9</v>
      </c>
    </row>
    <row r="24666" spans="1:6" x14ac:dyDescent="0.25">
      <c r="A24666" s="1" t="s">
        <v>2452</v>
      </c>
      <c r="B24666">
        <v>0.49846499999999999</v>
      </c>
      <c r="C24666">
        <v>-1.1075999999999999</v>
      </c>
      <c r="D24666" t="s">
        <v>21914</v>
      </c>
      <c r="E24666" t="s">
        <v>8</v>
      </c>
      <c r="F24666" t="s">
        <v>9</v>
      </c>
    </row>
    <row r="24667" spans="1:6" x14ac:dyDescent="0.25">
      <c r="A24667" s="1" t="s">
        <v>2453</v>
      </c>
      <c r="B24667">
        <v>0.477184</v>
      </c>
      <c r="C24667">
        <v>-1.06131</v>
      </c>
      <c r="D24667" t="s">
        <v>21914</v>
      </c>
      <c r="E24667" t="s">
        <v>8</v>
      </c>
      <c r="F24667" t="s">
        <v>9</v>
      </c>
    </row>
    <row r="24668" spans="1:6" x14ac:dyDescent="0.25">
      <c r="A24668" s="1" t="s">
        <v>2454</v>
      </c>
      <c r="B24668">
        <v>0.877363</v>
      </c>
      <c r="C24668">
        <v>1.0191300000000001</v>
      </c>
      <c r="D24668" t="s">
        <v>21914</v>
      </c>
      <c r="E24668" t="s">
        <v>8</v>
      </c>
      <c r="F24668" t="s">
        <v>9</v>
      </c>
    </row>
    <row r="24669" spans="1:6" x14ac:dyDescent="0.25">
      <c r="A24669" s="1" t="s">
        <v>2455</v>
      </c>
      <c r="B24669">
        <v>0.501637</v>
      </c>
      <c r="C24669">
        <v>1.1839299999999999</v>
      </c>
      <c r="D24669" t="s">
        <v>21914</v>
      </c>
      <c r="E24669" t="s">
        <v>8</v>
      </c>
      <c r="F24669" t="s">
        <v>9</v>
      </c>
    </row>
    <row r="24670" spans="1:6" x14ac:dyDescent="0.25">
      <c r="A24670" s="1" t="s">
        <v>2456</v>
      </c>
      <c r="B24670">
        <v>8.9635700000000006E-3</v>
      </c>
      <c r="C24670">
        <v>2.1463899999999998</v>
      </c>
      <c r="D24670" t="s">
        <v>21914</v>
      </c>
      <c r="E24670" t="s">
        <v>8</v>
      </c>
      <c r="F24670" t="s">
        <v>9</v>
      </c>
    </row>
    <row r="24671" spans="1:6" x14ac:dyDescent="0.25">
      <c r="A24671" s="1" t="s">
        <v>2457</v>
      </c>
      <c r="B24671">
        <v>0.398978</v>
      </c>
      <c r="C24671">
        <v>-1.49204</v>
      </c>
      <c r="D24671" t="s">
        <v>21914</v>
      </c>
      <c r="E24671" t="s">
        <v>8</v>
      </c>
      <c r="F24671" t="s">
        <v>9</v>
      </c>
    </row>
    <row r="24672" spans="1:6" x14ac:dyDescent="0.25">
      <c r="A24672" s="1" t="s">
        <v>2458</v>
      </c>
      <c r="B24672">
        <v>0.36314600000000002</v>
      </c>
      <c r="C24672">
        <v>1.1004</v>
      </c>
      <c r="D24672" t="s">
        <v>21914</v>
      </c>
      <c r="E24672" t="s">
        <v>8</v>
      </c>
      <c r="F24672" t="s">
        <v>9</v>
      </c>
    </row>
    <row r="24673" spans="1:6" x14ac:dyDescent="0.25">
      <c r="A24673" s="1" t="s">
        <v>2459</v>
      </c>
      <c r="B24673">
        <v>9.23012E-2</v>
      </c>
      <c r="C24673">
        <v>1.17154</v>
      </c>
      <c r="D24673" t="s">
        <v>21914</v>
      </c>
      <c r="E24673" t="s">
        <v>8</v>
      </c>
      <c r="F24673" t="s">
        <v>9</v>
      </c>
    </row>
    <row r="24674" spans="1:6" x14ac:dyDescent="0.25">
      <c r="A24674" s="1" t="s">
        <v>2460</v>
      </c>
      <c r="B24674">
        <v>0.19053200000000001</v>
      </c>
      <c r="C24674">
        <v>1.19675</v>
      </c>
      <c r="D24674" t="s">
        <v>21914</v>
      </c>
      <c r="E24674" t="s">
        <v>8</v>
      </c>
      <c r="F24674" t="s">
        <v>9</v>
      </c>
    </row>
    <row r="24675" spans="1:6" x14ac:dyDescent="0.25">
      <c r="A24675" s="1" t="s">
        <v>2461</v>
      </c>
      <c r="B24675">
        <v>8.2766300000000001E-2</v>
      </c>
      <c r="C24675">
        <v>-1.1974</v>
      </c>
      <c r="D24675" t="s">
        <v>21914</v>
      </c>
      <c r="E24675" t="s">
        <v>8</v>
      </c>
      <c r="F24675" t="s">
        <v>9</v>
      </c>
    </row>
    <row r="24676" spans="1:6" x14ac:dyDescent="0.25">
      <c r="A24676" s="1" t="s">
        <v>2462</v>
      </c>
      <c r="B24676">
        <v>5.90293E-2</v>
      </c>
      <c r="C24676">
        <v>1.17988</v>
      </c>
      <c r="D24676" t="s">
        <v>21914</v>
      </c>
      <c r="E24676" t="s">
        <v>8</v>
      </c>
      <c r="F24676" t="s">
        <v>9</v>
      </c>
    </row>
    <row r="24677" spans="1:6" x14ac:dyDescent="0.25">
      <c r="A24677" s="1" t="s">
        <v>2463</v>
      </c>
      <c r="B24677">
        <v>1.45572E-3</v>
      </c>
      <c r="C24677">
        <v>-1.67849</v>
      </c>
      <c r="D24677" t="s">
        <v>21914</v>
      </c>
      <c r="E24677" t="s">
        <v>8</v>
      </c>
      <c r="F24677" t="s">
        <v>9</v>
      </c>
    </row>
    <row r="24678" spans="1:6" x14ac:dyDescent="0.25">
      <c r="A24678" s="1" t="s">
        <v>2464</v>
      </c>
      <c r="B24678">
        <v>0.39034400000000002</v>
      </c>
      <c r="C24678">
        <v>1.0913999999999999</v>
      </c>
      <c r="D24678" t="s">
        <v>21914</v>
      </c>
      <c r="E24678" t="s">
        <v>8</v>
      </c>
      <c r="F24678" t="s">
        <v>9</v>
      </c>
    </row>
    <row r="24679" spans="1:6" x14ac:dyDescent="0.25">
      <c r="A24679" s="1" t="s">
        <v>2465</v>
      </c>
      <c r="B24679">
        <v>0.87480199999999997</v>
      </c>
      <c r="C24679">
        <v>-1.0148999999999999</v>
      </c>
      <c r="D24679" t="s">
        <v>21914</v>
      </c>
      <c r="E24679" t="s">
        <v>8</v>
      </c>
      <c r="F24679" t="s">
        <v>9</v>
      </c>
    </row>
    <row r="24680" spans="1:6" x14ac:dyDescent="0.25">
      <c r="A24680" s="1" t="s">
        <v>2466</v>
      </c>
      <c r="B24680">
        <v>0.19619500000000001</v>
      </c>
      <c r="C24680">
        <v>1.2261299999999999</v>
      </c>
      <c r="D24680" t="s">
        <v>21914</v>
      </c>
      <c r="E24680" t="s">
        <v>8</v>
      </c>
      <c r="F24680" t="s">
        <v>9</v>
      </c>
    </row>
    <row r="24681" spans="1:6" x14ac:dyDescent="0.25">
      <c r="A24681" s="1" t="s">
        <v>2467</v>
      </c>
      <c r="B24681">
        <v>0.14121600000000001</v>
      </c>
      <c r="C24681">
        <v>1.1366400000000001</v>
      </c>
      <c r="D24681" t="s">
        <v>21914</v>
      </c>
      <c r="E24681" t="s">
        <v>8</v>
      </c>
      <c r="F24681" t="s">
        <v>9</v>
      </c>
    </row>
    <row r="24682" spans="1:6" x14ac:dyDescent="0.25">
      <c r="A24682" s="1" t="s">
        <v>2468</v>
      </c>
      <c r="B24682">
        <v>1.87195E-2</v>
      </c>
      <c r="C24682">
        <v>1.14716</v>
      </c>
      <c r="D24682" t="s">
        <v>21914</v>
      </c>
      <c r="E24682" t="s">
        <v>8</v>
      </c>
      <c r="F24682" t="s">
        <v>9</v>
      </c>
    </row>
    <row r="24683" spans="1:6" x14ac:dyDescent="0.25">
      <c r="A24683" s="1" t="s">
        <v>2469</v>
      </c>
      <c r="B24683">
        <v>0.139462</v>
      </c>
      <c r="C24683">
        <v>1.2627699999999999</v>
      </c>
      <c r="D24683" t="s">
        <v>21914</v>
      </c>
      <c r="E24683" t="s">
        <v>8</v>
      </c>
      <c r="F24683" t="s">
        <v>9</v>
      </c>
    </row>
    <row r="24684" spans="1:6" x14ac:dyDescent="0.25">
      <c r="A24684" s="1" t="s">
        <v>2470</v>
      </c>
      <c r="B24684">
        <v>2.5940100000000001E-2</v>
      </c>
      <c r="C24684">
        <v>-1.3140499999999999</v>
      </c>
      <c r="D24684" t="s">
        <v>21914</v>
      </c>
      <c r="E24684" t="s">
        <v>8</v>
      </c>
      <c r="F24684" t="s">
        <v>9</v>
      </c>
    </row>
    <row r="24685" spans="1:6" x14ac:dyDescent="0.25">
      <c r="A24685" s="1" t="s">
        <v>2471</v>
      </c>
      <c r="B24685">
        <v>0.54925900000000005</v>
      </c>
      <c r="C24685">
        <v>-1.1167800000000001</v>
      </c>
      <c r="D24685" t="s">
        <v>21914</v>
      </c>
      <c r="E24685" t="s">
        <v>8</v>
      </c>
      <c r="F24685" t="s">
        <v>9</v>
      </c>
    </row>
    <row r="24686" spans="1:6" x14ac:dyDescent="0.25">
      <c r="A24686" s="1" t="s">
        <v>2472</v>
      </c>
      <c r="B24686">
        <v>1.29829E-2</v>
      </c>
      <c r="C24686">
        <v>-1.36324</v>
      </c>
      <c r="D24686" t="s">
        <v>21914</v>
      </c>
      <c r="E24686" t="s">
        <v>8</v>
      </c>
      <c r="F24686" t="s">
        <v>9</v>
      </c>
    </row>
    <row r="24687" spans="1:6" x14ac:dyDescent="0.25">
      <c r="A24687" s="1" t="s">
        <v>2473</v>
      </c>
      <c r="B24687">
        <v>0.56424799999999997</v>
      </c>
      <c r="C24687">
        <v>1.0468500000000001</v>
      </c>
      <c r="D24687" t="s">
        <v>21914</v>
      </c>
      <c r="E24687" t="s">
        <v>8</v>
      </c>
      <c r="F24687" t="s">
        <v>9</v>
      </c>
    </row>
    <row r="24688" spans="1:6" x14ac:dyDescent="0.25">
      <c r="A24688" s="1" t="s">
        <v>2474</v>
      </c>
      <c r="B24688">
        <v>3.2158300000000001E-2</v>
      </c>
      <c r="C24688">
        <v>1.1838</v>
      </c>
      <c r="D24688" t="s">
        <v>21914</v>
      </c>
      <c r="E24688" t="s">
        <v>8</v>
      </c>
      <c r="F24688" t="s">
        <v>9</v>
      </c>
    </row>
    <row r="24689" spans="1:6" x14ac:dyDescent="0.25">
      <c r="A24689" s="1" t="s">
        <v>2475</v>
      </c>
      <c r="B24689">
        <v>0.32797700000000002</v>
      </c>
      <c r="C24689">
        <v>-1.15707</v>
      </c>
      <c r="D24689" t="s">
        <v>21914</v>
      </c>
      <c r="E24689" t="s">
        <v>8</v>
      </c>
      <c r="F24689" t="s">
        <v>9</v>
      </c>
    </row>
    <row r="24690" spans="1:6" x14ac:dyDescent="0.25">
      <c r="A24690" s="1" t="s">
        <v>2476</v>
      </c>
      <c r="B24690">
        <v>0.61900200000000005</v>
      </c>
      <c r="C24690">
        <v>1.06979</v>
      </c>
      <c r="D24690" t="s">
        <v>21914</v>
      </c>
      <c r="E24690" t="s">
        <v>8</v>
      </c>
      <c r="F24690" t="s">
        <v>9</v>
      </c>
    </row>
    <row r="24691" spans="1:6" x14ac:dyDescent="0.25">
      <c r="A24691" s="1" t="s">
        <v>2477</v>
      </c>
      <c r="B24691">
        <v>0.29249999999999998</v>
      </c>
      <c r="C24691">
        <v>1.14045</v>
      </c>
      <c r="D24691" t="s">
        <v>21914</v>
      </c>
      <c r="E24691" t="s">
        <v>8</v>
      </c>
      <c r="F24691" t="s">
        <v>9</v>
      </c>
    </row>
    <row r="24692" spans="1:6" x14ac:dyDescent="0.25">
      <c r="A24692" s="1" t="s">
        <v>2478</v>
      </c>
      <c r="B24692">
        <v>0.203874</v>
      </c>
      <c r="C24692">
        <v>1.1231500000000001</v>
      </c>
      <c r="D24692" t="s">
        <v>21914</v>
      </c>
      <c r="E24692" t="s">
        <v>8</v>
      </c>
      <c r="F24692" t="s">
        <v>9</v>
      </c>
    </row>
    <row r="24693" spans="1:6" x14ac:dyDescent="0.25">
      <c r="A24693" s="1" t="s">
        <v>2479</v>
      </c>
      <c r="B24693">
        <v>0.60655099999999995</v>
      </c>
      <c r="C24693">
        <v>1.0884</v>
      </c>
      <c r="D24693" t="s">
        <v>21914</v>
      </c>
      <c r="E24693" t="s">
        <v>8</v>
      </c>
      <c r="F24693" t="s">
        <v>9</v>
      </c>
    </row>
    <row r="24694" spans="1:6" x14ac:dyDescent="0.25">
      <c r="A24694" s="1" t="s">
        <v>2480</v>
      </c>
      <c r="B24694">
        <v>7.0080299999999998E-2</v>
      </c>
      <c r="C24694">
        <v>-1.2624599999999999</v>
      </c>
      <c r="D24694" t="s">
        <v>21914</v>
      </c>
      <c r="E24694" t="s">
        <v>8</v>
      </c>
      <c r="F24694" t="s">
        <v>9</v>
      </c>
    </row>
    <row r="24695" spans="1:6" x14ac:dyDescent="0.25">
      <c r="A24695" s="1" t="s">
        <v>2481</v>
      </c>
      <c r="B24695">
        <v>0.17785599999999999</v>
      </c>
      <c r="C24695">
        <v>1.45746</v>
      </c>
      <c r="D24695" t="s">
        <v>21914</v>
      </c>
      <c r="E24695" t="s">
        <v>8</v>
      </c>
      <c r="F24695" t="s">
        <v>9</v>
      </c>
    </row>
    <row r="24696" spans="1:6" x14ac:dyDescent="0.25">
      <c r="A24696" s="1" t="s">
        <v>2482</v>
      </c>
      <c r="B24696">
        <v>0.136569</v>
      </c>
      <c r="C24696">
        <v>-1.1704300000000001</v>
      </c>
      <c r="D24696" t="s">
        <v>21914</v>
      </c>
      <c r="E24696" t="s">
        <v>8</v>
      </c>
      <c r="F24696" t="s">
        <v>9</v>
      </c>
    </row>
    <row r="24697" spans="1:6" x14ac:dyDescent="0.25">
      <c r="A24697" s="1" t="s">
        <v>2483</v>
      </c>
      <c r="B24697">
        <v>0.58482999999999996</v>
      </c>
      <c r="C24697">
        <v>1.0727199999999999</v>
      </c>
      <c r="D24697" t="s">
        <v>21914</v>
      </c>
      <c r="E24697" t="s">
        <v>8</v>
      </c>
      <c r="F24697" t="s">
        <v>9</v>
      </c>
    </row>
    <row r="24698" spans="1:6" x14ac:dyDescent="0.25">
      <c r="A24698" s="1" t="s">
        <v>2484</v>
      </c>
      <c r="B24698">
        <v>0.32720300000000002</v>
      </c>
      <c r="C24698">
        <v>1.2347699999999999</v>
      </c>
      <c r="D24698" t="s">
        <v>21914</v>
      </c>
      <c r="E24698" t="s">
        <v>8</v>
      </c>
      <c r="F24698" t="s">
        <v>9</v>
      </c>
    </row>
    <row r="24699" spans="1:6" x14ac:dyDescent="0.25">
      <c r="A24699" s="1" t="s">
        <v>2485</v>
      </c>
      <c r="B24699">
        <v>0.22254699999999999</v>
      </c>
      <c r="C24699">
        <v>1.1169</v>
      </c>
      <c r="D24699" t="s">
        <v>21914</v>
      </c>
      <c r="E24699" t="s">
        <v>8</v>
      </c>
      <c r="F24699" t="s">
        <v>9</v>
      </c>
    </row>
    <row r="24700" spans="1:6" x14ac:dyDescent="0.25">
      <c r="A24700" s="1" t="s">
        <v>2486</v>
      </c>
      <c r="B24700">
        <v>0.23422599999999999</v>
      </c>
      <c r="C24700">
        <v>1.1154200000000001</v>
      </c>
      <c r="D24700" t="s">
        <v>21914</v>
      </c>
      <c r="E24700" t="s">
        <v>8</v>
      </c>
      <c r="F24700" t="s">
        <v>9</v>
      </c>
    </row>
    <row r="24701" spans="1:6" x14ac:dyDescent="0.25">
      <c r="A24701" s="1" t="s">
        <v>2487</v>
      </c>
      <c r="B24701">
        <v>0.68815099999999996</v>
      </c>
      <c r="C24701">
        <v>1.0844499999999999</v>
      </c>
      <c r="D24701" t="s">
        <v>21914</v>
      </c>
      <c r="E24701" t="s">
        <v>8</v>
      </c>
      <c r="F24701" t="s">
        <v>9</v>
      </c>
    </row>
    <row r="24702" spans="1:6" x14ac:dyDescent="0.25">
      <c r="A24702" s="1" t="s">
        <v>2488</v>
      </c>
      <c r="B24702">
        <v>0.37912600000000002</v>
      </c>
      <c r="C24702">
        <v>-1.1081300000000001</v>
      </c>
      <c r="D24702" t="s">
        <v>21914</v>
      </c>
      <c r="E24702" t="s">
        <v>8</v>
      </c>
      <c r="F24702" t="s">
        <v>9</v>
      </c>
    </row>
    <row r="24703" spans="1:6" x14ac:dyDescent="0.25">
      <c r="A24703" s="1" t="s">
        <v>2489</v>
      </c>
      <c r="B24703">
        <v>0.57216900000000004</v>
      </c>
      <c r="C24703">
        <v>1.0732299999999999</v>
      </c>
      <c r="D24703" t="s">
        <v>21914</v>
      </c>
      <c r="E24703" t="s">
        <v>8</v>
      </c>
      <c r="F24703" t="s">
        <v>9</v>
      </c>
    </row>
    <row r="24704" spans="1:6" x14ac:dyDescent="0.25">
      <c r="A24704" s="1" t="s">
        <v>2490</v>
      </c>
      <c r="B24704">
        <v>0.83331100000000002</v>
      </c>
      <c r="C24704">
        <v>-1.0323899999999999</v>
      </c>
      <c r="D24704" t="s">
        <v>21914</v>
      </c>
      <c r="E24704" t="s">
        <v>8</v>
      </c>
      <c r="F24704" t="s">
        <v>9</v>
      </c>
    </row>
    <row r="24705" spans="1:6" x14ac:dyDescent="0.25">
      <c r="A24705" s="1" t="s">
        <v>2491</v>
      </c>
      <c r="B24705">
        <v>0.40651500000000002</v>
      </c>
      <c r="C24705">
        <v>1.1803399999999999</v>
      </c>
      <c r="D24705" t="s">
        <v>21914</v>
      </c>
      <c r="E24705" t="s">
        <v>8</v>
      </c>
      <c r="F24705" t="s">
        <v>9</v>
      </c>
    </row>
    <row r="24706" spans="1:6" x14ac:dyDescent="0.25">
      <c r="A24706" s="1" t="s">
        <v>2492</v>
      </c>
      <c r="B24706">
        <v>0.20644399999999999</v>
      </c>
      <c r="C24706">
        <v>1.1134599999999999</v>
      </c>
      <c r="D24706" t="s">
        <v>21914</v>
      </c>
      <c r="E24706" t="s">
        <v>8</v>
      </c>
      <c r="F24706" t="s">
        <v>9</v>
      </c>
    </row>
    <row r="24707" spans="1:6" x14ac:dyDescent="0.25">
      <c r="A24707" s="1" t="s">
        <v>2493</v>
      </c>
      <c r="B24707">
        <v>0.99812400000000001</v>
      </c>
      <c r="C24707">
        <v>-1.0001500000000001</v>
      </c>
      <c r="D24707" t="s">
        <v>21914</v>
      </c>
      <c r="E24707" t="s">
        <v>8</v>
      </c>
      <c r="F24707" t="s">
        <v>9</v>
      </c>
    </row>
    <row r="24708" spans="1:6" x14ac:dyDescent="0.25">
      <c r="A24708" s="1" t="s">
        <v>2494</v>
      </c>
      <c r="B24708">
        <v>0.21359400000000001</v>
      </c>
      <c r="C24708">
        <v>1.1978800000000001</v>
      </c>
      <c r="D24708" t="s">
        <v>21914</v>
      </c>
      <c r="E24708" t="s">
        <v>8</v>
      </c>
      <c r="F24708" t="s">
        <v>9</v>
      </c>
    </row>
    <row r="24709" spans="1:6" x14ac:dyDescent="0.25">
      <c r="A24709" s="1" t="s">
        <v>2495</v>
      </c>
      <c r="B24709">
        <v>0.67300700000000002</v>
      </c>
      <c r="C24709">
        <v>-1.04129</v>
      </c>
      <c r="D24709" t="s">
        <v>21914</v>
      </c>
      <c r="E24709" t="s">
        <v>8</v>
      </c>
      <c r="F24709" t="s">
        <v>9</v>
      </c>
    </row>
    <row r="24710" spans="1:6" x14ac:dyDescent="0.25">
      <c r="A24710" s="1" t="s">
        <v>2496</v>
      </c>
      <c r="B24710">
        <v>0.64018799999999998</v>
      </c>
      <c r="C24710">
        <v>1.07518</v>
      </c>
      <c r="D24710" t="s">
        <v>21914</v>
      </c>
      <c r="E24710" t="s">
        <v>8</v>
      </c>
      <c r="F24710" t="s">
        <v>9</v>
      </c>
    </row>
    <row r="24711" spans="1:6" x14ac:dyDescent="0.25">
      <c r="A24711" s="1" t="s">
        <v>2497</v>
      </c>
      <c r="B24711">
        <v>0.15093400000000001</v>
      </c>
      <c r="C24711">
        <v>1.28525</v>
      </c>
      <c r="D24711" t="s">
        <v>21914</v>
      </c>
      <c r="E24711" t="s">
        <v>8</v>
      </c>
      <c r="F24711" t="s">
        <v>9</v>
      </c>
    </row>
    <row r="24712" spans="1:6" x14ac:dyDescent="0.25">
      <c r="A24712" s="1" t="s">
        <v>2498</v>
      </c>
      <c r="B24712">
        <v>0.47040599999999999</v>
      </c>
      <c r="C24712">
        <v>1.0699700000000001</v>
      </c>
      <c r="D24712" t="s">
        <v>21914</v>
      </c>
      <c r="E24712" t="s">
        <v>8</v>
      </c>
      <c r="F24712" t="s">
        <v>9</v>
      </c>
    </row>
    <row r="24713" spans="1:6" x14ac:dyDescent="0.25">
      <c r="A24713" s="1" t="s">
        <v>2499</v>
      </c>
      <c r="B24713">
        <v>0.251249</v>
      </c>
      <c r="C24713">
        <v>1.14313</v>
      </c>
      <c r="D24713" t="s">
        <v>21914</v>
      </c>
      <c r="E24713" t="s">
        <v>8</v>
      </c>
      <c r="F24713" t="s">
        <v>9</v>
      </c>
    </row>
    <row r="24714" spans="1:6" x14ac:dyDescent="0.25">
      <c r="A24714" s="1" t="s">
        <v>2500</v>
      </c>
      <c r="B24714">
        <v>0.44465100000000002</v>
      </c>
      <c r="C24714">
        <v>1.0855699999999999</v>
      </c>
      <c r="D24714" t="s">
        <v>21914</v>
      </c>
      <c r="E24714" t="s">
        <v>8</v>
      </c>
      <c r="F24714" t="s">
        <v>9</v>
      </c>
    </row>
    <row r="24715" spans="1:6" x14ac:dyDescent="0.25">
      <c r="A24715" s="1" t="s">
        <v>2501</v>
      </c>
      <c r="B24715">
        <v>0.74719500000000005</v>
      </c>
      <c r="C24715">
        <v>1.0365200000000001</v>
      </c>
      <c r="D24715" t="s">
        <v>21914</v>
      </c>
      <c r="E24715" t="s">
        <v>8</v>
      </c>
      <c r="F24715" t="s">
        <v>9</v>
      </c>
    </row>
    <row r="24716" spans="1:6" x14ac:dyDescent="0.25">
      <c r="A24716" s="1" t="s">
        <v>2502</v>
      </c>
      <c r="B24716">
        <v>0.90884699999999996</v>
      </c>
      <c r="C24716">
        <v>-1.00827</v>
      </c>
      <c r="D24716" t="s">
        <v>21914</v>
      </c>
      <c r="E24716" t="s">
        <v>8</v>
      </c>
      <c r="F24716" t="s">
        <v>9</v>
      </c>
    </row>
    <row r="24717" spans="1:6" x14ac:dyDescent="0.25">
      <c r="A24717" s="1" t="s">
        <v>2503</v>
      </c>
      <c r="B24717">
        <v>0.49939499999999998</v>
      </c>
      <c r="C24717">
        <v>-1.1228199999999999</v>
      </c>
      <c r="D24717" t="s">
        <v>21914</v>
      </c>
      <c r="E24717" t="s">
        <v>8</v>
      </c>
      <c r="F24717" t="s">
        <v>9</v>
      </c>
    </row>
    <row r="24718" spans="1:6" x14ac:dyDescent="0.25">
      <c r="A24718" s="1" t="s">
        <v>2504</v>
      </c>
      <c r="B24718">
        <v>0.88102000000000003</v>
      </c>
      <c r="C24718">
        <v>1.0122500000000001</v>
      </c>
      <c r="D24718" t="s">
        <v>21914</v>
      </c>
      <c r="E24718" t="s">
        <v>8</v>
      </c>
      <c r="F24718" t="s">
        <v>9</v>
      </c>
    </row>
    <row r="24719" spans="1:6" x14ac:dyDescent="0.25">
      <c r="A24719" s="1" t="s">
        <v>2505</v>
      </c>
      <c r="B24719">
        <v>0.46362999999999999</v>
      </c>
      <c r="C24719">
        <v>-1.05962</v>
      </c>
      <c r="D24719" t="s">
        <v>21914</v>
      </c>
      <c r="E24719" t="s">
        <v>8</v>
      </c>
      <c r="F24719" t="s">
        <v>9</v>
      </c>
    </row>
    <row r="24720" spans="1:6" x14ac:dyDescent="0.25">
      <c r="A24720" s="1" t="s">
        <v>2506</v>
      </c>
      <c r="B24720">
        <v>8.1428299999999995E-2</v>
      </c>
      <c r="C24720">
        <v>1.1109599999999999</v>
      </c>
      <c r="D24720" t="s">
        <v>21914</v>
      </c>
      <c r="E24720" t="s">
        <v>8</v>
      </c>
      <c r="F24720" t="s">
        <v>9</v>
      </c>
    </row>
    <row r="24721" spans="1:6" x14ac:dyDescent="0.25">
      <c r="A24721" s="1" t="s">
        <v>2507</v>
      </c>
      <c r="B24721">
        <v>0.14202999999999999</v>
      </c>
      <c r="C24721">
        <v>1.1183399999999999</v>
      </c>
      <c r="D24721" t="s">
        <v>21914</v>
      </c>
      <c r="E24721" t="s">
        <v>8</v>
      </c>
      <c r="F24721" t="s">
        <v>9</v>
      </c>
    </row>
    <row r="24722" spans="1:6" x14ac:dyDescent="0.25">
      <c r="A24722" s="1" t="s">
        <v>2508</v>
      </c>
      <c r="B24722">
        <v>0.68808000000000002</v>
      </c>
      <c r="C24722">
        <v>1.0756699999999999</v>
      </c>
      <c r="D24722" t="s">
        <v>21914</v>
      </c>
      <c r="E24722" t="s">
        <v>8</v>
      </c>
      <c r="F24722" t="s">
        <v>9</v>
      </c>
    </row>
    <row r="24723" spans="1:6" x14ac:dyDescent="0.25">
      <c r="A24723" s="1" t="s">
        <v>2509</v>
      </c>
      <c r="B24723">
        <v>0.27450799999999997</v>
      </c>
      <c r="C24723">
        <v>1.1846399999999999</v>
      </c>
      <c r="D24723" t="s">
        <v>21914</v>
      </c>
      <c r="E24723" t="s">
        <v>8</v>
      </c>
      <c r="F24723" t="s">
        <v>9</v>
      </c>
    </row>
    <row r="24724" spans="1:6" x14ac:dyDescent="0.25">
      <c r="A24724" s="1" t="s">
        <v>2510</v>
      </c>
      <c r="B24724">
        <v>0.18746599999999999</v>
      </c>
      <c r="C24724">
        <v>1.17719</v>
      </c>
      <c r="D24724" t="s">
        <v>21914</v>
      </c>
      <c r="E24724" t="s">
        <v>8</v>
      </c>
      <c r="F24724" t="s">
        <v>9</v>
      </c>
    </row>
    <row r="24725" spans="1:6" x14ac:dyDescent="0.25">
      <c r="A24725" s="1" t="s">
        <v>2511</v>
      </c>
      <c r="B24725">
        <v>0.401148</v>
      </c>
      <c r="C24725">
        <v>-1.0870200000000001</v>
      </c>
      <c r="D24725" t="s">
        <v>21914</v>
      </c>
      <c r="E24725" t="s">
        <v>8</v>
      </c>
      <c r="F24725" t="s">
        <v>9</v>
      </c>
    </row>
    <row r="24726" spans="1:6" x14ac:dyDescent="0.25">
      <c r="A24726" s="1" t="s">
        <v>2512</v>
      </c>
      <c r="B24726">
        <v>0.73637200000000003</v>
      </c>
      <c r="C24726">
        <v>1.0269999999999999</v>
      </c>
      <c r="D24726" t="s">
        <v>21914</v>
      </c>
      <c r="E24726" t="s">
        <v>8</v>
      </c>
      <c r="F24726" t="s">
        <v>9</v>
      </c>
    </row>
    <row r="24727" spans="1:6" x14ac:dyDescent="0.25">
      <c r="A24727" s="1" t="s">
        <v>2513</v>
      </c>
      <c r="B24727">
        <v>0.265156</v>
      </c>
      <c r="C24727">
        <v>1.26597</v>
      </c>
      <c r="D24727" t="s">
        <v>21914</v>
      </c>
      <c r="E24727" t="s">
        <v>8</v>
      </c>
      <c r="F24727" t="s">
        <v>9</v>
      </c>
    </row>
    <row r="24728" spans="1:6" x14ac:dyDescent="0.25">
      <c r="A24728" s="1" t="s">
        <v>2514</v>
      </c>
      <c r="B24728">
        <v>0.83332200000000001</v>
      </c>
      <c r="C24728">
        <v>-1.0316799999999999</v>
      </c>
      <c r="D24728" t="s">
        <v>21914</v>
      </c>
      <c r="E24728" t="s">
        <v>8</v>
      </c>
      <c r="F24728" t="s">
        <v>9</v>
      </c>
    </row>
    <row r="24729" spans="1:6" x14ac:dyDescent="0.25">
      <c r="A24729" s="1" t="s">
        <v>2515</v>
      </c>
      <c r="B24729">
        <v>0.66428399999999999</v>
      </c>
      <c r="C24729">
        <v>1.07738</v>
      </c>
      <c r="D24729" t="s">
        <v>21914</v>
      </c>
      <c r="E24729" t="s">
        <v>8</v>
      </c>
      <c r="F24729" t="s">
        <v>9</v>
      </c>
    </row>
    <row r="24730" spans="1:6" x14ac:dyDescent="0.25">
      <c r="A24730" s="1" t="s">
        <v>2516</v>
      </c>
      <c r="B24730">
        <v>0.911161</v>
      </c>
      <c r="C24730">
        <v>1.0172099999999999</v>
      </c>
      <c r="D24730" t="s">
        <v>21914</v>
      </c>
      <c r="E24730" t="s">
        <v>8</v>
      </c>
      <c r="F24730" t="s">
        <v>9</v>
      </c>
    </row>
    <row r="24731" spans="1:6" x14ac:dyDescent="0.25">
      <c r="A24731" s="1" t="s">
        <v>2517</v>
      </c>
      <c r="B24731">
        <v>3.8948000000000003E-2</v>
      </c>
      <c r="C24731">
        <v>-1.41086</v>
      </c>
      <c r="D24731" t="s">
        <v>21914</v>
      </c>
      <c r="E24731" t="s">
        <v>8</v>
      </c>
      <c r="F24731" t="s">
        <v>9</v>
      </c>
    </row>
    <row r="24732" spans="1:6" x14ac:dyDescent="0.25">
      <c r="A24732" s="1" t="s">
        <v>2518</v>
      </c>
      <c r="B24732">
        <v>0.16817499999999999</v>
      </c>
      <c r="C24732">
        <v>1.13629</v>
      </c>
      <c r="D24732" t="s">
        <v>21914</v>
      </c>
      <c r="E24732" t="s">
        <v>8</v>
      </c>
      <c r="F24732" t="s">
        <v>9</v>
      </c>
    </row>
    <row r="24733" spans="1:6" x14ac:dyDescent="0.25">
      <c r="A24733" s="1" t="s">
        <v>2519</v>
      </c>
      <c r="B24733">
        <v>8.2481700000000008E-3</v>
      </c>
      <c r="C24733">
        <v>1.3826799999999999</v>
      </c>
      <c r="D24733" t="s">
        <v>21914</v>
      </c>
      <c r="E24733" t="s">
        <v>8</v>
      </c>
      <c r="F24733" t="s">
        <v>9</v>
      </c>
    </row>
    <row r="24734" spans="1:6" x14ac:dyDescent="0.25">
      <c r="A24734" s="1" t="s">
        <v>2520</v>
      </c>
      <c r="B24734">
        <v>6.7805499999999998E-3</v>
      </c>
      <c r="C24734">
        <v>1.24942</v>
      </c>
      <c r="D24734" t="s">
        <v>21914</v>
      </c>
      <c r="E24734" t="s">
        <v>8</v>
      </c>
      <c r="F24734" t="s">
        <v>9</v>
      </c>
    </row>
    <row r="24735" spans="1:6" x14ac:dyDescent="0.25">
      <c r="A24735" s="1" t="s">
        <v>2521</v>
      </c>
      <c r="B24735">
        <v>0.14100599999999999</v>
      </c>
      <c r="C24735">
        <v>-1.13727</v>
      </c>
      <c r="D24735" t="s">
        <v>21914</v>
      </c>
      <c r="E24735" t="s">
        <v>8</v>
      </c>
      <c r="F24735" t="s">
        <v>9</v>
      </c>
    </row>
    <row r="24736" spans="1:6" x14ac:dyDescent="0.25">
      <c r="A24736" s="1" t="s">
        <v>2522</v>
      </c>
      <c r="B24736">
        <v>9.2145000000000005E-3</v>
      </c>
      <c r="C24736">
        <v>-1.7065900000000001</v>
      </c>
      <c r="D24736" t="s">
        <v>21914</v>
      </c>
      <c r="E24736" t="s">
        <v>8</v>
      </c>
      <c r="F24736" t="s">
        <v>9</v>
      </c>
    </row>
    <row r="24737" spans="1:6" x14ac:dyDescent="0.25">
      <c r="A24737" s="1" t="s">
        <v>2523</v>
      </c>
      <c r="B24737">
        <v>0.91212000000000004</v>
      </c>
      <c r="C24737">
        <v>-1.0135700000000001</v>
      </c>
      <c r="D24737" t="s">
        <v>21914</v>
      </c>
      <c r="E24737" t="s">
        <v>8</v>
      </c>
      <c r="F24737" t="s">
        <v>9</v>
      </c>
    </row>
    <row r="24738" spans="1:6" x14ac:dyDescent="0.25">
      <c r="A24738" s="1" t="s">
        <v>2524</v>
      </c>
      <c r="B24738">
        <v>6.7747399999999996E-3</v>
      </c>
      <c r="C24738">
        <v>-1.3254900000000001</v>
      </c>
      <c r="D24738" t="s">
        <v>21914</v>
      </c>
      <c r="E24738" t="s">
        <v>8</v>
      </c>
      <c r="F24738" t="s">
        <v>9</v>
      </c>
    </row>
    <row r="24739" spans="1:6" x14ac:dyDescent="0.25">
      <c r="A24739" s="1" t="s">
        <v>2525</v>
      </c>
      <c r="B24739">
        <v>0.35412500000000002</v>
      </c>
      <c r="C24739">
        <v>1.17103</v>
      </c>
      <c r="D24739" t="s">
        <v>21914</v>
      </c>
      <c r="E24739" t="s">
        <v>8</v>
      </c>
      <c r="F24739" t="s">
        <v>9</v>
      </c>
    </row>
    <row r="24740" spans="1:6" x14ac:dyDescent="0.25">
      <c r="A24740" s="1" t="s">
        <v>2526</v>
      </c>
      <c r="B24740">
        <v>0.26806600000000003</v>
      </c>
      <c r="C24740">
        <v>1.12999</v>
      </c>
      <c r="D24740" t="s">
        <v>21914</v>
      </c>
      <c r="E24740" t="s">
        <v>8</v>
      </c>
      <c r="F24740" t="s">
        <v>9</v>
      </c>
    </row>
    <row r="24741" spans="1:6" x14ac:dyDescent="0.25">
      <c r="A24741" s="1" t="s">
        <v>2527</v>
      </c>
      <c r="B24741">
        <v>2.58128E-2</v>
      </c>
      <c r="C24741">
        <v>2.67563</v>
      </c>
      <c r="D24741" t="s">
        <v>21914</v>
      </c>
      <c r="E24741" t="s">
        <v>8</v>
      </c>
      <c r="F24741" t="s">
        <v>9</v>
      </c>
    </row>
    <row r="24742" spans="1:6" x14ac:dyDescent="0.25">
      <c r="A24742" s="1" t="s">
        <v>2528</v>
      </c>
      <c r="B24742">
        <v>0.635216</v>
      </c>
      <c r="C24742">
        <v>-1.05261</v>
      </c>
      <c r="D24742" t="s">
        <v>21914</v>
      </c>
      <c r="E24742" t="s">
        <v>8</v>
      </c>
      <c r="F24742" t="s">
        <v>9</v>
      </c>
    </row>
    <row r="24743" spans="1:6" x14ac:dyDescent="0.25">
      <c r="A24743" s="1" t="s">
        <v>2529</v>
      </c>
      <c r="B24743">
        <v>1.47414E-2</v>
      </c>
      <c r="C24743">
        <v>-1.61513</v>
      </c>
      <c r="D24743" t="s">
        <v>21914</v>
      </c>
      <c r="E24743" t="s">
        <v>8</v>
      </c>
      <c r="F24743" t="s">
        <v>9</v>
      </c>
    </row>
    <row r="24744" spans="1:6" x14ac:dyDescent="0.25">
      <c r="A24744" s="1" t="s">
        <v>2530</v>
      </c>
      <c r="B24744">
        <v>0.25346299999999999</v>
      </c>
      <c r="C24744">
        <v>1.1103799999999999</v>
      </c>
      <c r="D24744" t="s">
        <v>21914</v>
      </c>
      <c r="E24744" t="s">
        <v>8</v>
      </c>
      <c r="F24744" t="s">
        <v>9</v>
      </c>
    </row>
    <row r="24745" spans="1:6" x14ac:dyDescent="0.25">
      <c r="A24745" s="1" t="s">
        <v>2531</v>
      </c>
      <c r="B24745">
        <v>0.220858</v>
      </c>
      <c r="C24745">
        <v>-1.41605</v>
      </c>
      <c r="D24745" t="s">
        <v>21914</v>
      </c>
      <c r="E24745" t="s">
        <v>8</v>
      </c>
      <c r="F24745" t="s">
        <v>9</v>
      </c>
    </row>
    <row r="24746" spans="1:6" x14ac:dyDescent="0.25">
      <c r="A24746" s="1" t="s">
        <v>2532</v>
      </c>
      <c r="B24746">
        <v>2.22481E-2</v>
      </c>
      <c r="C24746">
        <v>-1.2982199999999999</v>
      </c>
      <c r="D24746" t="s">
        <v>21914</v>
      </c>
      <c r="E24746" t="s">
        <v>8</v>
      </c>
      <c r="F24746" t="s">
        <v>9</v>
      </c>
    </row>
    <row r="24747" spans="1:6" x14ac:dyDescent="0.25">
      <c r="A24747" s="1" t="s">
        <v>2533</v>
      </c>
      <c r="B24747">
        <v>0.70696999999999999</v>
      </c>
      <c r="C24747">
        <v>1.03729</v>
      </c>
      <c r="D24747" t="s">
        <v>21914</v>
      </c>
      <c r="E24747" t="s">
        <v>8</v>
      </c>
      <c r="F24747" t="s">
        <v>9</v>
      </c>
    </row>
    <row r="24748" spans="1:6" x14ac:dyDescent="0.25">
      <c r="A24748" s="1" t="s">
        <v>2534</v>
      </c>
      <c r="B24748">
        <v>0.84182900000000005</v>
      </c>
      <c r="C24748">
        <v>-1.01583</v>
      </c>
      <c r="D24748" t="s">
        <v>21914</v>
      </c>
      <c r="E24748" t="s">
        <v>8</v>
      </c>
      <c r="F24748" t="s">
        <v>9</v>
      </c>
    </row>
    <row r="24749" spans="1:6" x14ac:dyDescent="0.25">
      <c r="A24749" s="1" t="s">
        <v>2535</v>
      </c>
      <c r="B24749">
        <v>5.8191199999999998E-2</v>
      </c>
      <c r="C24749">
        <v>1.3472900000000001</v>
      </c>
      <c r="D24749" t="s">
        <v>21914</v>
      </c>
      <c r="E24749" t="s">
        <v>8</v>
      </c>
      <c r="F24749" t="s">
        <v>9</v>
      </c>
    </row>
    <row r="24750" spans="1:6" x14ac:dyDescent="0.25">
      <c r="A24750" s="1" t="s">
        <v>2536</v>
      </c>
      <c r="B24750">
        <v>0.93187799999999998</v>
      </c>
      <c r="C24750">
        <v>-1.00518</v>
      </c>
      <c r="D24750" t="s">
        <v>21914</v>
      </c>
      <c r="E24750" t="s">
        <v>8</v>
      </c>
      <c r="F24750" t="s">
        <v>9</v>
      </c>
    </row>
    <row r="24751" spans="1:6" x14ac:dyDescent="0.25">
      <c r="A24751" s="1" t="s">
        <v>2537</v>
      </c>
      <c r="B24751">
        <v>0.99330399999999996</v>
      </c>
      <c r="C24751">
        <v>1.00196</v>
      </c>
      <c r="D24751" t="s">
        <v>21914</v>
      </c>
      <c r="E24751" t="s">
        <v>8</v>
      </c>
      <c r="F24751" t="s">
        <v>9</v>
      </c>
    </row>
    <row r="24752" spans="1:6" x14ac:dyDescent="0.25">
      <c r="A24752" s="1" t="s">
        <v>2538</v>
      </c>
      <c r="B24752">
        <v>0.14937500000000001</v>
      </c>
      <c r="C24752">
        <v>-1.1553</v>
      </c>
      <c r="D24752" t="s">
        <v>21914</v>
      </c>
      <c r="E24752" t="s">
        <v>8</v>
      </c>
      <c r="F24752" t="s">
        <v>9</v>
      </c>
    </row>
    <row r="24753" spans="1:6" x14ac:dyDescent="0.25">
      <c r="A24753" s="1" t="s">
        <v>2539</v>
      </c>
      <c r="B24753">
        <v>0.13492599999999999</v>
      </c>
      <c r="C24753">
        <v>-1.1970099999999999</v>
      </c>
      <c r="D24753" t="s">
        <v>21914</v>
      </c>
      <c r="E24753" t="s">
        <v>8</v>
      </c>
      <c r="F24753" t="s">
        <v>9</v>
      </c>
    </row>
    <row r="24754" spans="1:6" x14ac:dyDescent="0.25">
      <c r="A24754" s="1" t="s">
        <v>2540</v>
      </c>
      <c r="B24754">
        <v>0.87532500000000002</v>
      </c>
      <c r="C24754">
        <v>-1.0431699999999999</v>
      </c>
      <c r="D24754" t="s">
        <v>21914</v>
      </c>
      <c r="E24754" t="s">
        <v>8</v>
      </c>
      <c r="F24754" t="s">
        <v>9</v>
      </c>
    </row>
    <row r="24755" spans="1:6" x14ac:dyDescent="0.25">
      <c r="A24755" s="1" t="s">
        <v>2541</v>
      </c>
      <c r="B24755">
        <v>0.13436000000000001</v>
      </c>
      <c r="C24755">
        <v>1.0859300000000001</v>
      </c>
      <c r="D24755" t="s">
        <v>21914</v>
      </c>
      <c r="E24755" t="s">
        <v>8</v>
      </c>
      <c r="F24755" t="s">
        <v>9</v>
      </c>
    </row>
    <row r="24756" spans="1:6" x14ac:dyDescent="0.25">
      <c r="A24756" s="1" t="s">
        <v>2542</v>
      </c>
      <c r="B24756">
        <v>4.0434599999999996E-3</v>
      </c>
      <c r="C24756">
        <v>-1.3439700000000001</v>
      </c>
      <c r="D24756" t="s">
        <v>21914</v>
      </c>
      <c r="E24756" t="s">
        <v>8</v>
      </c>
      <c r="F24756" t="s">
        <v>9</v>
      </c>
    </row>
    <row r="24757" spans="1:6" x14ac:dyDescent="0.25">
      <c r="A24757" s="1" t="s">
        <v>2543</v>
      </c>
      <c r="B24757">
        <v>0.209839</v>
      </c>
      <c r="C24757">
        <v>1.04287</v>
      </c>
      <c r="D24757" t="s">
        <v>21914</v>
      </c>
      <c r="E24757" t="s">
        <v>8</v>
      </c>
      <c r="F24757" t="s">
        <v>9</v>
      </c>
    </row>
    <row r="24758" spans="1:6" x14ac:dyDescent="0.25">
      <c r="A24758" s="1" t="s">
        <v>2544</v>
      </c>
      <c r="B24758">
        <v>0.98765400000000003</v>
      </c>
      <c r="C24758">
        <v>-1.0016</v>
      </c>
      <c r="D24758" t="s">
        <v>21914</v>
      </c>
      <c r="E24758" t="s">
        <v>8</v>
      </c>
      <c r="F24758" t="s">
        <v>9</v>
      </c>
    </row>
    <row r="24759" spans="1:6" x14ac:dyDescent="0.25">
      <c r="A24759" s="1" t="s">
        <v>2545</v>
      </c>
      <c r="B24759">
        <v>0.10687199999999999</v>
      </c>
      <c r="C24759">
        <v>-1.2659899999999999</v>
      </c>
      <c r="D24759" t="s">
        <v>21914</v>
      </c>
      <c r="E24759" t="s">
        <v>8</v>
      </c>
      <c r="F24759" t="s">
        <v>9</v>
      </c>
    </row>
    <row r="24760" spans="1:6" x14ac:dyDescent="0.25">
      <c r="A24760" s="1" t="s">
        <v>2546</v>
      </c>
      <c r="B24760">
        <v>0.33638800000000002</v>
      </c>
      <c r="C24760">
        <v>1.1172599999999999</v>
      </c>
      <c r="D24760" t="s">
        <v>21914</v>
      </c>
      <c r="E24760" t="s">
        <v>8</v>
      </c>
      <c r="F24760" t="s">
        <v>9</v>
      </c>
    </row>
    <row r="24761" spans="1:6" x14ac:dyDescent="0.25">
      <c r="A24761" s="1" t="s">
        <v>2547</v>
      </c>
      <c r="B24761">
        <v>0.64865099999999998</v>
      </c>
      <c r="C24761">
        <v>1.0382400000000001</v>
      </c>
      <c r="D24761" t="s">
        <v>21914</v>
      </c>
      <c r="E24761" t="s">
        <v>8</v>
      </c>
      <c r="F24761" t="s">
        <v>9</v>
      </c>
    </row>
    <row r="24762" spans="1:6" x14ac:dyDescent="0.25">
      <c r="A24762" s="1" t="s">
        <v>2548</v>
      </c>
      <c r="B24762">
        <v>0.41842600000000002</v>
      </c>
      <c r="C24762">
        <v>1.1195600000000001</v>
      </c>
      <c r="D24762" t="s">
        <v>21914</v>
      </c>
      <c r="E24762" t="s">
        <v>8</v>
      </c>
      <c r="F24762" t="s">
        <v>9</v>
      </c>
    </row>
    <row r="24763" spans="1:6" x14ac:dyDescent="0.25">
      <c r="A24763" s="1" t="s">
        <v>2549</v>
      </c>
      <c r="B24763">
        <v>0.37431199999999998</v>
      </c>
      <c r="C24763">
        <v>1.0813299999999999</v>
      </c>
      <c r="D24763" t="s">
        <v>21914</v>
      </c>
      <c r="E24763" t="s">
        <v>8</v>
      </c>
      <c r="F24763" t="s">
        <v>9</v>
      </c>
    </row>
    <row r="24764" spans="1:6" x14ac:dyDescent="0.25">
      <c r="A24764" s="1" t="s">
        <v>2550</v>
      </c>
      <c r="B24764">
        <v>0.54004399999999997</v>
      </c>
      <c r="C24764">
        <v>1.0504800000000001</v>
      </c>
      <c r="D24764" t="s">
        <v>21914</v>
      </c>
      <c r="E24764" t="s">
        <v>8</v>
      </c>
      <c r="F24764" t="s">
        <v>9</v>
      </c>
    </row>
    <row r="24765" spans="1:6" x14ac:dyDescent="0.25">
      <c r="A24765" s="1" t="s">
        <v>2551</v>
      </c>
      <c r="B24765">
        <v>0.16389500000000001</v>
      </c>
      <c r="C24765">
        <v>1.23668</v>
      </c>
      <c r="D24765" t="s">
        <v>21914</v>
      </c>
      <c r="E24765" t="s">
        <v>8</v>
      </c>
      <c r="F24765" t="s">
        <v>9</v>
      </c>
    </row>
    <row r="24766" spans="1:6" x14ac:dyDescent="0.25">
      <c r="A24766" s="1" t="s">
        <v>2552</v>
      </c>
      <c r="B24766">
        <v>0.329818</v>
      </c>
      <c r="C24766">
        <v>-1.25563</v>
      </c>
      <c r="D24766" t="s">
        <v>21914</v>
      </c>
      <c r="E24766" t="s">
        <v>8</v>
      </c>
      <c r="F24766" t="s">
        <v>9</v>
      </c>
    </row>
    <row r="24767" spans="1:6" x14ac:dyDescent="0.25">
      <c r="A24767" s="1" t="s">
        <v>2553</v>
      </c>
      <c r="B24767">
        <v>8.2619100000000008E-3</v>
      </c>
      <c r="C24767">
        <v>1.3390899999999999</v>
      </c>
      <c r="D24767" t="s">
        <v>21914</v>
      </c>
      <c r="E24767" t="s">
        <v>8</v>
      </c>
      <c r="F24767" t="s">
        <v>9</v>
      </c>
    </row>
    <row r="24768" spans="1:6" x14ac:dyDescent="0.25">
      <c r="A24768" s="1" t="s">
        <v>2554</v>
      </c>
      <c r="B24768">
        <v>0.129139</v>
      </c>
      <c r="C24768">
        <v>-1.30949</v>
      </c>
      <c r="D24768" t="s">
        <v>21914</v>
      </c>
      <c r="E24768" t="s">
        <v>8</v>
      </c>
      <c r="F24768" t="s">
        <v>9</v>
      </c>
    </row>
    <row r="24769" spans="1:6" x14ac:dyDescent="0.25">
      <c r="A24769" s="1" t="s">
        <v>2555</v>
      </c>
      <c r="B24769">
        <v>0.129582</v>
      </c>
      <c r="C24769">
        <v>-1.1569199999999999</v>
      </c>
      <c r="D24769" t="s">
        <v>21914</v>
      </c>
      <c r="E24769" t="s">
        <v>8</v>
      </c>
      <c r="F24769" t="s">
        <v>9</v>
      </c>
    </row>
    <row r="24770" spans="1:6" x14ac:dyDescent="0.25">
      <c r="A24770" s="1" t="s">
        <v>2556</v>
      </c>
      <c r="B24770">
        <v>0.32646700000000001</v>
      </c>
      <c r="C24770">
        <v>1.08433</v>
      </c>
      <c r="D24770" t="s">
        <v>21914</v>
      </c>
      <c r="E24770" t="s">
        <v>8</v>
      </c>
      <c r="F24770" t="s">
        <v>9</v>
      </c>
    </row>
    <row r="24771" spans="1:6" x14ac:dyDescent="0.25">
      <c r="A24771" s="1" t="s">
        <v>2557</v>
      </c>
      <c r="B24771">
        <v>0.14386199999999999</v>
      </c>
      <c r="C24771">
        <v>-1.2289600000000001</v>
      </c>
      <c r="D24771" t="s">
        <v>21914</v>
      </c>
      <c r="E24771" t="s">
        <v>8</v>
      </c>
      <c r="F24771" t="s">
        <v>9</v>
      </c>
    </row>
    <row r="24772" spans="1:6" x14ac:dyDescent="0.25">
      <c r="A24772" s="1" t="s">
        <v>2558</v>
      </c>
      <c r="B24772">
        <v>0.17685799999999999</v>
      </c>
      <c r="C24772">
        <v>1.09798</v>
      </c>
      <c r="D24772" t="s">
        <v>21914</v>
      </c>
      <c r="E24772" t="s">
        <v>8</v>
      </c>
      <c r="F24772" t="s">
        <v>9</v>
      </c>
    </row>
    <row r="24773" spans="1:6" x14ac:dyDescent="0.25">
      <c r="A24773" s="1" t="s">
        <v>2559</v>
      </c>
      <c r="B24773">
        <v>2.2226599999999999E-2</v>
      </c>
      <c r="C24773">
        <v>1.4544299999999999</v>
      </c>
      <c r="D24773" t="s">
        <v>21914</v>
      </c>
      <c r="E24773" t="s">
        <v>8</v>
      </c>
      <c r="F24773" t="s">
        <v>9</v>
      </c>
    </row>
    <row r="24774" spans="1:6" x14ac:dyDescent="0.25">
      <c r="A24774" s="1" t="s">
        <v>2560</v>
      </c>
      <c r="B24774">
        <v>0.98928099999999997</v>
      </c>
      <c r="C24774">
        <v>1.0014700000000001</v>
      </c>
      <c r="D24774" t="s">
        <v>21914</v>
      </c>
      <c r="E24774" t="s">
        <v>8</v>
      </c>
      <c r="F24774" t="s">
        <v>9</v>
      </c>
    </row>
    <row r="24775" spans="1:6" x14ac:dyDescent="0.25">
      <c r="A24775" s="1" t="s">
        <v>2561</v>
      </c>
      <c r="B24775">
        <v>0.24277699999999999</v>
      </c>
      <c r="C24775">
        <v>1.1307199999999999</v>
      </c>
      <c r="D24775" t="s">
        <v>21914</v>
      </c>
      <c r="E24775" t="s">
        <v>8</v>
      </c>
      <c r="F24775" t="s">
        <v>9</v>
      </c>
    </row>
    <row r="24776" spans="1:6" x14ac:dyDescent="0.25">
      <c r="A24776" s="1" t="s">
        <v>2562</v>
      </c>
      <c r="B24776">
        <v>3.1876300000000001E-4</v>
      </c>
      <c r="C24776">
        <v>-2.1054200000000001</v>
      </c>
      <c r="D24776" t="s">
        <v>21914</v>
      </c>
      <c r="E24776" t="s">
        <v>8</v>
      </c>
      <c r="F24776" t="s">
        <v>9</v>
      </c>
    </row>
    <row r="24777" spans="1:6" x14ac:dyDescent="0.25">
      <c r="A24777" s="1" t="s">
        <v>2563</v>
      </c>
      <c r="B24777">
        <v>6.69207E-2</v>
      </c>
      <c r="C24777">
        <v>-1.32548</v>
      </c>
      <c r="D24777" t="s">
        <v>21914</v>
      </c>
      <c r="E24777" t="s">
        <v>8</v>
      </c>
      <c r="F24777" t="s">
        <v>9</v>
      </c>
    </row>
    <row r="24778" spans="1:6" x14ac:dyDescent="0.25">
      <c r="A24778" s="1" t="s">
        <v>2564</v>
      </c>
      <c r="B24778">
        <v>0.70271399999999995</v>
      </c>
      <c r="C24778">
        <v>1.04793</v>
      </c>
      <c r="D24778" t="s">
        <v>21914</v>
      </c>
      <c r="E24778" t="s">
        <v>8</v>
      </c>
      <c r="F24778" t="s">
        <v>9</v>
      </c>
    </row>
    <row r="24779" spans="1:6" x14ac:dyDescent="0.25">
      <c r="A24779" s="1" t="s">
        <v>2565</v>
      </c>
      <c r="B24779">
        <v>0.33373999999999998</v>
      </c>
      <c r="C24779">
        <v>-1.04894</v>
      </c>
      <c r="D24779" t="s">
        <v>21914</v>
      </c>
      <c r="E24779" t="s">
        <v>8</v>
      </c>
      <c r="F24779" t="s">
        <v>9</v>
      </c>
    </row>
    <row r="24780" spans="1:6" x14ac:dyDescent="0.25">
      <c r="A24780" s="1" t="s">
        <v>2566</v>
      </c>
      <c r="B24780">
        <v>2.7520699999999999E-2</v>
      </c>
      <c r="C24780">
        <v>1.1962999999999999</v>
      </c>
      <c r="D24780" t="s">
        <v>21914</v>
      </c>
      <c r="E24780" t="s">
        <v>8</v>
      </c>
      <c r="F24780" t="s">
        <v>9</v>
      </c>
    </row>
    <row r="24781" spans="1:6" x14ac:dyDescent="0.25">
      <c r="A24781" s="1" t="s">
        <v>2567</v>
      </c>
      <c r="B24781">
        <v>0.10252500000000001</v>
      </c>
      <c r="C24781">
        <v>1.27156</v>
      </c>
      <c r="D24781" t="s">
        <v>21914</v>
      </c>
      <c r="E24781" t="s">
        <v>8</v>
      </c>
      <c r="F24781" t="s">
        <v>9</v>
      </c>
    </row>
    <row r="24782" spans="1:6" x14ac:dyDescent="0.25">
      <c r="A24782" s="1" t="s">
        <v>2568</v>
      </c>
      <c r="B24782">
        <v>0.67096299999999998</v>
      </c>
      <c r="C24782">
        <v>1.0625899999999999</v>
      </c>
      <c r="D24782" t="s">
        <v>21914</v>
      </c>
      <c r="E24782" t="s">
        <v>8</v>
      </c>
      <c r="F24782" t="s">
        <v>9</v>
      </c>
    </row>
    <row r="24783" spans="1:6" x14ac:dyDescent="0.25">
      <c r="A24783" s="1" t="s">
        <v>2569</v>
      </c>
      <c r="B24783">
        <v>0.55219499999999999</v>
      </c>
      <c r="C24783">
        <v>1.1425099999999999</v>
      </c>
      <c r="D24783" t="s">
        <v>21914</v>
      </c>
      <c r="E24783" t="s">
        <v>8</v>
      </c>
      <c r="F24783" t="s">
        <v>9</v>
      </c>
    </row>
    <row r="24784" spans="1:6" x14ac:dyDescent="0.25">
      <c r="A24784" s="1" t="s">
        <v>2570</v>
      </c>
      <c r="B24784">
        <v>0.78680600000000001</v>
      </c>
      <c r="C24784">
        <v>1.02494</v>
      </c>
      <c r="D24784" t="s">
        <v>21914</v>
      </c>
      <c r="E24784" t="s">
        <v>8</v>
      </c>
      <c r="F24784" t="s">
        <v>9</v>
      </c>
    </row>
    <row r="24785" spans="1:6" x14ac:dyDescent="0.25">
      <c r="A24785" s="1" t="s">
        <v>2571</v>
      </c>
      <c r="B24785">
        <v>0.73007900000000003</v>
      </c>
      <c r="C24785">
        <v>-1.0442199999999999</v>
      </c>
      <c r="D24785" t="s">
        <v>21914</v>
      </c>
      <c r="E24785" t="s">
        <v>8</v>
      </c>
      <c r="F24785" t="s">
        <v>9</v>
      </c>
    </row>
    <row r="24786" spans="1:6" x14ac:dyDescent="0.25">
      <c r="A24786" s="1" t="s">
        <v>2572</v>
      </c>
      <c r="B24786">
        <v>0.90063700000000002</v>
      </c>
      <c r="C24786">
        <v>-1.01309</v>
      </c>
      <c r="D24786" t="s">
        <v>21914</v>
      </c>
      <c r="E24786" t="s">
        <v>8</v>
      </c>
      <c r="F24786" t="s">
        <v>9</v>
      </c>
    </row>
    <row r="24787" spans="1:6" x14ac:dyDescent="0.25">
      <c r="A24787" s="1" t="s">
        <v>2573</v>
      </c>
      <c r="B24787">
        <v>0.81167199999999995</v>
      </c>
      <c r="C24787">
        <v>-1.0584899999999999</v>
      </c>
      <c r="D24787" t="s">
        <v>21914</v>
      </c>
      <c r="E24787" t="s">
        <v>8</v>
      </c>
      <c r="F24787" t="s">
        <v>9</v>
      </c>
    </row>
    <row r="24788" spans="1:6" x14ac:dyDescent="0.25">
      <c r="A24788" s="1" t="s">
        <v>2574</v>
      </c>
      <c r="B24788">
        <v>0.43250100000000002</v>
      </c>
      <c r="C24788">
        <v>1.06473</v>
      </c>
      <c r="D24788" t="s">
        <v>21914</v>
      </c>
      <c r="E24788" t="s">
        <v>8</v>
      </c>
      <c r="F24788" t="s">
        <v>9</v>
      </c>
    </row>
    <row r="24789" spans="1:6" x14ac:dyDescent="0.25">
      <c r="A24789" s="1" t="s">
        <v>2575</v>
      </c>
      <c r="B24789">
        <v>0.78975399999999996</v>
      </c>
      <c r="C24789">
        <v>-1.0287599999999999</v>
      </c>
      <c r="D24789" t="s">
        <v>21914</v>
      </c>
      <c r="E24789" t="s">
        <v>8</v>
      </c>
      <c r="F24789" t="s">
        <v>9</v>
      </c>
    </row>
    <row r="24790" spans="1:6" x14ac:dyDescent="0.25">
      <c r="A24790" s="1" t="s">
        <v>2576</v>
      </c>
      <c r="B24790">
        <v>0.40550900000000001</v>
      </c>
      <c r="C24790">
        <v>1.0760799999999999</v>
      </c>
      <c r="D24790" t="s">
        <v>21914</v>
      </c>
      <c r="E24790" t="s">
        <v>8</v>
      </c>
      <c r="F24790" t="s">
        <v>9</v>
      </c>
    </row>
    <row r="24791" spans="1:6" x14ac:dyDescent="0.25">
      <c r="A24791" s="1" t="s">
        <v>2577</v>
      </c>
      <c r="B24791">
        <v>0.82320899999999997</v>
      </c>
      <c r="C24791">
        <v>1.0249600000000001</v>
      </c>
      <c r="D24791" t="s">
        <v>21914</v>
      </c>
      <c r="E24791" t="s">
        <v>8</v>
      </c>
      <c r="F24791" t="s">
        <v>9</v>
      </c>
    </row>
    <row r="24792" spans="1:6" x14ac:dyDescent="0.25">
      <c r="A24792" s="1" t="s">
        <v>2578</v>
      </c>
      <c r="B24792">
        <v>9.4584799999999997E-2</v>
      </c>
      <c r="C24792">
        <v>-1.25153</v>
      </c>
      <c r="D24792" t="s">
        <v>21914</v>
      </c>
      <c r="E24792" t="s">
        <v>8</v>
      </c>
      <c r="F24792" t="s">
        <v>9</v>
      </c>
    </row>
    <row r="24793" spans="1:6" x14ac:dyDescent="0.25">
      <c r="A24793" s="1" t="s">
        <v>2579</v>
      </c>
      <c r="B24793">
        <v>0.93805700000000003</v>
      </c>
      <c r="C24793">
        <v>1.0094700000000001</v>
      </c>
      <c r="D24793" t="s">
        <v>21914</v>
      </c>
      <c r="E24793" t="s">
        <v>8</v>
      </c>
      <c r="F24793" t="s">
        <v>9</v>
      </c>
    </row>
    <row r="24794" spans="1:6" x14ac:dyDescent="0.25">
      <c r="A24794" s="1" t="s">
        <v>2580</v>
      </c>
      <c r="B24794">
        <v>0.32522699999999999</v>
      </c>
      <c r="C24794">
        <v>1.1154200000000001</v>
      </c>
      <c r="D24794" t="s">
        <v>21914</v>
      </c>
      <c r="E24794" t="s">
        <v>8</v>
      </c>
      <c r="F24794" t="s">
        <v>9</v>
      </c>
    </row>
    <row r="24795" spans="1:6" x14ac:dyDescent="0.25">
      <c r="A24795" s="1" t="s">
        <v>2581</v>
      </c>
      <c r="B24795">
        <v>5.08423E-2</v>
      </c>
      <c r="C24795">
        <v>1.30637</v>
      </c>
      <c r="D24795" t="s">
        <v>21914</v>
      </c>
      <c r="E24795" t="s">
        <v>8</v>
      </c>
      <c r="F24795" t="s">
        <v>9</v>
      </c>
    </row>
    <row r="24796" spans="1:6" x14ac:dyDescent="0.25">
      <c r="A24796" s="1" t="s">
        <v>2582</v>
      </c>
      <c r="B24796">
        <v>0.46987099999999998</v>
      </c>
      <c r="C24796">
        <v>1.14927</v>
      </c>
      <c r="D24796" t="s">
        <v>21914</v>
      </c>
      <c r="E24796" t="s">
        <v>8</v>
      </c>
      <c r="F24796" t="s">
        <v>9</v>
      </c>
    </row>
    <row r="24797" spans="1:6" x14ac:dyDescent="0.25">
      <c r="A24797" s="1" t="s">
        <v>2583</v>
      </c>
      <c r="B24797">
        <v>0.52110599999999996</v>
      </c>
      <c r="C24797">
        <v>1.0642</v>
      </c>
      <c r="D24797" t="s">
        <v>21914</v>
      </c>
      <c r="E24797" t="s">
        <v>8</v>
      </c>
      <c r="F24797" t="s">
        <v>9</v>
      </c>
    </row>
    <row r="24798" spans="1:6" x14ac:dyDescent="0.25">
      <c r="A24798" s="1" t="s">
        <v>2584</v>
      </c>
      <c r="B24798">
        <v>0.21768000000000001</v>
      </c>
      <c r="C24798">
        <v>-1.36243</v>
      </c>
      <c r="D24798" t="s">
        <v>21914</v>
      </c>
      <c r="E24798" t="s">
        <v>8</v>
      </c>
      <c r="F24798" t="s">
        <v>9</v>
      </c>
    </row>
    <row r="24799" spans="1:6" x14ac:dyDescent="0.25">
      <c r="A24799" s="1" t="s">
        <v>2585</v>
      </c>
      <c r="B24799">
        <v>4.6618199999999999E-2</v>
      </c>
      <c r="C24799">
        <v>-1.4799100000000001</v>
      </c>
      <c r="D24799" t="s">
        <v>21914</v>
      </c>
      <c r="E24799" t="s">
        <v>8</v>
      </c>
      <c r="F24799" t="s">
        <v>9</v>
      </c>
    </row>
    <row r="24800" spans="1:6" x14ac:dyDescent="0.25">
      <c r="A24800" s="1" t="s">
        <v>2586</v>
      </c>
      <c r="B24800">
        <v>0.38045600000000002</v>
      </c>
      <c r="C24800">
        <v>1.1519699999999999</v>
      </c>
      <c r="D24800" t="s">
        <v>21914</v>
      </c>
      <c r="E24800" t="s">
        <v>8</v>
      </c>
      <c r="F24800" t="s">
        <v>9</v>
      </c>
    </row>
    <row r="24801" spans="1:6" x14ac:dyDescent="0.25">
      <c r="A24801" s="1" t="s">
        <v>2587</v>
      </c>
      <c r="B24801">
        <v>0.25952500000000001</v>
      </c>
      <c r="C24801">
        <v>1.08344</v>
      </c>
      <c r="D24801" t="s">
        <v>21914</v>
      </c>
      <c r="E24801" t="s">
        <v>8</v>
      </c>
      <c r="F24801" t="s">
        <v>9</v>
      </c>
    </row>
    <row r="24802" spans="1:6" x14ac:dyDescent="0.25">
      <c r="A24802" s="1" t="s">
        <v>2588</v>
      </c>
      <c r="B24802">
        <v>9.4675300000000004E-2</v>
      </c>
      <c r="C24802">
        <v>-1.28209</v>
      </c>
      <c r="D24802" t="s">
        <v>21914</v>
      </c>
      <c r="E24802" t="s">
        <v>8</v>
      </c>
      <c r="F24802" t="s">
        <v>9</v>
      </c>
    </row>
    <row r="24803" spans="1:6" x14ac:dyDescent="0.25">
      <c r="A24803" s="1" t="s">
        <v>2589</v>
      </c>
      <c r="B24803">
        <v>0.41337099999999999</v>
      </c>
      <c r="C24803">
        <v>-1.0835399999999999</v>
      </c>
      <c r="D24803" t="s">
        <v>21914</v>
      </c>
      <c r="E24803" t="s">
        <v>8</v>
      </c>
      <c r="F24803" t="s">
        <v>9</v>
      </c>
    </row>
    <row r="24804" spans="1:6" x14ac:dyDescent="0.25">
      <c r="A24804" s="1" t="s">
        <v>2590</v>
      </c>
      <c r="B24804">
        <v>0.65319000000000005</v>
      </c>
      <c r="C24804">
        <v>1.0516700000000001</v>
      </c>
      <c r="D24804" t="s">
        <v>21914</v>
      </c>
      <c r="E24804" t="s">
        <v>8</v>
      </c>
      <c r="F24804" t="s">
        <v>9</v>
      </c>
    </row>
    <row r="24805" spans="1:6" x14ac:dyDescent="0.25">
      <c r="A24805" s="1" t="s">
        <v>2591</v>
      </c>
      <c r="B24805">
        <v>5.9691800000000003E-2</v>
      </c>
      <c r="C24805">
        <v>1.0973999999999999</v>
      </c>
      <c r="D24805" t="s">
        <v>21914</v>
      </c>
      <c r="E24805" t="s">
        <v>8</v>
      </c>
      <c r="F24805" t="s">
        <v>9</v>
      </c>
    </row>
    <row r="24806" spans="1:6" x14ac:dyDescent="0.25">
      <c r="A24806" s="1" t="s">
        <v>2592</v>
      </c>
      <c r="B24806">
        <v>1.6505100000000002E-2</v>
      </c>
      <c r="C24806">
        <v>1.17608</v>
      </c>
      <c r="D24806" t="s">
        <v>21914</v>
      </c>
      <c r="E24806" t="s">
        <v>8</v>
      </c>
      <c r="F24806" t="s">
        <v>9</v>
      </c>
    </row>
    <row r="24807" spans="1:6" x14ac:dyDescent="0.25">
      <c r="A24807" s="1" t="s">
        <v>2593</v>
      </c>
      <c r="B24807">
        <v>0.49669000000000002</v>
      </c>
      <c r="C24807">
        <v>1.1100000000000001</v>
      </c>
      <c r="D24807" t="s">
        <v>21914</v>
      </c>
      <c r="E24807" t="s">
        <v>8</v>
      </c>
      <c r="F24807" t="s">
        <v>9</v>
      </c>
    </row>
    <row r="24808" spans="1:6" x14ac:dyDescent="0.25">
      <c r="A24808" s="1" t="s">
        <v>2594</v>
      </c>
      <c r="B24808">
        <v>0.33327800000000002</v>
      </c>
      <c r="C24808">
        <v>1.1280600000000001</v>
      </c>
      <c r="D24808" t="s">
        <v>21914</v>
      </c>
      <c r="E24808" t="s">
        <v>8</v>
      </c>
      <c r="F24808" t="s">
        <v>9</v>
      </c>
    </row>
    <row r="24809" spans="1:6" x14ac:dyDescent="0.25">
      <c r="A24809" s="1" t="s">
        <v>2595</v>
      </c>
      <c r="B24809">
        <v>0.30362699999999998</v>
      </c>
      <c r="C24809">
        <v>1.1831</v>
      </c>
      <c r="D24809" t="s">
        <v>21914</v>
      </c>
      <c r="E24809" t="s">
        <v>8</v>
      </c>
      <c r="F24809" t="s">
        <v>9</v>
      </c>
    </row>
    <row r="24810" spans="1:6" x14ac:dyDescent="0.25">
      <c r="A24810" s="1" t="s">
        <v>2596</v>
      </c>
      <c r="B24810">
        <v>0.30382999999999999</v>
      </c>
      <c r="C24810">
        <v>1.2302599999999999</v>
      </c>
      <c r="D24810" t="s">
        <v>21914</v>
      </c>
      <c r="E24810" t="s">
        <v>8</v>
      </c>
      <c r="F24810" t="s">
        <v>9</v>
      </c>
    </row>
    <row r="24811" spans="1:6" x14ac:dyDescent="0.25">
      <c r="A24811" s="1" t="s">
        <v>2597</v>
      </c>
      <c r="B24811">
        <v>0.70091400000000004</v>
      </c>
      <c r="C24811">
        <v>-1.06043</v>
      </c>
      <c r="D24811" t="s">
        <v>21914</v>
      </c>
      <c r="E24811" t="s">
        <v>8</v>
      </c>
      <c r="F24811" t="s">
        <v>9</v>
      </c>
    </row>
    <row r="24812" spans="1:6" x14ac:dyDescent="0.25">
      <c r="A24812" s="1" t="s">
        <v>2598</v>
      </c>
      <c r="B24812">
        <v>0.96802299999999997</v>
      </c>
      <c r="C24812">
        <v>1.0062199999999999</v>
      </c>
      <c r="D24812" t="s">
        <v>21914</v>
      </c>
      <c r="E24812" t="s">
        <v>8</v>
      </c>
      <c r="F24812" t="s">
        <v>9</v>
      </c>
    </row>
    <row r="24813" spans="1:6" x14ac:dyDescent="0.25">
      <c r="A24813" s="1" t="s">
        <v>2599</v>
      </c>
      <c r="B24813">
        <v>0.15574099999999999</v>
      </c>
      <c r="C24813">
        <v>1.2254799999999999</v>
      </c>
      <c r="D24813" t="s">
        <v>21914</v>
      </c>
      <c r="E24813" t="s">
        <v>8</v>
      </c>
      <c r="F24813" t="s">
        <v>9</v>
      </c>
    </row>
    <row r="24814" spans="1:6" x14ac:dyDescent="0.25">
      <c r="A24814" s="1" t="s">
        <v>2600</v>
      </c>
      <c r="B24814">
        <v>0.49796600000000002</v>
      </c>
      <c r="C24814">
        <v>-1.23224</v>
      </c>
      <c r="D24814" t="s">
        <v>21914</v>
      </c>
      <c r="E24814" t="s">
        <v>8</v>
      </c>
      <c r="F24814" t="s">
        <v>9</v>
      </c>
    </row>
    <row r="24815" spans="1:6" x14ac:dyDescent="0.25">
      <c r="A24815" s="1" t="s">
        <v>2601</v>
      </c>
      <c r="B24815">
        <v>0.75711499999999998</v>
      </c>
      <c r="C24815">
        <v>-1.05741</v>
      </c>
      <c r="D24815" t="s">
        <v>21914</v>
      </c>
      <c r="E24815" t="s">
        <v>8</v>
      </c>
      <c r="F24815" t="s">
        <v>9</v>
      </c>
    </row>
    <row r="24816" spans="1:6" x14ac:dyDescent="0.25">
      <c r="A24816" s="1" t="s">
        <v>2602</v>
      </c>
      <c r="B24816">
        <v>0.26763300000000001</v>
      </c>
      <c r="C24816">
        <v>-1.3828800000000001</v>
      </c>
      <c r="D24816" t="s">
        <v>21914</v>
      </c>
      <c r="E24816" t="s">
        <v>8</v>
      </c>
      <c r="F24816" t="s">
        <v>9</v>
      </c>
    </row>
    <row r="24817" spans="1:6" x14ac:dyDescent="0.25">
      <c r="A24817" s="1" t="s">
        <v>2603</v>
      </c>
      <c r="B24817">
        <v>0.77568700000000002</v>
      </c>
      <c r="C24817">
        <v>-1.03118</v>
      </c>
      <c r="D24817" t="s">
        <v>21914</v>
      </c>
      <c r="E24817" t="s">
        <v>8</v>
      </c>
      <c r="F24817" t="s">
        <v>9</v>
      </c>
    </row>
    <row r="24818" spans="1:6" x14ac:dyDescent="0.25">
      <c r="A24818" s="1" t="s">
        <v>2604</v>
      </c>
      <c r="B24818">
        <v>0.130746</v>
      </c>
      <c r="C24818">
        <v>1.19936</v>
      </c>
      <c r="D24818" t="s">
        <v>21914</v>
      </c>
      <c r="E24818" t="s">
        <v>8</v>
      </c>
      <c r="F24818" t="s">
        <v>9</v>
      </c>
    </row>
    <row r="24819" spans="1:6" x14ac:dyDescent="0.25">
      <c r="A24819" s="1" t="s">
        <v>2605</v>
      </c>
      <c r="B24819">
        <v>2.7150899999999999E-3</v>
      </c>
      <c r="C24819">
        <v>-1.8980699999999999</v>
      </c>
      <c r="D24819" t="s">
        <v>21914</v>
      </c>
      <c r="E24819" t="s">
        <v>8</v>
      </c>
      <c r="F24819" t="s">
        <v>9</v>
      </c>
    </row>
    <row r="24820" spans="1:6" x14ac:dyDescent="0.25">
      <c r="A24820" s="1" t="s">
        <v>2606</v>
      </c>
      <c r="B24820">
        <v>4.3153900000000002E-2</v>
      </c>
      <c r="C24820">
        <v>1.8596699999999999</v>
      </c>
      <c r="D24820" t="s">
        <v>21914</v>
      </c>
      <c r="E24820" t="s">
        <v>8</v>
      </c>
      <c r="F24820" t="s">
        <v>9</v>
      </c>
    </row>
    <row r="24821" spans="1:6" x14ac:dyDescent="0.25">
      <c r="A24821" s="1" t="s">
        <v>2607</v>
      </c>
      <c r="B24821">
        <v>5.1777300000000002E-3</v>
      </c>
      <c r="C24821">
        <v>-1.47803</v>
      </c>
      <c r="D24821" t="s">
        <v>21914</v>
      </c>
      <c r="E24821" t="s">
        <v>8</v>
      </c>
      <c r="F24821" t="s">
        <v>9</v>
      </c>
    </row>
    <row r="24822" spans="1:6" x14ac:dyDescent="0.25">
      <c r="A24822" s="1" t="s">
        <v>2608</v>
      </c>
      <c r="B24822">
        <v>0.85615200000000002</v>
      </c>
      <c r="C24822">
        <v>-1.03217</v>
      </c>
      <c r="D24822" t="s">
        <v>21914</v>
      </c>
      <c r="E24822" t="s">
        <v>8</v>
      </c>
      <c r="F24822" t="s">
        <v>9</v>
      </c>
    </row>
    <row r="24823" spans="1:6" x14ac:dyDescent="0.25">
      <c r="A24823" s="1" t="s">
        <v>2609</v>
      </c>
      <c r="B24823">
        <v>0.16524</v>
      </c>
      <c r="C24823">
        <v>1.1967300000000001</v>
      </c>
      <c r="D24823" t="s">
        <v>21914</v>
      </c>
      <c r="E24823" t="s">
        <v>8</v>
      </c>
      <c r="F24823" t="s">
        <v>9</v>
      </c>
    </row>
    <row r="24824" spans="1:6" x14ac:dyDescent="0.25">
      <c r="A24824" s="1" t="s">
        <v>2610</v>
      </c>
      <c r="B24824">
        <v>0.945214</v>
      </c>
      <c r="C24824">
        <v>-1.0066600000000001</v>
      </c>
      <c r="D24824" t="s">
        <v>21914</v>
      </c>
      <c r="E24824" t="s">
        <v>8</v>
      </c>
      <c r="F24824" t="s">
        <v>9</v>
      </c>
    </row>
    <row r="24825" spans="1:6" x14ac:dyDescent="0.25">
      <c r="A24825" s="1" t="s">
        <v>2611</v>
      </c>
      <c r="B24825">
        <v>0.12632399999999999</v>
      </c>
      <c r="C24825">
        <v>1.08755</v>
      </c>
      <c r="D24825" t="s">
        <v>21914</v>
      </c>
      <c r="E24825" t="s">
        <v>8</v>
      </c>
      <c r="F24825" t="s">
        <v>9</v>
      </c>
    </row>
    <row r="24826" spans="1:6" x14ac:dyDescent="0.25">
      <c r="A24826" s="1" t="s">
        <v>2612</v>
      </c>
      <c r="B24826">
        <v>0.54899500000000001</v>
      </c>
      <c r="C24826">
        <v>1.0477099999999999</v>
      </c>
      <c r="D24826" t="s">
        <v>21914</v>
      </c>
      <c r="E24826" t="s">
        <v>8</v>
      </c>
      <c r="F24826" t="s">
        <v>9</v>
      </c>
    </row>
    <row r="24827" spans="1:6" x14ac:dyDescent="0.25">
      <c r="A24827" s="1" t="s">
        <v>2613</v>
      </c>
      <c r="B24827">
        <v>0.47289500000000001</v>
      </c>
      <c r="C24827">
        <v>1.05501</v>
      </c>
      <c r="D24827" t="s">
        <v>21914</v>
      </c>
      <c r="E24827" t="s">
        <v>8</v>
      </c>
      <c r="F24827" t="s">
        <v>9</v>
      </c>
    </row>
    <row r="24828" spans="1:6" x14ac:dyDescent="0.25">
      <c r="A24828" s="1" t="s">
        <v>2614</v>
      </c>
      <c r="B24828">
        <v>0.69547800000000004</v>
      </c>
      <c r="C24828">
        <v>1.0315700000000001</v>
      </c>
      <c r="D24828" t="s">
        <v>21914</v>
      </c>
      <c r="E24828" t="s">
        <v>8</v>
      </c>
      <c r="F24828" t="s">
        <v>9</v>
      </c>
    </row>
    <row r="24829" spans="1:6" x14ac:dyDescent="0.25">
      <c r="A24829" s="1" t="s">
        <v>2615</v>
      </c>
      <c r="B24829">
        <v>0.75039599999999995</v>
      </c>
      <c r="C24829">
        <v>-1.02634</v>
      </c>
      <c r="D24829" t="s">
        <v>21914</v>
      </c>
      <c r="E24829" t="s">
        <v>8</v>
      </c>
      <c r="F24829" t="s">
        <v>9</v>
      </c>
    </row>
    <row r="24830" spans="1:6" x14ac:dyDescent="0.25">
      <c r="A24830" s="1" t="s">
        <v>2616</v>
      </c>
      <c r="B24830">
        <v>3.1472399999999998E-2</v>
      </c>
      <c r="C24830">
        <v>1.1242399999999999</v>
      </c>
      <c r="D24830" t="s">
        <v>21914</v>
      </c>
      <c r="E24830" t="s">
        <v>8</v>
      </c>
      <c r="F24830" t="s">
        <v>9</v>
      </c>
    </row>
    <row r="24831" spans="1:6" x14ac:dyDescent="0.25">
      <c r="A24831" s="1" t="s">
        <v>2617</v>
      </c>
      <c r="B24831">
        <v>0.37405899999999997</v>
      </c>
      <c r="C24831">
        <v>1.0907199999999999</v>
      </c>
      <c r="D24831" t="s">
        <v>21914</v>
      </c>
      <c r="E24831" t="s">
        <v>8</v>
      </c>
      <c r="F24831" t="s">
        <v>9</v>
      </c>
    </row>
    <row r="24832" spans="1:6" x14ac:dyDescent="0.25">
      <c r="A24832" s="1" t="s">
        <v>2618</v>
      </c>
      <c r="B24832">
        <v>4.9868799999999998E-2</v>
      </c>
      <c r="C24832">
        <v>1.23753</v>
      </c>
      <c r="D24832" t="s">
        <v>21914</v>
      </c>
      <c r="E24832" t="s">
        <v>8</v>
      </c>
      <c r="F24832" t="s">
        <v>9</v>
      </c>
    </row>
    <row r="24833" spans="1:6" x14ac:dyDescent="0.25">
      <c r="A24833" s="1" t="s">
        <v>2619</v>
      </c>
      <c r="B24833">
        <v>0.85763100000000003</v>
      </c>
      <c r="C24833">
        <v>1.08206</v>
      </c>
      <c r="D24833" t="s">
        <v>21914</v>
      </c>
      <c r="E24833" t="s">
        <v>8</v>
      </c>
      <c r="F24833" t="s">
        <v>9</v>
      </c>
    </row>
    <row r="24834" spans="1:6" x14ac:dyDescent="0.25">
      <c r="A24834" s="1" t="s">
        <v>2620</v>
      </c>
      <c r="B24834">
        <v>0.66593000000000002</v>
      </c>
      <c r="C24834">
        <v>1.03474</v>
      </c>
      <c r="D24834" t="s">
        <v>21914</v>
      </c>
      <c r="E24834" t="s">
        <v>8</v>
      </c>
      <c r="F24834" t="s">
        <v>9</v>
      </c>
    </row>
    <row r="24835" spans="1:6" x14ac:dyDescent="0.25">
      <c r="A24835" s="1" t="s">
        <v>2621</v>
      </c>
      <c r="B24835">
        <v>7.5907100000000005E-2</v>
      </c>
      <c r="C24835">
        <v>1.2134499999999999</v>
      </c>
      <c r="D24835" t="s">
        <v>21914</v>
      </c>
      <c r="E24835" t="s">
        <v>8</v>
      </c>
      <c r="F24835" t="s">
        <v>9</v>
      </c>
    </row>
    <row r="24836" spans="1:6" x14ac:dyDescent="0.25">
      <c r="A24836" s="1" t="s">
        <v>2622</v>
      </c>
      <c r="B24836">
        <v>0.40506500000000001</v>
      </c>
      <c r="C24836">
        <v>-1.1662399999999999</v>
      </c>
      <c r="D24836" t="s">
        <v>21914</v>
      </c>
      <c r="E24836" t="s">
        <v>8</v>
      </c>
      <c r="F24836" t="s">
        <v>9</v>
      </c>
    </row>
    <row r="24837" spans="1:6" x14ac:dyDescent="0.25">
      <c r="A24837" s="1" t="s">
        <v>2623</v>
      </c>
      <c r="B24837">
        <v>0.79000199999999998</v>
      </c>
      <c r="C24837">
        <v>-1.0290299999999999</v>
      </c>
      <c r="D24837" t="s">
        <v>21914</v>
      </c>
      <c r="E24837" t="s">
        <v>8</v>
      </c>
      <c r="F24837" t="s">
        <v>9</v>
      </c>
    </row>
    <row r="24838" spans="1:6" x14ac:dyDescent="0.25">
      <c r="A24838" s="1" t="s">
        <v>2624</v>
      </c>
      <c r="B24838">
        <v>0.66417300000000001</v>
      </c>
      <c r="C24838">
        <v>-1.2666299999999999</v>
      </c>
      <c r="D24838" t="s">
        <v>21914</v>
      </c>
      <c r="E24838" t="s">
        <v>8</v>
      </c>
      <c r="F24838" t="s">
        <v>9</v>
      </c>
    </row>
    <row r="24839" spans="1:6" x14ac:dyDescent="0.25">
      <c r="A24839" s="1" t="s">
        <v>2625</v>
      </c>
      <c r="B24839">
        <v>0.25501000000000001</v>
      </c>
      <c r="C24839">
        <v>1.2546900000000001</v>
      </c>
      <c r="D24839" t="s">
        <v>21914</v>
      </c>
      <c r="E24839" t="s">
        <v>8</v>
      </c>
      <c r="F24839" t="s">
        <v>9</v>
      </c>
    </row>
    <row r="24840" spans="1:6" x14ac:dyDescent="0.25">
      <c r="A24840" s="1" t="s">
        <v>2626</v>
      </c>
      <c r="B24840">
        <v>0.29905199999999998</v>
      </c>
      <c r="C24840">
        <v>1.0914200000000001</v>
      </c>
      <c r="D24840" t="s">
        <v>21914</v>
      </c>
      <c r="E24840" t="s">
        <v>8</v>
      </c>
      <c r="F24840" t="s">
        <v>9</v>
      </c>
    </row>
    <row r="24841" spans="1:6" x14ac:dyDescent="0.25">
      <c r="A24841" s="1" t="s">
        <v>2627</v>
      </c>
      <c r="B24841">
        <v>0.48210799999999998</v>
      </c>
      <c r="C24841">
        <v>1.1725399999999999</v>
      </c>
      <c r="D24841" t="s">
        <v>21914</v>
      </c>
      <c r="E24841" t="s">
        <v>8</v>
      </c>
      <c r="F24841" t="s">
        <v>9</v>
      </c>
    </row>
    <row r="24842" spans="1:6" x14ac:dyDescent="0.25">
      <c r="A24842" s="1" t="s">
        <v>2628</v>
      </c>
      <c r="B24842">
        <v>0.63244199999999995</v>
      </c>
      <c r="C24842">
        <v>1.07874</v>
      </c>
      <c r="D24842" t="s">
        <v>21914</v>
      </c>
      <c r="E24842" t="s">
        <v>8</v>
      </c>
      <c r="F24842" t="s">
        <v>9</v>
      </c>
    </row>
    <row r="24843" spans="1:6" x14ac:dyDescent="0.25">
      <c r="A24843" s="1" t="s">
        <v>2629</v>
      </c>
      <c r="B24843">
        <v>7.1697899999999995E-2</v>
      </c>
      <c r="C24843">
        <v>-1.2664800000000001</v>
      </c>
      <c r="D24843" t="s">
        <v>21914</v>
      </c>
      <c r="E24843" t="s">
        <v>8</v>
      </c>
      <c r="F24843" t="s">
        <v>9</v>
      </c>
    </row>
    <row r="24844" spans="1:6" x14ac:dyDescent="0.25">
      <c r="A24844" s="1" t="s">
        <v>2630</v>
      </c>
      <c r="B24844">
        <v>0.61446199999999995</v>
      </c>
      <c r="C24844">
        <v>1.0668299999999999</v>
      </c>
      <c r="D24844" t="s">
        <v>21914</v>
      </c>
      <c r="E24844" t="s">
        <v>8</v>
      </c>
      <c r="F24844" t="s">
        <v>9</v>
      </c>
    </row>
    <row r="24845" spans="1:6" x14ac:dyDescent="0.25">
      <c r="A24845" s="1" t="s">
        <v>2631</v>
      </c>
      <c r="B24845">
        <v>0.67017000000000004</v>
      </c>
      <c r="C24845">
        <v>1.03904</v>
      </c>
      <c r="D24845" t="s">
        <v>21914</v>
      </c>
      <c r="E24845" t="s">
        <v>8</v>
      </c>
      <c r="F24845" t="s">
        <v>9</v>
      </c>
    </row>
    <row r="24846" spans="1:6" x14ac:dyDescent="0.25">
      <c r="A24846" s="1" t="s">
        <v>2632</v>
      </c>
      <c r="B24846">
        <v>8.6600000000000004E-5</v>
      </c>
      <c r="C24846">
        <v>-1.9284300000000001</v>
      </c>
      <c r="D24846" t="s">
        <v>21914</v>
      </c>
      <c r="E24846" t="s">
        <v>8</v>
      </c>
      <c r="F24846" t="s">
        <v>9</v>
      </c>
    </row>
    <row r="24847" spans="1:6" x14ac:dyDescent="0.25">
      <c r="A24847" s="1" t="s">
        <v>2633</v>
      </c>
      <c r="B24847">
        <v>0.13870099999999999</v>
      </c>
      <c r="C24847">
        <v>1.2394499999999999</v>
      </c>
      <c r="D24847" t="s">
        <v>21914</v>
      </c>
      <c r="E24847" t="s">
        <v>8</v>
      </c>
      <c r="F24847" t="s">
        <v>9</v>
      </c>
    </row>
    <row r="24848" spans="1:6" x14ac:dyDescent="0.25">
      <c r="A24848" s="1" t="s">
        <v>2634</v>
      </c>
      <c r="B24848">
        <v>0.54659199999999997</v>
      </c>
      <c r="C24848">
        <v>-1.0814699999999999</v>
      </c>
      <c r="D24848" t="s">
        <v>21914</v>
      </c>
      <c r="E24848" t="s">
        <v>8</v>
      </c>
      <c r="F24848" t="s">
        <v>9</v>
      </c>
    </row>
    <row r="24849" spans="1:6" x14ac:dyDescent="0.25">
      <c r="A24849" s="1" t="s">
        <v>2635</v>
      </c>
      <c r="B24849">
        <v>0.71398099999999998</v>
      </c>
      <c r="C24849">
        <v>-1.1722900000000001</v>
      </c>
      <c r="D24849" t="s">
        <v>21914</v>
      </c>
      <c r="E24849" t="s">
        <v>8</v>
      </c>
      <c r="F24849" t="s">
        <v>9</v>
      </c>
    </row>
    <row r="24850" spans="1:6" x14ac:dyDescent="0.25">
      <c r="A24850" s="1" t="s">
        <v>2636</v>
      </c>
      <c r="B24850">
        <v>0.16211600000000001</v>
      </c>
      <c r="C24850">
        <v>-1.13876</v>
      </c>
      <c r="D24850" t="s">
        <v>21914</v>
      </c>
      <c r="E24850" t="s">
        <v>8</v>
      </c>
      <c r="F24850" t="s">
        <v>9</v>
      </c>
    </row>
    <row r="24851" spans="1:6" x14ac:dyDescent="0.25">
      <c r="A24851" s="1" t="s">
        <v>2637</v>
      </c>
      <c r="B24851">
        <v>0.39449099999999998</v>
      </c>
      <c r="C24851">
        <v>1.7419800000000001</v>
      </c>
      <c r="D24851" t="s">
        <v>21914</v>
      </c>
      <c r="E24851" t="s">
        <v>8</v>
      </c>
      <c r="F24851" t="s">
        <v>9</v>
      </c>
    </row>
    <row r="24852" spans="1:6" x14ac:dyDescent="0.25">
      <c r="A24852" s="1" t="s">
        <v>2638</v>
      </c>
      <c r="B24852">
        <v>2.1062299999999999E-2</v>
      </c>
      <c r="C24852">
        <v>-1.44085</v>
      </c>
      <c r="D24852" t="s">
        <v>21914</v>
      </c>
      <c r="E24852" t="s">
        <v>8</v>
      </c>
      <c r="F24852" t="s">
        <v>9</v>
      </c>
    </row>
    <row r="24853" spans="1:6" x14ac:dyDescent="0.25">
      <c r="A24853" s="1" t="s">
        <v>2639</v>
      </c>
      <c r="B24853">
        <v>0.50378400000000001</v>
      </c>
      <c r="C24853">
        <v>1.07436</v>
      </c>
      <c r="D24853" t="s">
        <v>21914</v>
      </c>
      <c r="E24853" t="s">
        <v>8</v>
      </c>
      <c r="F24853" t="s">
        <v>9</v>
      </c>
    </row>
    <row r="24854" spans="1:6" x14ac:dyDescent="0.25">
      <c r="A24854" s="1" t="s">
        <v>2640</v>
      </c>
      <c r="B24854">
        <v>0.98699199999999998</v>
      </c>
      <c r="C24854">
        <v>-1.0014799999999999</v>
      </c>
      <c r="D24854" t="s">
        <v>21914</v>
      </c>
      <c r="E24854" t="s">
        <v>8</v>
      </c>
      <c r="F24854" t="s">
        <v>9</v>
      </c>
    </row>
    <row r="24855" spans="1:6" x14ac:dyDescent="0.25">
      <c r="A24855" s="1" t="s">
        <v>2641</v>
      </c>
      <c r="B24855">
        <v>8.5947999999999997E-2</v>
      </c>
      <c r="C24855">
        <v>1.2495499999999999</v>
      </c>
      <c r="D24855" t="s">
        <v>21914</v>
      </c>
      <c r="E24855" t="s">
        <v>8</v>
      </c>
      <c r="F24855" t="s">
        <v>9</v>
      </c>
    </row>
    <row r="24856" spans="1:6" x14ac:dyDescent="0.25">
      <c r="A24856" s="1" t="s">
        <v>2642</v>
      </c>
      <c r="B24856">
        <v>0.129852</v>
      </c>
      <c r="C24856">
        <v>-1.21909</v>
      </c>
      <c r="D24856" t="s">
        <v>21914</v>
      </c>
      <c r="E24856" t="s">
        <v>8</v>
      </c>
      <c r="F24856" t="s">
        <v>9</v>
      </c>
    </row>
    <row r="24857" spans="1:6" x14ac:dyDescent="0.25">
      <c r="A24857" s="1" t="s">
        <v>2643</v>
      </c>
      <c r="B24857">
        <v>0.129415</v>
      </c>
      <c r="C24857">
        <v>1.2061299999999999</v>
      </c>
      <c r="D24857" t="s">
        <v>21914</v>
      </c>
      <c r="E24857" t="s">
        <v>8</v>
      </c>
      <c r="F24857" t="s">
        <v>9</v>
      </c>
    </row>
    <row r="24858" spans="1:6" x14ac:dyDescent="0.25">
      <c r="A24858" s="1" t="s">
        <v>2644</v>
      </c>
      <c r="B24858">
        <v>0.68851300000000004</v>
      </c>
      <c r="C24858">
        <v>1.07995</v>
      </c>
      <c r="D24858" t="s">
        <v>21914</v>
      </c>
      <c r="E24858" t="s">
        <v>8</v>
      </c>
      <c r="F24858" t="s">
        <v>9</v>
      </c>
    </row>
    <row r="24859" spans="1:6" x14ac:dyDescent="0.25">
      <c r="A24859" s="1" t="s">
        <v>2645</v>
      </c>
      <c r="B24859">
        <v>0.74624199999999996</v>
      </c>
      <c r="C24859">
        <v>1.0163500000000001</v>
      </c>
      <c r="D24859" t="s">
        <v>21914</v>
      </c>
      <c r="E24859" t="s">
        <v>8</v>
      </c>
      <c r="F24859" t="s">
        <v>9</v>
      </c>
    </row>
    <row r="24860" spans="1:6" x14ac:dyDescent="0.25">
      <c r="A24860" s="1" t="s">
        <v>2646</v>
      </c>
      <c r="B24860">
        <v>0.62529599999999996</v>
      </c>
      <c r="C24860">
        <v>1.0636699999999999</v>
      </c>
      <c r="D24860" t="s">
        <v>21914</v>
      </c>
      <c r="E24860" t="s">
        <v>8</v>
      </c>
      <c r="F24860" t="s">
        <v>9</v>
      </c>
    </row>
    <row r="24861" spans="1:6" x14ac:dyDescent="0.25">
      <c r="A24861" s="1" t="s">
        <v>2647</v>
      </c>
      <c r="B24861">
        <v>0.394395</v>
      </c>
      <c r="C24861">
        <v>1.1083799999999999</v>
      </c>
      <c r="D24861" t="s">
        <v>21914</v>
      </c>
      <c r="E24861" t="s">
        <v>8</v>
      </c>
      <c r="F24861" t="s">
        <v>9</v>
      </c>
    </row>
    <row r="24862" spans="1:6" x14ac:dyDescent="0.25">
      <c r="A24862" s="1" t="s">
        <v>2648</v>
      </c>
      <c r="B24862">
        <v>3.35441E-2</v>
      </c>
      <c r="C24862">
        <v>1.2305999999999999</v>
      </c>
      <c r="D24862" t="s">
        <v>21914</v>
      </c>
      <c r="E24862" t="s">
        <v>8</v>
      </c>
      <c r="F24862" t="s">
        <v>9</v>
      </c>
    </row>
    <row r="24863" spans="1:6" x14ac:dyDescent="0.25">
      <c r="A24863" s="1" t="s">
        <v>2649</v>
      </c>
      <c r="B24863">
        <v>0.34465200000000001</v>
      </c>
      <c r="C24863">
        <v>1.1737200000000001</v>
      </c>
      <c r="D24863" t="s">
        <v>21914</v>
      </c>
      <c r="E24863" t="s">
        <v>8</v>
      </c>
      <c r="F24863" t="s">
        <v>9</v>
      </c>
    </row>
    <row r="24864" spans="1:6" x14ac:dyDescent="0.25">
      <c r="A24864" s="1" t="s">
        <v>2650</v>
      </c>
      <c r="B24864">
        <v>0.85394000000000003</v>
      </c>
      <c r="C24864">
        <v>-1.0422499999999999</v>
      </c>
      <c r="D24864" t="s">
        <v>21914</v>
      </c>
      <c r="E24864" t="s">
        <v>8</v>
      </c>
      <c r="F24864" t="s">
        <v>9</v>
      </c>
    </row>
    <row r="24865" spans="1:6" x14ac:dyDescent="0.25">
      <c r="A24865" s="1" t="s">
        <v>2651</v>
      </c>
      <c r="B24865">
        <v>0.87717400000000001</v>
      </c>
      <c r="C24865">
        <v>1.0204299999999999</v>
      </c>
      <c r="D24865" t="s">
        <v>21914</v>
      </c>
      <c r="E24865" t="s">
        <v>8</v>
      </c>
      <c r="F24865" t="s">
        <v>9</v>
      </c>
    </row>
    <row r="24866" spans="1:6" x14ac:dyDescent="0.25">
      <c r="A24866" s="1" t="s">
        <v>2652</v>
      </c>
      <c r="B24866">
        <v>0.74421000000000004</v>
      </c>
      <c r="C24866">
        <v>-1.1066499999999999</v>
      </c>
      <c r="D24866" t="s">
        <v>21914</v>
      </c>
      <c r="E24866" t="s">
        <v>8</v>
      </c>
      <c r="F24866" t="s">
        <v>9</v>
      </c>
    </row>
    <row r="24867" spans="1:6" x14ac:dyDescent="0.25">
      <c r="A24867" s="1" t="s">
        <v>2653</v>
      </c>
      <c r="B24867">
        <v>1.2300000000000001E-5</v>
      </c>
      <c r="C24867">
        <v>2.10582</v>
      </c>
      <c r="D24867" t="s">
        <v>21914</v>
      </c>
      <c r="E24867" t="s">
        <v>8</v>
      </c>
      <c r="F24867" t="s">
        <v>9</v>
      </c>
    </row>
    <row r="24868" spans="1:6" x14ac:dyDescent="0.25">
      <c r="A24868" s="1" t="s">
        <v>2654</v>
      </c>
      <c r="B24868">
        <v>2.6170700000000002E-2</v>
      </c>
      <c r="C24868">
        <v>1.2016</v>
      </c>
      <c r="D24868" t="s">
        <v>21914</v>
      </c>
      <c r="E24868" t="s">
        <v>8</v>
      </c>
      <c r="F24868" t="s">
        <v>9</v>
      </c>
    </row>
    <row r="24869" spans="1:6" x14ac:dyDescent="0.25">
      <c r="A24869" s="1" t="s">
        <v>2655</v>
      </c>
      <c r="B24869">
        <v>0.25951299999999999</v>
      </c>
      <c r="C24869">
        <v>-1.16368</v>
      </c>
      <c r="D24869" t="s">
        <v>21914</v>
      </c>
      <c r="E24869" t="s">
        <v>8</v>
      </c>
      <c r="F24869" t="s">
        <v>9</v>
      </c>
    </row>
    <row r="24870" spans="1:6" x14ac:dyDescent="0.25">
      <c r="A24870" s="1" t="s">
        <v>2656</v>
      </c>
      <c r="B24870">
        <v>0.93298800000000004</v>
      </c>
      <c r="C24870">
        <v>1.0203599999999999</v>
      </c>
      <c r="D24870" t="s">
        <v>21914</v>
      </c>
      <c r="E24870" t="s">
        <v>8</v>
      </c>
      <c r="F24870" t="s">
        <v>9</v>
      </c>
    </row>
    <row r="24871" spans="1:6" x14ac:dyDescent="0.25">
      <c r="A24871" s="1" t="s">
        <v>2657</v>
      </c>
      <c r="B24871">
        <v>0.356993</v>
      </c>
      <c r="C24871">
        <v>1.0866499999999999</v>
      </c>
      <c r="D24871" t="s">
        <v>21914</v>
      </c>
      <c r="E24871" t="s">
        <v>8</v>
      </c>
      <c r="F24871" t="s">
        <v>9</v>
      </c>
    </row>
    <row r="24872" spans="1:6" x14ac:dyDescent="0.25">
      <c r="A24872" s="1" t="s">
        <v>2658</v>
      </c>
      <c r="B24872">
        <v>0.37831999999999999</v>
      </c>
      <c r="C24872">
        <v>1.1372500000000001</v>
      </c>
      <c r="D24872" t="s">
        <v>21914</v>
      </c>
      <c r="E24872" t="s">
        <v>8</v>
      </c>
      <c r="F24872" t="s">
        <v>9</v>
      </c>
    </row>
    <row r="24873" spans="1:6" x14ac:dyDescent="0.25">
      <c r="A24873" s="1" t="s">
        <v>2659</v>
      </c>
      <c r="B24873">
        <v>0.57205700000000004</v>
      </c>
      <c r="C24873">
        <v>1.0685100000000001</v>
      </c>
      <c r="D24873" t="s">
        <v>21914</v>
      </c>
      <c r="E24873" t="s">
        <v>8</v>
      </c>
      <c r="F24873" t="s">
        <v>9</v>
      </c>
    </row>
    <row r="24874" spans="1:6" x14ac:dyDescent="0.25">
      <c r="A24874" s="1" t="s">
        <v>2660</v>
      </c>
      <c r="B24874">
        <v>0.30464000000000002</v>
      </c>
      <c r="C24874">
        <v>1.24326</v>
      </c>
      <c r="D24874" t="s">
        <v>21914</v>
      </c>
      <c r="E24874" t="s">
        <v>8</v>
      </c>
      <c r="F24874" t="s">
        <v>9</v>
      </c>
    </row>
    <row r="24875" spans="1:6" x14ac:dyDescent="0.25">
      <c r="A24875" s="1" t="s">
        <v>2661</v>
      </c>
      <c r="B24875">
        <v>0.17891799999999999</v>
      </c>
      <c r="C24875">
        <v>1.2169399999999999</v>
      </c>
      <c r="D24875" t="s">
        <v>21914</v>
      </c>
      <c r="E24875" t="s">
        <v>8</v>
      </c>
      <c r="F24875" t="s">
        <v>9</v>
      </c>
    </row>
    <row r="24876" spans="1:6" x14ac:dyDescent="0.25">
      <c r="A24876" s="1" t="s">
        <v>2662</v>
      </c>
      <c r="B24876">
        <v>0.32666400000000001</v>
      </c>
      <c r="C24876">
        <v>-1.1208</v>
      </c>
      <c r="D24876" t="s">
        <v>21914</v>
      </c>
      <c r="E24876" t="s">
        <v>8</v>
      </c>
      <c r="F24876" t="s">
        <v>9</v>
      </c>
    </row>
    <row r="24877" spans="1:6" x14ac:dyDescent="0.25">
      <c r="A24877" s="1" t="s">
        <v>2663</v>
      </c>
      <c r="B24877">
        <v>0.80933200000000005</v>
      </c>
      <c r="C24877">
        <v>1.02932</v>
      </c>
      <c r="D24877" t="s">
        <v>21914</v>
      </c>
      <c r="E24877" t="s">
        <v>8</v>
      </c>
      <c r="F24877" t="s">
        <v>9</v>
      </c>
    </row>
    <row r="24878" spans="1:6" x14ac:dyDescent="0.25">
      <c r="A24878" s="1" t="s">
        <v>2664</v>
      </c>
      <c r="B24878">
        <v>0.41254800000000003</v>
      </c>
      <c r="C24878">
        <v>1.0734399999999999</v>
      </c>
      <c r="D24878" t="s">
        <v>21914</v>
      </c>
      <c r="E24878" t="s">
        <v>8</v>
      </c>
      <c r="F24878" t="s">
        <v>9</v>
      </c>
    </row>
    <row r="24879" spans="1:6" x14ac:dyDescent="0.25">
      <c r="A24879" s="1" t="s">
        <v>2665</v>
      </c>
      <c r="B24879">
        <v>0.36546400000000001</v>
      </c>
      <c r="C24879">
        <v>-1.1125400000000001</v>
      </c>
      <c r="D24879" t="s">
        <v>21914</v>
      </c>
      <c r="E24879" t="s">
        <v>8</v>
      </c>
      <c r="F24879" t="s">
        <v>9</v>
      </c>
    </row>
    <row r="24880" spans="1:6" x14ac:dyDescent="0.25">
      <c r="A24880" s="1" t="s">
        <v>2666</v>
      </c>
      <c r="B24880">
        <v>3.7325299999999999E-2</v>
      </c>
      <c r="C24880">
        <v>1.1543699999999999</v>
      </c>
      <c r="D24880" t="s">
        <v>21914</v>
      </c>
      <c r="E24880" t="s">
        <v>8</v>
      </c>
      <c r="F24880" t="s">
        <v>9</v>
      </c>
    </row>
    <row r="24881" spans="1:6" x14ac:dyDescent="0.25">
      <c r="A24881" s="1" t="s">
        <v>2667</v>
      </c>
      <c r="B24881">
        <v>0.73017600000000005</v>
      </c>
      <c r="C24881">
        <v>1.04006</v>
      </c>
      <c r="D24881" t="s">
        <v>21914</v>
      </c>
      <c r="E24881" t="s">
        <v>8</v>
      </c>
      <c r="F24881" t="s">
        <v>9</v>
      </c>
    </row>
    <row r="24882" spans="1:6" x14ac:dyDescent="0.25">
      <c r="A24882" s="1" t="s">
        <v>2668</v>
      </c>
      <c r="B24882">
        <v>4.7000100000000003E-2</v>
      </c>
      <c r="C24882">
        <v>-1.2002600000000001</v>
      </c>
      <c r="D24882" t="s">
        <v>21914</v>
      </c>
      <c r="E24882" t="s">
        <v>8</v>
      </c>
      <c r="F24882" t="s">
        <v>9</v>
      </c>
    </row>
    <row r="24883" spans="1:6" x14ac:dyDescent="0.25">
      <c r="A24883" s="1" t="s">
        <v>2669</v>
      </c>
      <c r="B24883">
        <v>6.1566099999999999E-2</v>
      </c>
      <c r="C24883">
        <v>1.1952199999999999</v>
      </c>
      <c r="D24883" t="s">
        <v>21914</v>
      </c>
      <c r="E24883" t="s">
        <v>8</v>
      </c>
      <c r="F24883" t="s">
        <v>9</v>
      </c>
    </row>
    <row r="24884" spans="1:6" x14ac:dyDescent="0.25">
      <c r="A24884" s="1" t="s">
        <v>2670</v>
      </c>
      <c r="B24884">
        <v>0.328098</v>
      </c>
      <c r="C24884">
        <v>-1.0923</v>
      </c>
      <c r="D24884" t="s">
        <v>21914</v>
      </c>
      <c r="E24884" t="s">
        <v>8</v>
      </c>
      <c r="F24884" t="s">
        <v>9</v>
      </c>
    </row>
    <row r="24885" spans="1:6" x14ac:dyDescent="0.25">
      <c r="A24885" s="1" t="s">
        <v>2671</v>
      </c>
      <c r="B24885">
        <v>9.5959299999999997E-2</v>
      </c>
      <c r="C24885">
        <v>1.1861299999999999</v>
      </c>
      <c r="D24885" t="s">
        <v>21914</v>
      </c>
      <c r="E24885" t="s">
        <v>8</v>
      </c>
      <c r="F24885" t="s">
        <v>9</v>
      </c>
    </row>
    <row r="24886" spans="1:6" x14ac:dyDescent="0.25">
      <c r="A24886" s="1" t="s">
        <v>2672</v>
      </c>
      <c r="B24886">
        <v>0.24230499999999999</v>
      </c>
      <c r="C24886">
        <v>-1.13995</v>
      </c>
      <c r="D24886" t="s">
        <v>21914</v>
      </c>
      <c r="E24886" t="s">
        <v>8</v>
      </c>
      <c r="F24886" t="s">
        <v>9</v>
      </c>
    </row>
    <row r="24887" spans="1:6" x14ac:dyDescent="0.25">
      <c r="A24887" s="1" t="s">
        <v>2673</v>
      </c>
      <c r="B24887">
        <v>0.57892100000000002</v>
      </c>
      <c r="C24887">
        <v>1.0368200000000001</v>
      </c>
      <c r="D24887" t="s">
        <v>21914</v>
      </c>
      <c r="E24887" t="s">
        <v>8</v>
      </c>
      <c r="F24887" t="s">
        <v>9</v>
      </c>
    </row>
    <row r="24888" spans="1:6" x14ac:dyDescent="0.25">
      <c r="A24888" s="1" t="s">
        <v>2674</v>
      </c>
      <c r="B24888">
        <v>0.21798100000000001</v>
      </c>
      <c r="C24888">
        <v>1.0914200000000001</v>
      </c>
      <c r="D24888" t="s">
        <v>21914</v>
      </c>
      <c r="E24888" t="s">
        <v>8</v>
      </c>
      <c r="F24888" t="s">
        <v>9</v>
      </c>
    </row>
    <row r="24889" spans="1:6" x14ac:dyDescent="0.25">
      <c r="A24889" s="1" t="s">
        <v>2675</v>
      </c>
      <c r="B24889">
        <v>0.42464299999999999</v>
      </c>
      <c r="C24889">
        <v>-1.0765400000000001</v>
      </c>
      <c r="D24889" t="s">
        <v>21914</v>
      </c>
      <c r="E24889" t="s">
        <v>8</v>
      </c>
      <c r="F24889" t="s">
        <v>9</v>
      </c>
    </row>
    <row r="24890" spans="1:6" x14ac:dyDescent="0.25">
      <c r="A24890" s="1" t="s">
        <v>2676</v>
      </c>
      <c r="B24890">
        <v>9.5657900000000004E-2</v>
      </c>
      <c r="C24890">
        <v>-1.55088</v>
      </c>
      <c r="D24890" t="s">
        <v>21914</v>
      </c>
      <c r="E24890" t="s">
        <v>8</v>
      </c>
      <c r="F24890" t="s">
        <v>9</v>
      </c>
    </row>
    <row r="24891" spans="1:6" x14ac:dyDescent="0.25">
      <c r="A24891" s="1" t="s">
        <v>2677</v>
      </c>
      <c r="B24891">
        <v>5.9927899999999999E-2</v>
      </c>
      <c r="C24891">
        <v>1.23038</v>
      </c>
      <c r="D24891" t="s">
        <v>21914</v>
      </c>
      <c r="E24891" t="s">
        <v>8</v>
      </c>
      <c r="F24891" t="s">
        <v>9</v>
      </c>
    </row>
    <row r="24892" spans="1:6" x14ac:dyDescent="0.25">
      <c r="A24892" s="1" t="s">
        <v>2678</v>
      </c>
      <c r="B24892">
        <v>0.28945100000000001</v>
      </c>
      <c r="C24892">
        <v>1.14682</v>
      </c>
      <c r="D24892" t="s">
        <v>21914</v>
      </c>
      <c r="E24892" t="s">
        <v>8</v>
      </c>
      <c r="F24892" t="s">
        <v>9</v>
      </c>
    </row>
    <row r="24893" spans="1:6" x14ac:dyDescent="0.25">
      <c r="A24893" s="1" t="s">
        <v>2679</v>
      </c>
      <c r="B24893">
        <v>0.52157299999999995</v>
      </c>
      <c r="C24893">
        <v>1.1650499999999999</v>
      </c>
      <c r="D24893" t="s">
        <v>21914</v>
      </c>
      <c r="E24893" t="s">
        <v>8</v>
      </c>
      <c r="F24893" t="s">
        <v>9</v>
      </c>
    </row>
    <row r="24894" spans="1:6" x14ac:dyDescent="0.25">
      <c r="A24894" s="1" t="s">
        <v>2680</v>
      </c>
      <c r="B24894">
        <v>0.92972999999999995</v>
      </c>
      <c r="C24894">
        <v>-1.0108200000000001</v>
      </c>
      <c r="D24894" t="s">
        <v>21914</v>
      </c>
      <c r="E24894" t="s">
        <v>8</v>
      </c>
      <c r="F24894" t="s">
        <v>9</v>
      </c>
    </row>
    <row r="24895" spans="1:6" x14ac:dyDescent="0.25">
      <c r="A24895" s="1" t="s">
        <v>2681</v>
      </c>
      <c r="B24895">
        <v>0.91214600000000001</v>
      </c>
      <c r="C24895">
        <v>-1.0215799999999999</v>
      </c>
      <c r="D24895" t="s">
        <v>21914</v>
      </c>
      <c r="E24895" t="s">
        <v>8</v>
      </c>
      <c r="F24895" t="s">
        <v>9</v>
      </c>
    </row>
    <row r="24896" spans="1:6" x14ac:dyDescent="0.25">
      <c r="A24896" s="1" t="s">
        <v>2682</v>
      </c>
      <c r="B24896">
        <v>0.93307499999999999</v>
      </c>
      <c r="C24896">
        <v>-1.0066999999999999</v>
      </c>
      <c r="D24896" t="s">
        <v>21914</v>
      </c>
      <c r="E24896" t="s">
        <v>8</v>
      </c>
      <c r="F24896" t="s">
        <v>9</v>
      </c>
    </row>
    <row r="24897" spans="1:6" x14ac:dyDescent="0.25">
      <c r="A24897" s="1" t="s">
        <v>2683</v>
      </c>
      <c r="B24897">
        <v>0.119736</v>
      </c>
      <c r="C24897">
        <v>1.2202599999999999</v>
      </c>
      <c r="D24897" t="s">
        <v>21914</v>
      </c>
      <c r="E24897" t="s">
        <v>8</v>
      </c>
      <c r="F24897" t="s">
        <v>9</v>
      </c>
    </row>
    <row r="24898" spans="1:6" x14ac:dyDescent="0.25">
      <c r="A24898" s="1" t="s">
        <v>2684</v>
      </c>
      <c r="B24898">
        <v>0.94406299999999999</v>
      </c>
      <c r="C24898">
        <v>-1.0100899999999999</v>
      </c>
      <c r="D24898" t="s">
        <v>21914</v>
      </c>
      <c r="E24898" t="s">
        <v>8</v>
      </c>
      <c r="F24898" t="s">
        <v>9</v>
      </c>
    </row>
    <row r="24899" spans="1:6" x14ac:dyDescent="0.25">
      <c r="A24899" s="1" t="s">
        <v>2685</v>
      </c>
      <c r="B24899">
        <v>0.34444799999999998</v>
      </c>
      <c r="C24899">
        <v>-1.11496</v>
      </c>
      <c r="D24899" t="s">
        <v>21914</v>
      </c>
      <c r="E24899" t="s">
        <v>8</v>
      </c>
      <c r="F24899" t="s">
        <v>9</v>
      </c>
    </row>
    <row r="24900" spans="1:6" x14ac:dyDescent="0.25">
      <c r="A24900" s="1" t="s">
        <v>2686</v>
      </c>
      <c r="B24900">
        <v>0.98825099999999999</v>
      </c>
      <c r="C24900">
        <v>1.0022599999999999</v>
      </c>
      <c r="D24900" t="s">
        <v>21914</v>
      </c>
      <c r="E24900" t="s">
        <v>8</v>
      </c>
      <c r="F24900" t="s">
        <v>9</v>
      </c>
    </row>
    <row r="24901" spans="1:6" x14ac:dyDescent="0.25">
      <c r="A24901" s="1" t="s">
        <v>2687</v>
      </c>
      <c r="B24901">
        <v>0.44858999999999999</v>
      </c>
      <c r="C24901">
        <v>-1.0776600000000001</v>
      </c>
      <c r="D24901" t="s">
        <v>21914</v>
      </c>
      <c r="E24901" t="s">
        <v>8</v>
      </c>
      <c r="F24901" t="s">
        <v>9</v>
      </c>
    </row>
    <row r="24902" spans="1:6" x14ac:dyDescent="0.25">
      <c r="A24902" s="1" t="s">
        <v>2688</v>
      </c>
      <c r="B24902">
        <v>0.75721099999999997</v>
      </c>
      <c r="C24902">
        <v>-1.04484</v>
      </c>
      <c r="D24902" t="s">
        <v>21914</v>
      </c>
      <c r="E24902" t="s">
        <v>8</v>
      </c>
      <c r="F24902" t="s">
        <v>9</v>
      </c>
    </row>
    <row r="24903" spans="1:6" x14ac:dyDescent="0.25">
      <c r="A24903" s="1" t="s">
        <v>2689</v>
      </c>
      <c r="B24903">
        <v>0.82345000000000002</v>
      </c>
      <c r="C24903">
        <v>1.02658</v>
      </c>
      <c r="D24903" t="s">
        <v>21914</v>
      </c>
      <c r="E24903" t="s">
        <v>8</v>
      </c>
      <c r="F24903" t="s">
        <v>9</v>
      </c>
    </row>
    <row r="24904" spans="1:6" x14ac:dyDescent="0.25">
      <c r="A24904" s="1" t="s">
        <v>2690</v>
      </c>
      <c r="B24904">
        <v>0.13383500000000001</v>
      </c>
      <c r="C24904">
        <v>-1.17974</v>
      </c>
      <c r="D24904" t="s">
        <v>21914</v>
      </c>
      <c r="E24904" t="s">
        <v>8</v>
      </c>
      <c r="F24904" t="s">
        <v>9</v>
      </c>
    </row>
    <row r="24905" spans="1:6" x14ac:dyDescent="0.25">
      <c r="A24905" s="1" t="s">
        <v>2691</v>
      </c>
      <c r="B24905">
        <v>0.41469099999999998</v>
      </c>
      <c r="C24905">
        <v>1.08039</v>
      </c>
      <c r="D24905" t="s">
        <v>21914</v>
      </c>
      <c r="E24905" t="s">
        <v>8</v>
      </c>
      <c r="F24905" t="s">
        <v>9</v>
      </c>
    </row>
    <row r="24906" spans="1:6" x14ac:dyDescent="0.25">
      <c r="A24906" s="1" t="s">
        <v>2692</v>
      </c>
      <c r="B24906">
        <v>0.44202000000000002</v>
      </c>
      <c r="C24906">
        <v>1.1056999999999999</v>
      </c>
      <c r="D24906" t="s">
        <v>21914</v>
      </c>
      <c r="E24906" t="s">
        <v>8</v>
      </c>
      <c r="F24906" t="s">
        <v>9</v>
      </c>
    </row>
    <row r="24907" spans="1:6" x14ac:dyDescent="0.25">
      <c r="A24907" s="1" t="s">
        <v>2693</v>
      </c>
      <c r="B24907">
        <v>5.1713500000000003E-2</v>
      </c>
      <c r="C24907">
        <v>1.17428</v>
      </c>
      <c r="D24907" t="s">
        <v>21914</v>
      </c>
      <c r="E24907" t="s">
        <v>8</v>
      </c>
      <c r="F24907" t="s">
        <v>9</v>
      </c>
    </row>
    <row r="24908" spans="1:6" x14ac:dyDescent="0.25">
      <c r="A24908" s="1" t="s">
        <v>2694</v>
      </c>
      <c r="B24908">
        <v>0.12885099999999999</v>
      </c>
      <c r="C24908">
        <v>1.1134500000000001</v>
      </c>
      <c r="D24908" t="s">
        <v>21914</v>
      </c>
      <c r="E24908" t="s">
        <v>8</v>
      </c>
      <c r="F24908" t="s">
        <v>9</v>
      </c>
    </row>
    <row r="24909" spans="1:6" x14ac:dyDescent="0.25">
      <c r="A24909" s="1" t="s">
        <v>2695</v>
      </c>
      <c r="B24909">
        <v>0.63292999999999999</v>
      </c>
      <c r="C24909">
        <v>-1.1287199999999999</v>
      </c>
      <c r="D24909" t="s">
        <v>21914</v>
      </c>
      <c r="E24909" t="s">
        <v>8</v>
      </c>
      <c r="F24909" t="s">
        <v>9</v>
      </c>
    </row>
    <row r="24910" spans="1:6" x14ac:dyDescent="0.25">
      <c r="A24910" s="1" t="s">
        <v>2696</v>
      </c>
      <c r="B24910">
        <v>0.365865</v>
      </c>
      <c r="C24910">
        <v>1.0836399999999999</v>
      </c>
      <c r="D24910" t="s">
        <v>21914</v>
      </c>
      <c r="E24910" t="s">
        <v>8</v>
      </c>
      <c r="F24910" t="s">
        <v>9</v>
      </c>
    </row>
    <row r="24911" spans="1:6" x14ac:dyDescent="0.25">
      <c r="A24911" s="1" t="s">
        <v>2697</v>
      </c>
      <c r="B24911">
        <v>0.14371800000000001</v>
      </c>
      <c r="C24911">
        <v>-1.20662</v>
      </c>
      <c r="D24911" t="s">
        <v>21914</v>
      </c>
      <c r="E24911" t="s">
        <v>8</v>
      </c>
      <c r="F24911" t="s">
        <v>9</v>
      </c>
    </row>
    <row r="24912" spans="1:6" x14ac:dyDescent="0.25">
      <c r="A24912" s="1" t="s">
        <v>2698</v>
      </c>
      <c r="B24912">
        <v>0.49183399999999999</v>
      </c>
      <c r="C24912">
        <v>-1.20475</v>
      </c>
      <c r="D24912" t="s">
        <v>21914</v>
      </c>
      <c r="E24912" t="s">
        <v>8</v>
      </c>
      <c r="F24912" t="s">
        <v>9</v>
      </c>
    </row>
    <row r="24913" spans="1:6" x14ac:dyDescent="0.25">
      <c r="A24913" s="1" t="s">
        <v>2699</v>
      </c>
      <c r="B24913">
        <v>2.1445399999999999E-3</v>
      </c>
      <c r="C24913">
        <v>-1.3034699999999999</v>
      </c>
      <c r="D24913" t="s">
        <v>21914</v>
      </c>
      <c r="E24913" t="s">
        <v>8</v>
      </c>
      <c r="F24913" t="s">
        <v>9</v>
      </c>
    </row>
    <row r="24914" spans="1:6" x14ac:dyDescent="0.25">
      <c r="A24914" s="1" t="s">
        <v>2700</v>
      </c>
      <c r="B24914">
        <v>0.336725</v>
      </c>
      <c r="C24914">
        <v>1.1599299999999999</v>
      </c>
      <c r="D24914" t="s">
        <v>21914</v>
      </c>
      <c r="E24914" t="s">
        <v>8</v>
      </c>
      <c r="F24914" t="s">
        <v>9</v>
      </c>
    </row>
    <row r="24915" spans="1:6" x14ac:dyDescent="0.25">
      <c r="A24915" s="1" t="s">
        <v>2701</v>
      </c>
      <c r="B24915">
        <v>8.7154999999999996E-2</v>
      </c>
      <c r="C24915">
        <v>1.22882</v>
      </c>
      <c r="D24915" t="s">
        <v>21914</v>
      </c>
      <c r="E24915" t="s">
        <v>8</v>
      </c>
      <c r="F24915" t="s">
        <v>9</v>
      </c>
    </row>
    <row r="24916" spans="1:6" x14ac:dyDescent="0.25">
      <c r="A24916" s="1" t="s">
        <v>2702</v>
      </c>
      <c r="B24916">
        <v>2.1777400000000001E-3</v>
      </c>
      <c r="C24916">
        <v>2.5933999999999999</v>
      </c>
      <c r="D24916" t="s">
        <v>21914</v>
      </c>
      <c r="E24916" t="s">
        <v>8</v>
      </c>
      <c r="F24916" t="s">
        <v>9</v>
      </c>
    </row>
    <row r="24917" spans="1:6" x14ac:dyDescent="0.25">
      <c r="A24917" s="1" t="s">
        <v>2703</v>
      </c>
      <c r="B24917">
        <v>6.04605E-2</v>
      </c>
      <c r="C24917">
        <v>1.2333099999999999</v>
      </c>
      <c r="D24917" t="s">
        <v>21914</v>
      </c>
      <c r="E24917" t="s">
        <v>8</v>
      </c>
      <c r="F24917" t="s">
        <v>9</v>
      </c>
    </row>
    <row r="24918" spans="1:6" x14ac:dyDescent="0.25">
      <c r="A24918" s="1" t="s">
        <v>2704</v>
      </c>
      <c r="B24918">
        <v>0.45541799999999999</v>
      </c>
      <c r="C24918">
        <v>1.1832199999999999</v>
      </c>
      <c r="D24918" t="s">
        <v>21914</v>
      </c>
      <c r="E24918" t="s">
        <v>8</v>
      </c>
      <c r="F24918" t="s">
        <v>9</v>
      </c>
    </row>
    <row r="24919" spans="1:6" x14ac:dyDescent="0.25">
      <c r="A24919" s="1" t="s">
        <v>2705</v>
      </c>
      <c r="B24919">
        <v>0.34417900000000001</v>
      </c>
      <c r="C24919">
        <v>1.3097799999999999</v>
      </c>
      <c r="D24919" t="s">
        <v>21914</v>
      </c>
      <c r="E24919" t="s">
        <v>8</v>
      </c>
      <c r="F24919" t="s">
        <v>9</v>
      </c>
    </row>
    <row r="24920" spans="1:6" x14ac:dyDescent="0.25">
      <c r="A24920" s="1" t="s">
        <v>2706</v>
      </c>
      <c r="B24920">
        <v>0.40496900000000002</v>
      </c>
      <c r="C24920">
        <v>1.07361</v>
      </c>
      <c r="D24920" t="s">
        <v>21914</v>
      </c>
      <c r="E24920" t="s">
        <v>8</v>
      </c>
      <c r="F24920" t="s">
        <v>9</v>
      </c>
    </row>
    <row r="24921" spans="1:6" x14ac:dyDescent="0.25">
      <c r="A24921" s="1" t="s">
        <v>2707</v>
      </c>
      <c r="B24921">
        <v>0.349298</v>
      </c>
      <c r="C24921">
        <v>1.14378</v>
      </c>
      <c r="D24921" t="s">
        <v>21914</v>
      </c>
      <c r="E24921" t="s">
        <v>8</v>
      </c>
      <c r="F24921" t="s">
        <v>9</v>
      </c>
    </row>
    <row r="24922" spans="1:6" x14ac:dyDescent="0.25">
      <c r="A24922" s="1" t="s">
        <v>2708</v>
      </c>
      <c r="B24922">
        <v>0.28724899999999998</v>
      </c>
      <c r="C24922">
        <v>-1.14523</v>
      </c>
      <c r="D24922" t="s">
        <v>21914</v>
      </c>
      <c r="E24922" t="s">
        <v>8</v>
      </c>
      <c r="F24922" t="s">
        <v>9</v>
      </c>
    </row>
    <row r="24923" spans="1:6" x14ac:dyDescent="0.25">
      <c r="A24923" s="1" t="s">
        <v>2709</v>
      </c>
      <c r="B24923">
        <v>0.14982799999999999</v>
      </c>
      <c r="C24923">
        <v>1.2217499999999999</v>
      </c>
      <c r="D24923" t="s">
        <v>21914</v>
      </c>
      <c r="E24923" t="s">
        <v>8</v>
      </c>
      <c r="F24923" t="s">
        <v>9</v>
      </c>
    </row>
    <row r="24924" spans="1:6" x14ac:dyDescent="0.25">
      <c r="A24924" s="1" t="s">
        <v>2710</v>
      </c>
      <c r="B24924">
        <v>0.300537</v>
      </c>
      <c r="C24924">
        <v>1.2040299999999999</v>
      </c>
      <c r="D24924" t="s">
        <v>21914</v>
      </c>
      <c r="E24924" t="s">
        <v>8</v>
      </c>
      <c r="F24924" t="s">
        <v>9</v>
      </c>
    </row>
    <row r="24925" spans="1:6" x14ac:dyDescent="0.25">
      <c r="A24925" s="1" t="s">
        <v>2711</v>
      </c>
      <c r="B24925">
        <v>0.21776400000000001</v>
      </c>
      <c r="C24925">
        <v>1.17001</v>
      </c>
      <c r="D24925" t="s">
        <v>21914</v>
      </c>
      <c r="E24925" t="s">
        <v>8</v>
      </c>
      <c r="F24925" t="s">
        <v>9</v>
      </c>
    </row>
    <row r="24926" spans="1:6" x14ac:dyDescent="0.25">
      <c r="A24926" s="1" t="s">
        <v>2712</v>
      </c>
      <c r="B24926">
        <v>0.25043799999999999</v>
      </c>
      <c r="C24926">
        <v>1.1680699999999999</v>
      </c>
      <c r="D24926" t="s">
        <v>21914</v>
      </c>
      <c r="E24926" t="s">
        <v>8</v>
      </c>
      <c r="F24926" t="s">
        <v>9</v>
      </c>
    </row>
    <row r="24927" spans="1:6" x14ac:dyDescent="0.25">
      <c r="A24927" s="1" t="s">
        <v>2713</v>
      </c>
      <c r="B24927">
        <v>0.42296099999999998</v>
      </c>
      <c r="C24927">
        <v>1.07379</v>
      </c>
      <c r="D24927" t="s">
        <v>21914</v>
      </c>
      <c r="E24927" t="s">
        <v>8</v>
      </c>
      <c r="F24927" t="s">
        <v>9</v>
      </c>
    </row>
    <row r="24928" spans="1:6" x14ac:dyDescent="0.25">
      <c r="A24928" s="1" t="s">
        <v>2714</v>
      </c>
      <c r="B24928">
        <v>0.38605800000000001</v>
      </c>
      <c r="C24928">
        <v>1.17093</v>
      </c>
      <c r="D24928" t="s">
        <v>21914</v>
      </c>
      <c r="E24928" t="s">
        <v>8</v>
      </c>
      <c r="F24928" t="s">
        <v>9</v>
      </c>
    </row>
    <row r="24929" spans="1:6" x14ac:dyDescent="0.25">
      <c r="A24929" s="1" t="s">
        <v>2715</v>
      </c>
      <c r="B24929">
        <v>2.4541400000000001E-2</v>
      </c>
      <c r="C24929">
        <v>1.8456399999999999</v>
      </c>
      <c r="D24929" t="s">
        <v>21914</v>
      </c>
      <c r="E24929" t="s">
        <v>8</v>
      </c>
      <c r="F24929" t="s">
        <v>9</v>
      </c>
    </row>
    <row r="24930" spans="1:6" x14ac:dyDescent="0.25">
      <c r="A24930" s="1" t="s">
        <v>2716</v>
      </c>
      <c r="B24930">
        <v>0.143094</v>
      </c>
      <c r="C24930">
        <v>1.16049</v>
      </c>
      <c r="D24930" t="s">
        <v>21914</v>
      </c>
      <c r="E24930" t="s">
        <v>8</v>
      </c>
      <c r="F24930" t="s">
        <v>9</v>
      </c>
    </row>
    <row r="24931" spans="1:6" x14ac:dyDescent="0.25">
      <c r="A24931" s="1" t="s">
        <v>2717</v>
      </c>
      <c r="B24931">
        <v>0.43356</v>
      </c>
      <c r="C24931">
        <v>-1.1563300000000001</v>
      </c>
      <c r="D24931" t="s">
        <v>21914</v>
      </c>
      <c r="E24931" t="s">
        <v>8</v>
      </c>
      <c r="F24931" t="s">
        <v>9</v>
      </c>
    </row>
    <row r="24932" spans="1:6" x14ac:dyDescent="0.25">
      <c r="A24932" s="1" t="s">
        <v>2718</v>
      </c>
      <c r="B24932">
        <v>0.81157199999999996</v>
      </c>
      <c r="C24932">
        <v>1.0301199999999999</v>
      </c>
      <c r="D24932" t="s">
        <v>21914</v>
      </c>
      <c r="E24932" t="s">
        <v>8</v>
      </c>
      <c r="F24932" t="s">
        <v>9</v>
      </c>
    </row>
    <row r="24933" spans="1:6" x14ac:dyDescent="0.25">
      <c r="A24933" s="1" t="s">
        <v>2719</v>
      </c>
      <c r="B24933">
        <v>0.73060499999999995</v>
      </c>
      <c r="C24933">
        <v>1.0451699999999999</v>
      </c>
      <c r="D24933" t="s">
        <v>21914</v>
      </c>
      <c r="E24933" t="s">
        <v>8</v>
      </c>
      <c r="F24933" t="s">
        <v>9</v>
      </c>
    </row>
    <row r="24934" spans="1:6" x14ac:dyDescent="0.25">
      <c r="A24934" s="1" t="s">
        <v>2720</v>
      </c>
      <c r="B24934">
        <v>0.37462299999999998</v>
      </c>
      <c r="C24934">
        <v>-1.21953</v>
      </c>
      <c r="D24934" t="s">
        <v>21914</v>
      </c>
      <c r="E24934" t="s">
        <v>8</v>
      </c>
      <c r="F24934" t="s">
        <v>9</v>
      </c>
    </row>
    <row r="24935" spans="1:6" x14ac:dyDescent="0.25">
      <c r="A24935" s="1" t="s">
        <v>2721</v>
      </c>
      <c r="B24935">
        <v>0.92292300000000005</v>
      </c>
      <c r="C24935">
        <v>1.0143200000000001</v>
      </c>
      <c r="D24935" t="s">
        <v>21914</v>
      </c>
      <c r="E24935" t="s">
        <v>8</v>
      </c>
      <c r="F24935" t="s">
        <v>9</v>
      </c>
    </row>
    <row r="24936" spans="1:6" x14ac:dyDescent="0.25">
      <c r="A24936" s="1" t="s">
        <v>2722</v>
      </c>
      <c r="B24936">
        <v>0.42920999999999998</v>
      </c>
      <c r="C24936">
        <v>1.15622</v>
      </c>
      <c r="D24936" t="s">
        <v>21914</v>
      </c>
      <c r="E24936" t="s">
        <v>8</v>
      </c>
      <c r="F24936" t="s">
        <v>9</v>
      </c>
    </row>
    <row r="24937" spans="1:6" x14ac:dyDescent="0.25">
      <c r="A24937" s="1" t="s">
        <v>2723</v>
      </c>
      <c r="B24937">
        <v>0.74134299999999997</v>
      </c>
      <c r="C24937">
        <v>1.0418400000000001</v>
      </c>
      <c r="D24937" t="s">
        <v>21914</v>
      </c>
      <c r="E24937" t="s">
        <v>8</v>
      </c>
      <c r="F24937" t="s">
        <v>9</v>
      </c>
    </row>
    <row r="24938" spans="1:6" x14ac:dyDescent="0.25">
      <c r="A24938" s="1" t="s">
        <v>2724</v>
      </c>
      <c r="B24938">
        <v>0.14529500000000001</v>
      </c>
      <c r="C24938">
        <v>1.1373899999999999</v>
      </c>
      <c r="D24938" t="s">
        <v>21914</v>
      </c>
      <c r="E24938" t="s">
        <v>8</v>
      </c>
      <c r="F24938" t="s">
        <v>9</v>
      </c>
    </row>
    <row r="24939" spans="1:6" x14ac:dyDescent="0.25">
      <c r="A24939" s="1" t="s">
        <v>2725</v>
      </c>
      <c r="B24939">
        <v>0.85200100000000001</v>
      </c>
      <c r="C24939">
        <v>1.02373</v>
      </c>
      <c r="D24939" t="s">
        <v>21914</v>
      </c>
      <c r="E24939" t="s">
        <v>8</v>
      </c>
      <c r="F24939" t="s">
        <v>9</v>
      </c>
    </row>
    <row r="24940" spans="1:6" x14ac:dyDescent="0.25">
      <c r="A24940" s="1" t="s">
        <v>2726</v>
      </c>
      <c r="B24940">
        <v>0.39322200000000002</v>
      </c>
      <c r="C24940">
        <v>-1.12653</v>
      </c>
      <c r="D24940" t="s">
        <v>21914</v>
      </c>
      <c r="E24940" t="s">
        <v>8</v>
      </c>
      <c r="F24940" t="s">
        <v>9</v>
      </c>
    </row>
    <row r="24941" spans="1:6" x14ac:dyDescent="0.25">
      <c r="A24941" s="1" t="s">
        <v>2727</v>
      </c>
      <c r="B24941">
        <v>0.59252000000000005</v>
      </c>
      <c r="C24941">
        <v>-1.0523899999999999</v>
      </c>
      <c r="D24941" t="s">
        <v>21914</v>
      </c>
      <c r="E24941" t="s">
        <v>8</v>
      </c>
      <c r="F24941" t="s">
        <v>9</v>
      </c>
    </row>
    <row r="24942" spans="1:6" x14ac:dyDescent="0.25">
      <c r="A24942" s="1" t="s">
        <v>2728</v>
      </c>
      <c r="B24942">
        <v>0.38217499999999999</v>
      </c>
      <c r="C24942">
        <v>1.3310900000000001</v>
      </c>
      <c r="D24942" t="s">
        <v>21914</v>
      </c>
      <c r="E24942" t="s">
        <v>8</v>
      </c>
      <c r="F24942" t="s">
        <v>9</v>
      </c>
    </row>
    <row r="24943" spans="1:6" x14ac:dyDescent="0.25">
      <c r="A24943" s="1" t="s">
        <v>2729</v>
      </c>
      <c r="B24943">
        <v>0.42601899999999998</v>
      </c>
      <c r="C24943">
        <v>1.09432</v>
      </c>
      <c r="D24943" t="s">
        <v>21914</v>
      </c>
      <c r="E24943" t="s">
        <v>8</v>
      </c>
      <c r="F24943" t="s">
        <v>9</v>
      </c>
    </row>
    <row r="24944" spans="1:6" x14ac:dyDescent="0.25">
      <c r="A24944" s="1" t="s">
        <v>2730</v>
      </c>
      <c r="B24944">
        <v>9.1610200000000003E-2</v>
      </c>
      <c r="C24944">
        <v>1.4739</v>
      </c>
      <c r="D24944" t="s">
        <v>21914</v>
      </c>
      <c r="E24944" t="s">
        <v>8</v>
      </c>
      <c r="F24944" t="s">
        <v>9</v>
      </c>
    </row>
    <row r="24945" spans="1:6" x14ac:dyDescent="0.25">
      <c r="A24945" s="1" t="s">
        <v>2731</v>
      </c>
      <c r="B24945">
        <v>0.48710900000000001</v>
      </c>
      <c r="C24945">
        <v>-1.08657</v>
      </c>
      <c r="D24945" t="s">
        <v>21914</v>
      </c>
      <c r="E24945" t="s">
        <v>8</v>
      </c>
      <c r="F24945" t="s">
        <v>9</v>
      </c>
    </row>
    <row r="24946" spans="1:6" x14ac:dyDescent="0.25">
      <c r="A24946" s="1" t="s">
        <v>2732</v>
      </c>
      <c r="B24946">
        <v>0.744672</v>
      </c>
      <c r="C24946">
        <v>1.0824199999999999</v>
      </c>
      <c r="D24946" t="s">
        <v>21914</v>
      </c>
      <c r="E24946" t="s">
        <v>8</v>
      </c>
      <c r="F24946" t="s">
        <v>9</v>
      </c>
    </row>
    <row r="24947" spans="1:6" x14ac:dyDescent="0.25">
      <c r="A24947" s="1" t="s">
        <v>2733</v>
      </c>
      <c r="B24947">
        <v>0.33013999999999999</v>
      </c>
      <c r="C24947">
        <v>1.2803899999999999</v>
      </c>
      <c r="D24947" t="s">
        <v>21914</v>
      </c>
      <c r="E24947" t="s">
        <v>8</v>
      </c>
      <c r="F24947" t="s">
        <v>9</v>
      </c>
    </row>
    <row r="24948" spans="1:6" x14ac:dyDescent="0.25">
      <c r="A24948" s="1" t="s">
        <v>2734</v>
      </c>
      <c r="B24948">
        <v>0.92644700000000002</v>
      </c>
      <c r="C24948">
        <v>1.0240100000000001</v>
      </c>
      <c r="D24948" t="s">
        <v>21914</v>
      </c>
      <c r="E24948" t="s">
        <v>8</v>
      </c>
      <c r="F24948" t="s">
        <v>9</v>
      </c>
    </row>
    <row r="24949" spans="1:6" x14ac:dyDescent="0.25">
      <c r="A24949" s="1" t="s">
        <v>2735</v>
      </c>
      <c r="B24949">
        <v>0.50093299999999996</v>
      </c>
      <c r="C24949">
        <v>-1.0843499999999999</v>
      </c>
      <c r="D24949" t="s">
        <v>21914</v>
      </c>
      <c r="E24949" t="s">
        <v>8</v>
      </c>
      <c r="F24949" t="s">
        <v>9</v>
      </c>
    </row>
    <row r="24950" spans="1:6" x14ac:dyDescent="0.25">
      <c r="A24950" s="1" t="s">
        <v>2736</v>
      </c>
      <c r="B24950">
        <v>0.398011</v>
      </c>
      <c r="C24950">
        <v>-1.12259</v>
      </c>
      <c r="D24950" t="s">
        <v>21914</v>
      </c>
      <c r="E24950" t="s">
        <v>8</v>
      </c>
      <c r="F24950" t="s">
        <v>9</v>
      </c>
    </row>
    <row r="24951" spans="1:6" x14ac:dyDescent="0.25">
      <c r="A24951" s="1" t="s">
        <v>2737</v>
      </c>
      <c r="B24951">
        <v>0.240426</v>
      </c>
      <c r="C24951">
        <v>1.26623</v>
      </c>
      <c r="D24951" t="s">
        <v>21914</v>
      </c>
      <c r="E24951" t="s">
        <v>8</v>
      </c>
      <c r="F24951" t="s">
        <v>9</v>
      </c>
    </row>
    <row r="24952" spans="1:6" x14ac:dyDescent="0.25">
      <c r="A24952" s="1" t="s">
        <v>2738</v>
      </c>
      <c r="B24952">
        <v>0.17024600000000001</v>
      </c>
      <c r="C24952">
        <v>1.08647</v>
      </c>
      <c r="D24952" t="s">
        <v>21914</v>
      </c>
      <c r="E24952" t="s">
        <v>8</v>
      </c>
      <c r="F24952" t="s">
        <v>9</v>
      </c>
    </row>
    <row r="24953" spans="1:6" x14ac:dyDescent="0.25">
      <c r="A24953" s="1" t="s">
        <v>2739</v>
      </c>
      <c r="B24953">
        <v>2.3173199999999999E-3</v>
      </c>
      <c r="C24953">
        <v>1.4623299999999999</v>
      </c>
      <c r="D24953" t="s">
        <v>21914</v>
      </c>
      <c r="E24953" t="s">
        <v>8</v>
      </c>
      <c r="F24953" t="s">
        <v>9</v>
      </c>
    </row>
    <row r="24954" spans="1:6" x14ac:dyDescent="0.25">
      <c r="A24954" s="1" t="s">
        <v>2740</v>
      </c>
      <c r="B24954">
        <v>0.79886999999999997</v>
      </c>
      <c r="C24954">
        <v>1.0238</v>
      </c>
      <c r="D24954" t="s">
        <v>21914</v>
      </c>
      <c r="E24954" t="s">
        <v>8</v>
      </c>
      <c r="F24954" t="s">
        <v>9</v>
      </c>
    </row>
    <row r="24955" spans="1:6" x14ac:dyDescent="0.25">
      <c r="A24955" s="1" t="s">
        <v>2741</v>
      </c>
      <c r="B24955">
        <v>0.26959100000000003</v>
      </c>
      <c r="C24955">
        <v>-1.1532899999999999</v>
      </c>
      <c r="D24955" t="s">
        <v>21914</v>
      </c>
      <c r="E24955" t="s">
        <v>8</v>
      </c>
      <c r="F24955" t="s">
        <v>9</v>
      </c>
    </row>
    <row r="24956" spans="1:6" x14ac:dyDescent="0.25">
      <c r="A24956" s="1" t="s">
        <v>2742</v>
      </c>
      <c r="B24956">
        <v>4.3485000000000003E-2</v>
      </c>
      <c r="C24956">
        <v>-1.2065999999999999</v>
      </c>
      <c r="D24956" t="s">
        <v>21914</v>
      </c>
      <c r="E24956" t="s">
        <v>8</v>
      </c>
      <c r="F24956" t="s">
        <v>9</v>
      </c>
    </row>
    <row r="24957" spans="1:6" x14ac:dyDescent="0.25">
      <c r="A24957" s="1" t="s">
        <v>2743</v>
      </c>
      <c r="B24957">
        <v>0.90459400000000001</v>
      </c>
      <c r="C24957">
        <v>1.0230399999999999</v>
      </c>
      <c r="D24957" t="s">
        <v>21914</v>
      </c>
      <c r="E24957" t="s">
        <v>8</v>
      </c>
      <c r="F24957" t="s">
        <v>9</v>
      </c>
    </row>
    <row r="24958" spans="1:6" x14ac:dyDescent="0.25">
      <c r="A24958" s="1" t="s">
        <v>2744</v>
      </c>
      <c r="B24958">
        <v>0.14718600000000001</v>
      </c>
      <c r="C24958">
        <v>1.20112</v>
      </c>
      <c r="D24958" t="s">
        <v>21914</v>
      </c>
      <c r="E24958" t="s">
        <v>8</v>
      </c>
      <c r="F24958" t="s">
        <v>9</v>
      </c>
    </row>
    <row r="24959" spans="1:6" x14ac:dyDescent="0.25">
      <c r="A24959" s="1" t="s">
        <v>2745</v>
      </c>
      <c r="B24959">
        <v>0.111418</v>
      </c>
      <c r="C24959">
        <v>1.2121299999999999</v>
      </c>
      <c r="D24959" t="s">
        <v>21914</v>
      </c>
      <c r="E24959" t="s">
        <v>8</v>
      </c>
      <c r="F24959" t="s">
        <v>9</v>
      </c>
    </row>
    <row r="24960" spans="1:6" x14ac:dyDescent="0.25">
      <c r="A24960" s="1" t="s">
        <v>2746</v>
      </c>
      <c r="B24960">
        <v>0.89669299999999996</v>
      </c>
      <c r="C24960">
        <v>-1.0127900000000001</v>
      </c>
      <c r="D24960" t="s">
        <v>21914</v>
      </c>
      <c r="E24960" t="s">
        <v>8</v>
      </c>
      <c r="F24960" t="s">
        <v>9</v>
      </c>
    </row>
    <row r="24961" spans="1:6" x14ac:dyDescent="0.25">
      <c r="A24961" s="1" t="s">
        <v>2747</v>
      </c>
      <c r="B24961">
        <v>0.87199700000000002</v>
      </c>
      <c r="C24961">
        <v>1.01596</v>
      </c>
      <c r="D24961" t="s">
        <v>21914</v>
      </c>
      <c r="E24961" t="s">
        <v>8</v>
      </c>
      <c r="F24961" t="s">
        <v>9</v>
      </c>
    </row>
    <row r="24962" spans="1:6" x14ac:dyDescent="0.25">
      <c r="A24962" s="1" t="s">
        <v>2748</v>
      </c>
      <c r="B24962">
        <v>0.25593399999999999</v>
      </c>
      <c r="C24962">
        <v>1.0884799999999999</v>
      </c>
      <c r="D24962" t="s">
        <v>21914</v>
      </c>
      <c r="E24962" t="s">
        <v>8</v>
      </c>
      <c r="F24962" t="s">
        <v>9</v>
      </c>
    </row>
    <row r="24963" spans="1:6" x14ac:dyDescent="0.25">
      <c r="A24963" s="1" t="s">
        <v>2749</v>
      </c>
      <c r="B24963">
        <v>0.64836800000000006</v>
      </c>
      <c r="C24963">
        <v>1.05321</v>
      </c>
      <c r="D24963" t="s">
        <v>21914</v>
      </c>
      <c r="E24963" t="s">
        <v>8</v>
      </c>
      <c r="F24963" t="s">
        <v>9</v>
      </c>
    </row>
    <row r="24964" spans="1:6" x14ac:dyDescent="0.25">
      <c r="A24964" s="1" t="s">
        <v>2750</v>
      </c>
      <c r="B24964">
        <v>0.29638500000000001</v>
      </c>
      <c r="C24964">
        <v>1.1095900000000001</v>
      </c>
      <c r="D24964" t="s">
        <v>21914</v>
      </c>
      <c r="E24964" t="s">
        <v>8</v>
      </c>
      <c r="F24964" t="s">
        <v>9</v>
      </c>
    </row>
    <row r="24965" spans="1:6" x14ac:dyDescent="0.25">
      <c r="A24965" s="1" t="s">
        <v>2751</v>
      </c>
      <c r="B24965">
        <v>0.14279900000000001</v>
      </c>
      <c r="C24965">
        <v>1.17693</v>
      </c>
      <c r="D24965" t="s">
        <v>21914</v>
      </c>
      <c r="E24965" t="s">
        <v>8</v>
      </c>
      <c r="F24965" t="s">
        <v>9</v>
      </c>
    </row>
    <row r="24966" spans="1:6" x14ac:dyDescent="0.25">
      <c r="A24966" s="1" t="s">
        <v>2752</v>
      </c>
      <c r="B24966">
        <v>0.26231100000000002</v>
      </c>
      <c r="C24966">
        <v>-1.1411500000000001</v>
      </c>
      <c r="D24966" t="s">
        <v>21914</v>
      </c>
      <c r="E24966" t="s">
        <v>8</v>
      </c>
      <c r="F24966" t="s">
        <v>9</v>
      </c>
    </row>
    <row r="24967" spans="1:6" x14ac:dyDescent="0.25">
      <c r="A24967" s="1" t="s">
        <v>2753</v>
      </c>
      <c r="B24967">
        <v>0.49344900000000003</v>
      </c>
      <c r="C24967">
        <v>1.07691</v>
      </c>
      <c r="D24967" t="s">
        <v>21914</v>
      </c>
      <c r="E24967" t="s">
        <v>8</v>
      </c>
      <c r="F24967" t="s">
        <v>9</v>
      </c>
    </row>
    <row r="24968" spans="1:6" x14ac:dyDescent="0.25">
      <c r="A24968" s="1" t="s">
        <v>2754</v>
      </c>
      <c r="B24968">
        <v>0.37448999999999999</v>
      </c>
      <c r="C24968">
        <v>-1.28735</v>
      </c>
      <c r="D24968" t="s">
        <v>21914</v>
      </c>
      <c r="E24968" t="s">
        <v>8</v>
      </c>
      <c r="F24968" t="s">
        <v>9</v>
      </c>
    </row>
    <row r="24969" spans="1:6" x14ac:dyDescent="0.25">
      <c r="A24969" s="1" t="s">
        <v>2755</v>
      </c>
      <c r="B24969">
        <v>0.949596</v>
      </c>
      <c r="C24969">
        <v>-1.0410200000000001</v>
      </c>
      <c r="D24969" t="s">
        <v>21914</v>
      </c>
      <c r="E24969" t="s">
        <v>8</v>
      </c>
      <c r="F24969" t="s">
        <v>9</v>
      </c>
    </row>
    <row r="24970" spans="1:6" x14ac:dyDescent="0.25">
      <c r="A24970" s="1" t="s">
        <v>2756</v>
      </c>
      <c r="B24970">
        <v>0.28398499999999999</v>
      </c>
      <c r="C24970">
        <v>1.12036</v>
      </c>
      <c r="D24970" t="s">
        <v>21914</v>
      </c>
      <c r="E24970" t="s">
        <v>8</v>
      </c>
      <c r="F24970" t="s">
        <v>9</v>
      </c>
    </row>
    <row r="24971" spans="1:6" x14ac:dyDescent="0.25">
      <c r="A24971" s="1" t="s">
        <v>2757</v>
      </c>
      <c r="B24971">
        <v>0.27790700000000002</v>
      </c>
      <c r="C24971">
        <v>1.13236</v>
      </c>
      <c r="D24971" t="s">
        <v>21914</v>
      </c>
      <c r="E24971" t="s">
        <v>8</v>
      </c>
      <c r="F24971" t="s">
        <v>9</v>
      </c>
    </row>
    <row r="24972" spans="1:6" x14ac:dyDescent="0.25">
      <c r="A24972" s="1" t="s">
        <v>2758</v>
      </c>
      <c r="B24972">
        <v>0.28165299999999999</v>
      </c>
      <c r="C24972">
        <v>-1.14805</v>
      </c>
      <c r="D24972" t="s">
        <v>21914</v>
      </c>
      <c r="E24972" t="s">
        <v>8</v>
      </c>
      <c r="F24972" t="s">
        <v>9</v>
      </c>
    </row>
    <row r="24973" spans="1:6" x14ac:dyDescent="0.25">
      <c r="A24973" s="1" t="s">
        <v>2759</v>
      </c>
      <c r="B24973">
        <v>0.88966199999999995</v>
      </c>
      <c r="C24973">
        <v>-1.0138</v>
      </c>
      <c r="D24973" t="s">
        <v>21914</v>
      </c>
      <c r="E24973" t="s">
        <v>8</v>
      </c>
      <c r="F24973" t="s">
        <v>9</v>
      </c>
    </row>
    <row r="24974" spans="1:6" x14ac:dyDescent="0.25">
      <c r="A24974" s="1" t="s">
        <v>2760</v>
      </c>
      <c r="B24974">
        <v>0.79174999999999995</v>
      </c>
      <c r="C24974">
        <v>-1.0252600000000001</v>
      </c>
      <c r="D24974" t="s">
        <v>21914</v>
      </c>
      <c r="E24974" t="s">
        <v>8</v>
      </c>
      <c r="F24974" t="s">
        <v>9</v>
      </c>
    </row>
    <row r="24975" spans="1:6" x14ac:dyDescent="0.25">
      <c r="A24975" s="1" t="s">
        <v>2761</v>
      </c>
      <c r="B24975">
        <v>3.0017800000000001E-2</v>
      </c>
      <c r="C24975">
        <v>1.29895</v>
      </c>
      <c r="D24975" t="s">
        <v>21914</v>
      </c>
      <c r="E24975" t="s">
        <v>8</v>
      </c>
      <c r="F24975" t="s">
        <v>9</v>
      </c>
    </row>
    <row r="24976" spans="1:6" x14ac:dyDescent="0.25">
      <c r="A24976" s="1" t="s">
        <v>2762</v>
      </c>
      <c r="B24976">
        <v>0.71799500000000005</v>
      </c>
      <c r="C24976">
        <v>1.0486200000000001</v>
      </c>
      <c r="D24976" t="s">
        <v>21914</v>
      </c>
      <c r="E24976" t="s">
        <v>8</v>
      </c>
      <c r="F24976" t="s">
        <v>9</v>
      </c>
    </row>
    <row r="24977" spans="1:6" x14ac:dyDescent="0.25">
      <c r="A24977" s="1" t="s">
        <v>2763</v>
      </c>
      <c r="B24977">
        <v>0.17092299999999999</v>
      </c>
      <c r="C24977">
        <v>1.13639</v>
      </c>
      <c r="D24977" t="s">
        <v>21914</v>
      </c>
      <c r="E24977" t="s">
        <v>8</v>
      </c>
      <c r="F24977" t="s">
        <v>9</v>
      </c>
    </row>
    <row r="24978" spans="1:6" x14ac:dyDescent="0.25">
      <c r="A24978" s="1" t="s">
        <v>2764</v>
      </c>
      <c r="B24978">
        <v>0.69939799999999996</v>
      </c>
      <c r="C24978">
        <v>1.0362899999999999</v>
      </c>
      <c r="D24978" t="s">
        <v>21914</v>
      </c>
      <c r="E24978" t="s">
        <v>8</v>
      </c>
      <c r="F24978" t="s">
        <v>9</v>
      </c>
    </row>
    <row r="24979" spans="1:6" x14ac:dyDescent="0.25">
      <c r="A24979" s="1" t="s">
        <v>2765</v>
      </c>
      <c r="B24979">
        <v>2.3721900000000001E-2</v>
      </c>
      <c r="C24979">
        <v>1.4665900000000001</v>
      </c>
      <c r="D24979" t="s">
        <v>21914</v>
      </c>
      <c r="E24979" t="s">
        <v>8</v>
      </c>
      <c r="F24979" t="s">
        <v>9</v>
      </c>
    </row>
    <row r="24980" spans="1:6" x14ac:dyDescent="0.25">
      <c r="A24980" s="1" t="s">
        <v>2766</v>
      </c>
      <c r="B24980">
        <v>0.62634100000000004</v>
      </c>
      <c r="C24980">
        <v>-1.1192800000000001</v>
      </c>
      <c r="D24980" t="s">
        <v>21914</v>
      </c>
      <c r="E24980" t="s">
        <v>8</v>
      </c>
      <c r="F24980" t="s">
        <v>9</v>
      </c>
    </row>
    <row r="24981" spans="1:6" x14ac:dyDescent="0.25">
      <c r="A24981" s="1" t="s">
        <v>2767</v>
      </c>
      <c r="B24981">
        <v>0.373444</v>
      </c>
      <c r="C24981">
        <v>1.05108</v>
      </c>
      <c r="D24981" t="s">
        <v>21914</v>
      </c>
      <c r="E24981" t="s">
        <v>8</v>
      </c>
      <c r="F24981" t="s">
        <v>9</v>
      </c>
    </row>
    <row r="24982" spans="1:6" x14ac:dyDescent="0.25">
      <c r="A24982" s="1" t="s">
        <v>2768</v>
      </c>
      <c r="B24982">
        <v>0.90427500000000005</v>
      </c>
      <c r="C24982">
        <v>-1.0106299999999999</v>
      </c>
      <c r="D24982" t="s">
        <v>21914</v>
      </c>
      <c r="E24982" t="s">
        <v>8</v>
      </c>
      <c r="F24982" t="s">
        <v>9</v>
      </c>
    </row>
    <row r="24983" spans="1:6" x14ac:dyDescent="0.25">
      <c r="A24983" s="1" t="s">
        <v>2769</v>
      </c>
      <c r="B24983">
        <v>0.69981000000000004</v>
      </c>
      <c r="C24983">
        <v>1.0560400000000001</v>
      </c>
      <c r="D24983" t="s">
        <v>21914</v>
      </c>
      <c r="E24983" t="s">
        <v>8</v>
      </c>
      <c r="F24983" t="s">
        <v>9</v>
      </c>
    </row>
    <row r="24984" spans="1:6" x14ac:dyDescent="0.25">
      <c r="A24984" s="1" t="s">
        <v>2770</v>
      </c>
      <c r="B24984">
        <v>0.20649799999999999</v>
      </c>
      <c r="C24984">
        <v>1.1933</v>
      </c>
      <c r="D24984" t="s">
        <v>21914</v>
      </c>
      <c r="E24984" t="s">
        <v>8</v>
      </c>
      <c r="F24984" t="s">
        <v>9</v>
      </c>
    </row>
    <row r="24985" spans="1:6" x14ac:dyDescent="0.25">
      <c r="A24985" s="1" t="s">
        <v>2771</v>
      </c>
      <c r="B24985">
        <v>0.96464399999999995</v>
      </c>
      <c r="C24985">
        <v>-1.0042</v>
      </c>
      <c r="D24985" t="s">
        <v>21914</v>
      </c>
      <c r="E24985" t="s">
        <v>8</v>
      </c>
      <c r="F24985" t="s">
        <v>9</v>
      </c>
    </row>
    <row r="24986" spans="1:6" x14ac:dyDescent="0.25">
      <c r="A24986" s="1" t="s">
        <v>2772</v>
      </c>
      <c r="B24986">
        <v>0.36554700000000001</v>
      </c>
      <c r="C24986">
        <v>1.2964100000000001</v>
      </c>
      <c r="D24986" t="s">
        <v>21914</v>
      </c>
      <c r="E24986" t="s">
        <v>8</v>
      </c>
      <c r="F24986" t="s">
        <v>9</v>
      </c>
    </row>
    <row r="24987" spans="1:6" x14ac:dyDescent="0.25">
      <c r="A24987" s="1" t="s">
        <v>2773</v>
      </c>
      <c r="B24987">
        <v>0.60900299999999996</v>
      </c>
      <c r="C24987">
        <v>1.12046</v>
      </c>
      <c r="D24987" t="s">
        <v>21914</v>
      </c>
      <c r="E24987" t="s">
        <v>8</v>
      </c>
      <c r="F24987" t="s">
        <v>9</v>
      </c>
    </row>
    <row r="24988" spans="1:6" x14ac:dyDescent="0.25">
      <c r="A24988" s="1" t="s">
        <v>2774</v>
      </c>
      <c r="B24988">
        <v>0.57681099999999996</v>
      </c>
      <c r="C24988">
        <v>-1.0610200000000001</v>
      </c>
      <c r="D24988" t="s">
        <v>21914</v>
      </c>
      <c r="E24988" t="s">
        <v>8</v>
      </c>
      <c r="F24988" t="s">
        <v>9</v>
      </c>
    </row>
    <row r="24989" spans="1:6" x14ac:dyDescent="0.25">
      <c r="A24989" s="1" t="s">
        <v>2775</v>
      </c>
      <c r="B24989">
        <v>0.74679099999999998</v>
      </c>
      <c r="C24989">
        <v>1.03721</v>
      </c>
      <c r="D24989" t="s">
        <v>21914</v>
      </c>
      <c r="E24989" t="s">
        <v>8</v>
      </c>
      <c r="F24989" t="s">
        <v>9</v>
      </c>
    </row>
    <row r="24990" spans="1:6" x14ac:dyDescent="0.25">
      <c r="A24990" s="1" t="s">
        <v>2776</v>
      </c>
      <c r="B24990">
        <v>1.3635E-2</v>
      </c>
      <c r="C24990">
        <v>-1.2786900000000001</v>
      </c>
      <c r="D24990" t="s">
        <v>21914</v>
      </c>
      <c r="E24990" t="s">
        <v>8</v>
      </c>
      <c r="F24990" t="s">
        <v>9</v>
      </c>
    </row>
    <row r="24991" spans="1:6" x14ac:dyDescent="0.25">
      <c r="A24991" s="1" t="s">
        <v>2777</v>
      </c>
      <c r="B24991">
        <v>0.69829399999999997</v>
      </c>
      <c r="C24991">
        <v>1.0370900000000001</v>
      </c>
      <c r="D24991" t="s">
        <v>21914</v>
      </c>
      <c r="E24991" t="s">
        <v>8</v>
      </c>
      <c r="F24991" t="s">
        <v>9</v>
      </c>
    </row>
    <row r="24992" spans="1:6" x14ac:dyDescent="0.25">
      <c r="A24992" s="1" t="s">
        <v>2778</v>
      </c>
      <c r="B24992">
        <v>3.0873900000000002E-3</v>
      </c>
      <c r="C24992">
        <v>2.9060100000000002</v>
      </c>
      <c r="D24992" t="s">
        <v>21914</v>
      </c>
      <c r="E24992" t="s">
        <v>8</v>
      </c>
      <c r="F24992" t="s">
        <v>9</v>
      </c>
    </row>
    <row r="24993" spans="1:6" x14ac:dyDescent="0.25">
      <c r="A24993" s="1" t="s">
        <v>2779</v>
      </c>
      <c r="B24993">
        <v>0.58706999999999998</v>
      </c>
      <c r="C24993">
        <v>1.03504</v>
      </c>
      <c r="D24993" t="s">
        <v>21914</v>
      </c>
      <c r="E24993" t="s">
        <v>8</v>
      </c>
      <c r="F24993" t="s">
        <v>9</v>
      </c>
    </row>
    <row r="24994" spans="1:6" x14ac:dyDescent="0.25">
      <c r="A24994" s="1" t="s">
        <v>2780</v>
      </c>
      <c r="B24994">
        <v>0.37954700000000002</v>
      </c>
      <c r="C24994">
        <v>1.1216999999999999</v>
      </c>
      <c r="D24994" t="s">
        <v>21914</v>
      </c>
      <c r="E24994" t="s">
        <v>8</v>
      </c>
      <c r="F24994" t="s">
        <v>9</v>
      </c>
    </row>
    <row r="24995" spans="1:6" x14ac:dyDescent="0.25">
      <c r="A24995" s="1" t="s">
        <v>2781</v>
      </c>
      <c r="B24995">
        <v>0.31284600000000001</v>
      </c>
      <c r="C24995">
        <v>1.23326</v>
      </c>
      <c r="D24995" t="s">
        <v>21914</v>
      </c>
      <c r="E24995" t="s">
        <v>8</v>
      </c>
      <c r="F24995" t="s">
        <v>9</v>
      </c>
    </row>
    <row r="24996" spans="1:6" x14ac:dyDescent="0.25">
      <c r="A24996" s="1" t="s">
        <v>2782</v>
      </c>
      <c r="B24996">
        <v>1.6799999999999998E-5</v>
      </c>
      <c r="C24996">
        <v>1.59232</v>
      </c>
      <c r="D24996" t="s">
        <v>21914</v>
      </c>
      <c r="E24996" t="s">
        <v>8</v>
      </c>
      <c r="F24996" t="s">
        <v>9</v>
      </c>
    </row>
    <row r="24997" spans="1:6" x14ac:dyDescent="0.25">
      <c r="A24997" s="1" t="s">
        <v>2783</v>
      </c>
      <c r="B24997">
        <v>0.98099499999999995</v>
      </c>
      <c r="C24997">
        <v>1.00295</v>
      </c>
      <c r="D24997" t="s">
        <v>21914</v>
      </c>
      <c r="E24997" t="s">
        <v>8</v>
      </c>
      <c r="F24997" t="s">
        <v>9</v>
      </c>
    </row>
    <row r="24998" spans="1:6" x14ac:dyDescent="0.25">
      <c r="A24998" s="1" t="s">
        <v>2784</v>
      </c>
      <c r="B24998">
        <v>4.4215699999999997E-3</v>
      </c>
      <c r="C24998">
        <v>1.2807200000000001</v>
      </c>
      <c r="D24998" t="s">
        <v>21914</v>
      </c>
      <c r="E24998" t="s">
        <v>8</v>
      </c>
      <c r="F24998" t="s">
        <v>9</v>
      </c>
    </row>
    <row r="24999" spans="1:6" x14ac:dyDescent="0.25">
      <c r="A24999" s="1" t="s">
        <v>2785</v>
      </c>
      <c r="B24999">
        <v>7.5198600000000004E-2</v>
      </c>
      <c r="C24999">
        <v>-1.3755299999999999</v>
      </c>
      <c r="D24999" t="s">
        <v>21914</v>
      </c>
      <c r="E24999" t="s">
        <v>8</v>
      </c>
      <c r="F24999" t="s">
        <v>9</v>
      </c>
    </row>
    <row r="25000" spans="1:6" x14ac:dyDescent="0.25">
      <c r="A25000" s="1" t="s">
        <v>2786</v>
      </c>
      <c r="B25000">
        <v>9.2895900000000003E-4</v>
      </c>
      <c r="C25000">
        <v>1.87496</v>
      </c>
      <c r="D25000" t="s">
        <v>21914</v>
      </c>
      <c r="E25000" t="s">
        <v>8</v>
      </c>
      <c r="F25000" t="s">
        <v>9</v>
      </c>
    </row>
    <row r="25001" spans="1:6" x14ac:dyDescent="0.25">
      <c r="A25001" s="1" t="s">
        <v>2787</v>
      </c>
      <c r="B25001">
        <v>0.41520600000000002</v>
      </c>
      <c r="C25001">
        <v>-1.2377899999999999</v>
      </c>
      <c r="D25001" t="s">
        <v>21914</v>
      </c>
      <c r="E25001" t="s">
        <v>8</v>
      </c>
      <c r="F25001" t="s">
        <v>9</v>
      </c>
    </row>
    <row r="25002" spans="1:6" x14ac:dyDescent="0.25">
      <c r="A25002" s="1" t="s">
        <v>2788</v>
      </c>
      <c r="B25002">
        <v>0.49471599999999999</v>
      </c>
      <c r="C25002">
        <v>1.05803</v>
      </c>
      <c r="D25002" t="s">
        <v>21914</v>
      </c>
      <c r="E25002" t="s">
        <v>8</v>
      </c>
      <c r="F25002" t="s">
        <v>9</v>
      </c>
    </row>
    <row r="25003" spans="1:6" x14ac:dyDescent="0.25">
      <c r="A25003" s="1" t="s">
        <v>2789</v>
      </c>
      <c r="B25003">
        <v>0.776694</v>
      </c>
      <c r="C25003">
        <v>1.0151300000000001</v>
      </c>
      <c r="D25003" t="s">
        <v>21914</v>
      </c>
      <c r="E25003" t="s">
        <v>8</v>
      </c>
      <c r="F25003" t="s">
        <v>9</v>
      </c>
    </row>
    <row r="25004" spans="1:6" x14ac:dyDescent="0.25">
      <c r="A25004" s="1" t="s">
        <v>2790</v>
      </c>
      <c r="B25004">
        <v>0.634826</v>
      </c>
      <c r="C25004">
        <v>1.0614600000000001</v>
      </c>
      <c r="D25004" t="s">
        <v>21914</v>
      </c>
      <c r="E25004" t="s">
        <v>8</v>
      </c>
      <c r="F25004" t="s">
        <v>9</v>
      </c>
    </row>
    <row r="25005" spans="1:6" x14ac:dyDescent="0.25">
      <c r="A25005" s="1" t="s">
        <v>2791</v>
      </c>
      <c r="B25005">
        <v>0.36113699999999999</v>
      </c>
      <c r="C25005">
        <v>1.3127800000000001</v>
      </c>
      <c r="D25005" t="s">
        <v>21914</v>
      </c>
      <c r="E25005" t="s">
        <v>8</v>
      </c>
      <c r="F25005" t="s">
        <v>9</v>
      </c>
    </row>
    <row r="25006" spans="1:6" x14ac:dyDescent="0.25">
      <c r="A25006" s="1" t="s">
        <v>2792</v>
      </c>
      <c r="B25006">
        <v>0.193796</v>
      </c>
      <c r="C25006">
        <v>1.26789</v>
      </c>
      <c r="D25006" t="s">
        <v>21914</v>
      </c>
      <c r="E25006" t="s">
        <v>8</v>
      </c>
      <c r="F25006" t="s">
        <v>9</v>
      </c>
    </row>
    <row r="25007" spans="1:6" x14ac:dyDescent="0.25">
      <c r="A25007" s="1" t="s">
        <v>2793</v>
      </c>
      <c r="B25007">
        <v>0.63943499999999998</v>
      </c>
      <c r="C25007">
        <v>-1.1999500000000001</v>
      </c>
      <c r="D25007" t="s">
        <v>21914</v>
      </c>
      <c r="E25007" t="s">
        <v>8</v>
      </c>
      <c r="F25007" t="s">
        <v>9</v>
      </c>
    </row>
    <row r="25008" spans="1:6" x14ac:dyDescent="0.25">
      <c r="A25008" s="1" t="s">
        <v>2794</v>
      </c>
      <c r="B25008">
        <v>0.791852</v>
      </c>
      <c r="C25008">
        <v>-1.0562800000000001</v>
      </c>
      <c r="D25008" t="s">
        <v>21914</v>
      </c>
      <c r="E25008" t="s">
        <v>8</v>
      </c>
      <c r="F25008" t="s">
        <v>9</v>
      </c>
    </row>
    <row r="25009" spans="1:6" x14ac:dyDescent="0.25">
      <c r="A25009" s="1" t="s">
        <v>2795</v>
      </c>
      <c r="B25009">
        <v>0.32680599999999999</v>
      </c>
      <c r="C25009">
        <v>1.09975</v>
      </c>
      <c r="D25009" t="s">
        <v>21914</v>
      </c>
      <c r="E25009" t="s">
        <v>8</v>
      </c>
      <c r="F25009" t="s">
        <v>9</v>
      </c>
    </row>
    <row r="25010" spans="1:6" x14ac:dyDescent="0.25">
      <c r="A25010" s="1" t="s">
        <v>2796</v>
      </c>
      <c r="B25010">
        <v>0.181168</v>
      </c>
      <c r="C25010">
        <v>1.3113900000000001</v>
      </c>
      <c r="D25010" t="s">
        <v>21914</v>
      </c>
      <c r="E25010" t="s">
        <v>8</v>
      </c>
      <c r="F25010" t="s">
        <v>9</v>
      </c>
    </row>
    <row r="25011" spans="1:6" x14ac:dyDescent="0.25">
      <c r="A25011" s="1" t="s">
        <v>2797</v>
      </c>
      <c r="B25011">
        <v>7.8041999999999999E-4</v>
      </c>
      <c r="C25011">
        <v>-1.3788400000000001</v>
      </c>
      <c r="D25011" t="s">
        <v>21914</v>
      </c>
      <c r="E25011" t="s">
        <v>8</v>
      </c>
      <c r="F25011" t="s">
        <v>9</v>
      </c>
    </row>
    <row r="25012" spans="1:6" x14ac:dyDescent="0.25">
      <c r="A25012" s="1" t="s">
        <v>2798</v>
      </c>
      <c r="B25012">
        <v>5.3455000000000003E-2</v>
      </c>
      <c r="C25012">
        <v>1.3075399999999999</v>
      </c>
      <c r="D25012" t="s">
        <v>21914</v>
      </c>
      <c r="E25012" t="s">
        <v>8</v>
      </c>
      <c r="F25012" t="s">
        <v>9</v>
      </c>
    </row>
    <row r="25013" spans="1:6" x14ac:dyDescent="0.25">
      <c r="A25013" s="1" t="s">
        <v>2799</v>
      </c>
      <c r="B25013">
        <v>0.860043</v>
      </c>
      <c r="C25013">
        <v>-1.06426</v>
      </c>
      <c r="D25013" t="s">
        <v>21914</v>
      </c>
      <c r="E25013" t="s">
        <v>8</v>
      </c>
      <c r="F25013" t="s">
        <v>9</v>
      </c>
    </row>
    <row r="25014" spans="1:6" x14ac:dyDescent="0.25">
      <c r="A25014" s="1" t="s">
        <v>2800</v>
      </c>
      <c r="B25014">
        <v>0.382608</v>
      </c>
      <c r="C25014">
        <v>-1.1248800000000001</v>
      </c>
      <c r="D25014" t="s">
        <v>21914</v>
      </c>
      <c r="E25014" t="s">
        <v>8</v>
      </c>
      <c r="F25014" t="s">
        <v>9</v>
      </c>
    </row>
    <row r="25015" spans="1:6" x14ac:dyDescent="0.25">
      <c r="A25015" s="1" t="s">
        <v>2801</v>
      </c>
      <c r="B25015">
        <v>0.97691099999999997</v>
      </c>
      <c r="C25015">
        <v>-1.0038199999999999</v>
      </c>
      <c r="D25015" t="s">
        <v>21914</v>
      </c>
      <c r="E25015" t="s">
        <v>8</v>
      </c>
      <c r="F25015" t="s">
        <v>9</v>
      </c>
    </row>
    <row r="25016" spans="1:6" x14ac:dyDescent="0.25">
      <c r="A25016" s="1" t="s">
        <v>2802</v>
      </c>
      <c r="B25016">
        <v>0.496979</v>
      </c>
      <c r="C25016">
        <v>-1.0883</v>
      </c>
      <c r="D25016" t="s">
        <v>21914</v>
      </c>
      <c r="E25016" t="s">
        <v>8</v>
      </c>
      <c r="F25016" t="s">
        <v>9</v>
      </c>
    </row>
    <row r="25017" spans="1:6" x14ac:dyDescent="0.25">
      <c r="A25017" s="1" t="s">
        <v>2803</v>
      </c>
      <c r="B25017">
        <v>3.8699999999999998E-2</v>
      </c>
      <c r="C25017">
        <v>1.2301299999999999</v>
      </c>
      <c r="D25017" t="s">
        <v>21914</v>
      </c>
      <c r="E25017" t="s">
        <v>8</v>
      </c>
      <c r="F25017" t="s">
        <v>9</v>
      </c>
    </row>
    <row r="25018" spans="1:6" x14ac:dyDescent="0.25">
      <c r="A25018" s="1" t="s">
        <v>2804</v>
      </c>
      <c r="B25018">
        <v>1.13086E-2</v>
      </c>
      <c r="C25018">
        <v>1.16395</v>
      </c>
      <c r="D25018" t="s">
        <v>21914</v>
      </c>
      <c r="E25018" t="s">
        <v>8</v>
      </c>
      <c r="F25018" t="s">
        <v>9</v>
      </c>
    </row>
    <row r="25019" spans="1:6" x14ac:dyDescent="0.25">
      <c r="A25019" s="1" t="s">
        <v>2805</v>
      </c>
      <c r="B25019">
        <v>9.5598199999999994E-2</v>
      </c>
      <c r="C25019">
        <v>1.0991599999999999</v>
      </c>
      <c r="D25019" t="s">
        <v>21914</v>
      </c>
      <c r="E25019" t="s">
        <v>8</v>
      </c>
      <c r="F25019" t="s">
        <v>9</v>
      </c>
    </row>
    <row r="25020" spans="1:6" x14ac:dyDescent="0.25">
      <c r="A25020" s="1" t="s">
        <v>2806</v>
      </c>
      <c r="B25020">
        <v>0.48918099999999998</v>
      </c>
      <c r="C25020">
        <v>-1.05657</v>
      </c>
      <c r="D25020" t="s">
        <v>21914</v>
      </c>
      <c r="E25020" t="s">
        <v>8</v>
      </c>
      <c r="F25020" t="s">
        <v>9</v>
      </c>
    </row>
    <row r="25021" spans="1:6" x14ac:dyDescent="0.25">
      <c r="A25021" s="1" t="s">
        <v>2807</v>
      </c>
      <c r="B25021">
        <v>0.26700400000000002</v>
      </c>
      <c r="C25021">
        <v>1.1290100000000001</v>
      </c>
      <c r="D25021" t="s">
        <v>21914</v>
      </c>
      <c r="E25021" t="s">
        <v>8</v>
      </c>
      <c r="F25021" t="s">
        <v>9</v>
      </c>
    </row>
    <row r="25022" spans="1:6" x14ac:dyDescent="0.25">
      <c r="A25022" s="1" t="s">
        <v>2808</v>
      </c>
      <c r="B25022">
        <v>3.7289999999999997E-2</v>
      </c>
      <c r="C25022">
        <v>-1.40665</v>
      </c>
      <c r="D25022" t="s">
        <v>21914</v>
      </c>
      <c r="E25022" t="s">
        <v>8</v>
      </c>
      <c r="F25022" t="s">
        <v>9</v>
      </c>
    </row>
    <row r="25023" spans="1:6" x14ac:dyDescent="0.25">
      <c r="A25023" s="1" t="s">
        <v>2809</v>
      </c>
      <c r="B25023">
        <v>0.1278</v>
      </c>
      <c r="C25023">
        <v>1.4120600000000001</v>
      </c>
      <c r="D25023" t="s">
        <v>21914</v>
      </c>
      <c r="E25023" t="s">
        <v>8</v>
      </c>
      <c r="F25023" t="s">
        <v>9</v>
      </c>
    </row>
    <row r="25024" spans="1:6" x14ac:dyDescent="0.25">
      <c r="A25024" s="1" t="s">
        <v>2810</v>
      </c>
      <c r="B25024">
        <v>0.13359499999999999</v>
      </c>
      <c r="C25024">
        <v>1.18218</v>
      </c>
      <c r="D25024" t="s">
        <v>21914</v>
      </c>
      <c r="E25024" t="s">
        <v>8</v>
      </c>
      <c r="F25024" t="s">
        <v>9</v>
      </c>
    </row>
    <row r="25025" spans="1:6" x14ac:dyDescent="0.25">
      <c r="A25025" s="1" t="s">
        <v>2811</v>
      </c>
      <c r="B25025">
        <v>0.48415900000000001</v>
      </c>
      <c r="C25025">
        <v>1.0744199999999999</v>
      </c>
      <c r="D25025" t="s">
        <v>21914</v>
      </c>
      <c r="E25025" t="s">
        <v>8</v>
      </c>
      <c r="F25025" t="s">
        <v>9</v>
      </c>
    </row>
    <row r="25026" spans="1:6" x14ac:dyDescent="0.25">
      <c r="A25026" s="1" t="s">
        <v>2812</v>
      </c>
      <c r="B25026">
        <v>0.48415900000000001</v>
      </c>
      <c r="C25026">
        <v>1.0744199999999999</v>
      </c>
      <c r="D25026" t="s">
        <v>21914</v>
      </c>
      <c r="E25026" t="s">
        <v>8</v>
      </c>
      <c r="F25026" t="s">
        <v>9</v>
      </c>
    </row>
    <row r="25027" spans="1:6" x14ac:dyDescent="0.25">
      <c r="A25027" s="1" t="s">
        <v>2813</v>
      </c>
      <c r="B25027">
        <v>0.635019</v>
      </c>
      <c r="C25027">
        <v>1.0643800000000001</v>
      </c>
      <c r="D25027" t="s">
        <v>21914</v>
      </c>
      <c r="E25027" t="s">
        <v>8</v>
      </c>
      <c r="F25027" t="s">
        <v>9</v>
      </c>
    </row>
    <row r="25028" spans="1:6" x14ac:dyDescent="0.25">
      <c r="A25028" s="1" t="s">
        <v>2814</v>
      </c>
      <c r="B25028">
        <v>0.31832100000000002</v>
      </c>
      <c r="C25028">
        <v>1.12039</v>
      </c>
      <c r="D25028" t="s">
        <v>21914</v>
      </c>
      <c r="E25028" t="s">
        <v>8</v>
      </c>
      <c r="F25028" t="s">
        <v>9</v>
      </c>
    </row>
    <row r="25029" spans="1:6" x14ac:dyDescent="0.25">
      <c r="A25029" s="1" t="s">
        <v>2815</v>
      </c>
      <c r="B25029">
        <v>0.21632499999999999</v>
      </c>
      <c r="C25029">
        <v>-1.53816</v>
      </c>
      <c r="D25029" t="s">
        <v>21914</v>
      </c>
      <c r="E25029" t="s">
        <v>8</v>
      </c>
      <c r="F25029" t="s">
        <v>9</v>
      </c>
    </row>
    <row r="25030" spans="1:6" x14ac:dyDescent="0.25">
      <c r="A25030" s="1" t="s">
        <v>2816</v>
      </c>
      <c r="B25030">
        <v>0.23918400000000001</v>
      </c>
      <c r="C25030">
        <v>1.15212</v>
      </c>
      <c r="D25030" t="s">
        <v>21914</v>
      </c>
      <c r="E25030" t="s">
        <v>8</v>
      </c>
      <c r="F25030" t="s">
        <v>9</v>
      </c>
    </row>
    <row r="25031" spans="1:6" x14ac:dyDescent="0.25">
      <c r="A25031" s="1" t="s">
        <v>2817</v>
      </c>
      <c r="B25031">
        <v>2.5520999999999999E-2</v>
      </c>
      <c r="C25031">
        <v>-1.2340100000000001</v>
      </c>
      <c r="D25031" t="s">
        <v>21914</v>
      </c>
      <c r="E25031" t="s">
        <v>8</v>
      </c>
      <c r="F25031" t="s">
        <v>9</v>
      </c>
    </row>
    <row r="25032" spans="1:6" x14ac:dyDescent="0.25">
      <c r="A25032" s="1" t="s">
        <v>2818</v>
      </c>
      <c r="B25032">
        <v>0.74294700000000002</v>
      </c>
      <c r="C25032">
        <v>-1.06023</v>
      </c>
      <c r="D25032" t="s">
        <v>21914</v>
      </c>
      <c r="E25032" t="s">
        <v>8</v>
      </c>
      <c r="F25032" t="s">
        <v>9</v>
      </c>
    </row>
    <row r="25033" spans="1:6" x14ac:dyDescent="0.25">
      <c r="A25033" s="1" t="s">
        <v>2819</v>
      </c>
      <c r="B25033">
        <v>6.9556799999999997E-3</v>
      </c>
      <c r="C25033">
        <v>1.2054</v>
      </c>
      <c r="D25033" t="s">
        <v>21914</v>
      </c>
      <c r="E25033" t="s">
        <v>8</v>
      </c>
      <c r="F25033" t="s">
        <v>9</v>
      </c>
    </row>
    <row r="25034" spans="1:6" x14ac:dyDescent="0.25">
      <c r="A25034" s="1" t="s">
        <v>2820</v>
      </c>
      <c r="B25034">
        <v>0.180559</v>
      </c>
      <c r="C25034">
        <v>1.1791499999999999</v>
      </c>
      <c r="D25034" t="s">
        <v>21914</v>
      </c>
      <c r="E25034" t="s">
        <v>8</v>
      </c>
      <c r="F25034" t="s">
        <v>9</v>
      </c>
    </row>
    <row r="25035" spans="1:6" x14ac:dyDescent="0.25">
      <c r="A25035" s="1" t="s">
        <v>2821</v>
      </c>
      <c r="B25035">
        <v>0.70205300000000004</v>
      </c>
      <c r="C25035">
        <v>1.04854</v>
      </c>
      <c r="D25035" t="s">
        <v>21914</v>
      </c>
      <c r="E25035" t="s">
        <v>8</v>
      </c>
      <c r="F25035" t="s">
        <v>9</v>
      </c>
    </row>
    <row r="25036" spans="1:6" x14ac:dyDescent="0.25">
      <c r="A25036" s="1" t="s">
        <v>2822</v>
      </c>
      <c r="B25036">
        <v>0.87392199999999998</v>
      </c>
      <c r="C25036">
        <v>-1.01145</v>
      </c>
      <c r="D25036" t="s">
        <v>21914</v>
      </c>
      <c r="E25036" t="s">
        <v>8</v>
      </c>
      <c r="F25036" t="s">
        <v>9</v>
      </c>
    </row>
    <row r="25037" spans="1:6" x14ac:dyDescent="0.25">
      <c r="A25037" s="1" t="s">
        <v>2823</v>
      </c>
      <c r="B25037">
        <v>0.81692299999999995</v>
      </c>
      <c r="C25037">
        <v>1.0212399999999999</v>
      </c>
      <c r="D25037" t="s">
        <v>21914</v>
      </c>
      <c r="E25037" t="s">
        <v>8</v>
      </c>
      <c r="F25037" t="s">
        <v>9</v>
      </c>
    </row>
    <row r="25038" spans="1:6" x14ac:dyDescent="0.25">
      <c r="A25038" s="1" t="s">
        <v>2824</v>
      </c>
      <c r="B25038">
        <v>4.36958E-2</v>
      </c>
      <c r="C25038">
        <v>-1.18658</v>
      </c>
      <c r="D25038" t="s">
        <v>21914</v>
      </c>
      <c r="E25038" t="s">
        <v>8</v>
      </c>
      <c r="F25038" t="s">
        <v>9</v>
      </c>
    </row>
    <row r="25039" spans="1:6" x14ac:dyDescent="0.25">
      <c r="A25039" s="1" t="s">
        <v>2825</v>
      </c>
      <c r="B25039">
        <v>0.202929</v>
      </c>
      <c r="C25039">
        <v>-1.17143</v>
      </c>
      <c r="D25039" t="s">
        <v>21914</v>
      </c>
      <c r="E25039" t="s">
        <v>8</v>
      </c>
      <c r="F25039" t="s">
        <v>9</v>
      </c>
    </row>
    <row r="25040" spans="1:6" x14ac:dyDescent="0.25">
      <c r="A25040" s="1" t="s">
        <v>2826</v>
      </c>
      <c r="B25040">
        <v>0.436616</v>
      </c>
      <c r="C25040">
        <v>1.05759</v>
      </c>
      <c r="D25040" t="s">
        <v>21914</v>
      </c>
      <c r="E25040" t="s">
        <v>8</v>
      </c>
      <c r="F25040" t="s">
        <v>9</v>
      </c>
    </row>
    <row r="25041" spans="1:6" x14ac:dyDescent="0.25">
      <c r="A25041" s="1" t="s">
        <v>2827</v>
      </c>
      <c r="B25041">
        <v>0.96440999999999999</v>
      </c>
      <c r="C25041">
        <v>-1.00491</v>
      </c>
      <c r="D25041" t="s">
        <v>21914</v>
      </c>
      <c r="E25041" t="s">
        <v>8</v>
      </c>
      <c r="F25041" t="s">
        <v>9</v>
      </c>
    </row>
    <row r="25042" spans="1:6" x14ac:dyDescent="0.25">
      <c r="A25042" s="1" t="s">
        <v>2828</v>
      </c>
      <c r="B25042">
        <v>0.96440999999999999</v>
      </c>
      <c r="C25042">
        <v>-1.00491</v>
      </c>
      <c r="D25042" t="s">
        <v>21914</v>
      </c>
      <c r="E25042" t="s">
        <v>8</v>
      </c>
      <c r="F25042" t="s">
        <v>9</v>
      </c>
    </row>
    <row r="25043" spans="1:6" x14ac:dyDescent="0.25">
      <c r="A25043" s="1" t="s">
        <v>2827</v>
      </c>
      <c r="B25043">
        <v>0.96440999999999999</v>
      </c>
      <c r="C25043">
        <v>-1.00491</v>
      </c>
      <c r="D25043" t="s">
        <v>21914</v>
      </c>
      <c r="E25043" t="s">
        <v>8</v>
      </c>
      <c r="F25043" t="s">
        <v>9</v>
      </c>
    </row>
    <row r="25044" spans="1:6" x14ac:dyDescent="0.25">
      <c r="A25044" s="1" t="s">
        <v>2829</v>
      </c>
      <c r="B25044">
        <v>0.83037000000000005</v>
      </c>
      <c r="C25044">
        <v>-1.0217400000000001</v>
      </c>
      <c r="D25044" t="s">
        <v>21914</v>
      </c>
      <c r="E25044" t="s">
        <v>8</v>
      </c>
      <c r="F25044" t="s">
        <v>9</v>
      </c>
    </row>
    <row r="25045" spans="1:6" x14ac:dyDescent="0.25">
      <c r="A25045" s="1" t="s">
        <v>2830</v>
      </c>
      <c r="B25045">
        <v>0.37146099999999999</v>
      </c>
      <c r="C25045">
        <v>1.30141</v>
      </c>
      <c r="D25045" t="s">
        <v>21914</v>
      </c>
      <c r="E25045" t="s">
        <v>8</v>
      </c>
      <c r="F25045" t="s">
        <v>9</v>
      </c>
    </row>
    <row r="25046" spans="1:6" x14ac:dyDescent="0.25">
      <c r="A25046" s="1" t="s">
        <v>2831</v>
      </c>
      <c r="B25046">
        <v>0.61883500000000002</v>
      </c>
      <c r="C25046">
        <v>1.0515399999999999</v>
      </c>
      <c r="D25046" t="s">
        <v>21914</v>
      </c>
      <c r="E25046" t="s">
        <v>8</v>
      </c>
      <c r="F25046" t="s">
        <v>9</v>
      </c>
    </row>
    <row r="25047" spans="1:6" x14ac:dyDescent="0.25">
      <c r="A25047" s="1" t="s">
        <v>2832</v>
      </c>
      <c r="B25047">
        <v>0.85051600000000005</v>
      </c>
      <c r="C25047">
        <v>1.0563400000000001</v>
      </c>
      <c r="D25047" t="s">
        <v>21914</v>
      </c>
      <c r="E25047" t="s">
        <v>8</v>
      </c>
      <c r="F25047" t="s">
        <v>9</v>
      </c>
    </row>
    <row r="25048" spans="1:6" x14ac:dyDescent="0.25">
      <c r="A25048" s="1" t="s">
        <v>2833</v>
      </c>
      <c r="B25048">
        <v>0.87293600000000005</v>
      </c>
      <c r="C25048">
        <v>1.04097</v>
      </c>
      <c r="D25048" t="s">
        <v>21914</v>
      </c>
      <c r="E25048" t="s">
        <v>8</v>
      </c>
      <c r="F25048" t="s">
        <v>9</v>
      </c>
    </row>
    <row r="25049" spans="1:6" x14ac:dyDescent="0.25">
      <c r="A25049" s="1" t="s">
        <v>2834</v>
      </c>
      <c r="B25049">
        <v>0.63160000000000005</v>
      </c>
      <c r="C25049">
        <v>-1.0598799999999999</v>
      </c>
      <c r="D25049" t="s">
        <v>21914</v>
      </c>
      <c r="E25049" t="s">
        <v>8</v>
      </c>
      <c r="F25049" t="s">
        <v>9</v>
      </c>
    </row>
    <row r="25050" spans="1:6" x14ac:dyDescent="0.25">
      <c r="A25050" s="1" t="s">
        <v>2835</v>
      </c>
      <c r="B25050">
        <v>0.19228200000000001</v>
      </c>
      <c r="C25050">
        <v>1.22709</v>
      </c>
      <c r="D25050" t="s">
        <v>21914</v>
      </c>
      <c r="E25050" t="s">
        <v>8</v>
      </c>
      <c r="F25050" t="s">
        <v>9</v>
      </c>
    </row>
    <row r="25051" spans="1:6" x14ac:dyDescent="0.25">
      <c r="A25051" s="1" t="s">
        <v>2836</v>
      </c>
      <c r="B25051">
        <v>0.30710900000000002</v>
      </c>
      <c r="C25051">
        <v>1.0717000000000001</v>
      </c>
      <c r="D25051" t="s">
        <v>21914</v>
      </c>
      <c r="E25051" t="s">
        <v>8</v>
      </c>
      <c r="F25051" t="s">
        <v>9</v>
      </c>
    </row>
    <row r="25052" spans="1:6" x14ac:dyDescent="0.25">
      <c r="A25052" s="1" t="s">
        <v>2837</v>
      </c>
      <c r="B25052">
        <v>2.4880900000000001E-2</v>
      </c>
      <c r="C25052">
        <v>1.1856599999999999</v>
      </c>
      <c r="D25052" t="s">
        <v>21914</v>
      </c>
      <c r="E25052" t="s">
        <v>8</v>
      </c>
      <c r="F25052" t="s">
        <v>9</v>
      </c>
    </row>
    <row r="25053" spans="1:6" x14ac:dyDescent="0.25">
      <c r="A25053" s="1" t="s">
        <v>2838</v>
      </c>
      <c r="B25053">
        <v>0.93474000000000002</v>
      </c>
      <c r="C25053">
        <v>-1.04426</v>
      </c>
      <c r="D25053" t="s">
        <v>21914</v>
      </c>
      <c r="E25053" t="s">
        <v>8</v>
      </c>
      <c r="F25053" t="s">
        <v>9</v>
      </c>
    </row>
    <row r="25054" spans="1:6" x14ac:dyDescent="0.25">
      <c r="A25054" s="1" t="s">
        <v>2839</v>
      </c>
      <c r="B25054">
        <v>0.75375499999999995</v>
      </c>
      <c r="C25054">
        <v>-1.0471299999999999</v>
      </c>
      <c r="D25054" t="s">
        <v>21914</v>
      </c>
      <c r="E25054" t="s">
        <v>8</v>
      </c>
      <c r="F25054" t="s">
        <v>9</v>
      </c>
    </row>
    <row r="25055" spans="1:6" x14ac:dyDescent="0.25">
      <c r="A25055" s="1" t="s">
        <v>2840</v>
      </c>
      <c r="B25055">
        <v>0.16137599999999999</v>
      </c>
      <c r="C25055">
        <v>1.12605</v>
      </c>
      <c r="D25055" t="s">
        <v>21914</v>
      </c>
      <c r="E25055" t="s">
        <v>8</v>
      </c>
      <c r="F25055" t="s">
        <v>9</v>
      </c>
    </row>
    <row r="25056" spans="1:6" x14ac:dyDescent="0.25">
      <c r="A25056" s="1" t="s">
        <v>2841</v>
      </c>
      <c r="B25056">
        <v>0.865757</v>
      </c>
      <c r="C25056">
        <v>1.01874</v>
      </c>
      <c r="D25056" t="s">
        <v>21914</v>
      </c>
      <c r="E25056" t="s">
        <v>8</v>
      </c>
      <c r="F25056" t="s">
        <v>9</v>
      </c>
    </row>
    <row r="25057" spans="1:6" x14ac:dyDescent="0.25">
      <c r="A25057" s="1" t="s">
        <v>2842</v>
      </c>
      <c r="B25057">
        <v>0.28729700000000002</v>
      </c>
      <c r="C25057">
        <v>1.1732499999999999</v>
      </c>
      <c r="D25057" t="s">
        <v>21914</v>
      </c>
      <c r="E25057" t="s">
        <v>8</v>
      </c>
      <c r="F25057" t="s">
        <v>9</v>
      </c>
    </row>
    <row r="25058" spans="1:6" x14ac:dyDescent="0.25">
      <c r="A25058" s="1" t="s">
        <v>2843</v>
      </c>
      <c r="B25058">
        <v>0.84799999999999998</v>
      </c>
      <c r="C25058">
        <v>-1.0147699999999999</v>
      </c>
      <c r="D25058" t="s">
        <v>21914</v>
      </c>
      <c r="E25058" t="s">
        <v>8</v>
      </c>
      <c r="F25058" t="s">
        <v>9</v>
      </c>
    </row>
    <row r="25059" spans="1:6" x14ac:dyDescent="0.25">
      <c r="A25059" s="1" t="s">
        <v>2844</v>
      </c>
      <c r="B25059">
        <v>0.42738300000000001</v>
      </c>
      <c r="C25059">
        <v>1.0736300000000001</v>
      </c>
      <c r="D25059" t="s">
        <v>21914</v>
      </c>
      <c r="E25059" t="s">
        <v>8</v>
      </c>
      <c r="F25059" t="s">
        <v>9</v>
      </c>
    </row>
    <row r="25060" spans="1:6" x14ac:dyDescent="0.25">
      <c r="A25060" s="1" t="s">
        <v>2845</v>
      </c>
      <c r="B25060">
        <v>0.59787400000000002</v>
      </c>
      <c r="C25060">
        <v>1.12517</v>
      </c>
      <c r="D25060" t="s">
        <v>21914</v>
      </c>
      <c r="E25060" t="s">
        <v>8</v>
      </c>
      <c r="F25060" t="s">
        <v>9</v>
      </c>
    </row>
    <row r="25061" spans="1:6" x14ac:dyDescent="0.25">
      <c r="A25061" s="1" t="s">
        <v>2846</v>
      </c>
      <c r="B25061">
        <v>0.45530399999999999</v>
      </c>
      <c r="C25061">
        <v>-1.13228</v>
      </c>
      <c r="D25061" t="s">
        <v>21914</v>
      </c>
      <c r="E25061" t="s">
        <v>8</v>
      </c>
      <c r="F25061" t="s">
        <v>9</v>
      </c>
    </row>
    <row r="25062" spans="1:6" x14ac:dyDescent="0.25">
      <c r="A25062" s="1" t="s">
        <v>2847</v>
      </c>
      <c r="B25062">
        <v>0.409057</v>
      </c>
      <c r="C25062">
        <v>1.0943799999999999</v>
      </c>
      <c r="D25062" t="s">
        <v>21914</v>
      </c>
      <c r="E25062" t="s">
        <v>8</v>
      </c>
      <c r="F25062" t="s">
        <v>9</v>
      </c>
    </row>
    <row r="25063" spans="1:6" x14ac:dyDescent="0.25">
      <c r="A25063" s="1" t="s">
        <v>2848</v>
      </c>
      <c r="B25063">
        <v>0.78992200000000001</v>
      </c>
      <c r="C25063">
        <v>-1.0769299999999999</v>
      </c>
      <c r="D25063" t="s">
        <v>21914</v>
      </c>
      <c r="E25063" t="s">
        <v>8</v>
      </c>
      <c r="F25063" t="s">
        <v>9</v>
      </c>
    </row>
    <row r="25064" spans="1:6" x14ac:dyDescent="0.25">
      <c r="A25064" s="1" t="s">
        <v>2849</v>
      </c>
      <c r="B25064">
        <v>0.43297600000000003</v>
      </c>
      <c r="C25064">
        <v>1.1773100000000001</v>
      </c>
      <c r="D25064" t="s">
        <v>21914</v>
      </c>
      <c r="E25064" t="s">
        <v>8</v>
      </c>
      <c r="F25064" t="s">
        <v>9</v>
      </c>
    </row>
    <row r="25065" spans="1:6" x14ac:dyDescent="0.25">
      <c r="A25065" s="1" t="s">
        <v>2850</v>
      </c>
      <c r="B25065">
        <v>0.425458</v>
      </c>
      <c r="C25065">
        <v>1.08382</v>
      </c>
      <c r="D25065" t="s">
        <v>21914</v>
      </c>
      <c r="E25065" t="s">
        <v>8</v>
      </c>
      <c r="F25065" t="s">
        <v>9</v>
      </c>
    </row>
    <row r="25066" spans="1:6" x14ac:dyDescent="0.25">
      <c r="A25066" s="1" t="s">
        <v>2851</v>
      </c>
      <c r="B25066">
        <v>3.74312E-3</v>
      </c>
      <c r="C25066">
        <v>-1.6465700000000001</v>
      </c>
      <c r="D25066" t="s">
        <v>21914</v>
      </c>
      <c r="E25066" t="s">
        <v>8</v>
      </c>
      <c r="F25066" t="s">
        <v>9</v>
      </c>
    </row>
    <row r="25067" spans="1:6" x14ac:dyDescent="0.25">
      <c r="A25067" s="1" t="s">
        <v>2852</v>
      </c>
      <c r="B25067">
        <v>0.708538</v>
      </c>
      <c r="C25067">
        <v>1.0715399999999999</v>
      </c>
      <c r="D25067" t="s">
        <v>21914</v>
      </c>
      <c r="E25067" t="s">
        <v>8</v>
      </c>
      <c r="F25067" t="s">
        <v>9</v>
      </c>
    </row>
    <row r="25068" spans="1:6" x14ac:dyDescent="0.25">
      <c r="A25068" s="1" t="s">
        <v>2853</v>
      </c>
      <c r="B25068">
        <v>0.381494</v>
      </c>
      <c r="C25068">
        <v>1.0997600000000001</v>
      </c>
      <c r="D25068" t="s">
        <v>21914</v>
      </c>
      <c r="E25068" t="s">
        <v>8</v>
      </c>
      <c r="F25068" t="s">
        <v>9</v>
      </c>
    </row>
    <row r="25069" spans="1:6" x14ac:dyDescent="0.25">
      <c r="A25069" s="1" t="s">
        <v>2854</v>
      </c>
      <c r="B25069">
        <v>0.42779099999999998</v>
      </c>
      <c r="C25069">
        <v>-1.1809700000000001</v>
      </c>
      <c r="D25069" t="s">
        <v>21914</v>
      </c>
      <c r="E25069" t="s">
        <v>8</v>
      </c>
      <c r="F25069" t="s">
        <v>9</v>
      </c>
    </row>
    <row r="25070" spans="1:6" x14ac:dyDescent="0.25">
      <c r="A25070" s="1" t="s">
        <v>2855</v>
      </c>
      <c r="B25070">
        <v>0.60767400000000005</v>
      </c>
      <c r="C25070">
        <v>-1.0531299999999999</v>
      </c>
      <c r="D25070" t="s">
        <v>21914</v>
      </c>
      <c r="E25070" t="s">
        <v>8</v>
      </c>
      <c r="F25070" t="s">
        <v>9</v>
      </c>
    </row>
    <row r="25071" spans="1:6" x14ac:dyDescent="0.25">
      <c r="A25071" s="1" t="s">
        <v>2856</v>
      </c>
      <c r="B25071">
        <v>0.23860000000000001</v>
      </c>
      <c r="C25071">
        <v>1.2621899999999999</v>
      </c>
      <c r="D25071" t="s">
        <v>21914</v>
      </c>
      <c r="E25071" t="s">
        <v>8</v>
      </c>
      <c r="F25071" t="s">
        <v>9</v>
      </c>
    </row>
    <row r="25072" spans="1:6" x14ac:dyDescent="0.25">
      <c r="A25072" s="1" t="s">
        <v>2857</v>
      </c>
      <c r="B25072">
        <v>0.39075700000000002</v>
      </c>
      <c r="C25072">
        <v>1.0583</v>
      </c>
      <c r="D25072" t="s">
        <v>21914</v>
      </c>
      <c r="E25072" t="s">
        <v>8</v>
      </c>
      <c r="F25072" t="s">
        <v>9</v>
      </c>
    </row>
    <row r="25073" spans="1:6" x14ac:dyDescent="0.25">
      <c r="A25073" s="1" t="s">
        <v>2858</v>
      </c>
      <c r="B25073">
        <v>0.15415300000000001</v>
      </c>
      <c r="C25073">
        <v>-1.19753</v>
      </c>
      <c r="D25073" t="s">
        <v>21914</v>
      </c>
      <c r="E25073" t="s">
        <v>8</v>
      </c>
      <c r="F25073" t="s">
        <v>9</v>
      </c>
    </row>
    <row r="25074" spans="1:6" x14ac:dyDescent="0.25">
      <c r="A25074" s="1" t="s">
        <v>2859</v>
      </c>
      <c r="B25074">
        <v>0.41671599999999998</v>
      </c>
      <c r="C25074">
        <v>1.08325</v>
      </c>
      <c r="D25074" t="s">
        <v>21914</v>
      </c>
      <c r="E25074" t="s">
        <v>8</v>
      </c>
      <c r="F25074" t="s">
        <v>9</v>
      </c>
    </row>
    <row r="25075" spans="1:6" x14ac:dyDescent="0.25">
      <c r="A25075" s="1" t="s">
        <v>2860</v>
      </c>
      <c r="B25075">
        <v>0.74402500000000005</v>
      </c>
      <c r="C25075">
        <v>1.05223</v>
      </c>
      <c r="D25075" t="s">
        <v>21914</v>
      </c>
      <c r="E25075" t="s">
        <v>8</v>
      </c>
      <c r="F25075" t="s">
        <v>9</v>
      </c>
    </row>
    <row r="25076" spans="1:6" x14ac:dyDescent="0.25">
      <c r="A25076" s="1" t="s">
        <v>2861</v>
      </c>
      <c r="B25076">
        <v>0.301508</v>
      </c>
      <c r="C25076">
        <v>1.1978800000000001</v>
      </c>
      <c r="D25076" t="s">
        <v>21914</v>
      </c>
      <c r="E25076" t="s">
        <v>8</v>
      </c>
      <c r="F25076" t="s">
        <v>9</v>
      </c>
    </row>
    <row r="25077" spans="1:6" x14ac:dyDescent="0.25">
      <c r="A25077" s="1" t="s">
        <v>2862</v>
      </c>
      <c r="B25077">
        <v>0.71197500000000002</v>
      </c>
      <c r="C25077">
        <v>1.0507299999999999</v>
      </c>
      <c r="D25077" t="s">
        <v>21914</v>
      </c>
      <c r="E25077" t="s">
        <v>8</v>
      </c>
      <c r="F25077" t="s">
        <v>9</v>
      </c>
    </row>
    <row r="25078" spans="1:6" x14ac:dyDescent="0.25">
      <c r="A25078" s="1" t="s">
        <v>2863</v>
      </c>
      <c r="B25078">
        <v>8.5657999999999998E-2</v>
      </c>
      <c r="C25078">
        <v>1.1554899999999999</v>
      </c>
      <c r="D25078" t="s">
        <v>21914</v>
      </c>
      <c r="E25078" t="s">
        <v>8</v>
      </c>
      <c r="F25078" t="s">
        <v>9</v>
      </c>
    </row>
    <row r="25079" spans="1:6" x14ac:dyDescent="0.25">
      <c r="A25079" s="1" t="s">
        <v>2864</v>
      </c>
      <c r="B25079">
        <v>0.267349</v>
      </c>
      <c r="C25079">
        <v>-1.1022400000000001</v>
      </c>
      <c r="D25079" t="s">
        <v>21914</v>
      </c>
      <c r="E25079" t="s">
        <v>8</v>
      </c>
      <c r="F25079" t="s">
        <v>9</v>
      </c>
    </row>
    <row r="25080" spans="1:6" x14ac:dyDescent="0.25">
      <c r="A25080" s="1" t="s">
        <v>2865</v>
      </c>
      <c r="B25080">
        <v>1.5924399999999998E-2</v>
      </c>
      <c r="C25080">
        <v>-1.4831099999999999</v>
      </c>
      <c r="D25080" t="s">
        <v>21914</v>
      </c>
      <c r="E25080" t="s">
        <v>8</v>
      </c>
      <c r="F25080" t="s">
        <v>9</v>
      </c>
    </row>
    <row r="25081" spans="1:6" x14ac:dyDescent="0.25">
      <c r="A25081" s="1" t="s">
        <v>2866</v>
      </c>
      <c r="B25081">
        <v>0.23857600000000001</v>
      </c>
      <c r="C25081">
        <v>1.1920200000000001</v>
      </c>
      <c r="D25081" t="s">
        <v>21914</v>
      </c>
      <c r="E25081" t="s">
        <v>8</v>
      </c>
      <c r="F25081" t="s">
        <v>9</v>
      </c>
    </row>
    <row r="25082" spans="1:6" x14ac:dyDescent="0.25">
      <c r="A25082" s="1" t="s">
        <v>2867</v>
      </c>
      <c r="B25082">
        <v>0.128909</v>
      </c>
      <c r="C25082">
        <v>1.1763600000000001</v>
      </c>
      <c r="D25082" t="s">
        <v>21914</v>
      </c>
      <c r="E25082" t="s">
        <v>8</v>
      </c>
      <c r="F25082" t="s">
        <v>9</v>
      </c>
    </row>
    <row r="25083" spans="1:6" x14ac:dyDescent="0.25">
      <c r="A25083" s="1" t="s">
        <v>2868</v>
      </c>
      <c r="B25083">
        <v>0.23316200000000001</v>
      </c>
      <c r="C25083">
        <v>-1.0948500000000001</v>
      </c>
      <c r="D25083" t="s">
        <v>21914</v>
      </c>
      <c r="E25083" t="s">
        <v>8</v>
      </c>
      <c r="F25083" t="s">
        <v>9</v>
      </c>
    </row>
    <row r="25084" spans="1:6" x14ac:dyDescent="0.25">
      <c r="A25084" s="1" t="s">
        <v>2869</v>
      </c>
      <c r="B25084">
        <v>0.95431600000000005</v>
      </c>
      <c r="C25084">
        <v>-1.0051699999999999</v>
      </c>
      <c r="D25084" t="s">
        <v>21914</v>
      </c>
      <c r="E25084" t="s">
        <v>8</v>
      </c>
      <c r="F25084" t="s">
        <v>9</v>
      </c>
    </row>
    <row r="25085" spans="1:6" x14ac:dyDescent="0.25">
      <c r="A25085" s="1" t="s">
        <v>2870</v>
      </c>
      <c r="B25085">
        <v>0.66415500000000005</v>
      </c>
      <c r="C25085">
        <v>-1.3167899999999999</v>
      </c>
      <c r="D25085" t="s">
        <v>21914</v>
      </c>
      <c r="E25085" t="s">
        <v>8</v>
      </c>
      <c r="F25085" t="s">
        <v>9</v>
      </c>
    </row>
    <row r="25086" spans="1:6" x14ac:dyDescent="0.25">
      <c r="A25086" s="1" t="s">
        <v>2871</v>
      </c>
      <c r="B25086">
        <v>0.736792</v>
      </c>
      <c r="C25086">
        <v>-1.1329800000000001</v>
      </c>
      <c r="D25086" t="s">
        <v>21914</v>
      </c>
      <c r="E25086" t="s">
        <v>8</v>
      </c>
      <c r="F25086" t="s">
        <v>9</v>
      </c>
    </row>
    <row r="25087" spans="1:6" x14ac:dyDescent="0.25">
      <c r="A25087" s="1" t="s">
        <v>2872</v>
      </c>
      <c r="B25087">
        <v>0.96873299999999996</v>
      </c>
      <c r="C25087">
        <v>-1.0029399999999999</v>
      </c>
      <c r="D25087" t="s">
        <v>21914</v>
      </c>
      <c r="E25087" t="s">
        <v>8</v>
      </c>
      <c r="F25087" t="s">
        <v>9</v>
      </c>
    </row>
    <row r="25088" spans="1:6" x14ac:dyDescent="0.25">
      <c r="A25088" s="1" t="s">
        <v>2873</v>
      </c>
      <c r="B25088">
        <v>1.5436599999999999E-4</v>
      </c>
      <c r="C25088">
        <v>1.3392599999999999</v>
      </c>
      <c r="D25088" t="s">
        <v>21914</v>
      </c>
      <c r="E25088" t="s">
        <v>8</v>
      </c>
      <c r="F25088" t="s">
        <v>9</v>
      </c>
    </row>
    <row r="25089" spans="1:6" x14ac:dyDescent="0.25">
      <c r="A25089" s="1" t="s">
        <v>2874</v>
      </c>
      <c r="B25089">
        <v>0.170769</v>
      </c>
      <c r="C25089">
        <v>1.13083</v>
      </c>
      <c r="D25089" t="s">
        <v>21914</v>
      </c>
      <c r="E25089" t="s">
        <v>8</v>
      </c>
      <c r="F25089" t="s">
        <v>9</v>
      </c>
    </row>
    <row r="25090" spans="1:6" x14ac:dyDescent="0.25">
      <c r="A25090" s="1" t="s">
        <v>2875</v>
      </c>
      <c r="B25090">
        <v>0.448687</v>
      </c>
      <c r="C25090">
        <v>1.1918200000000001</v>
      </c>
      <c r="D25090" t="s">
        <v>21914</v>
      </c>
      <c r="E25090" t="s">
        <v>8</v>
      </c>
      <c r="F25090" t="s">
        <v>9</v>
      </c>
    </row>
    <row r="25091" spans="1:6" x14ac:dyDescent="0.25">
      <c r="A25091" s="1" t="s">
        <v>2876</v>
      </c>
      <c r="B25091">
        <v>0.58001899999999995</v>
      </c>
      <c r="C25091">
        <v>1.04793</v>
      </c>
      <c r="D25091" t="s">
        <v>21914</v>
      </c>
      <c r="E25091" t="s">
        <v>8</v>
      </c>
      <c r="F25091" t="s">
        <v>9</v>
      </c>
    </row>
    <row r="25092" spans="1:6" x14ac:dyDescent="0.25">
      <c r="A25092" s="1" t="s">
        <v>2877</v>
      </c>
      <c r="B25092">
        <v>0.882911</v>
      </c>
      <c r="C25092">
        <v>1.0074000000000001</v>
      </c>
      <c r="D25092" t="s">
        <v>21914</v>
      </c>
      <c r="E25092" t="s">
        <v>8</v>
      </c>
      <c r="F25092" t="s">
        <v>9</v>
      </c>
    </row>
    <row r="25093" spans="1:6" x14ac:dyDescent="0.25">
      <c r="A25093" s="1" t="s">
        <v>2878</v>
      </c>
      <c r="B25093">
        <v>0.17826</v>
      </c>
      <c r="C25093">
        <v>1.1500900000000001</v>
      </c>
      <c r="D25093" t="s">
        <v>21914</v>
      </c>
      <c r="E25093" t="s">
        <v>8</v>
      </c>
      <c r="F25093" t="s">
        <v>9</v>
      </c>
    </row>
    <row r="25094" spans="1:6" x14ac:dyDescent="0.25">
      <c r="A25094" s="1" t="s">
        <v>2879</v>
      </c>
      <c r="B25094">
        <v>0.86349699999999996</v>
      </c>
      <c r="C25094">
        <v>-1.0258400000000001</v>
      </c>
      <c r="D25094" t="s">
        <v>21914</v>
      </c>
      <c r="E25094" t="s">
        <v>8</v>
      </c>
      <c r="F25094" t="s">
        <v>9</v>
      </c>
    </row>
    <row r="25095" spans="1:6" x14ac:dyDescent="0.25">
      <c r="A25095" s="1" t="s">
        <v>2880</v>
      </c>
      <c r="B25095">
        <v>0.41687800000000003</v>
      </c>
      <c r="C25095">
        <v>1.1106</v>
      </c>
      <c r="D25095" t="s">
        <v>21914</v>
      </c>
      <c r="E25095" t="s">
        <v>8</v>
      </c>
      <c r="F25095" t="s">
        <v>9</v>
      </c>
    </row>
    <row r="25096" spans="1:6" x14ac:dyDescent="0.25">
      <c r="A25096" s="1" t="s">
        <v>2881</v>
      </c>
      <c r="B25096">
        <v>4.5429699999999999E-4</v>
      </c>
      <c r="C25096">
        <v>1.48329</v>
      </c>
      <c r="D25096" t="s">
        <v>21914</v>
      </c>
      <c r="E25096" t="s">
        <v>8</v>
      </c>
      <c r="F25096" t="s">
        <v>9</v>
      </c>
    </row>
    <row r="25097" spans="1:6" x14ac:dyDescent="0.25">
      <c r="A25097" s="1" t="s">
        <v>2882</v>
      </c>
      <c r="B25097">
        <v>0.86976699999999996</v>
      </c>
      <c r="C25097">
        <v>-1.0187999999999999</v>
      </c>
      <c r="D25097" t="s">
        <v>21914</v>
      </c>
      <c r="E25097" t="s">
        <v>8</v>
      </c>
      <c r="F25097" t="s">
        <v>9</v>
      </c>
    </row>
    <row r="25098" spans="1:6" x14ac:dyDescent="0.25">
      <c r="A25098" s="1" t="s">
        <v>2883</v>
      </c>
      <c r="B25098">
        <v>0.69213199999999997</v>
      </c>
      <c r="C25098">
        <v>-1.0440499999999999</v>
      </c>
      <c r="D25098" t="s">
        <v>21914</v>
      </c>
      <c r="E25098" t="s">
        <v>8</v>
      </c>
      <c r="F25098" t="s">
        <v>9</v>
      </c>
    </row>
    <row r="25099" spans="1:6" x14ac:dyDescent="0.25">
      <c r="A25099" s="1" t="s">
        <v>2884</v>
      </c>
      <c r="B25099">
        <v>0.163547</v>
      </c>
      <c r="C25099">
        <v>1.1721699999999999</v>
      </c>
      <c r="D25099" t="s">
        <v>21914</v>
      </c>
      <c r="E25099" t="s">
        <v>8</v>
      </c>
      <c r="F25099" t="s">
        <v>9</v>
      </c>
    </row>
    <row r="25100" spans="1:6" x14ac:dyDescent="0.25">
      <c r="A25100" s="1" t="s">
        <v>2885</v>
      </c>
      <c r="B25100">
        <v>2.8478000000000002E-3</v>
      </c>
      <c r="C25100">
        <v>1.2408300000000001</v>
      </c>
      <c r="D25100" t="s">
        <v>21914</v>
      </c>
      <c r="E25100" t="s">
        <v>8</v>
      </c>
      <c r="F25100" t="s">
        <v>9</v>
      </c>
    </row>
    <row r="25101" spans="1:6" x14ac:dyDescent="0.25">
      <c r="A25101" s="1" t="s">
        <v>2886</v>
      </c>
      <c r="B25101">
        <v>2.4377999999999999E-3</v>
      </c>
      <c r="C25101">
        <v>1.4813799999999999</v>
      </c>
      <c r="D25101" t="s">
        <v>21914</v>
      </c>
      <c r="E25101" t="s">
        <v>8</v>
      </c>
      <c r="F25101" t="s">
        <v>9</v>
      </c>
    </row>
    <row r="25102" spans="1:6" x14ac:dyDescent="0.25">
      <c r="A25102" s="1" t="s">
        <v>2887</v>
      </c>
      <c r="B25102">
        <v>0.71416299999999999</v>
      </c>
      <c r="C25102">
        <v>1.04366</v>
      </c>
      <c r="D25102" t="s">
        <v>21914</v>
      </c>
      <c r="E25102" t="s">
        <v>8</v>
      </c>
      <c r="F25102" t="s">
        <v>9</v>
      </c>
    </row>
    <row r="25103" spans="1:6" x14ac:dyDescent="0.25">
      <c r="A25103" s="1" t="s">
        <v>2888</v>
      </c>
      <c r="B25103">
        <v>0.243451</v>
      </c>
      <c r="C25103">
        <v>-1.22082</v>
      </c>
      <c r="D25103" t="s">
        <v>21914</v>
      </c>
      <c r="E25103" t="s">
        <v>8</v>
      </c>
      <c r="F25103" t="s">
        <v>9</v>
      </c>
    </row>
    <row r="25104" spans="1:6" x14ac:dyDescent="0.25">
      <c r="A25104" s="1" t="s">
        <v>2889</v>
      </c>
      <c r="B25104">
        <v>0.29327300000000001</v>
      </c>
      <c r="C25104">
        <v>1.1362699999999999</v>
      </c>
      <c r="D25104" t="s">
        <v>21914</v>
      </c>
      <c r="E25104" t="s">
        <v>8</v>
      </c>
      <c r="F25104" t="s">
        <v>9</v>
      </c>
    </row>
    <row r="25105" spans="1:6" x14ac:dyDescent="0.25">
      <c r="A25105" s="1" t="s">
        <v>2890</v>
      </c>
      <c r="B25105">
        <v>0.91385499999999997</v>
      </c>
      <c r="C25105">
        <v>1.0226599999999999</v>
      </c>
      <c r="D25105" t="s">
        <v>21914</v>
      </c>
      <c r="E25105" t="s">
        <v>8</v>
      </c>
      <c r="F25105" t="s">
        <v>9</v>
      </c>
    </row>
    <row r="25106" spans="1:6" x14ac:dyDescent="0.25">
      <c r="A25106" s="1" t="s">
        <v>2891</v>
      </c>
      <c r="B25106">
        <v>0.71350999999999998</v>
      </c>
      <c r="C25106">
        <v>-1.0458799999999999</v>
      </c>
      <c r="D25106" t="s">
        <v>21914</v>
      </c>
      <c r="E25106" t="s">
        <v>8</v>
      </c>
      <c r="F25106" t="s">
        <v>9</v>
      </c>
    </row>
    <row r="25107" spans="1:6" x14ac:dyDescent="0.25">
      <c r="A25107" s="1" t="s">
        <v>2892</v>
      </c>
      <c r="B25107">
        <v>0.75372099999999997</v>
      </c>
      <c r="C25107">
        <v>1.0527500000000001</v>
      </c>
      <c r="D25107" t="s">
        <v>21914</v>
      </c>
      <c r="E25107" t="s">
        <v>8</v>
      </c>
      <c r="F25107" t="s">
        <v>9</v>
      </c>
    </row>
    <row r="25108" spans="1:6" x14ac:dyDescent="0.25">
      <c r="A25108" s="1" t="s">
        <v>2893</v>
      </c>
      <c r="B25108">
        <v>0.47798400000000002</v>
      </c>
      <c r="C25108">
        <v>-1.1103000000000001</v>
      </c>
      <c r="D25108" t="s">
        <v>21914</v>
      </c>
      <c r="E25108" t="s">
        <v>8</v>
      </c>
      <c r="F25108" t="s">
        <v>9</v>
      </c>
    </row>
    <row r="25109" spans="1:6" x14ac:dyDescent="0.25">
      <c r="A25109" s="1" t="s">
        <v>2894</v>
      </c>
      <c r="B25109">
        <v>0.157475</v>
      </c>
      <c r="C25109">
        <v>1.10334</v>
      </c>
      <c r="D25109" t="s">
        <v>21914</v>
      </c>
      <c r="E25109" t="s">
        <v>8</v>
      </c>
      <c r="F25109" t="s">
        <v>9</v>
      </c>
    </row>
    <row r="25110" spans="1:6" x14ac:dyDescent="0.25">
      <c r="A25110" s="1" t="s">
        <v>2895</v>
      </c>
      <c r="B25110">
        <v>2.6961800000000001E-2</v>
      </c>
      <c r="C25110">
        <v>1.68408</v>
      </c>
      <c r="D25110" t="s">
        <v>21914</v>
      </c>
      <c r="E25110" t="s">
        <v>8</v>
      </c>
      <c r="F25110" t="s">
        <v>9</v>
      </c>
    </row>
    <row r="25111" spans="1:6" x14ac:dyDescent="0.25">
      <c r="A25111" s="1" t="s">
        <v>2896</v>
      </c>
      <c r="B25111">
        <v>0.33069799999999999</v>
      </c>
      <c r="C25111">
        <v>1.1542399999999999</v>
      </c>
      <c r="D25111" t="s">
        <v>21914</v>
      </c>
      <c r="E25111" t="s">
        <v>8</v>
      </c>
      <c r="F25111" t="s">
        <v>9</v>
      </c>
    </row>
    <row r="25112" spans="1:6" x14ac:dyDescent="0.25">
      <c r="A25112" s="1" t="s">
        <v>2897</v>
      </c>
      <c r="B25112">
        <v>0.19761600000000001</v>
      </c>
      <c r="C25112">
        <v>-1.35623</v>
      </c>
      <c r="D25112" t="s">
        <v>21914</v>
      </c>
      <c r="E25112" t="s">
        <v>8</v>
      </c>
      <c r="F25112" t="s">
        <v>9</v>
      </c>
    </row>
    <row r="25113" spans="1:6" x14ac:dyDescent="0.25">
      <c r="A25113" s="1" t="s">
        <v>2898</v>
      </c>
      <c r="B25113">
        <v>7.2611200000000001E-2</v>
      </c>
      <c r="C25113">
        <v>1.0924100000000001</v>
      </c>
      <c r="D25113" t="s">
        <v>21914</v>
      </c>
      <c r="E25113" t="s">
        <v>8</v>
      </c>
      <c r="F25113" t="s">
        <v>9</v>
      </c>
    </row>
    <row r="25114" spans="1:6" x14ac:dyDescent="0.25">
      <c r="A25114" s="1" t="s">
        <v>2899</v>
      </c>
      <c r="B25114">
        <v>0.73627100000000001</v>
      </c>
      <c r="C25114">
        <v>-1.0911900000000001</v>
      </c>
      <c r="D25114" t="s">
        <v>21914</v>
      </c>
      <c r="E25114" t="s">
        <v>8</v>
      </c>
      <c r="F25114" t="s">
        <v>9</v>
      </c>
    </row>
    <row r="25115" spans="1:6" x14ac:dyDescent="0.25">
      <c r="A25115" s="1" t="s">
        <v>2900</v>
      </c>
      <c r="B25115">
        <v>0.75714199999999998</v>
      </c>
      <c r="C25115">
        <v>-1.0385</v>
      </c>
      <c r="D25115" t="s">
        <v>21914</v>
      </c>
      <c r="E25115" t="s">
        <v>8</v>
      </c>
      <c r="F25115" t="s">
        <v>9</v>
      </c>
    </row>
    <row r="25116" spans="1:6" x14ac:dyDescent="0.25">
      <c r="A25116" s="1" t="s">
        <v>2901</v>
      </c>
      <c r="B25116">
        <v>0.84186099999999997</v>
      </c>
      <c r="C25116">
        <v>1.0129300000000001</v>
      </c>
      <c r="D25116" t="s">
        <v>21914</v>
      </c>
      <c r="E25116" t="s">
        <v>8</v>
      </c>
      <c r="F25116" t="s">
        <v>9</v>
      </c>
    </row>
    <row r="25117" spans="1:6" x14ac:dyDescent="0.25">
      <c r="A25117" s="1" t="s">
        <v>2902</v>
      </c>
      <c r="B25117">
        <v>0.51075400000000004</v>
      </c>
      <c r="C25117">
        <v>-1.0928</v>
      </c>
      <c r="D25117" t="s">
        <v>21914</v>
      </c>
      <c r="E25117" t="s">
        <v>8</v>
      </c>
      <c r="F25117" t="s">
        <v>9</v>
      </c>
    </row>
    <row r="25118" spans="1:6" x14ac:dyDescent="0.25">
      <c r="A25118" s="1" t="s">
        <v>2903</v>
      </c>
      <c r="B25118">
        <v>0.29126999999999997</v>
      </c>
      <c r="C25118">
        <v>1.08036</v>
      </c>
      <c r="D25118" t="s">
        <v>21914</v>
      </c>
      <c r="E25118" t="s">
        <v>8</v>
      </c>
      <c r="F25118" t="s">
        <v>9</v>
      </c>
    </row>
    <row r="25119" spans="1:6" x14ac:dyDescent="0.25">
      <c r="A25119" s="1" t="s">
        <v>2904</v>
      </c>
      <c r="B25119">
        <v>0.22403300000000001</v>
      </c>
      <c r="C25119">
        <v>1.11449</v>
      </c>
      <c r="D25119" t="s">
        <v>21914</v>
      </c>
      <c r="E25119" t="s">
        <v>8</v>
      </c>
      <c r="F25119" t="s">
        <v>9</v>
      </c>
    </row>
    <row r="25120" spans="1:6" x14ac:dyDescent="0.25">
      <c r="A25120" s="1" t="s">
        <v>2905</v>
      </c>
      <c r="B25120">
        <v>5.5889700000000004E-3</v>
      </c>
      <c r="C25120">
        <v>1.17906</v>
      </c>
      <c r="D25120" t="s">
        <v>21914</v>
      </c>
      <c r="E25120" t="s">
        <v>8</v>
      </c>
      <c r="F25120" t="s">
        <v>9</v>
      </c>
    </row>
    <row r="25121" spans="1:6" x14ac:dyDescent="0.25">
      <c r="A25121" s="1" t="s">
        <v>2906</v>
      </c>
      <c r="B25121">
        <v>0.89854000000000001</v>
      </c>
      <c r="C25121">
        <v>1.02668</v>
      </c>
      <c r="D25121" t="s">
        <v>21914</v>
      </c>
      <c r="E25121" t="s">
        <v>8</v>
      </c>
      <c r="F25121" t="s">
        <v>9</v>
      </c>
    </row>
    <row r="25122" spans="1:6" x14ac:dyDescent="0.25">
      <c r="A25122" s="1" t="s">
        <v>2907</v>
      </c>
      <c r="B25122">
        <v>0.154304</v>
      </c>
      <c r="C25122">
        <v>1.22401</v>
      </c>
      <c r="D25122" t="s">
        <v>21914</v>
      </c>
      <c r="E25122" t="s">
        <v>8</v>
      </c>
      <c r="F25122" t="s">
        <v>9</v>
      </c>
    </row>
    <row r="25123" spans="1:6" x14ac:dyDescent="0.25">
      <c r="A25123" s="1" t="s">
        <v>2908</v>
      </c>
      <c r="B25123">
        <v>0.45488499999999998</v>
      </c>
      <c r="C25123">
        <v>1.08833</v>
      </c>
      <c r="D25123" t="s">
        <v>21914</v>
      </c>
      <c r="E25123" t="s">
        <v>8</v>
      </c>
      <c r="F25123" t="s">
        <v>9</v>
      </c>
    </row>
    <row r="25124" spans="1:6" x14ac:dyDescent="0.25">
      <c r="A25124" s="1" t="s">
        <v>2909</v>
      </c>
      <c r="B25124">
        <v>5.0357600000000002E-2</v>
      </c>
      <c r="C25124">
        <v>1.1828000000000001</v>
      </c>
      <c r="D25124" t="s">
        <v>21914</v>
      </c>
      <c r="E25124" t="s">
        <v>8</v>
      </c>
      <c r="F25124" t="s">
        <v>9</v>
      </c>
    </row>
    <row r="25125" spans="1:6" x14ac:dyDescent="0.25">
      <c r="A25125" s="1" t="s">
        <v>2910</v>
      </c>
      <c r="B25125">
        <v>2.02121E-2</v>
      </c>
      <c r="C25125">
        <v>1.7278199999999999</v>
      </c>
      <c r="D25125" t="s">
        <v>21914</v>
      </c>
      <c r="E25125" t="s">
        <v>8</v>
      </c>
      <c r="F25125" t="s">
        <v>9</v>
      </c>
    </row>
    <row r="25126" spans="1:6" x14ac:dyDescent="0.25">
      <c r="A25126" s="1" t="s">
        <v>2911</v>
      </c>
      <c r="B25126">
        <v>0.65911200000000003</v>
      </c>
      <c r="C25126">
        <v>1.66052</v>
      </c>
      <c r="D25126" t="s">
        <v>21914</v>
      </c>
      <c r="E25126" t="s">
        <v>8</v>
      </c>
      <c r="F25126" t="s">
        <v>9</v>
      </c>
    </row>
    <row r="25127" spans="1:6" x14ac:dyDescent="0.25">
      <c r="A25127" s="1" t="s">
        <v>2912</v>
      </c>
      <c r="B25127">
        <v>0.68407799999999996</v>
      </c>
      <c r="C25127">
        <v>1.05111</v>
      </c>
      <c r="D25127" t="s">
        <v>21914</v>
      </c>
      <c r="E25127" t="s">
        <v>8</v>
      </c>
      <c r="F25127" t="s">
        <v>9</v>
      </c>
    </row>
    <row r="25128" spans="1:6" x14ac:dyDescent="0.25">
      <c r="A25128" s="1" t="s">
        <v>2913</v>
      </c>
      <c r="B25128">
        <v>0.62467700000000004</v>
      </c>
      <c r="C25128">
        <v>1.10687</v>
      </c>
      <c r="D25128" t="s">
        <v>21914</v>
      </c>
      <c r="E25128" t="s">
        <v>8</v>
      </c>
      <c r="F25128" t="s">
        <v>9</v>
      </c>
    </row>
    <row r="25129" spans="1:6" x14ac:dyDescent="0.25">
      <c r="A25129" s="1" t="s">
        <v>2914</v>
      </c>
      <c r="B25129">
        <v>0.89202199999999998</v>
      </c>
      <c r="C25129">
        <v>1.0143599999999999</v>
      </c>
      <c r="D25129" t="s">
        <v>21914</v>
      </c>
      <c r="E25129" t="s">
        <v>8</v>
      </c>
      <c r="F25129" t="s">
        <v>9</v>
      </c>
    </row>
    <row r="25130" spans="1:6" x14ac:dyDescent="0.25">
      <c r="A25130" s="1" t="s">
        <v>2915</v>
      </c>
      <c r="B25130">
        <v>0.27710600000000002</v>
      </c>
      <c r="C25130">
        <v>1.09111</v>
      </c>
      <c r="D25130" t="s">
        <v>21914</v>
      </c>
      <c r="E25130" t="s">
        <v>8</v>
      </c>
      <c r="F25130" t="s">
        <v>9</v>
      </c>
    </row>
    <row r="25131" spans="1:6" x14ac:dyDescent="0.25">
      <c r="A25131" s="1" t="s">
        <v>2916</v>
      </c>
      <c r="B25131">
        <v>0.54400599999999999</v>
      </c>
      <c r="C25131">
        <v>-1.0973299999999999</v>
      </c>
      <c r="D25131" t="s">
        <v>21914</v>
      </c>
      <c r="E25131" t="s">
        <v>8</v>
      </c>
      <c r="F25131" t="s">
        <v>9</v>
      </c>
    </row>
    <row r="25132" spans="1:6" x14ac:dyDescent="0.25">
      <c r="A25132" s="1" t="s">
        <v>2917</v>
      </c>
      <c r="B25132">
        <v>0.45871699999999999</v>
      </c>
      <c r="C25132">
        <v>1.1103400000000001</v>
      </c>
      <c r="D25132" t="s">
        <v>21914</v>
      </c>
      <c r="E25132" t="s">
        <v>8</v>
      </c>
      <c r="F25132" t="s">
        <v>9</v>
      </c>
    </row>
    <row r="25133" spans="1:6" x14ac:dyDescent="0.25">
      <c r="A25133" s="1" t="s">
        <v>2918</v>
      </c>
      <c r="B25133">
        <v>0.48025899999999999</v>
      </c>
      <c r="C25133">
        <v>-1.09012</v>
      </c>
      <c r="D25133" t="s">
        <v>21914</v>
      </c>
      <c r="E25133" t="s">
        <v>8</v>
      </c>
      <c r="F25133" t="s">
        <v>9</v>
      </c>
    </row>
    <row r="25134" spans="1:6" x14ac:dyDescent="0.25">
      <c r="A25134" s="1" t="s">
        <v>2919</v>
      </c>
      <c r="B25134">
        <v>0.94774599999999998</v>
      </c>
      <c r="C25134">
        <v>-1.00919</v>
      </c>
      <c r="D25134" t="s">
        <v>21914</v>
      </c>
      <c r="E25134" t="s">
        <v>8</v>
      </c>
      <c r="F25134" t="s">
        <v>9</v>
      </c>
    </row>
    <row r="25135" spans="1:6" x14ac:dyDescent="0.25">
      <c r="A25135" s="1" t="s">
        <v>2920</v>
      </c>
      <c r="B25135">
        <v>0.41935499999999998</v>
      </c>
      <c r="C25135">
        <v>1.32145</v>
      </c>
      <c r="D25135" t="s">
        <v>21914</v>
      </c>
      <c r="E25135" t="s">
        <v>8</v>
      </c>
      <c r="F25135" t="s">
        <v>9</v>
      </c>
    </row>
    <row r="25136" spans="1:6" x14ac:dyDescent="0.25">
      <c r="A25136" s="1" t="s">
        <v>2921</v>
      </c>
      <c r="B25136">
        <v>0.73824299999999998</v>
      </c>
      <c r="C25136">
        <v>1.0448200000000001</v>
      </c>
      <c r="D25136" t="s">
        <v>21914</v>
      </c>
      <c r="E25136" t="s">
        <v>8</v>
      </c>
      <c r="F25136" t="s">
        <v>9</v>
      </c>
    </row>
    <row r="25137" spans="1:6" x14ac:dyDescent="0.25">
      <c r="A25137" s="1" t="s">
        <v>2922</v>
      </c>
      <c r="B25137">
        <v>0.55558799999999997</v>
      </c>
      <c r="C25137">
        <v>1.0874600000000001</v>
      </c>
      <c r="D25137" t="s">
        <v>21914</v>
      </c>
      <c r="E25137" t="s">
        <v>8</v>
      </c>
      <c r="F25137" t="s">
        <v>9</v>
      </c>
    </row>
    <row r="25138" spans="1:6" x14ac:dyDescent="0.25">
      <c r="A25138" s="1" t="s">
        <v>2923</v>
      </c>
      <c r="B25138">
        <v>3.9815000000000003E-2</v>
      </c>
      <c r="C25138">
        <v>-1.41428</v>
      </c>
      <c r="D25138" t="s">
        <v>21914</v>
      </c>
      <c r="E25138" t="s">
        <v>8</v>
      </c>
      <c r="F25138" t="s">
        <v>9</v>
      </c>
    </row>
    <row r="25139" spans="1:6" x14ac:dyDescent="0.25">
      <c r="A25139" s="1" t="s">
        <v>2924</v>
      </c>
      <c r="B25139">
        <v>7.3053999999999994E-2</v>
      </c>
      <c r="C25139">
        <v>-1.16594</v>
      </c>
      <c r="D25139" t="s">
        <v>21914</v>
      </c>
      <c r="E25139" t="s">
        <v>8</v>
      </c>
      <c r="F25139" t="s">
        <v>9</v>
      </c>
    </row>
    <row r="25140" spans="1:6" x14ac:dyDescent="0.25">
      <c r="A25140" s="1" t="s">
        <v>2925</v>
      </c>
      <c r="B25140">
        <v>0.14841699999999999</v>
      </c>
      <c r="C25140">
        <v>1.19045</v>
      </c>
      <c r="D25140" t="s">
        <v>21914</v>
      </c>
      <c r="E25140" t="s">
        <v>8</v>
      </c>
      <c r="F25140" t="s">
        <v>9</v>
      </c>
    </row>
    <row r="25141" spans="1:6" x14ac:dyDescent="0.25">
      <c r="A25141" s="1" t="s">
        <v>2926</v>
      </c>
      <c r="B25141">
        <v>3.03545E-2</v>
      </c>
      <c r="C25141">
        <v>1.13856</v>
      </c>
      <c r="D25141" t="s">
        <v>21914</v>
      </c>
      <c r="E25141" t="s">
        <v>8</v>
      </c>
      <c r="F25141" t="s">
        <v>9</v>
      </c>
    </row>
    <row r="25142" spans="1:6" x14ac:dyDescent="0.25">
      <c r="A25142" s="1" t="s">
        <v>2927</v>
      </c>
      <c r="B25142">
        <v>0.611896</v>
      </c>
      <c r="C25142">
        <v>1.1556</v>
      </c>
      <c r="D25142" t="s">
        <v>21914</v>
      </c>
      <c r="E25142" t="s">
        <v>8</v>
      </c>
      <c r="F25142" t="s">
        <v>9</v>
      </c>
    </row>
    <row r="25143" spans="1:6" x14ac:dyDescent="0.25">
      <c r="A25143" s="1" t="s">
        <v>2928</v>
      </c>
      <c r="B25143">
        <v>8.4507100000000002E-2</v>
      </c>
      <c r="C25143">
        <v>1.11846</v>
      </c>
      <c r="D25143" t="s">
        <v>21914</v>
      </c>
      <c r="E25143" t="s">
        <v>8</v>
      </c>
      <c r="F25143" t="s">
        <v>9</v>
      </c>
    </row>
    <row r="25144" spans="1:6" x14ac:dyDescent="0.25">
      <c r="A25144" s="1" t="s">
        <v>2929</v>
      </c>
      <c r="B25144">
        <v>0.70565500000000003</v>
      </c>
      <c r="C25144">
        <v>-1.0667500000000001</v>
      </c>
      <c r="D25144" t="s">
        <v>21914</v>
      </c>
      <c r="E25144" t="s">
        <v>8</v>
      </c>
      <c r="F25144" t="s">
        <v>9</v>
      </c>
    </row>
    <row r="25145" spans="1:6" x14ac:dyDescent="0.25">
      <c r="A25145" s="1" t="s">
        <v>2930</v>
      </c>
      <c r="B25145">
        <v>0.60129100000000002</v>
      </c>
      <c r="C25145">
        <v>1.0897399999999999</v>
      </c>
      <c r="D25145" t="s">
        <v>21914</v>
      </c>
      <c r="E25145" t="s">
        <v>8</v>
      </c>
      <c r="F25145" t="s">
        <v>9</v>
      </c>
    </row>
    <row r="25146" spans="1:6" x14ac:dyDescent="0.25">
      <c r="A25146" s="1" t="s">
        <v>2931</v>
      </c>
      <c r="B25146">
        <v>0.15418899999999999</v>
      </c>
      <c r="C25146">
        <v>1.1687799999999999</v>
      </c>
      <c r="D25146" t="s">
        <v>21914</v>
      </c>
      <c r="E25146" t="s">
        <v>8</v>
      </c>
      <c r="F25146" t="s">
        <v>9</v>
      </c>
    </row>
    <row r="25147" spans="1:6" x14ac:dyDescent="0.25">
      <c r="A25147" s="1" t="s">
        <v>2932</v>
      </c>
      <c r="B25147">
        <v>0.60743800000000003</v>
      </c>
      <c r="C25147">
        <v>1.1057399999999999</v>
      </c>
      <c r="D25147" t="s">
        <v>21914</v>
      </c>
      <c r="E25147" t="s">
        <v>8</v>
      </c>
      <c r="F25147" t="s">
        <v>9</v>
      </c>
    </row>
    <row r="25148" spans="1:6" x14ac:dyDescent="0.25">
      <c r="A25148" s="1" t="s">
        <v>2933</v>
      </c>
      <c r="B25148">
        <v>0.21878500000000001</v>
      </c>
      <c r="C25148">
        <v>1.0878699999999999</v>
      </c>
      <c r="D25148" t="s">
        <v>21914</v>
      </c>
      <c r="E25148" t="s">
        <v>8</v>
      </c>
      <c r="F25148" t="s">
        <v>9</v>
      </c>
    </row>
    <row r="25149" spans="1:6" x14ac:dyDescent="0.25">
      <c r="A25149" s="1" t="s">
        <v>2934</v>
      </c>
      <c r="B25149">
        <v>0.70553999999999994</v>
      </c>
      <c r="C25149">
        <v>1.04348</v>
      </c>
      <c r="D25149" t="s">
        <v>21914</v>
      </c>
      <c r="E25149" t="s">
        <v>8</v>
      </c>
      <c r="F25149" t="s">
        <v>9</v>
      </c>
    </row>
    <row r="25150" spans="1:6" x14ac:dyDescent="0.25">
      <c r="A25150" s="1" t="s">
        <v>2935</v>
      </c>
      <c r="B25150">
        <v>0.65039599999999997</v>
      </c>
      <c r="C25150">
        <v>-1.1853800000000001</v>
      </c>
      <c r="D25150" t="s">
        <v>21914</v>
      </c>
      <c r="E25150" t="s">
        <v>8</v>
      </c>
      <c r="F25150" t="s">
        <v>9</v>
      </c>
    </row>
    <row r="25151" spans="1:6" x14ac:dyDescent="0.25">
      <c r="A25151" s="1" t="s">
        <v>2936</v>
      </c>
      <c r="B25151">
        <v>0.85441100000000003</v>
      </c>
      <c r="C25151">
        <v>1.0200800000000001</v>
      </c>
      <c r="D25151" t="s">
        <v>21914</v>
      </c>
      <c r="E25151" t="s">
        <v>8</v>
      </c>
      <c r="F25151" t="s">
        <v>9</v>
      </c>
    </row>
    <row r="25152" spans="1:6" x14ac:dyDescent="0.25">
      <c r="A25152" s="1" t="s">
        <v>2937</v>
      </c>
      <c r="B25152">
        <v>0.87743599999999999</v>
      </c>
      <c r="C25152">
        <v>-1.03165</v>
      </c>
      <c r="D25152" t="s">
        <v>21914</v>
      </c>
      <c r="E25152" t="s">
        <v>8</v>
      </c>
      <c r="F25152" t="s">
        <v>9</v>
      </c>
    </row>
    <row r="25153" spans="1:6" x14ac:dyDescent="0.25">
      <c r="A25153" s="1" t="s">
        <v>2938</v>
      </c>
      <c r="B25153">
        <v>0.63340399999999997</v>
      </c>
      <c r="C25153">
        <v>1.04878</v>
      </c>
      <c r="D25153" t="s">
        <v>21914</v>
      </c>
      <c r="E25153" t="s">
        <v>8</v>
      </c>
      <c r="F25153" t="s">
        <v>9</v>
      </c>
    </row>
    <row r="25154" spans="1:6" x14ac:dyDescent="0.25">
      <c r="A25154" s="1" t="s">
        <v>2939</v>
      </c>
      <c r="B25154">
        <v>3.2813099999999998E-2</v>
      </c>
      <c r="C25154">
        <v>1.3366899999999999</v>
      </c>
      <c r="D25154" t="s">
        <v>21914</v>
      </c>
      <c r="E25154" t="s">
        <v>8</v>
      </c>
      <c r="F25154" t="s">
        <v>9</v>
      </c>
    </row>
    <row r="25155" spans="1:6" x14ac:dyDescent="0.25">
      <c r="A25155" s="1" t="s">
        <v>2940</v>
      </c>
      <c r="B25155">
        <v>6.5924E-3</v>
      </c>
      <c r="C25155">
        <v>-1.3910499999999999</v>
      </c>
      <c r="D25155" t="s">
        <v>21914</v>
      </c>
      <c r="E25155" t="s">
        <v>8</v>
      </c>
      <c r="F25155" t="s">
        <v>9</v>
      </c>
    </row>
    <row r="25156" spans="1:6" x14ac:dyDescent="0.25">
      <c r="A25156" s="1" t="s">
        <v>2941</v>
      </c>
      <c r="B25156">
        <v>0.15240100000000001</v>
      </c>
      <c r="C25156">
        <v>1.1845699999999999</v>
      </c>
      <c r="D25156" t="s">
        <v>21914</v>
      </c>
      <c r="E25156" t="s">
        <v>8</v>
      </c>
      <c r="F25156" t="s">
        <v>9</v>
      </c>
    </row>
    <row r="25157" spans="1:6" x14ac:dyDescent="0.25">
      <c r="A25157" s="1" t="s">
        <v>2942</v>
      </c>
      <c r="B25157">
        <v>0.86355599999999999</v>
      </c>
      <c r="C25157">
        <v>1.0167900000000001</v>
      </c>
      <c r="D25157" t="s">
        <v>21914</v>
      </c>
      <c r="E25157" t="s">
        <v>8</v>
      </c>
      <c r="F25157" t="s">
        <v>9</v>
      </c>
    </row>
    <row r="25158" spans="1:6" x14ac:dyDescent="0.25">
      <c r="A25158" s="1" t="s">
        <v>2943</v>
      </c>
      <c r="B25158">
        <v>0.87420699999999996</v>
      </c>
      <c r="C25158">
        <v>-1.02136</v>
      </c>
      <c r="D25158" t="s">
        <v>21914</v>
      </c>
      <c r="E25158" t="s">
        <v>8</v>
      </c>
      <c r="F25158" t="s">
        <v>9</v>
      </c>
    </row>
    <row r="25159" spans="1:6" x14ac:dyDescent="0.25">
      <c r="A25159" s="1" t="s">
        <v>2944</v>
      </c>
      <c r="B25159">
        <v>0.40627099999999999</v>
      </c>
      <c r="C25159">
        <v>1.33463</v>
      </c>
      <c r="D25159" t="s">
        <v>21914</v>
      </c>
      <c r="E25159" t="s">
        <v>8</v>
      </c>
      <c r="F25159" t="s">
        <v>9</v>
      </c>
    </row>
    <row r="25160" spans="1:6" x14ac:dyDescent="0.25">
      <c r="A25160" s="1" t="s">
        <v>2945</v>
      </c>
      <c r="B25160">
        <v>0.29034799999999999</v>
      </c>
      <c r="C25160">
        <v>-1.19058</v>
      </c>
      <c r="D25160" t="s">
        <v>21914</v>
      </c>
      <c r="E25160" t="s">
        <v>8</v>
      </c>
      <c r="F25160" t="s">
        <v>9</v>
      </c>
    </row>
    <row r="25161" spans="1:6" x14ac:dyDescent="0.25">
      <c r="A25161" s="1" t="s">
        <v>2946</v>
      </c>
      <c r="B25161">
        <v>7.5503200000000001E-3</v>
      </c>
      <c r="C25161">
        <v>1.60056</v>
      </c>
      <c r="D25161" t="s">
        <v>21914</v>
      </c>
      <c r="E25161" t="s">
        <v>8</v>
      </c>
      <c r="F25161" t="s">
        <v>9</v>
      </c>
    </row>
    <row r="25162" spans="1:6" x14ac:dyDescent="0.25">
      <c r="A25162" s="1" t="s">
        <v>2947</v>
      </c>
      <c r="B25162">
        <v>1.7686400000000001E-2</v>
      </c>
      <c r="C25162">
        <v>1.22804</v>
      </c>
      <c r="D25162" t="s">
        <v>21914</v>
      </c>
      <c r="E25162" t="s">
        <v>8</v>
      </c>
      <c r="F25162" t="s">
        <v>9</v>
      </c>
    </row>
    <row r="25163" spans="1:6" x14ac:dyDescent="0.25">
      <c r="A25163" s="1" t="s">
        <v>2948</v>
      </c>
      <c r="B25163">
        <v>0.91905199999999998</v>
      </c>
      <c r="C25163">
        <v>-1.0218100000000001</v>
      </c>
      <c r="D25163" t="s">
        <v>21914</v>
      </c>
      <c r="E25163" t="s">
        <v>8</v>
      </c>
      <c r="F25163" t="s">
        <v>9</v>
      </c>
    </row>
    <row r="25164" spans="1:6" x14ac:dyDescent="0.25">
      <c r="A25164" s="1" t="s">
        <v>2949</v>
      </c>
      <c r="B25164">
        <v>0.95982100000000004</v>
      </c>
      <c r="C25164">
        <v>-1.0088699999999999</v>
      </c>
      <c r="D25164" t="s">
        <v>21914</v>
      </c>
      <c r="E25164" t="s">
        <v>8</v>
      </c>
      <c r="F25164" t="s">
        <v>9</v>
      </c>
    </row>
    <row r="25165" spans="1:6" x14ac:dyDescent="0.25">
      <c r="A25165" s="1" t="s">
        <v>2950</v>
      </c>
      <c r="B25165">
        <v>7.4957599999999999E-2</v>
      </c>
      <c r="C25165">
        <v>1.14951</v>
      </c>
      <c r="D25165" t="s">
        <v>21914</v>
      </c>
      <c r="E25165" t="s">
        <v>8</v>
      </c>
      <c r="F25165" t="s">
        <v>9</v>
      </c>
    </row>
    <row r="25166" spans="1:6" x14ac:dyDescent="0.25">
      <c r="A25166" s="1" t="s">
        <v>2951</v>
      </c>
      <c r="B25166">
        <v>0.85955899999999996</v>
      </c>
      <c r="C25166">
        <v>-1.0194000000000001</v>
      </c>
      <c r="D25166" t="s">
        <v>21914</v>
      </c>
      <c r="E25166" t="s">
        <v>8</v>
      </c>
      <c r="F25166" t="s">
        <v>9</v>
      </c>
    </row>
    <row r="25167" spans="1:6" x14ac:dyDescent="0.25">
      <c r="A25167" s="1" t="s">
        <v>2952</v>
      </c>
      <c r="B25167">
        <v>0.34559800000000002</v>
      </c>
      <c r="C25167">
        <v>-1.12747</v>
      </c>
      <c r="D25167" t="s">
        <v>21914</v>
      </c>
      <c r="E25167" t="s">
        <v>8</v>
      </c>
      <c r="F25167" t="s">
        <v>9</v>
      </c>
    </row>
    <row r="25168" spans="1:6" x14ac:dyDescent="0.25">
      <c r="A25168" s="1" t="s">
        <v>2953</v>
      </c>
      <c r="B25168">
        <v>0.32653700000000002</v>
      </c>
      <c r="C25168">
        <v>-1.0929199999999999</v>
      </c>
      <c r="D25168" t="s">
        <v>21914</v>
      </c>
      <c r="E25168" t="s">
        <v>8</v>
      </c>
      <c r="F25168" t="s">
        <v>9</v>
      </c>
    </row>
    <row r="25169" spans="1:6" x14ac:dyDescent="0.25">
      <c r="A25169" s="1" t="s">
        <v>2954</v>
      </c>
      <c r="B25169">
        <v>0.74216000000000004</v>
      </c>
      <c r="C25169">
        <v>-1.0564</v>
      </c>
      <c r="D25169" t="s">
        <v>21914</v>
      </c>
      <c r="E25169" t="s">
        <v>8</v>
      </c>
      <c r="F25169" t="s">
        <v>9</v>
      </c>
    </row>
    <row r="25170" spans="1:6" x14ac:dyDescent="0.25">
      <c r="A25170" s="1" t="s">
        <v>2955</v>
      </c>
      <c r="B25170">
        <v>0.96045199999999997</v>
      </c>
      <c r="C25170">
        <v>1.0044999999999999</v>
      </c>
      <c r="D25170" t="s">
        <v>21914</v>
      </c>
      <c r="E25170" t="s">
        <v>8</v>
      </c>
      <c r="F25170" t="s">
        <v>9</v>
      </c>
    </row>
    <row r="25171" spans="1:6" x14ac:dyDescent="0.25">
      <c r="A25171" s="1" t="s">
        <v>2956</v>
      </c>
      <c r="B25171">
        <v>0.298265</v>
      </c>
      <c r="C25171">
        <v>1.10338</v>
      </c>
      <c r="D25171" t="s">
        <v>21914</v>
      </c>
      <c r="E25171" t="s">
        <v>8</v>
      </c>
      <c r="F25171" t="s">
        <v>9</v>
      </c>
    </row>
    <row r="25172" spans="1:6" x14ac:dyDescent="0.25">
      <c r="A25172" s="1" t="s">
        <v>2957</v>
      </c>
      <c r="B25172">
        <v>0.55818699999999999</v>
      </c>
      <c r="C25172">
        <v>-1.06864</v>
      </c>
      <c r="D25172" t="s">
        <v>21914</v>
      </c>
      <c r="E25172" t="s">
        <v>8</v>
      </c>
      <c r="F25172" t="s">
        <v>9</v>
      </c>
    </row>
    <row r="25173" spans="1:6" x14ac:dyDescent="0.25">
      <c r="A25173" s="1" t="s">
        <v>2958</v>
      </c>
      <c r="B25173">
        <v>0.75395299999999998</v>
      </c>
      <c r="C25173">
        <v>-1.03121</v>
      </c>
      <c r="D25173" t="s">
        <v>21914</v>
      </c>
      <c r="E25173" t="s">
        <v>8</v>
      </c>
      <c r="F25173" t="s">
        <v>9</v>
      </c>
    </row>
    <row r="25174" spans="1:6" x14ac:dyDescent="0.25">
      <c r="A25174" s="1" t="s">
        <v>2959</v>
      </c>
      <c r="B25174">
        <v>0.32442900000000002</v>
      </c>
      <c r="C25174">
        <v>1.111</v>
      </c>
      <c r="D25174" t="s">
        <v>21914</v>
      </c>
      <c r="E25174" t="s">
        <v>8</v>
      </c>
      <c r="F25174" t="s">
        <v>9</v>
      </c>
    </row>
    <row r="25175" spans="1:6" x14ac:dyDescent="0.25">
      <c r="A25175" s="1" t="s">
        <v>2960</v>
      </c>
      <c r="B25175">
        <v>3.569E-2</v>
      </c>
      <c r="C25175">
        <v>1.22027</v>
      </c>
      <c r="D25175" t="s">
        <v>21914</v>
      </c>
      <c r="E25175" t="s">
        <v>8</v>
      </c>
      <c r="F25175" t="s">
        <v>9</v>
      </c>
    </row>
    <row r="25176" spans="1:6" x14ac:dyDescent="0.25">
      <c r="A25176" s="1" t="s">
        <v>2961</v>
      </c>
      <c r="B25176">
        <v>0.30007200000000001</v>
      </c>
      <c r="C25176">
        <v>1.0840000000000001</v>
      </c>
      <c r="D25176" t="s">
        <v>21914</v>
      </c>
      <c r="E25176" t="s">
        <v>8</v>
      </c>
      <c r="F25176" t="s">
        <v>9</v>
      </c>
    </row>
    <row r="25177" spans="1:6" x14ac:dyDescent="0.25">
      <c r="A25177" s="1" t="s">
        <v>2962</v>
      </c>
      <c r="B25177">
        <v>0.64762600000000003</v>
      </c>
      <c r="C25177">
        <v>1.05019</v>
      </c>
      <c r="D25177" t="s">
        <v>21914</v>
      </c>
      <c r="E25177" t="s">
        <v>8</v>
      </c>
      <c r="F25177" t="s">
        <v>9</v>
      </c>
    </row>
    <row r="25178" spans="1:6" x14ac:dyDescent="0.25">
      <c r="A25178" s="1" t="s">
        <v>2963</v>
      </c>
      <c r="B25178">
        <v>0.91362900000000002</v>
      </c>
      <c r="C25178">
        <v>1.02216</v>
      </c>
      <c r="D25178" t="s">
        <v>21914</v>
      </c>
      <c r="E25178" t="s">
        <v>8</v>
      </c>
      <c r="F25178" t="s">
        <v>9</v>
      </c>
    </row>
    <row r="25179" spans="1:6" x14ac:dyDescent="0.25">
      <c r="A25179" s="1" t="s">
        <v>2964</v>
      </c>
      <c r="B25179">
        <v>0.23302200000000001</v>
      </c>
      <c r="C25179">
        <v>-1.1451899999999999</v>
      </c>
      <c r="D25179" t="s">
        <v>21914</v>
      </c>
      <c r="E25179" t="s">
        <v>8</v>
      </c>
      <c r="F25179" t="s">
        <v>9</v>
      </c>
    </row>
    <row r="25180" spans="1:6" x14ac:dyDescent="0.25">
      <c r="A25180" s="1" t="s">
        <v>2965</v>
      </c>
      <c r="B25180">
        <v>0.10358000000000001</v>
      </c>
      <c r="C25180">
        <v>1.2170000000000001</v>
      </c>
      <c r="D25180" t="s">
        <v>21914</v>
      </c>
      <c r="E25180" t="s">
        <v>8</v>
      </c>
      <c r="F25180" t="s">
        <v>9</v>
      </c>
    </row>
    <row r="25181" spans="1:6" x14ac:dyDescent="0.25">
      <c r="A25181" s="1" t="s">
        <v>2966</v>
      </c>
      <c r="B25181">
        <v>0.28198299999999998</v>
      </c>
      <c r="C25181">
        <v>1.30644</v>
      </c>
      <c r="D25181" t="s">
        <v>21914</v>
      </c>
      <c r="E25181" t="s">
        <v>8</v>
      </c>
      <c r="F25181" t="s">
        <v>9</v>
      </c>
    </row>
    <row r="25182" spans="1:6" x14ac:dyDescent="0.25">
      <c r="A25182" s="1" t="s">
        <v>2967</v>
      </c>
      <c r="B25182">
        <v>0.99223300000000003</v>
      </c>
      <c r="C25182">
        <v>-1.00152</v>
      </c>
      <c r="D25182" t="s">
        <v>21914</v>
      </c>
      <c r="E25182" t="s">
        <v>8</v>
      </c>
      <c r="F25182" t="s">
        <v>9</v>
      </c>
    </row>
    <row r="25183" spans="1:6" x14ac:dyDescent="0.25">
      <c r="A25183" s="1" t="s">
        <v>2968</v>
      </c>
      <c r="B25183">
        <v>0.64048000000000005</v>
      </c>
      <c r="C25183">
        <v>1.0477099999999999</v>
      </c>
      <c r="D25183" t="s">
        <v>21914</v>
      </c>
      <c r="E25183" t="s">
        <v>8</v>
      </c>
      <c r="F25183" t="s">
        <v>9</v>
      </c>
    </row>
    <row r="25184" spans="1:6" x14ac:dyDescent="0.25">
      <c r="A25184" s="1" t="s">
        <v>2969</v>
      </c>
      <c r="B25184">
        <v>0.390067</v>
      </c>
      <c r="C25184">
        <v>-1.07531</v>
      </c>
      <c r="D25184" t="s">
        <v>21914</v>
      </c>
      <c r="E25184" t="s">
        <v>8</v>
      </c>
      <c r="F25184" t="s">
        <v>9</v>
      </c>
    </row>
    <row r="25185" spans="1:6" x14ac:dyDescent="0.25">
      <c r="A25185" s="1" t="s">
        <v>2970</v>
      </c>
      <c r="B25185">
        <v>2.5114500000000001E-2</v>
      </c>
      <c r="C25185">
        <v>1.2726500000000001</v>
      </c>
      <c r="D25185" t="s">
        <v>21914</v>
      </c>
      <c r="E25185" t="s">
        <v>8</v>
      </c>
      <c r="F25185" t="s">
        <v>9</v>
      </c>
    </row>
    <row r="25186" spans="1:6" x14ac:dyDescent="0.25">
      <c r="A25186" s="1" t="s">
        <v>2971</v>
      </c>
      <c r="B25186">
        <v>0.43041099999999999</v>
      </c>
      <c r="C25186">
        <v>1.0700400000000001</v>
      </c>
      <c r="D25186" t="s">
        <v>21914</v>
      </c>
      <c r="E25186" t="s">
        <v>8</v>
      </c>
      <c r="F25186" t="s">
        <v>9</v>
      </c>
    </row>
    <row r="25187" spans="1:6" x14ac:dyDescent="0.25">
      <c r="A25187" s="1" t="s">
        <v>2972</v>
      </c>
      <c r="B25187">
        <v>0.94843999999999995</v>
      </c>
      <c r="C25187">
        <v>-1.0116700000000001</v>
      </c>
      <c r="D25187" t="s">
        <v>21914</v>
      </c>
      <c r="E25187" t="s">
        <v>8</v>
      </c>
      <c r="F25187" t="s">
        <v>9</v>
      </c>
    </row>
    <row r="25188" spans="1:6" x14ac:dyDescent="0.25">
      <c r="A25188" s="1" t="s">
        <v>2973</v>
      </c>
      <c r="B25188">
        <v>0.57858799999999999</v>
      </c>
      <c r="C25188">
        <v>1.06928</v>
      </c>
      <c r="D25188" t="s">
        <v>21914</v>
      </c>
      <c r="E25188" t="s">
        <v>8</v>
      </c>
      <c r="F25188" t="s">
        <v>9</v>
      </c>
    </row>
    <row r="25189" spans="1:6" x14ac:dyDescent="0.25">
      <c r="A25189" s="1" t="s">
        <v>2974</v>
      </c>
      <c r="B25189">
        <v>0.30347400000000002</v>
      </c>
      <c r="C25189">
        <v>1.0972999999999999</v>
      </c>
      <c r="D25189" t="s">
        <v>21914</v>
      </c>
      <c r="E25189" t="s">
        <v>8</v>
      </c>
      <c r="F25189" t="s">
        <v>9</v>
      </c>
    </row>
    <row r="25190" spans="1:6" x14ac:dyDescent="0.25">
      <c r="A25190" s="1" t="s">
        <v>2975</v>
      </c>
      <c r="B25190">
        <v>0.20308300000000001</v>
      </c>
      <c r="C25190">
        <v>1.1619600000000001</v>
      </c>
      <c r="D25190" t="s">
        <v>21914</v>
      </c>
      <c r="E25190" t="s">
        <v>8</v>
      </c>
      <c r="F25190" t="s">
        <v>9</v>
      </c>
    </row>
    <row r="25191" spans="1:6" x14ac:dyDescent="0.25">
      <c r="A25191" s="1" t="s">
        <v>2976</v>
      </c>
      <c r="B25191">
        <v>0.12732099999999999</v>
      </c>
      <c r="C25191">
        <v>1.2417</v>
      </c>
      <c r="D25191" t="s">
        <v>21914</v>
      </c>
      <c r="E25191" t="s">
        <v>8</v>
      </c>
      <c r="F25191" t="s">
        <v>9</v>
      </c>
    </row>
    <row r="25192" spans="1:6" x14ac:dyDescent="0.25">
      <c r="A25192" s="1" t="s">
        <v>2977</v>
      </c>
      <c r="B25192">
        <v>0.42991800000000002</v>
      </c>
      <c r="C25192">
        <v>1.06708</v>
      </c>
      <c r="D25192" t="s">
        <v>21914</v>
      </c>
      <c r="E25192" t="s">
        <v>8</v>
      </c>
      <c r="F25192" t="s">
        <v>9</v>
      </c>
    </row>
    <row r="25193" spans="1:6" x14ac:dyDescent="0.25">
      <c r="A25193" s="1" t="s">
        <v>2978</v>
      </c>
      <c r="B25193">
        <v>0.47269499999999998</v>
      </c>
      <c r="C25193">
        <v>1.09613</v>
      </c>
      <c r="D25193" t="s">
        <v>21914</v>
      </c>
      <c r="E25193" t="s">
        <v>8</v>
      </c>
      <c r="F25193" t="s">
        <v>9</v>
      </c>
    </row>
    <row r="25194" spans="1:6" x14ac:dyDescent="0.25">
      <c r="A25194" s="1" t="s">
        <v>2979</v>
      </c>
      <c r="B25194">
        <v>1.26242E-2</v>
      </c>
      <c r="C25194">
        <v>1.47332</v>
      </c>
      <c r="D25194" t="s">
        <v>21914</v>
      </c>
      <c r="E25194" t="s">
        <v>8</v>
      </c>
      <c r="F25194" t="s">
        <v>9</v>
      </c>
    </row>
    <row r="25195" spans="1:6" x14ac:dyDescent="0.25">
      <c r="A25195" s="1" t="s">
        <v>2980</v>
      </c>
      <c r="B25195">
        <v>0.53557999999999995</v>
      </c>
      <c r="C25195">
        <v>1.1525799999999999</v>
      </c>
      <c r="D25195" t="s">
        <v>21914</v>
      </c>
      <c r="E25195" t="s">
        <v>8</v>
      </c>
      <c r="F25195" t="s">
        <v>9</v>
      </c>
    </row>
    <row r="25196" spans="1:6" x14ac:dyDescent="0.25">
      <c r="A25196" s="1" t="s">
        <v>2981</v>
      </c>
      <c r="B25196">
        <v>5.7655900000000003E-2</v>
      </c>
      <c r="C25196">
        <v>-1.3128899999999999</v>
      </c>
      <c r="D25196" t="s">
        <v>21914</v>
      </c>
      <c r="E25196" t="s">
        <v>8</v>
      </c>
      <c r="F25196" t="s">
        <v>9</v>
      </c>
    </row>
    <row r="25197" spans="1:6" x14ac:dyDescent="0.25">
      <c r="A25197" s="1" t="s">
        <v>2982</v>
      </c>
      <c r="B25197">
        <v>0.56977</v>
      </c>
      <c r="C25197">
        <v>1.0688299999999999</v>
      </c>
      <c r="D25197" t="s">
        <v>21914</v>
      </c>
      <c r="E25197" t="s">
        <v>8</v>
      </c>
      <c r="F25197" t="s">
        <v>9</v>
      </c>
    </row>
    <row r="25198" spans="1:6" x14ac:dyDescent="0.25">
      <c r="A25198" s="1" t="s">
        <v>2983</v>
      </c>
      <c r="B25198">
        <v>2.6258400000000001E-2</v>
      </c>
      <c r="C25198">
        <v>-1.5</v>
      </c>
      <c r="D25198" t="s">
        <v>21914</v>
      </c>
      <c r="E25198" t="s">
        <v>8</v>
      </c>
      <c r="F25198" t="s">
        <v>9</v>
      </c>
    </row>
    <row r="25199" spans="1:6" x14ac:dyDescent="0.25">
      <c r="A25199" s="1" t="s">
        <v>2984</v>
      </c>
      <c r="B25199">
        <v>0.30191899999999999</v>
      </c>
      <c r="C25199">
        <v>1.0897399999999999</v>
      </c>
      <c r="D25199" t="s">
        <v>21914</v>
      </c>
      <c r="E25199" t="s">
        <v>8</v>
      </c>
      <c r="F25199" t="s">
        <v>9</v>
      </c>
    </row>
    <row r="25200" spans="1:6" x14ac:dyDescent="0.25">
      <c r="A25200" s="1" t="s">
        <v>2985</v>
      </c>
      <c r="B25200">
        <v>7.5188299999999998E-3</v>
      </c>
      <c r="C25200">
        <v>1.19336</v>
      </c>
      <c r="D25200" t="s">
        <v>21914</v>
      </c>
      <c r="E25200" t="s">
        <v>8</v>
      </c>
      <c r="F25200" t="s">
        <v>9</v>
      </c>
    </row>
    <row r="25201" spans="1:6" x14ac:dyDescent="0.25">
      <c r="A25201" s="1" t="s">
        <v>2986</v>
      </c>
      <c r="B25201">
        <v>0.10337200000000001</v>
      </c>
      <c r="C25201">
        <v>-1.2148300000000001</v>
      </c>
      <c r="D25201" t="s">
        <v>21914</v>
      </c>
      <c r="E25201" t="s">
        <v>8</v>
      </c>
      <c r="F25201" t="s">
        <v>9</v>
      </c>
    </row>
    <row r="25202" spans="1:6" x14ac:dyDescent="0.25">
      <c r="A25202" s="1" t="s">
        <v>2987</v>
      </c>
      <c r="B25202">
        <v>9.1275599999999998E-2</v>
      </c>
      <c r="C25202">
        <v>1.2485599999999999</v>
      </c>
      <c r="D25202" t="s">
        <v>21914</v>
      </c>
      <c r="E25202" t="s">
        <v>8</v>
      </c>
      <c r="F25202" t="s">
        <v>9</v>
      </c>
    </row>
    <row r="25203" spans="1:6" x14ac:dyDescent="0.25">
      <c r="A25203" s="1" t="s">
        <v>2988</v>
      </c>
      <c r="B25203">
        <v>0.62898799999999999</v>
      </c>
      <c r="C25203">
        <v>1.06165</v>
      </c>
      <c r="D25203" t="s">
        <v>21914</v>
      </c>
      <c r="E25203" t="s">
        <v>8</v>
      </c>
      <c r="F25203" t="s">
        <v>9</v>
      </c>
    </row>
    <row r="25204" spans="1:6" x14ac:dyDescent="0.25">
      <c r="A25204" s="1" t="s">
        <v>2989</v>
      </c>
      <c r="B25204">
        <v>4.6458399999999997E-2</v>
      </c>
      <c r="C25204">
        <v>-1.2979099999999999</v>
      </c>
      <c r="D25204" t="s">
        <v>21914</v>
      </c>
      <c r="E25204" t="s">
        <v>8</v>
      </c>
      <c r="F25204" t="s">
        <v>9</v>
      </c>
    </row>
    <row r="25205" spans="1:6" x14ac:dyDescent="0.25">
      <c r="A25205" s="1" t="s">
        <v>2990</v>
      </c>
      <c r="B25205">
        <v>7.5534199999999999E-3</v>
      </c>
      <c r="C25205">
        <v>1.86266</v>
      </c>
      <c r="D25205" t="s">
        <v>21914</v>
      </c>
      <c r="E25205" t="s">
        <v>8</v>
      </c>
      <c r="F25205" t="s">
        <v>9</v>
      </c>
    </row>
    <row r="25206" spans="1:6" x14ac:dyDescent="0.25">
      <c r="A25206" s="1" t="s">
        <v>2991</v>
      </c>
      <c r="B25206">
        <v>0.70406500000000005</v>
      </c>
      <c r="C25206">
        <v>-1.0820000000000001</v>
      </c>
      <c r="D25206" t="s">
        <v>21914</v>
      </c>
      <c r="E25206" t="s">
        <v>8</v>
      </c>
      <c r="F25206" t="s">
        <v>9</v>
      </c>
    </row>
    <row r="25207" spans="1:6" x14ac:dyDescent="0.25">
      <c r="A25207" s="1" t="s">
        <v>2992</v>
      </c>
      <c r="B25207">
        <v>0.37303599999999998</v>
      </c>
      <c r="C25207">
        <v>-1.13767</v>
      </c>
      <c r="D25207" t="s">
        <v>21914</v>
      </c>
      <c r="E25207" t="s">
        <v>8</v>
      </c>
      <c r="F25207" t="s">
        <v>9</v>
      </c>
    </row>
    <row r="25208" spans="1:6" x14ac:dyDescent="0.25">
      <c r="A25208" s="1" t="s">
        <v>2993</v>
      </c>
      <c r="B25208">
        <v>0.78065300000000004</v>
      </c>
      <c r="C25208">
        <v>1.0401400000000001</v>
      </c>
      <c r="D25208" t="s">
        <v>21914</v>
      </c>
      <c r="E25208" t="s">
        <v>8</v>
      </c>
      <c r="F25208" t="s">
        <v>9</v>
      </c>
    </row>
    <row r="25209" spans="1:6" x14ac:dyDescent="0.25">
      <c r="A25209" s="1" t="s">
        <v>2994</v>
      </c>
      <c r="B25209">
        <v>0.170683</v>
      </c>
      <c r="C25209">
        <v>1.1727099999999999</v>
      </c>
      <c r="D25209" t="s">
        <v>21914</v>
      </c>
      <c r="E25209" t="s">
        <v>8</v>
      </c>
      <c r="F25209" t="s">
        <v>9</v>
      </c>
    </row>
    <row r="25210" spans="1:6" x14ac:dyDescent="0.25">
      <c r="A25210" s="1" t="s">
        <v>2995</v>
      </c>
      <c r="B25210">
        <v>0.77627299999999999</v>
      </c>
      <c r="C25210">
        <v>1.0270300000000001</v>
      </c>
      <c r="D25210" t="s">
        <v>21914</v>
      </c>
      <c r="E25210" t="s">
        <v>8</v>
      </c>
      <c r="F25210" t="s">
        <v>9</v>
      </c>
    </row>
    <row r="25211" spans="1:6" x14ac:dyDescent="0.25">
      <c r="A25211" s="1" t="s">
        <v>2996</v>
      </c>
      <c r="B25211">
        <v>0.56856099999999998</v>
      </c>
      <c r="C25211">
        <v>1.05769</v>
      </c>
      <c r="D25211" t="s">
        <v>21914</v>
      </c>
      <c r="E25211" t="s">
        <v>8</v>
      </c>
      <c r="F25211" t="s">
        <v>9</v>
      </c>
    </row>
    <row r="25212" spans="1:6" x14ac:dyDescent="0.25">
      <c r="A25212" s="1" t="s">
        <v>2997</v>
      </c>
      <c r="B25212">
        <v>7.4558600000000003E-2</v>
      </c>
      <c r="C25212">
        <v>-1.28993</v>
      </c>
      <c r="D25212" t="s">
        <v>21914</v>
      </c>
      <c r="E25212" t="s">
        <v>8</v>
      </c>
      <c r="F25212" t="s">
        <v>9</v>
      </c>
    </row>
    <row r="25213" spans="1:6" x14ac:dyDescent="0.25">
      <c r="A25213" s="1" t="s">
        <v>2998</v>
      </c>
      <c r="B25213">
        <v>0.70303499999999997</v>
      </c>
      <c r="C25213">
        <v>1.0302800000000001</v>
      </c>
      <c r="D25213" t="s">
        <v>21914</v>
      </c>
      <c r="E25213" t="s">
        <v>8</v>
      </c>
      <c r="F25213" t="s">
        <v>9</v>
      </c>
    </row>
    <row r="25214" spans="1:6" x14ac:dyDescent="0.25">
      <c r="A25214" s="1" t="s">
        <v>2999</v>
      </c>
      <c r="B25214">
        <v>0.39630199999999999</v>
      </c>
      <c r="C25214">
        <v>1.09941</v>
      </c>
      <c r="D25214" t="s">
        <v>21914</v>
      </c>
      <c r="E25214" t="s">
        <v>8</v>
      </c>
      <c r="F25214" t="s">
        <v>9</v>
      </c>
    </row>
    <row r="25215" spans="1:6" x14ac:dyDescent="0.25">
      <c r="A25215" s="1" t="s">
        <v>3000</v>
      </c>
      <c r="B25215">
        <v>0.13528000000000001</v>
      </c>
      <c r="C25215">
        <v>1.15788</v>
      </c>
      <c r="D25215" t="s">
        <v>21914</v>
      </c>
      <c r="E25215" t="s">
        <v>8</v>
      </c>
      <c r="F25215" t="s">
        <v>9</v>
      </c>
    </row>
    <row r="25216" spans="1:6" x14ac:dyDescent="0.25">
      <c r="A25216" s="1" t="s">
        <v>3001</v>
      </c>
      <c r="B25216">
        <v>0.74420299999999995</v>
      </c>
      <c r="C25216">
        <v>-1.01786</v>
      </c>
      <c r="D25216" t="s">
        <v>21914</v>
      </c>
      <c r="E25216" t="s">
        <v>8</v>
      </c>
      <c r="F25216" t="s">
        <v>9</v>
      </c>
    </row>
    <row r="25217" spans="1:6" x14ac:dyDescent="0.25">
      <c r="A25217" s="1" t="s">
        <v>3002</v>
      </c>
      <c r="B25217">
        <v>0.38898100000000002</v>
      </c>
      <c r="C25217">
        <v>-1.2374400000000001</v>
      </c>
      <c r="D25217" t="s">
        <v>21914</v>
      </c>
      <c r="E25217" t="s">
        <v>8</v>
      </c>
      <c r="F25217" t="s">
        <v>9</v>
      </c>
    </row>
    <row r="25218" spans="1:6" x14ac:dyDescent="0.25">
      <c r="A25218" s="1" t="s">
        <v>3003</v>
      </c>
      <c r="B25218">
        <v>0.10734100000000001</v>
      </c>
      <c r="C25218">
        <v>1.1192299999999999</v>
      </c>
      <c r="D25218" t="s">
        <v>21914</v>
      </c>
      <c r="E25218" t="s">
        <v>8</v>
      </c>
      <c r="F25218" t="s">
        <v>9</v>
      </c>
    </row>
    <row r="25219" spans="1:6" x14ac:dyDescent="0.25">
      <c r="A25219" s="1" t="s">
        <v>3004</v>
      </c>
      <c r="B25219">
        <v>0.55124499999999999</v>
      </c>
      <c r="C25219">
        <v>1.03721</v>
      </c>
      <c r="D25219" t="s">
        <v>21914</v>
      </c>
      <c r="E25219" t="s">
        <v>8</v>
      </c>
      <c r="F25219" t="s">
        <v>9</v>
      </c>
    </row>
    <row r="25220" spans="1:6" x14ac:dyDescent="0.25">
      <c r="A25220" s="1" t="s">
        <v>3005</v>
      </c>
      <c r="B25220">
        <v>8.3743200000000004E-2</v>
      </c>
      <c r="C25220">
        <v>1.2162299999999999</v>
      </c>
      <c r="D25220" t="s">
        <v>21914</v>
      </c>
      <c r="E25220" t="s">
        <v>8</v>
      </c>
      <c r="F25220" t="s">
        <v>9</v>
      </c>
    </row>
    <row r="25221" spans="1:6" x14ac:dyDescent="0.25">
      <c r="A25221" s="1" t="s">
        <v>3006</v>
      </c>
      <c r="B25221">
        <v>0.60236800000000001</v>
      </c>
      <c r="C25221">
        <v>1.03688</v>
      </c>
      <c r="D25221" t="s">
        <v>21914</v>
      </c>
      <c r="E25221" t="s">
        <v>8</v>
      </c>
      <c r="F25221" t="s">
        <v>9</v>
      </c>
    </row>
    <row r="25222" spans="1:6" x14ac:dyDescent="0.25">
      <c r="A25222" s="1" t="s">
        <v>3007</v>
      </c>
      <c r="B25222">
        <v>5.3455799999999998E-2</v>
      </c>
      <c r="C25222">
        <v>-1.40076</v>
      </c>
      <c r="D25222" t="s">
        <v>21914</v>
      </c>
      <c r="E25222" t="s">
        <v>8</v>
      </c>
      <c r="F25222" t="s">
        <v>9</v>
      </c>
    </row>
    <row r="25223" spans="1:6" x14ac:dyDescent="0.25">
      <c r="A25223" s="1" t="s">
        <v>3008</v>
      </c>
      <c r="B25223">
        <v>0.23927699999999999</v>
      </c>
      <c r="C25223">
        <v>1.15263</v>
      </c>
      <c r="D25223" t="s">
        <v>21914</v>
      </c>
      <c r="E25223" t="s">
        <v>8</v>
      </c>
      <c r="F25223" t="s">
        <v>9</v>
      </c>
    </row>
    <row r="25224" spans="1:6" x14ac:dyDescent="0.25">
      <c r="A25224" s="1" t="s">
        <v>3009</v>
      </c>
      <c r="B25224">
        <v>0.72727799999999998</v>
      </c>
      <c r="C25224">
        <v>1.0171600000000001</v>
      </c>
      <c r="D25224" t="s">
        <v>21914</v>
      </c>
      <c r="E25224" t="s">
        <v>8</v>
      </c>
      <c r="F25224" t="s">
        <v>9</v>
      </c>
    </row>
    <row r="25225" spans="1:6" x14ac:dyDescent="0.25">
      <c r="A25225" s="1" t="s">
        <v>3010</v>
      </c>
      <c r="B25225">
        <v>0.31966699999999998</v>
      </c>
      <c r="C25225">
        <v>1.0861799999999999</v>
      </c>
      <c r="D25225" t="s">
        <v>21914</v>
      </c>
      <c r="E25225" t="s">
        <v>8</v>
      </c>
      <c r="F25225" t="s">
        <v>9</v>
      </c>
    </row>
    <row r="25226" spans="1:6" x14ac:dyDescent="0.25">
      <c r="A25226" s="1" t="s">
        <v>3011</v>
      </c>
      <c r="B25226">
        <v>0.37718299999999999</v>
      </c>
      <c r="C25226">
        <v>-1.0898600000000001</v>
      </c>
      <c r="D25226" t="s">
        <v>21914</v>
      </c>
      <c r="E25226" t="s">
        <v>8</v>
      </c>
      <c r="F25226" t="s">
        <v>9</v>
      </c>
    </row>
    <row r="25227" spans="1:6" x14ac:dyDescent="0.25">
      <c r="A25227" s="1" t="s">
        <v>3012</v>
      </c>
      <c r="B25227">
        <v>0.45342700000000002</v>
      </c>
      <c r="C25227">
        <v>-1.131</v>
      </c>
      <c r="D25227" t="s">
        <v>21914</v>
      </c>
      <c r="E25227" t="s">
        <v>8</v>
      </c>
      <c r="F25227" t="s">
        <v>9</v>
      </c>
    </row>
    <row r="25228" spans="1:6" x14ac:dyDescent="0.25">
      <c r="A25228" s="1" t="s">
        <v>3013</v>
      </c>
      <c r="B25228">
        <v>0.92886500000000005</v>
      </c>
      <c r="C25228">
        <v>1.01111</v>
      </c>
      <c r="D25228" t="s">
        <v>21914</v>
      </c>
      <c r="E25228" t="s">
        <v>8</v>
      </c>
      <c r="F25228" t="s">
        <v>9</v>
      </c>
    </row>
    <row r="25229" spans="1:6" x14ac:dyDescent="0.25">
      <c r="A25229" s="1" t="s">
        <v>3014</v>
      </c>
      <c r="B25229">
        <v>0.91805899999999996</v>
      </c>
      <c r="C25229">
        <v>-1.0246200000000001</v>
      </c>
      <c r="D25229" t="s">
        <v>21914</v>
      </c>
      <c r="E25229" t="s">
        <v>8</v>
      </c>
      <c r="F25229" t="s">
        <v>9</v>
      </c>
    </row>
    <row r="25230" spans="1:6" x14ac:dyDescent="0.25">
      <c r="A25230" s="1" t="s">
        <v>3015</v>
      </c>
      <c r="B25230">
        <v>0.65740900000000002</v>
      </c>
      <c r="C25230">
        <v>1.0867899999999999</v>
      </c>
      <c r="D25230" t="s">
        <v>21914</v>
      </c>
      <c r="E25230" t="s">
        <v>8</v>
      </c>
      <c r="F25230" t="s">
        <v>9</v>
      </c>
    </row>
    <row r="25231" spans="1:6" x14ac:dyDescent="0.25">
      <c r="A25231" s="1" t="s">
        <v>3016</v>
      </c>
      <c r="B25231">
        <v>0.14041100000000001</v>
      </c>
      <c r="C25231">
        <v>1.3424400000000001</v>
      </c>
      <c r="D25231" t="s">
        <v>21914</v>
      </c>
      <c r="E25231" t="s">
        <v>8</v>
      </c>
      <c r="F25231" t="s">
        <v>9</v>
      </c>
    </row>
    <row r="25232" spans="1:6" x14ac:dyDescent="0.25">
      <c r="A25232" s="1" t="s">
        <v>3017</v>
      </c>
      <c r="B25232">
        <v>0.59732799999999997</v>
      </c>
      <c r="C25232">
        <v>-1.0292699999999999</v>
      </c>
      <c r="D25232" t="s">
        <v>21914</v>
      </c>
      <c r="E25232" t="s">
        <v>8</v>
      </c>
      <c r="F25232" t="s">
        <v>9</v>
      </c>
    </row>
    <row r="25233" spans="1:6" x14ac:dyDescent="0.25">
      <c r="A25233" s="1" t="s">
        <v>3018</v>
      </c>
      <c r="B25233">
        <v>7.8305300000000005E-3</v>
      </c>
      <c r="C25233">
        <v>-1.2976300000000001</v>
      </c>
      <c r="D25233" t="s">
        <v>21914</v>
      </c>
      <c r="E25233" t="s">
        <v>8</v>
      </c>
      <c r="F25233" t="s">
        <v>9</v>
      </c>
    </row>
    <row r="25234" spans="1:6" x14ac:dyDescent="0.25">
      <c r="A25234" s="1" t="s">
        <v>3019</v>
      </c>
      <c r="B25234">
        <v>0.24357100000000001</v>
      </c>
      <c r="C25234">
        <v>1.17245</v>
      </c>
      <c r="D25234" t="s">
        <v>21914</v>
      </c>
      <c r="E25234" t="s">
        <v>8</v>
      </c>
      <c r="F25234" t="s">
        <v>9</v>
      </c>
    </row>
    <row r="25235" spans="1:6" x14ac:dyDescent="0.25">
      <c r="A25235" s="1" t="s">
        <v>3020</v>
      </c>
      <c r="B25235">
        <v>0.63509400000000005</v>
      </c>
      <c r="C25235">
        <v>1.0520700000000001</v>
      </c>
      <c r="D25235" t="s">
        <v>21914</v>
      </c>
      <c r="E25235" t="s">
        <v>8</v>
      </c>
      <c r="F25235" t="s">
        <v>9</v>
      </c>
    </row>
    <row r="25236" spans="1:6" x14ac:dyDescent="0.25">
      <c r="A25236" s="1" t="s">
        <v>3021</v>
      </c>
      <c r="B25236">
        <v>0.54879100000000003</v>
      </c>
      <c r="C25236">
        <v>1.08894</v>
      </c>
      <c r="D25236" t="s">
        <v>21914</v>
      </c>
      <c r="E25236" t="s">
        <v>8</v>
      </c>
      <c r="F25236" t="s">
        <v>9</v>
      </c>
    </row>
    <row r="25237" spans="1:6" x14ac:dyDescent="0.25">
      <c r="A25237" s="1" t="s">
        <v>3022</v>
      </c>
      <c r="B25237">
        <v>0.86165499999999995</v>
      </c>
      <c r="C25237">
        <v>1.03145</v>
      </c>
      <c r="D25237" t="s">
        <v>21914</v>
      </c>
      <c r="E25237" t="s">
        <v>8</v>
      </c>
      <c r="F25237" t="s">
        <v>9</v>
      </c>
    </row>
    <row r="25238" spans="1:6" x14ac:dyDescent="0.25">
      <c r="A25238" s="1" t="s">
        <v>3023</v>
      </c>
      <c r="B25238">
        <v>3.03272E-3</v>
      </c>
      <c r="C25238">
        <v>1.31253</v>
      </c>
      <c r="D25238" t="s">
        <v>21914</v>
      </c>
      <c r="E25238" t="s">
        <v>8</v>
      </c>
      <c r="F25238" t="s">
        <v>9</v>
      </c>
    </row>
    <row r="25239" spans="1:6" x14ac:dyDescent="0.25">
      <c r="A25239" s="1" t="s">
        <v>3024</v>
      </c>
      <c r="B25239">
        <v>0.97311300000000001</v>
      </c>
      <c r="C25239">
        <v>1.0071000000000001</v>
      </c>
      <c r="D25239" t="s">
        <v>21914</v>
      </c>
      <c r="E25239" t="s">
        <v>8</v>
      </c>
      <c r="F25239" t="s">
        <v>9</v>
      </c>
    </row>
    <row r="25240" spans="1:6" x14ac:dyDescent="0.25">
      <c r="A25240" s="1" t="s">
        <v>3025</v>
      </c>
      <c r="B25240">
        <v>0.17064199999999999</v>
      </c>
      <c r="C25240">
        <v>1.1366000000000001</v>
      </c>
      <c r="D25240" t="s">
        <v>21914</v>
      </c>
      <c r="E25240" t="s">
        <v>8</v>
      </c>
      <c r="F25240" t="s">
        <v>9</v>
      </c>
    </row>
    <row r="25241" spans="1:6" x14ac:dyDescent="0.25">
      <c r="A25241" s="1" t="s">
        <v>3026</v>
      </c>
      <c r="B25241">
        <v>0.17064199999999999</v>
      </c>
      <c r="C25241">
        <v>1.1366000000000001</v>
      </c>
      <c r="D25241" t="s">
        <v>21914</v>
      </c>
      <c r="E25241" t="s">
        <v>8</v>
      </c>
      <c r="F25241" t="s">
        <v>9</v>
      </c>
    </row>
    <row r="25242" spans="1:6" x14ac:dyDescent="0.25">
      <c r="A25242" s="1" t="s">
        <v>3027</v>
      </c>
      <c r="B25242">
        <v>3.3532199999999998E-2</v>
      </c>
      <c r="C25242">
        <v>1.2293700000000001</v>
      </c>
      <c r="D25242" t="s">
        <v>21914</v>
      </c>
      <c r="E25242" t="s">
        <v>8</v>
      </c>
      <c r="F25242" t="s">
        <v>9</v>
      </c>
    </row>
    <row r="25243" spans="1:6" x14ac:dyDescent="0.25">
      <c r="A25243" s="1" t="s">
        <v>3028</v>
      </c>
      <c r="B25243">
        <v>0.25444699999999998</v>
      </c>
      <c r="C25243">
        <v>-1.08361</v>
      </c>
      <c r="D25243" t="s">
        <v>21914</v>
      </c>
      <c r="E25243" t="s">
        <v>8</v>
      </c>
      <c r="F25243" t="s">
        <v>9</v>
      </c>
    </row>
    <row r="25244" spans="1:6" x14ac:dyDescent="0.25">
      <c r="A25244" s="1" t="s">
        <v>3029</v>
      </c>
      <c r="B25244">
        <v>0.59103499999999998</v>
      </c>
      <c r="C25244">
        <v>-1.08779</v>
      </c>
      <c r="D25244" t="s">
        <v>21914</v>
      </c>
      <c r="E25244" t="s">
        <v>8</v>
      </c>
      <c r="F25244" t="s">
        <v>9</v>
      </c>
    </row>
    <row r="25245" spans="1:6" x14ac:dyDescent="0.25">
      <c r="A25245" s="1" t="s">
        <v>3030</v>
      </c>
      <c r="B25245">
        <v>0.54067200000000004</v>
      </c>
      <c r="C25245">
        <v>1.1491400000000001</v>
      </c>
      <c r="D25245" t="s">
        <v>21914</v>
      </c>
      <c r="E25245" t="s">
        <v>8</v>
      </c>
      <c r="F25245" t="s">
        <v>9</v>
      </c>
    </row>
    <row r="25246" spans="1:6" x14ac:dyDescent="0.25">
      <c r="A25246" s="1" t="s">
        <v>3031</v>
      </c>
      <c r="B25246">
        <v>0.175146</v>
      </c>
      <c r="C25246">
        <v>1.25688</v>
      </c>
      <c r="D25246" t="s">
        <v>21914</v>
      </c>
      <c r="E25246" t="s">
        <v>8</v>
      </c>
      <c r="F25246" t="s">
        <v>9</v>
      </c>
    </row>
    <row r="25247" spans="1:6" x14ac:dyDescent="0.25">
      <c r="A25247" s="1" t="s">
        <v>3032</v>
      </c>
      <c r="B25247">
        <v>3.6403699999999997E-2</v>
      </c>
      <c r="C25247">
        <v>-1.1674500000000001</v>
      </c>
      <c r="D25247" t="s">
        <v>21914</v>
      </c>
      <c r="E25247" t="s">
        <v>8</v>
      </c>
      <c r="F25247" t="s">
        <v>9</v>
      </c>
    </row>
    <row r="25248" spans="1:6" x14ac:dyDescent="0.25">
      <c r="A25248" s="1" t="s">
        <v>3033</v>
      </c>
      <c r="B25248">
        <v>0.14785799999999999</v>
      </c>
      <c r="C25248">
        <v>-1.13954</v>
      </c>
      <c r="D25248" t="s">
        <v>21914</v>
      </c>
      <c r="E25248" t="s">
        <v>8</v>
      </c>
      <c r="F25248" t="s">
        <v>9</v>
      </c>
    </row>
    <row r="25249" spans="1:6" x14ac:dyDescent="0.25">
      <c r="A25249" s="1" t="s">
        <v>3034</v>
      </c>
      <c r="B25249">
        <v>9.1910400000000003E-2</v>
      </c>
      <c r="C25249">
        <v>1.15011</v>
      </c>
      <c r="D25249" t="s">
        <v>21914</v>
      </c>
      <c r="E25249" t="s">
        <v>8</v>
      </c>
      <c r="F25249" t="s">
        <v>9</v>
      </c>
    </row>
    <row r="25250" spans="1:6" x14ac:dyDescent="0.25">
      <c r="A25250" s="1" t="s">
        <v>3035</v>
      </c>
      <c r="B25250">
        <v>0.80245599999999995</v>
      </c>
      <c r="C25250">
        <v>1.0952200000000001</v>
      </c>
      <c r="D25250" t="s">
        <v>21914</v>
      </c>
      <c r="E25250" t="s">
        <v>8</v>
      </c>
      <c r="F25250" t="s">
        <v>9</v>
      </c>
    </row>
    <row r="25251" spans="1:6" x14ac:dyDescent="0.25">
      <c r="A25251" s="1" t="s">
        <v>3036</v>
      </c>
      <c r="B25251">
        <v>0.77495400000000003</v>
      </c>
      <c r="C25251">
        <v>-1.0615000000000001</v>
      </c>
      <c r="D25251" t="s">
        <v>21914</v>
      </c>
      <c r="E25251" t="s">
        <v>8</v>
      </c>
      <c r="F25251" t="s">
        <v>9</v>
      </c>
    </row>
    <row r="25252" spans="1:6" x14ac:dyDescent="0.25">
      <c r="A25252" s="1" t="s">
        <v>3037</v>
      </c>
      <c r="B25252">
        <v>0.313417</v>
      </c>
      <c r="C25252">
        <v>1.3116399999999999</v>
      </c>
      <c r="D25252" t="s">
        <v>21914</v>
      </c>
      <c r="E25252" t="s">
        <v>8</v>
      </c>
      <c r="F25252" t="s">
        <v>9</v>
      </c>
    </row>
    <row r="25253" spans="1:6" x14ac:dyDescent="0.25">
      <c r="A25253" s="1" t="s">
        <v>3038</v>
      </c>
      <c r="B25253">
        <v>2.45521E-2</v>
      </c>
      <c r="C25253">
        <v>1.7172000000000001</v>
      </c>
      <c r="D25253" t="s">
        <v>21914</v>
      </c>
      <c r="E25253" t="s">
        <v>8</v>
      </c>
      <c r="F25253" t="s">
        <v>9</v>
      </c>
    </row>
    <row r="25254" spans="1:6" x14ac:dyDescent="0.25">
      <c r="A25254" s="1" t="s">
        <v>3039</v>
      </c>
      <c r="B25254">
        <v>0.53852599999999995</v>
      </c>
      <c r="C25254">
        <v>1.1700699999999999</v>
      </c>
      <c r="D25254" t="s">
        <v>21914</v>
      </c>
      <c r="E25254" t="s">
        <v>8</v>
      </c>
      <c r="F25254" t="s">
        <v>9</v>
      </c>
    </row>
    <row r="25255" spans="1:6" x14ac:dyDescent="0.25">
      <c r="A25255" s="1" t="s">
        <v>3040</v>
      </c>
      <c r="B25255">
        <v>0.29147099999999998</v>
      </c>
      <c r="C25255">
        <v>1.10354</v>
      </c>
      <c r="D25255" t="s">
        <v>21914</v>
      </c>
      <c r="E25255" t="s">
        <v>8</v>
      </c>
      <c r="F25255" t="s">
        <v>9</v>
      </c>
    </row>
    <row r="25256" spans="1:6" x14ac:dyDescent="0.25">
      <c r="A25256" s="1" t="s">
        <v>3041</v>
      </c>
      <c r="B25256">
        <v>0.57830999999999999</v>
      </c>
      <c r="C25256">
        <v>1.04538</v>
      </c>
      <c r="D25256" t="s">
        <v>21914</v>
      </c>
      <c r="E25256" t="s">
        <v>8</v>
      </c>
      <c r="F25256" t="s">
        <v>9</v>
      </c>
    </row>
    <row r="25257" spans="1:6" x14ac:dyDescent="0.25">
      <c r="A25257" s="1" t="s">
        <v>3042</v>
      </c>
      <c r="B25257">
        <v>0.70251399999999997</v>
      </c>
      <c r="C25257">
        <v>1.07748</v>
      </c>
      <c r="D25257" t="s">
        <v>21914</v>
      </c>
      <c r="E25257" t="s">
        <v>8</v>
      </c>
      <c r="F25257" t="s">
        <v>9</v>
      </c>
    </row>
    <row r="25258" spans="1:6" x14ac:dyDescent="0.25">
      <c r="A25258" s="1" t="s">
        <v>3043</v>
      </c>
      <c r="B25258">
        <v>0.41551700000000003</v>
      </c>
      <c r="C25258">
        <v>1.0644199999999999</v>
      </c>
      <c r="D25258" t="s">
        <v>21914</v>
      </c>
      <c r="E25258" t="s">
        <v>8</v>
      </c>
      <c r="F25258" t="s">
        <v>9</v>
      </c>
    </row>
    <row r="25259" spans="1:6" x14ac:dyDescent="0.25">
      <c r="A25259" s="1" t="s">
        <v>3044</v>
      </c>
      <c r="B25259">
        <v>0.41551700000000003</v>
      </c>
      <c r="C25259">
        <v>1.0644199999999999</v>
      </c>
      <c r="D25259" t="s">
        <v>21914</v>
      </c>
      <c r="E25259" t="s">
        <v>8</v>
      </c>
      <c r="F25259" t="s">
        <v>9</v>
      </c>
    </row>
    <row r="25260" spans="1:6" x14ac:dyDescent="0.25">
      <c r="A25260" s="1" t="s">
        <v>3045</v>
      </c>
      <c r="B25260">
        <v>0.41551700000000003</v>
      </c>
      <c r="C25260">
        <v>1.0644199999999999</v>
      </c>
      <c r="D25260" t="s">
        <v>21914</v>
      </c>
      <c r="E25260" t="s">
        <v>8</v>
      </c>
      <c r="F25260" t="s">
        <v>9</v>
      </c>
    </row>
    <row r="25261" spans="1:6" x14ac:dyDescent="0.25">
      <c r="A25261" s="1" t="s">
        <v>3046</v>
      </c>
      <c r="B25261">
        <v>0.32353300000000002</v>
      </c>
      <c r="C25261">
        <v>1.14652</v>
      </c>
      <c r="D25261" t="s">
        <v>21914</v>
      </c>
      <c r="E25261" t="s">
        <v>8</v>
      </c>
      <c r="F25261" t="s">
        <v>9</v>
      </c>
    </row>
    <row r="25262" spans="1:6" x14ac:dyDescent="0.25">
      <c r="A25262" s="1" t="s">
        <v>3047</v>
      </c>
      <c r="B25262">
        <v>0.22414400000000001</v>
      </c>
      <c r="C25262">
        <v>1.1275200000000001</v>
      </c>
      <c r="D25262" t="s">
        <v>21914</v>
      </c>
      <c r="E25262" t="s">
        <v>8</v>
      </c>
      <c r="F25262" t="s">
        <v>9</v>
      </c>
    </row>
    <row r="25263" spans="1:6" x14ac:dyDescent="0.25">
      <c r="A25263" s="1" t="s">
        <v>3048</v>
      </c>
      <c r="B25263">
        <v>8.5544599999999998E-2</v>
      </c>
      <c r="C25263">
        <v>-1.38697</v>
      </c>
      <c r="D25263" t="s">
        <v>21914</v>
      </c>
      <c r="E25263" t="s">
        <v>8</v>
      </c>
      <c r="F25263" t="s">
        <v>9</v>
      </c>
    </row>
    <row r="25264" spans="1:6" x14ac:dyDescent="0.25">
      <c r="A25264" s="1" t="s">
        <v>3049</v>
      </c>
      <c r="B25264">
        <v>2.4054599999999999E-2</v>
      </c>
      <c r="C25264">
        <v>-1.2477499999999999</v>
      </c>
      <c r="D25264" t="s">
        <v>21914</v>
      </c>
      <c r="E25264" t="s">
        <v>8</v>
      </c>
      <c r="F25264" t="s">
        <v>9</v>
      </c>
    </row>
    <row r="25265" spans="1:6" x14ac:dyDescent="0.25">
      <c r="A25265" s="1" t="s">
        <v>3050</v>
      </c>
      <c r="B25265">
        <v>0.94730099999999995</v>
      </c>
      <c r="C25265">
        <v>1.0058199999999999</v>
      </c>
      <c r="D25265" t="s">
        <v>21914</v>
      </c>
      <c r="E25265" t="s">
        <v>8</v>
      </c>
      <c r="F25265" t="s">
        <v>9</v>
      </c>
    </row>
    <row r="25266" spans="1:6" x14ac:dyDescent="0.25">
      <c r="A25266" s="1" t="s">
        <v>3051</v>
      </c>
      <c r="B25266">
        <v>7.68529E-3</v>
      </c>
      <c r="C25266">
        <v>1.43563</v>
      </c>
      <c r="D25266" t="s">
        <v>21914</v>
      </c>
      <c r="E25266" t="s">
        <v>8</v>
      </c>
      <c r="F25266" t="s">
        <v>9</v>
      </c>
    </row>
    <row r="25267" spans="1:6" x14ac:dyDescent="0.25">
      <c r="A25267" s="1" t="s">
        <v>1644</v>
      </c>
      <c r="B25267">
        <v>7.6304200000000003E-2</v>
      </c>
      <c r="C25267">
        <v>1.3894299999999999</v>
      </c>
      <c r="D25267" t="s">
        <v>21914</v>
      </c>
      <c r="E25267" t="s">
        <v>8</v>
      </c>
      <c r="F25267" t="s">
        <v>9</v>
      </c>
    </row>
    <row r="25268" spans="1:6" x14ac:dyDescent="0.25">
      <c r="A25268" s="1" t="s">
        <v>3052</v>
      </c>
      <c r="B25268">
        <v>0.91419399999999995</v>
      </c>
      <c r="C25268">
        <v>1.0076700000000001</v>
      </c>
      <c r="D25268" t="s">
        <v>21914</v>
      </c>
      <c r="E25268" t="s">
        <v>8</v>
      </c>
      <c r="F25268" t="s">
        <v>9</v>
      </c>
    </row>
    <row r="25269" spans="1:6" x14ac:dyDescent="0.25">
      <c r="A25269" s="1" t="s">
        <v>3053</v>
      </c>
      <c r="B25269">
        <v>0.70475399999999999</v>
      </c>
      <c r="C25269">
        <v>-1.1122000000000001</v>
      </c>
      <c r="D25269" t="s">
        <v>21914</v>
      </c>
      <c r="E25269" t="s">
        <v>8</v>
      </c>
      <c r="F25269" t="s">
        <v>9</v>
      </c>
    </row>
    <row r="25270" spans="1:6" x14ac:dyDescent="0.25">
      <c r="A25270" s="1" t="s">
        <v>3054</v>
      </c>
      <c r="B25270">
        <v>0.84098799999999996</v>
      </c>
      <c r="C25270">
        <v>1.0704100000000001</v>
      </c>
      <c r="D25270" t="s">
        <v>21914</v>
      </c>
      <c r="E25270" t="s">
        <v>8</v>
      </c>
      <c r="F25270" t="s">
        <v>9</v>
      </c>
    </row>
    <row r="25271" spans="1:6" x14ac:dyDescent="0.25">
      <c r="A25271" s="1" t="s">
        <v>3055</v>
      </c>
      <c r="B25271">
        <v>9.2126E-2</v>
      </c>
      <c r="C25271">
        <v>1.18834</v>
      </c>
      <c r="D25271" t="s">
        <v>21914</v>
      </c>
      <c r="E25271" t="s">
        <v>8</v>
      </c>
      <c r="F25271" t="s">
        <v>9</v>
      </c>
    </row>
    <row r="25272" spans="1:6" x14ac:dyDescent="0.25">
      <c r="A25272" s="1" t="s">
        <v>3056</v>
      </c>
      <c r="B25272">
        <v>0.28714699999999999</v>
      </c>
      <c r="C25272">
        <v>1.1188100000000001</v>
      </c>
      <c r="D25272" t="s">
        <v>21914</v>
      </c>
      <c r="E25272" t="s">
        <v>8</v>
      </c>
      <c r="F25272" t="s">
        <v>9</v>
      </c>
    </row>
    <row r="25273" spans="1:6" x14ac:dyDescent="0.25">
      <c r="A25273" s="1" t="s">
        <v>3057</v>
      </c>
      <c r="B25273">
        <v>0.36684299999999997</v>
      </c>
      <c r="C25273">
        <v>1.05555</v>
      </c>
      <c r="D25273" t="s">
        <v>21914</v>
      </c>
      <c r="E25273" t="s">
        <v>8</v>
      </c>
      <c r="F25273" t="s">
        <v>9</v>
      </c>
    </row>
    <row r="25274" spans="1:6" x14ac:dyDescent="0.25">
      <c r="A25274" s="1" t="s">
        <v>3058</v>
      </c>
      <c r="B25274">
        <v>0.71544300000000005</v>
      </c>
      <c r="C25274">
        <v>-1.0295399999999999</v>
      </c>
      <c r="D25274" t="s">
        <v>21914</v>
      </c>
      <c r="E25274" t="s">
        <v>8</v>
      </c>
      <c r="F25274" t="s">
        <v>9</v>
      </c>
    </row>
    <row r="25275" spans="1:6" x14ac:dyDescent="0.25">
      <c r="A25275" s="1" t="s">
        <v>3059</v>
      </c>
      <c r="B25275">
        <v>0.92216699999999996</v>
      </c>
      <c r="C25275">
        <v>-1.00875</v>
      </c>
      <c r="D25275" t="s">
        <v>21914</v>
      </c>
      <c r="E25275" t="s">
        <v>8</v>
      </c>
      <c r="F25275" t="s">
        <v>9</v>
      </c>
    </row>
    <row r="25276" spans="1:6" x14ac:dyDescent="0.25">
      <c r="A25276" s="1" t="s">
        <v>3060</v>
      </c>
      <c r="B25276">
        <v>1.7390800000000001E-2</v>
      </c>
      <c r="C25276">
        <v>1.39089</v>
      </c>
      <c r="D25276" t="s">
        <v>21914</v>
      </c>
      <c r="E25276" t="s">
        <v>8</v>
      </c>
      <c r="F25276" t="s">
        <v>9</v>
      </c>
    </row>
    <row r="25277" spans="1:6" x14ac:dyDescent="0.25">
      <c r="A25277" s="1" t="s">
        <v>3061</v>
      </c>
      <c r="B25277">
        <v>0.29330099999999998</v>
      </c>
      <c r="C25277">
        <v>1.09805</v>
      </c>
      <c r="D25277" t="s">
        <v>21914</v>
      </c>
      <c r="E25277" t="s">
        <v>8</v>
      </c>
      <c r="F25277" t="s">
        <v>9</v>
      </c>
    </row>
    <row r="25278" spans="1:6" x14ac:dyDescent="0.25">
      <c r="A25278" s="1" t="s">
        <v>3062</v>
      </c>
      <c r="B25278">
        <v>2.17947E-2</v>
      </c>
      <c r="C25278">
        <v>1.4525699999999999</v>
      </c>
      <c r="D25278" t="s">
        <v>21914</v>
      </c>
      <c r="E25278" t="s">
        <v>8</v>
      </c>
      <c r="F25278" t="s">
        <v>9</v>
      </c>
    </row>
    <row r="25279" spans="1:6" x14ac:dyDescent="0.25">
      <c r="A25279" s="1" t="s">
        <v>3063</v>
      </c>
      <c r="B25279">
        <v>5.9838299999999997E-2</v>
      </c>
      <c r="C25279">
        <v>1.1282300000000001</v>
      </c>
      <c r="D25279" t="s">
        <v>21914</v>
      </c>
      <c r="E25279" t="s">
        <v>8</v>
      </c>
      <c r="F25279" t="s">
        <v>9</v>
      </c>
    </row>
    <row r="25280" spans="1:6" x14ac:dyDescent="0.25">
      <c r="A25280" s="1" t="s">
        <v>3064</v>
      </c>
      <c r="B25280">
        <v>7.5771900000000003E-2</v>
      </c>
      <c r="C25280">
        <v>1.22678</v>
      </c>
      <c r="D25280" t="s">
        <v>21914</v>
      </c>
      <c r="E25280" t="s">
        <v>8</v>
      </c>
      <c r="F25280" t="s">
        <v>9</v>
      </c>
    </row>
    <row r="25281" spans="1:6" x14ac:dyDescent="0.25">
      <c r="A25281" s="1" t="s">
        <v>3065</v>
      </c>
      <c r="B25281">
        <v>2.6903400000000001E-2</v>
      </c>
      <c r="C25281">
        <v>1.1731</v>
      </c>
      <c r="D25281" t="s">
        <v>21914</v>
      </c>
      <c r="E25281" t="s">
        <v>8</v>
      </c>
      <c r="F25281" t="s">
        <v>9</v>
      </c>
    </row>
    <row r="25282" spans="1:6" x14ac:dyDescent="0.25">
      <c r="A25282" s="1" t="s">
        <v>3066</v>
      </c>
      <c r="B25282">
        <v>0.38359199999999999</v>
      </c>
      <c r="C25282">
        <v>1.1947399999999999</v>
      </c>
      <c r="D25282" t="s">
        <v>21914</v>
      </c>
      <c r="E25282" t="s">
        <v>8</v>
      </c>
      <c r="F25282" t="s">
        <v>9</v>
      </c>
    </row>
    <row r="25283" spans="1:6" x14ac:dyDescent="0.25">
      <c r="A25283" s="1" t="s">
        <v>3067</v>
      </c>
      <c r="B25283">
        <v>0.102174</v>
      </c>
      <c r="C25283">
        <v>1.2883800000000001</v>
      </c>
      <c r="D25283" t="s">
        <v>21914</v>
      </c>
      <c r="E25283" t="s">
        <v>8</v>
      </c>
      <c r="F25283" t="s">
        <v>9</v>
      </c>
    </row>
    <row r="25284" spans="1:6" x14ac:dyDescent="0.25">
      <c r="A25284" s="1" t="s">
        <v>3068</v>
      </c>
      <c r="B25284">
        <v>0.76355200000000001</v>
      </c>
      <c r="C25284">
        <v>1.0184800000000001</v>
      </c>
      <c r="D25284" t="s">
        <v>21914</v>
      </c>
      <c r="E25284" t="s">
        <v>8</v>
      </c>
      <c r="F25284" t="s">
        <v>9</v>
      </c>
    </row>
    <row r="25285" spans="1:6" x14ac:dyDescent="0.25">
      <c r="A25285" s="1" t="s">
        <v>3069</v>
      </c>
      <c r="B25285">
        <v>0.15799299999999999</v>
      </c>
      <c r="C25285">
        <v>1.20964</v>
      </c>
      <c r="D25285" t="s">
        <v>21914</v>
      </c>
      <c r="E25285" t="s">
        <v>8</v>
      </c>
      <c r="F25285" t="s">
        <v>9</v>
      </c>
    </row>
    <row r="25286" spans="1:6" x14ac:dyDescent="0.25">
      <c r="A25286" s="1" t="s">
        <v>3070</v>
      </c>
      <c r="B25286">
        <v>0.29110900000000001</v>
      </c>
      <c r="C25286">
        <v>-1.12113</v>
      </c>
      <c r="D25286" t="s">
        <v>21914</v>
      </c>
      <c r="E25286" t="s">
        <v>8</v>
      </c>
      <c r="F25286" t="s">
        <v>9</v>
      </c>
    </row>
    <row r="25287" spans="1:6" x14ac:dyDescent="0.25">
      <c r="A25287" s="1" t="s">
        <v>3071</v>
      </c>
      <c r="B25287">
        <v>0.35641600000000001</v>
      </c>
      <c r="C25287">
        <v>1.38794</v>
      </c>
      <c r="D25287" t="s">
        <v>21914</v>
      </c>
      <c r="E25287" t="s">
        <v>8</v>
      </c>
      <c r="F25287" t="s">
        <v>9</v>
      </c>
    </row>
    <row r="25288" spans="1:6" x14ac:dyDescent="0.25">
      <c r="A25288" s="1" t="s">
        <v>3072</v>
      </c>
      <c r="B25288">
        <v>0.31412699999999999</v>
      </c>
      <c r="C25288">
        <v>1.1479299999999999</v>
      </c>
      <c r="D25288" t="s">
        <v>21914</v>
      </c>
      <c r="E25288" t="s">
        <v>8</v>
      </c>
      <c r="F25288" t="s">
        <v>9</v>
      </c>
    </row>
    <row r="25289" spans="1:6" x14ac:dyDescent="0.25">
      <c r="A25289" s="1" t="s">
        <v>3073</v>
      </c>
      <c r="B25289">
        <v>0.931369</v>
      </c>
      <c r="C25289">
        <v>1.0109600000000001</v>
      </c>
      <c r="D25289" t="s">
        <v>21914</v>
      </c>
      <c r="E25289" t="s">
        <v>8</v>
      </c>
      <c r="F25289" t="s">
        <v>9</v>
      </c>
    </row>
    <row r="25290" spans="1:6" x14ac:dyDescent="0.25">
      <c r="A25290" s="1" t="s">
        <v>3074</v>
      </c>
      <c r="B25290">
        <v>0.68183000000000005</v>
      </c>
      <c r="C25290">
        <v>1.05331</v>
      </c>
      <c r="D25290" t="s">
        <v>21914</v>
      </c>
      <c r="E25290" t="s">
        <v>8</v>
      </c>
      <c r="F25290" t="s">
        <v>9</v>
      </c>
    </row>
    <row r="25291" spans="1:6" x14ac:dyDescent="0.25">
      <c r="A25291" s="1" t="s">
        <v>3075</v>
      </c>
      <c r="B25291">
        <v>3.4136899999999998E-2</v>
      </c>
      <c r="C25291">
        <v>1.21312</v>
      </c>
      <c r="D25291" t="s">
        <v>21914</v>
      </c>
      <c r="E25291" t="s">
        <v>8</v>
      </c>
      <c r="F25291" t="s">
        <v>9</v>
      </c>
    </row>
    <row r="25292" spans="1:6" x14ac:dyDescent="0.25">
      <c r="A25292" s="1" t="s">
        <v>3076</v>
      </c>
      <c r="B25292">
        <v>0.28722900000000001</v>
      </c>
      <c r="C25292">
        <v>-1.13748</v>
      </c>
      <c r="D25292" t="s">
        <v>21914</v>
      </c>
      <c r="E25292" t="s">
        <v>8</v>
      </c>
      <c r="F25292" t="s">
        <v>9</v>
      </c>
    </row>
    <row r="25293" spans="1:6" x14ac:dyDescent="0.25">
      <c r="A25293" s="1" t="s">
        <v>3077</v>
      </c>
      <c r="B25293">
        <v>0.46567599999999998</v>
      </c>
      <c r="C25293">
        <v>-1.0658399999999999</v>
      </c>
      <c r="D25293" t="s">
        <v>21914</v>
      </c>
      <c r="E25293" t="s">
        <v>8</v>
      </c>
      <c r="F25293" t="s">
        <v>9</v>
      </c>
    </row>
    <row r="25294" spans="1:6" x14ac:dyDescent="0.25">
      <c r="A25294" s="1" t="s">
        <v>3078</v>
      </c>
      <c r="B25294">
        <v>6.6078499999999998E-2</v>
      </c>
      <c r="C25294">
        <v>1.18899</v>
      </c>
      <c r="D25294" t="s">
        <v>21914</v>
      </c>
      <c r="E25294" t="s">
        <v>8</v>
      </c>
      <c r="F25294" t="s">
        <v>9</v>
      </c>
    </row>
    <row r="25295" spans="1:6" x14ac:dyDescent="0.25">
      <c r="A25295" s="1" t="s">
        <v>3079</v>
      </c>
      <c r="B25295">
        <v>0.88172399999999995</v>
      </c>
      <c r="C25295">
        <v>1.0300199999999999</v>
      </c>
      <c r="D25295" t="s">
        <v>21914</v>
      </c>
      <c r="E25295" t="s">
        <v>8</v>
      </c>
      <c r="F25295" t="s">
        <v>9</v>
      </c>
    </row>
    <row r="25296" spans="1:6" x14ac:dyDescent="0.25">
      <c r="A25296" s="1" t="s">
        <v>3080</v>
      </c>
      <c r="B25296">
        <v>0.19905300000000001</v>
      </c>
      <c r="C25296">
        <v>1.1587099999999999</v>
      </c>
      <c r="D25296" t="s">
        <v>21914</v>
      </c>
      <c r="E25296" t="s">
        <v>8</v>
      </c>
      <c r="F25296" t="s">
        <v>9</v>
      </c>
    </row>
    <row r="25297" spans="1:6" x14ac:dyDescent="0.25">
      <c r="A25297" s="1" t="s">
        <v>3081</v>
      </c>
      <c r="B25297">
        <v>0.51575800000000005</v>
      </c>
      <c r="C25297">
        <v>1.0974200000000001</v>
      </c>
      <c r="D25297" t="s">
        <v>21914</v>
      </c>
      <c r="E25297" t="s">
        <v>8</v>
      </c>
      <c r="F25297" t="s">
        <v>9</v>
      </c>
    </row>
    <row r="25298" spans="1:6" x14ac:dyDescent="0.25">
      <c r="A25298" s="1" t="s">
        <v>3082</v>
      </c>
      <c r="B25298">
        <v>0.55101100000000003</v>
      </c>
      <c r="C25298">
        <v>1.0585</v>
      </c>
      <c r="D25298" t="s">
        <v>21914</v>
      </c>
      <c r="E25298" t="s">
        <v>8</v>
      </c>
      <c r="F25298" t="s">
        <v>9</v>
      </c>
    </row>
    <row r="25299" spans="1:6" x14ac:dyDescent="0.25">
      <c r="A25299" s="1" t="s">
        <v>3083</v>
      </c>
      <c r="B25299">
        <v>0.187032</v>
      </c>
      <c r="C25299">
        <v>1.1020000000000001</v>
      </c>
      <c r="D25299" t="s">
        <v>21914</v>
      </c>
      <c r="E25299" t="s">
        <v>8</v>
      </c>
      <c r="F25299" t="s">
        <v>9</v>
      </c>
    </row>
    <row r="25300" spans="1:6" x14ac:dyDescent="0.25">
      <c r="A25300" s="1" t="s">
        <v>3084</v>
      </c>
      <c r="B25300">
        <v>0.67372299999999996</v>
      </c>
      <c r="C25300">
        <v>-1.05125</v>
      </c>
      <c r="D25300" t="s">
        <v>21914</v>
      </c>
      <c r="E25300" t="s">
        <v>8</v>
      </c>
      <c r="F25300" t="s">
        <v>9</v>
      </c>
    </row>
    <row r="25301" spans="1:6" x14ac:dyDescent="0.25">
      <c r="A25301" s="1" t="s">
        <v>3085</v>
      </c>
      <c r="B25301">
        <v>0.54069999999999996</v>
      </c>
      <c r="C25301">
        <v>1.0827</v>
      </c>
      <c r="D25301" t="s">
        <v>21914</v>
      </c>
      <c r="E25301" t="s">
        <v>8</v>
      </c>
      <c r="F25301" t="s">
        <v>9</v>
      </c>
    </row>
    <row r="25302" spans="1:6" x14ac:dyDescent="0.25">
      <c r="A25302" s="1" t="s">
        <v>3086</v>
      </c>
      <c r="B25302">
        <v>0.78529700000000002</v>
      </c>
      <c r="C25302">
        <v>-1.0532999999999999</v>
      </c>
      <c r="D25302" t="s">
        <v>21914</v>
      </c>
      <c r="E25302" t="s">
        <v>8</v>
      </c>
      <c r="F25302" t="s">
        <v>9</v>
      </c>
    </row>
    <row r="25303" spans="1:6" x14ac:dyDescent="0.25">
      <c r="A25303" s="1" t="s">
        <v>3087</v>
      </c>
      <c r="B25303">
        <v>0.44249699999999997</v>
      </c>
      <c r="C25303">
        <v>1.0825499999999999</v>
      </c>
      <c r="D25303" t="s">
        <v>21914</v>
      </c>
      <c r="E25303" t="s">
        <v>8</v>
      </c>
      <c r="F25303" t="s">
        <v>9</v>
      </c>
    </row>
    <row r="25304" spans="1:6" x14ac:dyDescent="0.25">
      <c r="A25304" s="1" t="s">
        <v>3088</v>
      </c>
      <c r="B25304">
        <v>0.22065299999999999</v>
      </c>
      <c r="C25304">
        <v>1.10931</v>
      </c>
      <c r="D25304" t="s">
        <v>21914</v>
      </c>
      <c r="E25304" t="s">
        <v>8</v>
      </c>
      <c r="F25304" t="s">
        <v>9</v>
      </c>
    </row>
    <row r="25305" spans="1:6" x14ac:dyDescent="0.25">
      <c r="A25305" s="1" t="s">
        <v>3089</v>
      </c>
      <c r="B25305">
        <v>0.46587400000000001</v>
      </c>
      <c r="C25305">
        <v>1.0711200000000001</v>
      </c>
      <c r="D25305" t="s">
        <v>21914</v>
      </c>
      <c r="E25305" t="s">
        <v>8</v>
      </c>
      <c r="F25305" t="s">
        <v>9</v>
      </c>
    </row>
    <row r="25306" spans="1:6" x14ac:dyDescent="0.25">
      <c r="A25306" s="1" t="s">
        <v>3090</v>
      </c>
      <c r="B25306">
        <v>0.430477</v>
      </c>
      <c r="C25306">
        <v>1.1388799999999999</v>
      </c>
      <c r="D25306" t="s">
        <v>21914</v>
      </c>
      <c r="E25306" t="s">
        <v>8</v>
      </c>
      <c r="F25306" t="s">
        <v>9</v>
      </c>
    </row>
    <row r="25307" spans="1:6" x14ac:dyDescent="0.25">
      <c r="A25307" s="1" t="s">
        <v>3091</v>
      </c>
      <c r="B25307">
        <v>0.14233999999999999</v>
      </c>
      <c r="C25307">
        <v>1.1013299999999999</v>
      </c>
      <c r="D25307" t="s">
        <v>21914</v>
      </c>
      <c r="E25307" t="s">
        <v>8</v>
      </c>
      <c r="F25307" t="s">
        <v>9</v>
      </c>
    </row>
    <row r="25308" spans="1:6" x14ac:dyDescent="0.25">
      <c r="A25308" s="1" t="s">
        <v>3092</v>
      </c>
      <c r="B25308">
        <v>0.60902999999999996</v>
      </c>
      <c r="C25308">
        <v>-1.2544599999999999</v>
      </c>
      <c r="D25308" t="s">
        <v>21914</v>
      </c>
      <c r="E25308" t="s">
        <v>8</v>
      </c>
      <c r="F25308" t="s">
        <v>9</v>
      </c>
    </row>
    <row r="25309" spans="1:6" x14ac:dyDescent="0.25">
      <c r="A25309" s="1" t="s">
        <v>3093</v>
      </c>
      <c r="B25309">
        <v>3.2255199999999998E-2</v>
      </c>
      <c r="C25309">
        <v>1.2104600000000001</v>
      </c>
      <c r="D25309" t="s">
        <v>21914</v>
      </c>
      <c r="E25309" t="s">
        <v>8</v>
      </c>
      <c r="F25309" t="s">
        <v>9</v>
      </c>
    </row>
    <row r="25310" spans="1:6" x14ac:dyDescent="0.25">
      <c r="A25310" s="1" t="s">
        <v>3094</v>
      </c>
      <c r="B25310">
        <v>1.29784E-4</v>
      </c>
      <c r="C25310">
        <v>1.6735599999999999</v>
      </c>
      <c r="D25310" t="s">
        <v>21914</v>
      </c>
      <c r="E25310" t="s">
        <v>8</v>
      </c>
      <c r="F25310" t="s">
        <v>9</v>
      </c>
    </row>
    <row r="25311" spans="1:6" x14ac:dyDescent="0.25">
      <c r="A25311" s="1" t="s">
        <v>3095</v>
      </c>
      <c r="B25311">
        <v>0.24212800000000001</v>
      </c>
      <c r="C25311">
        <v>1.10989</v>
      </c>
      <c r="D25311" t="s">
        <v>21914</v>
      </c>
      <c r="E25311" t="s">
        <v>8</v>
      </c>
      <c r="F25311" t="s">
        <v>9</v>
      </c>
    </row>
    <row r="25312" spans="1:6" x14ac:dyDescent="0.25">
      <c r="A25312" s="1" t="s">
        <v>3096</v>
      </c>
      <c r="B25312">
        <v>0.61626300000000001</v>
      </c>
      <c r="C25312">
        <v>1.07355</v>
      </c>
      <c r="D25312" t="s">
        <v>21914</v>
      </c>
      <c r="E25312" t="s">
        <v>8</v>
      </c>
      <c r="F25312" t="s">
        <v>9</v>
      </c>
    </row>
    <row r="25313" spans="1:6" x14ac:dyDescent="0.25">
      <c r="A25313" s="1" t="s">
        <v>3097</v>
      </c>
      <c r="B25313">
        <v>4.8764599999999998E-2</v>
      </c>
      <c r="C25313">
        <v>1.37148</v>
      </c>
      <c r="D25313" t="s">
        <v>21914</v>
      </c>
      <c r="E25313" t="s">
        <v>8</v>
      </c>
      <c r="F25313" t="s">
        <v>9</v>
      </c>
    </row>
    <row r="25314" spans="1:6" x14ac:dyDescent="0.25">
      <c r="A25314" s="1" t="s">
        <v>3098</v>
      </c>
      <c r="B25314">
        <v>0.136377</v>
      </c>
      <c r="C25314">
        <v>1.0964100000000001</v>
      </c>
      <c r="D25314" t="s">
        <v>21914</v>
      </c>
      <c r="E25314" t="s">
        <v>8</v>
      </c>
      <c r="F25314" t="s">
        <v>9</v>
      </c>
    </row>
    <row r="25315" spans="1:6" x14ac:dyDescent="0.25">
      <c r="A25315" s="1" t="s">
        <v>3099</v>
      </c>
      <c r="B25315">
        <v>0.18587799999999999</v>
      </c>
      <c r="C25315">
        <v>-1.4342200000000001</v>
      </c>
      <c r="D25315" t="s">
        <v>21914</v>
      </c>
      <c r="E25315" t="s">
        <v>8</v>
      </c>
      <c r="F25315" t="s">
        <v>9</v>
      </c>
    </row>
    <row r="25316" spans="1:6" x14ac:dyDescent="0.25">
      <c r="A25316" s="1" t="s">
        <v>3100</v>
      </c>
      <c r="B25316">
        <v>0.184416</v>
      </c>
      <c r="C25316">
        <v>1.0884199999999999</v>
      </c>
      <c r="D25316" t="s">
        <v>21914</v>
      </c>
      <c r="E25316" t="s">
        <v>8</v>
      </c>
      <c r="F25316" t="s">
        <v>9</v>
      </c>
    </row>
    <row r="25317" spans="1:6" x14ac:dyDescent="0.25">
      <c r="A25317" s="1" t="s">
        <v>3101</v>
      </c>
      <c r="B25317">
        <v>0.86798900000000001</v>
      </c>
      <c r="C25317">
        <v>-1.0398799999999999</v>
      </c>
      <c r="D25317" t="s">
        <v>21914</v>
      </c>
      <c r="E25317" t="s">
        <v>8</v>
      </c>
      <c r="F25317" t="s">
        <v>9</v>
      </c>
    </row>
    <row r="25318" spans="1:6" x14ac:dyDescent="0.25">
      <c r="A25318" s="1" t="s">
        <v>3102</v>
      </c>
      <c r="B25318">
        <v>0.31553599999999998</v>
      </c>
      <c r="C25318">
        <v>-1.11097</v>
      </c>
      <c r="D25318" t="s">
        <v>21914</v>
      </c>
      <c r="E25318" t="s">
        <v>8</v>
      </c>
      <c r="F25318" t="s">
        <v>9</v>
      </c>
    </row>
    <row r="25319" spans="1:6" x14ac:dyDescent="0.25">
      <c r="A25319" s="1" t="s">
        <v>3103</v>
      </c>
      <c r="B25319">
        <v>0.76091299999999995</v>
      </c>
      <c r="C25319">
        <v>1.0241499999999999</v>
      </c>
      <c r="D25319" t="s">
        <v>21914</v>
      </c>
      <c r="E25319" t="s">
        <v>8</v>
      </c>
      <c r="F25319" t="s">
        <v>9</v>
      </c>
    </row>
    <row r="25320" spans="1:6" x14ac:dyDescent="0.25">
      <c r="A25320" s="1" t="s">
        <v>3104</v>
      </c>
      <c r="B25320">
        <v>0.59390900000000002</v>
      </c>
      <c r="C25320">
        <v>1.0820399999999999</v>
      </c>
      <c r="D25320" t="s">
        <v>21914</v>
      </c>
      <c r="E25320" t="s">
        <v>8</v>
      </c>
      <c r="F25320" t="s">
        <v>9</v>
      </c>
    </row>
    <row r="25321" spans="1:6" x14ac:dyDescent="0.25">
      <c r="A25321" s="1" t="s">
        <v>3105</v>
      </c>
      <c r="B25321">
        <v>0.16780400000000001</v>
      </c>
      <c r="C25321">
        <v>1.11544</v>
      </c>
      <c r="D25321" t="s">
        <v>21914</v>
      </c>
      <c r="E25321" t="s">
        <v>8</v>
      </c>
      <c r="F25321" t="s">
        <v>9</v>
      </c>
    </row>
    <row r="25322" spans="1:6" x14ac:dyDescent="0.25">
      <c r="A25322" s="1" t="s">
        <v>3106</v>
      </c>
      <c r="B25322">
        <v>5.98944E-2</v>
      </c>
      <c r="C25322">
        <v>1.24855</v>
      </c>
      <c r="D25322" t="s">
        <v>21914</v>
      </c>
      <c r="E25322" t="s">
        <v>8</v>
      </c>
      <c r="F25322" t="s">
        <v>9</v>
      </c>
    </row>
    <row r="25323" spans="1:6" x14ac:dyDescent="0.25">
      <c r="A25323" s="1" t="s">
        <v>3107</v>
      </c>
      <c r="B25323">
        <v>8.1485799999999997E-2</v>
      </c>
      <c r="C25323">
        <v>-1.17072</v>
      </c>
      <c r="D25323" t="s">
        <v>21914</v>
      </c>
      <c r="E25323" t="s">
        <v>8</v>
      </c>
      <c r="F25323" t="s">
        <v>9</v>
      </c>
    </row>
    <row r="25324" spans="1:6" x14ac:dyDescent="0.25">
      <c r="A25324" s="1" t="s">
        <v>3108</v>
      </c>
      <c r="B25324">
        <v>0.14419599999999999</v>
      </c>
      <c r="C25324">
        <v>1.1766300000000001</v>
      </c>
      <c r="D25324" t="s">
        <v>21914</v>
      </c>
      <c r="E25324" t="s">
        <v>8</v>
      </c>
      <c r="F25324" t="s">
        <v>9</v>
      </c>
    </row>
    <row r="25325" spans="1:6" x14ac:dyDescent="0.25">
      <c r="A25325" s="1" t="s">
        <v>3109</v>
      </c>
      <c r="B25325">
        <v>0.74587599999999998</v>
      </c>
      <c r="C25325">
        <v>-1.0663</v>
      </c>
      <c r="D25325" t="s">
        <v>21914</v>
      </c>
      <c r="E25325" t="s">
        <v>8</v>
      </c>
      <c r="F25325" t="s">
        <v>9</v>
      </c>
    </row>
    <row r="25326" spans="1:6" x14ac:dyDescent="0.25">
      <c r="A25326" s="1" t="s">
        <v>3110</v>
      </c>
      <c r="B25326">
        <v>0.34585900000000003</v>
      </c>
      <c r="C25326">
        <v>1.1317299999999999</v>
      </c>
      <c r="D25326" t="s">
        <v>21914</v>
      </c>
      <c r="E25326" t="s">
        <v>8</v>
      </c>
      <c r="F25326" t="s">
        <v>9</v>
      </c>
    </row>
    <row r="25327" spans="1:6" x14ac:dyDescent="0.25">
      <c r="A25327" s="1" t="s">
        <v>3111</v>
      </c>
      <c r="B25327">
        <v>0.26330199999999998</v>
      </c>
      <c r="C25327">
        <v>1.14096</v>
      </c>
      <c r="D25327" t="s">
        <v>21914</v>
      </c>
      <c r="E25327" t="s">
        <v>8</v>
      </c>
      <c r="F25327" t="s">
        <v>9</v>
      </c>
    </row>
    <row r="25328" spans="1:6" x14ac:dyDescent="0.25">
      <c r="A25328" s="1" t="s">
        <v>3112</v>
      </c>
      <c r="B25328">
        <v>7.4986000000000002E-3</v>
      </c>
      <c r="C25328">
        <v>1.26508</v>
      </c>
      <c r="D25328" t="s">
        <v>21914</v>
      </c>
      <c r="E25328" t="s">
        <v>8</v>
      </c>
      <c r="F25328" t="s">
        <v>9</v>
      </c>
    </row>
    <row r="25329" spans="1:6" x14ac:dyDescent="0.25">
      <c r="A25329" s="1" t="s">
        <v>3113</v>
      </c>
      <c r="B25329">
        <v>0.55567999999999995</v>
      </c>
      <c r="C25329">
        <v>1.0991299999999999</v>
      </c>
      <c r="D25329" t="s">
        <v>21914</v>
      </c>
      <c r="E25329" t="s">
        <v>8</v>
      </c>
      <c r="F25329" t="s">
        <v>9</v>
      </c>
    </row>
    <row r="25330" spans="1:6" x14ac:dyDescent="0.25">
      <c r="A25330" s="1" t="s">
        <v>3114</v>
      </c>
      <c r="B25330">
        <v>0.19159000000000001</v>
      </c>
      <c r="C25330">
        <v>1.2790999999999999</v>
      </c>
      <c r="D25330" t="s">
        <v>21914</v>
      </c>
      <c r="E25330" t="s">
        <v>8</v>
      </c>
      <c r="F25330" t="s">
        <v>9</v>
      </c>
    </row>
    <row r="25331" spans="1:6" x14ac:dyDescent="0.25">
      <c r="A25331" s="1" t="s">
        <v>3115</v>
      </c>
      <c r="B25331">
        <v>0.226581</v>
      </c>
      <c r="C25331">
        <v>1.0890599999999999</v>
      </c>
      <c r="D25331" t="s">
        <v>21914</v>
      </c>
      <c r="E25331" t="s">
        <v>8</v>
      </c>
      <c r="F25331" t="s">
        <v>9</v>
      </c>
    </row>
    <row r="25332" spans="1:6" x14ac:dyDescent="0.25">
      <c r="A25332" s="1" t="s">
        <v>3116</v>
      </c>
      <c r="B25332">
        <v>0.35294599999999998</v>
      </c>
      <c r="C25332">
        <v>1.5062800000000001</v>
      </c>
      <c r="D25332" t="s">
        <v>21914</v>
      </c>
      <c r="E25332" t="s">
        <v>8</v>
      </c>
      <c r="F25332" t="s">
        <v>9</v>
      </c>
    </row>
    <row r="25333" spans="1:6" x14ac:dyDescent="0.25">
      <c r="A25333" s="1" t="s">
        <v>3117</v>
      </c>
      <c r="B25333">
        <v>0.228604</v>
      </c>
      <c r="C25333">
        <v>1.15612</v>
      </c>
      <c r="D25333" t="s">
        <v>21914</v>
      </c>
      <c r="E25333" t="s">
        <v>8</v>
      </c>
      <c r="F25333" t="s">
        <v>9</v>
      </c>
    </row>
    <row r="25334" spans="1:6" x14ac:dyDescent="0.25">
      <c r="A25334" s="1" t="s">
        <v>3118</v>
      </c>
      <c r="B25334">
        <v>0.82406400000000002</v>
      </c>
      <c r="C25334">
        <v>1.0539099999999999</v>
      </c>
      <c r="D25334" t="s">
        <v>21914</v>
      </c>
      <c r="E25334" t="s">
        <v>8</v>
      </c>
      <c r="F25334" t="s">
        <v>9</v>
      </c>
    </row>
    <row r="25335" spans="1:6" x14ac:dyDescent="0.25">
      <c r="A25335" s="1" t="s">
        <v>3119</v>
      </c>
      <c r="B25335">
        <v>1.4481900000000001E-2</v>
      </c>
      <c r="C25335">
        <v>1.2813099999999999</v>
      </c>
      <c r="D25335" t="s">
        <v>21914</v>
      </c>
      <c r="E25335" t="s">
        <v>8</v>
      </c>
      <c r="F25335" t="s">
        <v>9</v>
      </c>
    </row>
    <row r="25336" spans="1:6" x14ac:dyDescent="0.25">
      <c r="A25336" s="1" t="s">
        <v>3120</v>
      </c>
      <c r="B25336">
        <v>0.604962</v>
      </c>
      <c r="C25336">
        <v>1.10084</v>
      </c>
      <c r="D25336" t="s">
        <v>21914</v>
      </c>
      <c r="E25336" t="s">
        <v>8</v>
      </c>
      <c r="F25336" t="s">
        <v>9</v>
      </c>
    </row>
    <row r="25337" spans="1:6" x14ac:dyDescent="0.25">
      <c r="A25337" s="1" t="s">
        <v>3121</v>
      </c>
      <c r="B25337">
        <v>0.68201299999999998</v>
      </c>
      <c r="C25337">
        <v>-1.03549</v>
      </c>
      <c r="D25337" t="s">
        <v>21914</v>
      </c>
      <c r="E25337" t="s">
        <v>8</v>
      </c>
      <c r="F25337" t="s">
        <v>9</v>
      </c>
    </row>
    <row r="25338" spans="1:6" x14ac:dyDescent="0.25">
      <c r="A25338" s="1" t="s">
        <v>3122</v>
      </c>
      <c r="B25338">
        <v>0.31730799999999998</v>
      </c>
      <c r="C25338">
        <v>1.10985</v>
      </c>
      <c r="D25338" t="s">
        <v>21914</v>
      </c>
      <c r="E25338" t="s">
        <v>8</v>
      </c>
      <c r="F25338" t="s">
        <v>9</v>
      </c>
    </row>
    <row r="25339" spans="1:6" x14ac:dyDescent="0.25">
      <c r="A25339" s="1" t="s">
        <v>3123</v>
      </c>
      <c r="B25339">
        <v>0.67618900000000004</v>
      </c>
      <c r="C25339">
        <v>-1.0838399999999999</v>
      </c>
      <c r="D25339" t="s">
        <v>21914</v>
      </c>
      <c r="E25339" t="s">
        <v>8</v>
      </c>
      <c r="F25339" t="s">
        <v>9</v>
      </c>
    </row>
    <row r="25340" spans="1:6" x14ac:dyDescent="0.25">
      <c r="A25340" s="1" t="s">
        <v>3124</v>
      </c>
      <c r="B25340">
        <v>0.33756900000000001</v>
      </c>
      <c r="C25340">
        <v>1.1085100000000001</v>
      </c>
      <c r="D25340" t="s">
        <v>21914</v>
      </c>
      <c r="E25340" t="s">
        <v>8</v>
      </c>
      <c r="F25340" t="s">
        <v>9</v>
      </c>
    </row>
    <row r="25341" spans="1:6" x14ac:dyDescent="0.25">
      <c r="A25341" s="1" t="s">
        <v>3125</v>
      </c>
      <c r="B25341">
        <v>3.9643400000000002E-2</v>
      </c>
      <c r="C25341">
        <v>-1.28152</v>
      </c>
      <c r="D25341" t="s">
        <v>21914</v>
      </c>
      <c r="E25341" t="s">
        <v>8</v>
      </c>
      <c r="F25341" t="s">
        <v>9</v>
      </c>
    </row>
    <row r="25342" spans="1:6" x14ac:dyDescent="0.25">
      <c r="A25342" s="1" t="s">
        <v>3126</v>
      </c>
      <c r="B25342">
        <v>4.45488E-2</v>
      </c>
      <c r="C25342">
        <v>1.1417999999999999</v>
      </c>
      <c r="D25342" t="s">
        <v>21914</v>
      </c>
      <c r="E25342" t="s">
        <v>8</v>
      </c>
      <c r="F25342" t="s">
        <v>9</v>
      </c>
    </row>
    <row r="25343" spans="1:6" x14ac:dyDescent="0.25">
      <c r="A25343" s="1" t="s">
        <v>3127</v>
      </c>
      <c r="B25343">
        <v>0.201291</v>
      </c>
      <c r="C25343">
        <v>1.2224600000000001</v>
      </c>
      <c r="D25343" t="s">
        <v>21914</v>
      </c>
      <c r="E25343" t="s">
        <v>8</v>
      </c>
      <c r="F25343" t="s">
        <v>9</v>
      </c>
    </row>
    <row r="25344" spans="1:6" x14ac:dyDescent="0.25">
      <c r="A25344" s="1" t="s">
        <v>3128</v>
      </c>
      <c r="B25344">
        <v>0.36864599999999997</v>
      </c>
      <c r="C25344">
        <v>1.1080000000000001</v>
      </c>
      <c r="D25344" t="s">
        <v>21914</v>
      </c>
      <c r="E25344" t="s">
        <v>8</v>
      </c>
      <c r="F25344" t="s">
        <v>9</v>
      </c>
    </row>
    <row r="25345" spans="1:6" x14ac:dyDescent="0.25">
      <c r="A25345" s="1" t="s">
        <v>3129</v>
      </c>
      <c r="B25345">
        <v>3.0009000000000001E-2</v>
      </c>
      <c r="C25345">
        <v>-1.25369</v>
      </c>
      <c r="D25345" t="s">
        <v>21914</v>
      </c>
      <c r="E25345" t="s">
        <v>8</v>
      </c>
      <c r="F25345" t="s">
        <v>9</v>
      </c>
    </row>
    <row r="25346" spans="1:6" x14ac:dyDescent="0.25">
      <c r="A25346" s="1" t="s">
        <v>3130</v>
      </c>
      <c r="B25346">
        <v>2.7183100000000002E-2</v>
      </c>
      <c r="C25346">
        <v>1.23149</v>
      </c>
      <c r="D25346" t="s">
        <v>21914</v>
      </c>
      <c r="E25346" t="s">
        <v>8</v>
      </c>
      <c r="F25346" t="s">
        <v>9</v>
      </c>
    </row>
    <row r="25347" spans="1:6" x14ac:dyDescent="0.25">
      <c r="A25347" s="1" t="s">
        <v>3131</v>
      </c>
      <c r="B25347">
        <v>0.357375</v>
      </c>
      <c r="C25347">
        <v>1.0640099999999999</v>
      </c>
      <c r="D25347" t="s">
        <v>21914</v>
      </c>
      <c r="E25347" t="s">
        <v>8</v>
      </c>
      <c r="F25347" t="s">
        <v>9</v>
      </c>
    </row>
    <row r="25348" spans="1:6" x14ac:dyDescent="0.25">
      <c r="A25348" s="1" t="s">
        <v>3132</v>
      </c>
      <c r="B25348">
        <v>0.90549299999999999</v>
      </c>
      <c r="C25348">
        <v>1.0124</v>
      </c>
      <c r="D25348" t="s">
        <v>21914</v>
      </c>
      <c r="E25348" t="s">
        <v>8</v>
      </c>
      <c r="F25348" t="s">
        <v>9</v>
      </c>
    </row>
    <row r="25349" spans="1:6" x14ac:dyDescent="0.25">
      <c r="A25349" s="1" t="s">
        <v>3133</v>
      </c>
      <c r="B25349">
        <v>0.78988000000000003</v>
      </c>
      <c r="C25349">
        <v>1.0245200000000001</v>
      </c>
      <c r="D25349" t="s">
        <v>21914</v>
      </c>
      <c r="E25349" t="s">
        <v>8</v>
      </c>
      <c r="F25349" t="s">
        <v>9</v>
      </c>
    </row>
    <row r="25350" spans="1:6" x14ac:dyDescent="0.25">
      <c r="A25350" s="1" t="s">
        <v>3134</v>
      </c>
      <c r="B25350">
        <v>0.129659</v>
      </c>
      <c r="C25350">
        <v>-1.2298199999999999</v>
      </c>
      <c r="D25350" t="s">
        <v>21914</v>
      </c>
      <c r="E25350" t="s">
        <v>8</v>
      </c>
      <c r="F25350" t="s">
        <v>9</v>
      </c>
    </row>
    <row r="25351" spans="1:6" x14ac:dyDescent="0.25">
      <c r="A25351" s="1" t="s">
        <v>3135</v>
      </c>
      <c r="B25351">
        <v>0.34482299999999999</v>
      </c>
      <c r="C25351">
        <v>1.10497</v>
      </c>
      <c r="D25351" t="s">
        <v>21914</v>
      </c>
      <c r="E25351" t="s">
        <v>8</v>
      </c>
      <c r="F25351" t="s">
        <v>9</v>
      </c>
    </row>
    <row r="25352" spans="1:6" x14ac:dyDescent="0.25">
      <c r="A25352" s="1" t="s">
        <v>3136</v>
      </c>
      <c r="B25352">
        <v>0.45703199999999999</v>
      </c>
      <c r="C25352">
        <v>1.1456900000000001</v>
      </c>
      <c r="D25352" t="s">
        <v>21914</v>
      </c>
      <c r="E25352" t="s">
        <v>8</v>
      </c>
      <c r="F25352" t="s">
        <v>9</v>
      </c>
    </row>
    <row r="25353" spans="1:6" x14ac:dyDescent="0.25">
      <c r="A25353" s="1" t="s">
        <v>3137</v>
      </c>
      <c r="B25353">
        <v>0.79177500000000001</v>
      </c>
      <c r="C25353">
        <v>-1.05741</v>
      </c>
      <c r="D25353" t="s">
        <v>21914</v>
      </c>
      <c r="E25353" t="s">
        <v>8</v>
      </c>
      <c r="F25353" t="s">
        <v>9</v>
      </c>
    </row>
    <row r="25354" spans="1:6" x14ac:dyDescent="0.25">
      <c r="A25354" s="1" t="s">
        <v>3138</v>
      </c>
      <c r="B25354">
        <v>0.65317700000000001</v>
      </c>
      <c r="C25354">
        <v>1.04125</v>
      </c>
      <c r="D25354" t="s">
        <v>21914</v>
      </c>
      <c r="E25354" t="s">
        <v>8</v>
      </c>
      <c r="F25354" t="s">
        <v>9</v>
      </c>
    </row>
    <row r="25355" spans="1:6" x14ac:dyDescent="0.25">
      <c r="A25355" s="1" t="s">
        <v>3139</v>
      </c>
      <c r="B25355">
        <v>0.73577499999999996</v>
      </c>
      <c r="C25355">
        <v>-1.0363199999999999</v>
      </c>
      <c r="D25355" t="s">
        <v>21914</v>
      </c>
      <c r="E25355" t="s">
        <v>8</v>
      </c>
      <c r="F25355" t="s">
        <v>9</v>
      </c>
    </row>
    <row r="25356" spans="1:6" x14ac:dyDescent="0.25">
      <c r="A25356" s="1" t="s">
        <v>3140</v>
      </c>
      <c r="B25356">
        <v>0.87283599999999995</v>
      </c>
      <c r="C25356">
        <v>1.02258</v>
      </c>
      <c r="D25356" t="s">
        <v>21914</v>
      </c>
      <c r="E25356" t="s">
        <v>8</v>
      </c>
      <c r="F25356" t="s">
        <v>9</v>
      </c>
    </row>
    <row r="25357" spans="1:6" x14ac:dyDescent="0.25">
      <c r="A25357" s="1" t="s">
        <v>3141</v>
      </c>
      <c r="B25357">
        <v>6.24288E-2</v>
      </c>
      <c r="C25357">
        <v>1.2500800000000001</v>
      </c>
      <c r="D25357" t="s">
        <v>21914</v>
      </c>
      <c r="E25357" t="s">
        <v>8</v>
      </c>
      <c r="F25357" t="s">
        <v>9</v>
      </c>
    </row>
    <row r="25358" spans="1:6" x14ac:dyDescent="0.25">
      <c r="A25358" s="1" t="s">
        <v>3142</v>
      </c>
      <c r="B25358">
        <v>0.59686700000000004</v>
      </c>
      <c r="C25358">
        <v>-1.07735</v>
      </c>
      <c r="D25358" t="s">
        <v>21914</v>
      </c>
      <c r="E25358" t="s">
        <v>8</v>
      </c>
      <c r="F25358" t="s">
        <v>9</v>
      </c>
    </row>
    <row r="25359" spans="1:6" x14ac:dyDescent="0.25">
      <c r="A25359" s="1" t="s">
        <v>3143</v>
      </c>
      <c r="B25359">
        <v>0.43846000000000002</v>
      </c>
      <c r="C25359">
        <v>-1.41788</v>
      </c>
      <c r="D25359" t="s">
        <v>21914</v>
      </c>
      <c r="E25359" t="s">
        <v>8</v>
      </c>
      <c r="F25359" t="s">
        <v>9</v>
      </c>
    </row>
    <row r="25360" spans="1:6" x14ac:dyDescent="0.25">
      <c r="A25360" s="1" t="s">
        <v>3144</v>
      </c>
      <c r="B25360">
        <v>0.34997200000000001</v>
      </c>
      <c r="C25360">
        <v>1.08663</v>
      </c>
      <c r="D25360" t="s">
        <v>21914</v>
      </c>
      <c r="E25360" t="s">
        <v>8</v>
      </c>
      <c r="F25360" t="s">
        <v>9</v>
      </c>
    </row>
    <row r="25361" spans="1:6" x14ac:dyDescent="0.25">
      <c r="A25361" s="1" t="s">
        <v>3145</v>
      </c>
      <c r="B25361">
        <v>0.83841200000000005</v>
      </c>
      <c r="C25361">
        <v>-1.0198400000000001</v>
      </c>
      <c r="D25361" t="s">
        <v>21914</v>
      </c>
      <c r="E25361" t="s">
        <v>8</v>
      </c>
      <c r="F25361" t="s">
        <v>9</v>
      </c>
    </row>
    <row r="25362" spans="1:6" x14ac:dyDescent="0.25">
      <c r="A25362" s="1" t="s">
        <v>3146</v>
      </c>
      <c r="B25362">
        <v>0.56138999999999994</v>
      </c>
      <c r="C25362">
        <v>-1.23495</v>
      </c>
      <c r="D25362" t="s">
        <v>21914</v>
      </c>
      <c r="E25362" t="s">
        <v>8</v>
      </c>
      <c r="F25362" t="s">
        <v>9</v>
      </c>
    </row>
    <row r="25363" spans="1:6" x14ac:dyDescent="0.25">
      <c r="A25363" s="1" t="s">
        <v>3147</v>
      </c>
      <c r="B25363">
        <v>0.92156800000000005</v>
      </c>
      <c r="C25363">
        <v>-1.01294</v>
      </c>
      <c r="D25363" t="s">
        <v>21914</v>
      </c>
      <c r="E25363" t="s">
        <v>8</v>
      </c>
      <c r="F25363" t="s">
        <v>9</v>
      </c>
    </row>
    <row r="25364" spans="1:6" x14ac:dyDescent="0.25">
      <c r="A25364" s="1" t="s">
        <v>3148</v>
      </c>
      <c r="B25364">
        <v>0.29652600000000001</v>
      </c>
      <c r="C25364">
        <v>1.1247</v>
      </c>
      <c r="D25364" t="s">
        <v>21914</v>
      </c>
      <c r="E25364" t="s">
        <v>8</v>
      </c>
      <c r="F25364" t="s">
        <v>9</v>
      </c>
    </row>
    <row r="25365" spans="1:6" x14ac:dyDescent="0.25">
      <c r="A25365" s="1" t="s">
        <v>3149</v>
      </c>
      <c r="B25365">
        <v>5.9509200000000002E-3</v>
      </c>
      <c r="C25365">
        <v>-1.3694999999999999</v>
      </c>
      <c r="D25365" t="s">
        <v>21914</v>
      </c>
      <c r="E25365" t="s">
        <v>8</v>
      </c>
      <c r="F25365" t="s">
        <v>9</v>
      </c>
    </row>
    <row r="25366" spans="1:6" x14ac:dyDescent="0.25">
      <c r="A25366" s="1" t="s">
        <v>3150</v>
      </c>
      <c r="B25366">
        <v>0.59418300000000002</v>
      </c>
      <c r="C25366">
        <v>-1.0651299999999999</v>
      </c>
      <c r="D25366" t="s">
        <v>21914</v>
      </c>
      <c r="E25366" t="s">
        <v>8</v>
      </c>
      <c r="F25366" t="s">
        <v>9</v>
      </c>
    </row>
    <row r="25367" spans="1:6" x14ac:dyDescent="0.25">
      <c r="A25367" s="1" t="s">
        <v>3151</v>
      </c>
      <c r="B25367">
        <v>0.55016699999999996</v>
      </c>
      <c r="C25367">
        <v>1.06846</v>
      </c>
      <c r="D25367" t="s">
        <v>21914</v>
      </c>
      <c r="E25367" t="s">
        <v>8</v>
      </c>
      <c r="F25367" t="s">
        <v>9</v>
      </c>
    </row>
    <row r="25368" spans="1:6" x14ac:dyDescent="0.25">
      <c r="A25368" s="1" t="s">
        <v>3152</v>
      </c>
      <c r="B25368">
        <v>0.58125899999999997</v>
      </c>
      <c r="C25368">
        <v>-1.24518</v>
      </c>
      <c r="D25368" t="s">
        <v>21914</v>
      </c>
      <c r="E25368" t="s">
        <v>8</v>
      </c>
      <c r="F25368" t="s">
        <v>9</v>
      </c>
    </row>
    <row r="25369" spans="1:6" x14ac:dyDescent="0.25">
      <c r="A25369" s="1" t="s">
        <v>3153</v>
      </c>
      <c r="B25369">
        <v>0.37190099999999998</v>
      </c>
      <c r="C25369">
        <v>-1.1773100000000001</v>
      </c>
      <c r="D25369" t="s">
        <v>21914</v>
      </c>
      <c r="E25369" t="s">
        <v>8</v>
      </c>
      <c r="F25369" t="s">
        <v>9</v>
      </c>
    </row>
    <row r="25370" spans="1:6" x14ac:dyDescent="0.25">
      <c r="A25370" s="1" t="s">
        <v>3154</v>
      </c>
      <c r="B25370">
        <v>0.138348</v>
      </c>
      <c r="C25370">
        <v>1.33674</v>
      </c>
      <c r="D25370" t="s">
        <v>21914</v>
      </c>
      <c r="E25370" t="s">
        <v>8</v>
      </c>
      <c r="F25370" t="s">
        <v>9</v>
      </c>
    </row>
    <row r="25371" spans="1:6" x14ac:dyDescent="0.25">
      <c r="A25371" s="1" t="s">
        <v>3155</v>
      </c>
      <c r="B25371">
        <v>0.25790000000000002</v>
      </c>
      <c r="C25371">
        <v>1.18865</v>
      </c>
      <c r="D25371" t="s">
        <v>21914</v>
      </c>
      <c r="E25371" t="s">
        <v>8</v>
      </c>
      <c r="F25371" t="s">
        <v>9</v>
      </c>
    </row>
    <row r="25372" spans="1:6" x14ac:dyDescent="0.25">
      <c r="A25372" s="1" t="s">
        <v>3156</v>
      </c>
      <c r="B25372">
        <v>0.17577999999999999</v>
      </c>
      <c r="C25372">
        <v>-1.29806</v>
      </c>
      <c r="D25372" t="s">
        <v>21914</v>
      </c>
      <c r="E25372" t="s">
        <v>8</v>
      </c>
      <c r="F25372" t="s">
        <v>9</v>
      </c>
    </row>
    <row r="25373" spans="1:6" x14ac:dyDescent="0.25">
      <c r="A25373" s="1" t="s">
        <v>3157</v>
      </c>
      <c r="B25373">
        <v>0.77302400000000004</v>
      </c>
      <c r="C25373">
        <v>-1.0880799999999999</v>
      </c>
      <c r="D25373" t="s">
        <v>21914</v>
      </c>
      <c r="E25373" t="s">
        <v>8</v>
      </c>
      <c r="F25373" t="s">
        <v>9</v>
      </c>
    </row>
    <row r="25374" spans="1:6" x14ac:dyDescent="0.25">
      <c r="A25374" s="1" t="s">
        <v>3158</v>
      </c>
      <c r="B25374">
        <v>0.176727</v>
      </c>
      <c r="C25374">
        <v>-1.13306</v>
      </c>
      <c r="D25374" t="s">
        <v>21914</v>
      </c>
      <c r="E25374" t="s">
        <v>8</v>
      </c>
      <c r="F25374" t="s">
        <v>9</v>
      </c>
    </row>
    <row r="25375" spans="1:6" x14ac:dyDescent="0.25">
      <c r="A25375" s="1" t="s">
        <v>3159</v>
      </c>
      <c r="B25375">
        <v>0.31299399999999999</v>
      </c>
      <c r="C25375">
        <v>-1.1005400000000001</v>
      </c>
      <c r="D25375" t="s">
        <v>21914</v>
      </c>
      <c r="E25375" t="s">
        <v>8</v>
      </c>
      <c r="F25375" t="s">
        <v>9</v>
      </c>
    </row>
    <row r="25376" spans="1:6" x14ac:dyDescent="0.25">
      <c r="A25376" s="1" t="s">
        <v>3160</v>
      </c>
      <c r="B25376">
        <v>5.8133799999999999E-2</v>
      </c>
      <c r="C25376">
        <v>1.1890799999999999</v>
      </c>
      <c r="D25376" t="s">
        <v>21914</v>
      </c>
      <c r="E25376" t="s">
        <v>8</v>
      </c>
      <c r="F25376" t="s">
        <v>9</v>
      </c>
    </row>
    <row r="25377" spans="1:6" x14ac:dyDescent="0.25">
      <c r="A25377" s="1" t="s">
        <v>3161</v>
      </c>
      <c r="B25377">
        <v>5.8133799999999999E-2</v>
      </c>
      <c r="C25377">
        <v>1.1890799999999999</v>
      </c>
      <c r="D25377" t="s">
        <v>21914</v>
      </c>
      <c r="E25377" t="s">
        <v>8</v>
      </c>
      <c r="F25377" t="s">
        <v>9</v>
      </c>
    </row>
    <row r="25378" spans="1:6" x14ac:dyDescent="0.25">
      <c r="A25378" s="1" t="s">
        <v>3162</v>
      </c>
      <c r="B25378">
        <v>0.73839699999999997</v>
      </c>
      <c r="C25378">
        <v>-1.0402</v>
      </c>
      <c r="D25378" t="s">
        <v>21914</v>
      </c>
      <c r="E25378" t="s">
        <v>8</v>
      </c>
      <c r="F25378" t="s">
        <v>9</v>
      </c>
    </row>
    <row r="25379" spans="1:6" x14ac:dyDescent="0.25">
      <c r="A25379" s="1" t="s">
        <v>3163</v>
      </c>
      <c r="B25379">
        <v>0.77946199999999999</v>
      </c>
      <c r="C25379">
        <v>-1.03051</v>
      </c>
      <c r="D25379" t="s">
        <v>21914</v>
      </c>
      <c r="E25379" t="s">
        <v>8</v>
      </c>
      <c r="F25379" t="s">
        <v>9</v>
      </c>
    </row>
    <row r="25380" spans="1:6" x14ac:dyDescent="0.25">
      <c r="A25380" s="1" t="s">
        <v>3164</v>
      </c>
      <c r="B25380">
        <v>6.5752500000000004E-3</v>
      </c>
      <c r="C25380">
        <v>1.5839799999999999</v>
      </c>
      <c r="D25380" t="s">
        <v>21914</v>
      </c>
      <c r="E25380" t="s">
        <v>8</v>
      </c>
      <c r="F25380" t="s">
        <v>9</v>
      </c>
    </row>
    <row r="25381" spans="1:6" x14ac:dyDescent="0.25">
      <c r="A25381" s="1" t="s">
        <v>3165</v>
      </c>
      <c r="B25381">
        <v>0.306531</v>
      </c>
      <c r="C25381">
        <v>-1.2076499999999999</v>
      </c>
      <c r="D25381" t="s">
        <v>21914</v>
      </c>
      <c r="E25381" t="s">
        <v>8</v>
      </c>
      <c r="F25381" t="s">
        <v>9</v>
      </c>
    </row>
    <row r="25382" spans="1:6" x14ac:dyDescent="0.25">
      <c r="A25382" s="1" t="s">
        <v>3166</v>
      </c>
      <c r="B25382">
        <v>0.81819600000000003</v>
      </c>
      <c r="C25382">
        <v>-1.03633</v>
      </c>
      <c r="D25382" t="s">
        <v>21914</v>
      </c>
      <c r="E25382" t="s">
        <v>8</v>
      </c>
      <c r="F25382" t="s">
        <v>9</v>
      </c>
    </row>
    <row r="25383" spans="1:6" x14ac:dyDescent="0.25">
      <c r="A25383" s="1" t="s">
        <v>3167</v>
      </c>
      <c r="B25383">
        <v>0.29316399999999998</v>
      </c>
      <c r="C25383">
        <v>1.09711</v>
      </c>
      <c r="D25383" t="s">
        <v>21914</v>
      </c>
      <c r="E25383" t="s">
        <v>8</v>
      </c>
      <c r="F25383" t="s">
        <v>9</v>
      </c>
    </row>
    <row r="25384" spans="1:6" x14ac:dyDescent="0.25">
      <c r="A25384" s="1" t="s">
        <v>3168</v>
      </c>
      <c r="B25384">
        <v>0.87028300000000003</v>
      </c>
      <c r="C25384">
        <v>-1.0156000000000001</v>
      </c>
      <c r="D25384" t="s">
        <v>21914</v>
      </c>
      <c r="E25384" t="s">
        <v>8</v>
      </c>
      <c r="F25384" t="s">
        <v>9</v>
      </c>
    </row>
    <row r="25385" spans="1:6" x14ac:dyDescent="0.25">
      <c r="A25385" s="1" t="s">
        <v>3169</v>
      </c>
      <c r="B25385">
        <v>0.78226799999999996</v>
      </c>
      <c r="C25385">
        <v>-1.0582400000000001</v>
      </c>
      <c r="D25385" t="s">
        <v>21914</v>
      </c>
      <c r="E25385" t="s">
        <v>8</v>
      </c>
      <c r="F25385" t="s">
        <v>9</v>
      </c>
    </row>
    <row r="25386" spans="1:6" x14ac:dyDescent="0.25">
      <c r="A25386" s="1" t="s">
        <v>3170</v>
      </c>
      <c r="B25386">
        <v>0.53171900000000005</v>
      </c>
      <c r="C25386">
        <v>1.07125</v>
      </c>
      <c r="D25386" t="s">
        <v>21914</v>
      </c>
      <c r="E25386" t="s">
        <v>8</v>
      </c>
      <c r="F25386" t="s">
        <v>9</v>
      </c>
    </row>
    <row r="25387" spans="1:6" x14ac:dyDescent="0.25">
      <c r="A25387" s="1" t="s">
        <v>3171</v>
      </c>
      <c r="B25387">
        <v>2.98398E-2</v>
      </c>
      <c r="C25387">
        <v>1.22607</v>
      </c>
      <c r="D25387" t="s">
        <v>21914</v>
      </c>
      <c r="E25387" t="s">
        <v>8</v>
      </c>
      <c r="F25387" t="s">
        <v>9</v>
      </c>
    </row>
    <row r="25388" spans="1:6" x14ac:dyDescent="0.25">
      <c r="A25388" s="1" t="s">
        <v>3172</v>
      </c>
      <c r="B25388">
        <v>0.81876199999999999</v>
      </c>
      <c r="C25388">
        <v>1.01969</v>
      </c>
      <c r="D25388" t="s">
        <v>21914</v>
      </c>
      <c r="E25388" t="s">
        <v>8</v>
      </c>
      <c r="F25388" t="s">
        <v>9</v>
      </c>
    </row>
    <row r="25389" spans="1:6" x14ac:dyDescent="0.25">
      <c r="A25389" s="1" t="s">
        <v>3173</v>
      </c>
      <c r="B25389">
        <v>0.90199499999999999</v>
      </c>
      <c r="C25389">
        <v>1.01136</v>
      </c>
      <c r="D25389" t="s">
        <v>21914</v>
      </c>
      <c r="E25389" t="s">
        <v>8</v>
      </c>
      <c r="F25389" t="s">
        <v>9</v>
      </c>
    </row>
    <row r="25390" spans="1:6" x14ac:dyDescent="0.25">
      <c r="A25390" s="1" t="s">
        <v>3174</v>
      </c>
      <c r="B25390">
        <v>0.488983</v>
      </c>
      <c r="C25390">
        <v>1.0684400000000001</v>
      </c>
      <c r="D25390" t="s">
        <v>21914</v>
      </c>
      <c r="E25390" t="s">
        <v>8</v>
      </c>
      <c r="F25390" t="s">
        <v>9</v>
      </c>
    </row>
    <row r="25391" spans="1:6" x14ac:dyDescent="0.25">
      <c r="A25391" s="1" t="s">
        <v>3175</v>
      </c>
      <c r="B25391">
        <v>0.313693</v>
      </c>
      <c r="C25391">
        <v>1.12751</v>
      </c>
      <c r="D25391" t="s">
        <v>21914</v>
      </c>
      <c r="E25391" t="s">
        <v>8</v>
      </c>
      <c r="F25391" t="s">
        <v>9</v>
      </c>
    </row>
    <row r="25392" spans="1:6" x14ac:dyDescent="0.25">
      <c r="A25392" s="1" t="s">
        <v>3176</v>
      </c>
      <c r="B25392">
        <v>1.4251000000000001E-3</v>
      </c>
      <c r="C25392">
        <v>-1.5961399999999999</v>
      </c>
      <c r="D25392" t="s">
        <v>21914</v>
      </c>
      <c r="E25392" t="s">
        <v>8</v>
      </c>
      <c r="F25392" t="s">
        <v>9</v>
      </c>
    </row>
    <row r="25393" spans="1:6" x14ac:dyDescent="0.25">
      <c r="A25393" s="1" t="s">
        <v>3177</v>
      </c>
      <c r="B25393">
        <v>0.30596200000000001</v>
      </c>
      <c r="C25393">
        <v>1.11321</v>
      </c>
      <c r="D25393" t="s">
        <v>21914</v>
      </c>
      <c r="E25393" t="s">
        <v>8</v>
      </c>
      <c r="F25393" t="s">
        <v>9</v>
      </c>
    </row>
    <row r="25394" spans="1:6" x14ac:dyDescent="0.25">
      <c r="A25394" s="1" t="s">
        <v>3178</v>
      </c>
      <c r="B25394">
        <v>0.75926000000000005</v>
      </c>
      <c r="C25394">
        <v>1.0820099999999999</v>
      </c>
      <c r="D25394" t="s">
        <v>21914</v>
      </c>
      <c r="E25394" t="s">
        <v>8</v>
      </c>
      <c r="F25394" t="s">
        <v>9</v>
      </c>
    </row>
    <row r="25395" spans="1:6" x14ac:dyDescent="0.25">
      <c r="A25395" s="1" t="s">
        <v>3179</v>
      </c>
      <c r="B25395">
        <v>3.6977599999999999E-4</v>
      </c>
      <c r="C25395">
        <v>-1.6481699999999999</v>
      </c>
      <c r="D25395" t="s">
        <v>21914</v>
      </c>
      <c r="E25395" t="s">
        <v>8</v>
      </c>
      <c r="F25395" t="s">
        <v>9</v>
      </c>
    </row>
    <row r="25396" spans="1:6" x14ac:dyDescent="0.25">
      <c r="A25396" s="1" t="s">
        <v>3180</v>
      </c>
      <c r="B25396">
        <v>6.6226800000000002E-2</v>
      </c>
      <c r="C25396">
        <v>-1.1374500000000001</v>
      </c>
      <c r="D25396" t="s">
        <v>21914</v>
      </c>
      <c r="E25396" t="s">
        <v>8</v>
      </c>
      <c r="F25396" t="s">
        <v>9</v>
      </c>
    </row>
    <row r="25397" spans="1:6" x14ac:dyDescent="0.25">
      <c r="A25397" s="1" t="s">
        <v>3181</v>
      </c>
      <c r="B25397">
        <v>4.0271300000000003E-2</v>
      </c>
      <c r="C25397">
        <v>1.3742799999999999</v>
      </c>
      <c r="D25397" t="s">
        <v>21914</v>
      </c>
      <c r="E25397" t="s">
        <v>8</v>
      </c>
      <c r="F25397" t="s">
        <v>9</v>
      </c>
    </row>
    <row r="25398" spans="1:6" x14ac:dyDescent="0.25">
      <c r="A25398" s="1" t="s">
        <v>3182</v>
      </c>
      <c r="B25398">
        <v>0.84317299999999995</v>
      </c>
      <c r="C25398">
        <v>1.0358000000000001</v>
      </c>
      <c r="D25398" t="s">
        <v>21914</v>
      </c>
      <c r="E25398" t="s">
        <v>8</v>
      </c>
      <c r="F25398" t="s">
        <v>9</v>
      </c>
    </row>
    <row r="25399" spans="1:6" x14ac:dyDescent="0.25">
      <c r="A25399" s="1" t="s">
        <v>3183</v>
      </c>
      <c r="B25399">
        <v>0.87197499999999994</v>
      </c>
      <c r="C25399">
        <v>-1.01833</v>
      </c>
      <c r="D25399" t="s">
        <v>21914</v>
      </c>
      <c r="E25399" t="s">
        <v>8</v>
      </c>
      <c r="F25399" t="s">
        <v>9</v>
      </c>
    </row>
    <row r="25400" spans="1:6" x14ac:dyDescent="0.25">
      <c r="A25400" s="1" t="s">
        <v>3184</v>
      </c>
      <c r="B25400">
        <v>0.72071700000000005</v>
      </c>
      <c r="C25400">
        <v>-1.0567200000000001</v>
      </c>
      <c r="D25400" t="s">
        <v>21914</v>
      </c>
      <c r="E25400" t="s">
        <v>8</v>
      </c>
      <c r="F25400" t="s">
        <v>9</v>
      </c>
    </row>
    <row r="25401" spans="1:6" x14ac:dyDescent="0.25">
      <c r="A25401" s="1" t="s">
        <v>3185</v>
      </c>
      <c r="B25401">
        <v>9.9372699999999998E-3</v>
      </c>
      <c r="C25401">
        <v>-1.2704299999999999</v>
      </c>
      <c r="D25401" t="s">
        <v>21914</v>
      </c>
      <c r="E25401" t="s">
        <v>8</v>
      </c>
      <c r="F25401" t="s">
        <v>9</v>
      </c>
    </row>
    <row r="25402" spans="1:6" x14ac:dyDescent="0.25">
      <c r="A25402" s="1" t="s">
        <v>3186</v>
      </c>
      <c r="B25402">
        <v>0.32547999999999999</v>
      </c>
      <c r="C25402">
        <v>1.1163000000000001</v>
      </c>
      <c r="D25402" t="s">
        <v>21914</v>
      </c>
      <c r="E25402" t="s">
        <v>8</v>
      </c>
      <c r="F25402" t="s">
        <v>9</v>
      </c>
    </row>
    <row r="25403" spans="1:6" x14ac:dyDescent="0.25">
      <c r="A25403" s="1" t="s">
        <v>3187</v>
      </c>
      <c r="B25403">
        <v>0.82502399999999998</v>
      </c>
      <c r="C25403">
        <v>-1.0263500000000001</v>
      </c>
      <c r="D25403" t="s">
        <v>21914</v>
      </c>
      <c r="E25403" t="s">
        <v>8</v>
      </c>
      <c r="F25403" t="s">
        <v>9</v>
      </c>
    </row>
    <row r="25404" spans="1:6" x14ac:dyDescent="0.25">
      <c r="A25404" s="1" t="s">
        <v>3188</v>
      </c>
      <c r="B25404">
        <v>1.33E-5</v>
      </c>
      <c r="C25404">
        <v>3.6425299999999998</v>
      </c>
      <c r="D25404" t="s">
        <v>21914</v>
      </c>
      <c r="E25404" t="s">
        <v>8</v>
      </c>
      <c r="F25404" t="s">
        <v>9</v>
      </c>
    </row>
    <row r="25405" spans="1:6" x14ac:dyDescent="0.25">
      <c r="A25405" s="1" t="s">
        <v>3189</v>
      </c>
      <c r="B25405">
        <v>0.14869499999999999</v>
      </c>
      <c r="C25405">
        <v>-1.21702</v>
      </c>
      <c r="D25405" t="s">
        <v>21914</v>
      </c>
      <c r="E25405" t="s">
        <v>8</v>
      </c>
      <c r="F25405" t="s">
        <v>9</v>
      </c>
    </row>
    <row r="25406" spans="1:6" x14ac:dyDescent="0.25">
      <c r="A25406" s="1" t="s">
        <v>3190</v>
      </c>
      <c r="B25406">
        <v>0.725298</v>
      </c>
      <c r="C25406">
        <v>-1.02773</v>
      </c>
      <c r="D25406" t="s">
        <v>21914</v>
      </c>
      <c r="E25406" t="s">
        <v>8</v>
      </c>
      <c r="F25406" t="s">
        <v>9</v>
      </c>
    </row>
    <row r="25407" spans="1:6" x14ac:dyDescent="0.25">
      <c r="A25407" s="1" t="s">
        <v>3191</v>
      </c>
      <c r="B25407">
        <v>0.556508</v>
      </c>
      <c r="C25407">
        <v>1.2175</v>
      </c>
      <c r="D25407" t="s">
        <v>21914</v>
      </c>
      <c r="E25407" t="s">
        <v>8</v>
      </c>
      <c r="F25407" t="s">
        <v>9</v>
      </c>
    </row>
    <row r="25408" spans="1:6" x14ac:dyDescent="0.25">
      <c r="A25408" s="1" t="s">
        <v>3192</v>
      </c>
      <c r="B25408">
        <v>0.19040499999999999</v>
      </c>
      <c r="C25408">
        <v>1.1098699999999999</v>
      </c>
      <c r="D25408" t="s">
        <v>21914</v>
      </c>
      <c r="E25408" t="s">
        <v>8</v>
      </c>
      <c r="F25408" t="s">
        <v>9</v>
      </c>
    </row>
    <row r="25409" spans="1:6" x14ac:dyDescent="0.25">
      <c r="A25409" s="1" t="s">
        <v>3193</v>
      </c>
      <c r="B25409">
        <v>0.720947</v>
      </c>
      <c r="C25409">
        <v>-1.1682300000000001</v>
      </c>
      <c r="D25409" t="s">
        <v>21914</v>
      </c>
      <c r="E25409" t="s">
        <v>8</v>
      </c>
      <c r="F25409" t="s">
        <v>9</v>
      </c>
    </row>
    <row r="25410" spans="1:6" x14ac:dyDescent="0.25">
      <c r="A25410" s="1" t="s">
        <v>3194</v>
      </c>
      <c r="B25410">
        <v>0.48216399999999998</v>
      </c>
      <c r="C25410">
        <v>-1.09453</v>
      </c>
      <c r="D25410" t="s">
        <v>21914</v>
      </c>
      <c r="E25410" t="s">
        <v>8</v>
      </c>
      <c r="F25410" t="s">
        <v>9</v>
      </c>
    </row>
    <row r="25411" spans="1:6" x14ac:dyDescent="0.25">
      <c r="A25411" s="1" t="s">
        <v>3195</v>
      </c>
      <c r="B25411">
        <v>0.73447200000000001</v>
      </c>
      <c r="C25411">
        <v>1.0423</v>
      </c>
      <c r="D25411" t="s">
        <v>21914</v>
      </c>
      <c r="E25411" t="s">
        <v>8</v>
      </c>
      <c r="F25411" t="s">
        <v>9</v>
      </c>
    </row>
    <row r="25412" spans="1:6" x14ac:dyDescent="0.25">
      <c r="A25412" s="1" t="s">
        <v>3196</v>
      </c>
      <c r="B25412">
        <v>0.70677000000000001</v>
      </c>
      <c r="C25412">
        <v>-1.03759</v>
      </c>
      <c r="D25412" t="s">
        <v>21914</v>
      </c>
      <c r="E25412" t="s">
        <v>8</v>
      </c>
      <c r="F25412" t="s">
        <v>9</v>
      </c>
    </row>
    <row r="25413" spans="1:6" x14ac:dyDescent="0.25">
      <c r="A25413" s="1" t="s">
        <v>3197</v>
      </c>
      <c r="B25413">
        <v>0.22978100000000001</v>
      </c>
      <c r="C25413">
        <v>1.1212800000000001</v>
      </c>
      <c r="D25413" t="s">
        <v>21914</v>
      </c>
      <c r="E25413" t="s">
        <v>8</v>
      </c>
      <c r="F25413" t="s">
        <v>9</v>
      </c>
    </row>
    <row r="25414" spans="1:6" x14ac:dyDescent="0.25">
      <c r="A25414" s="1" t="s">
        <v>3198</v>
      </c>
      <c r="B25414">
        <v>0.82220899999999997</v>
      </c>
      <c r="C25414">
        <v>1.04294</v>
      </c>
      <c r="D25414" t="s">
        <v>21914</v>
      </c>
      <c r="E25414" t="s">
        <v>8</v>
      </c>
      <c r="F25414" t="s">
        <v>9</v>
      </c>
    </row>
    <row r="25415" spans="1:6" x14ac:dyDescent="0.25">
      <c r="A25415" s="1" t="s">
        <v>3199</v>
      </c>
      <c r="B25415">
        <v>0.41833399999999998</v>
      </c>
      <c r="C25415">
        <v>-1.08619</v>
      </c>
      <c r="D25415" t="s">
        <v>21914</v>
      </c>
      <c r="E25415" t="s">
        <v>8</v>
      </c>
      <c r="F25415" t="s">
        <v>9</v>
      </c>
    </row>
    <row r="25416" spans="1:6" x14ac:dyDescent="0.25">
      <c r="A25416" s="1" t="s">
        <v>3200</v>
      </c>
      <c r="B25416">
        <v>3.1170900000000001E-2</v>
      </c>
      <c r="C25416">
        <v>1.5018199999999999</v>
      </c>
      <c r="D25416" t="s">
        <v>21914</v>
      </c>
      <c r="E25416" t="s">
        <v>8</v>
      </c>
      <c r="F25416" t="s">
        <v>9</v>
      </c>
    </row>
    <row r="25417" spans="1:6" x14ac:dyDescent="0.25">
      <c r="A25417" s="1" t="s">
        <v>3201</v>
      </c>
      <c r="B25417">
        <v>0.34660099999999999</v>
      </c>
      <c r="C25417">
        <v>-1.1518900000000001</v>
      </c>
      <c r="D25417" t="s">
        <v>21914</v>
      </c>
      <c r="E25417" t="s">
        <v>8</v>
      </c>
      <c r="F25417" t="s">
        <v>9</v>
      </c>
    </row>
    <row r="25418" spans="1:6" x14ac:dyDescent="0.25">
      <c r="A25418" s="1" t="s">
        <v>3202</v>
      </c>
      <c r="B25418">
        <v>0.63278800000000002</v>
      </c>
      <c r="C25418">
        <v>1.0455000000000001</v>
      </c>
      <c r="D25418" t="s">
        <v>21914</v>
      </c>
      <c r="E25418" t="s">
        <v>8</v>
      </c>
      <c r="F25418" t="s">
        <v>9</v>
      </c>
    </row>
    <row r="25419" spans="1:6" x14ac:dyDescent="0.25">
      <c r="A25419" s="1" t="s">
        <v>3203</v>
      </c>
      <c r="B25419">
        <v>0.196687</v>
      </c>
      <c r="C25419">
        <v>-1.21583</v>
      </c>
      <c r="D25419" t="s">
        <v>21914</v>
      </c>
      <c r="E25419" t="s">
        <v>8</v>
      </c>
      <c r="F25419" t="s">
        <v>9</v>
      </c>
    </row>
    <row r="25420" spans="1:6" x14ac:dyDescent="0.25">
      <c r="A25420" s="1" t="s">
        <v>3204</v>
      </c>
      <c r="B25420">
        <v>0.72237399999999996</v>
      </c>
      <c r="C25420">
        <v>-1.04799</v>
      </c>
      <c r="D25420" t="s">
        <v>21914</v>
      </c>
      <c r="E25420" t="s">
        <v>8</v>
      </c>
      <c r="F25420" t="s">
        <v>9</v>
      </c>
    </row>
    <row r="25421" spans="1:6" x14ac:dyDescent="0.25">
      <c r="A25421" s="1" t="s">
        <v>3205</v>
      </c>
      <c r="B25421">
        <v>5.8135600000000003E-2</v>
      </c>
      <c r="C25421">
        <v>1.22142</v>
      </c>
      <c r="D25421" t="s">
        <v>21914</v>
      </c>
      <c r="E25421" t="s">
        <v>8</v>
      </c>
      <c r="F25421" t="s">
        <v>9</v>
      </c>
    </row>
    <row r="25422" spans="1:6" x14ac:dyDescent="0.25">
      <c r="A25422" s="1" t="s">
        <v>3206</v>
      </c>
      <c r="B25422">
        <v>0.80027099999999995</v>
      </c>
      <c r="C25422">
        <v>-1.03722</v>
      </c>
      <c r="D25422" t="s">
        <v>21914</v>
      </c>
      <c r="E25422" t="s">
        <v>8</v>
      </c>
      <c r="F25422" t="s">
        <v>9</v>
      </c>
    </row>
    <row r="25423" spans="1:6" x14ac:dyDescent="0.25">
      <c r="A25423" s="1" t="s">
        <v>3207</v>
      </c>
      <c r="B25423">
        <v>0.81150599999999995</v>
      </c>
      <c r="C25423">
        <v>1.0262500000000001</v>
      </c>
      <c r="D25423" t="s">
        <v>21914</v>
      </c>
      <c r="E25423" t="s">
        <v>8</v>
      </c>
      <c r="F25423" t="s">
        <v>9</v>
      </c>
    </row>
    <row r="25424" spans="1:6" x14ac:dyDescent="0.25">
      <c r="A25424" s="1" t="s">
        <v>3208</v>
      </c>
      <c r="B25424">
        <v>0.129665</v>
      </c>
      <c r="C25424">
        <v>1.15056</v>
      </c>
      <c r="D25424" t="s">
        <v>21914</v>
      </c>
      <c r="E25424" t="s">
        <v>8</v>
      </c>
      <c r="F25424" t="s">
        <v>9</v>
      </c>
    </row>
    <row r="25425" spans="1:6" x14ac:dyDescent="0.25">
      <c r="A25425" s="1" t="s">
        <v>3209</v>
      </c>
      <c r="B25425">
        <v>2.30986E-2</v>
      </c>
      <c r="C25425">
        <v>1.17767</v>
      </c>
      <c r="D25425" t="s">
        <v>21914</v>
      </c>
      <c r="E25425" t="s">
        <v>8</v>
      </c>
      <c r="F25425" t="s">
        <v>9</v>
      </c>
    </row>
    <row r="25426" spans="1:6" x14ac:dyDescent="0.25">
      <c r="A25426" s="1" t="s">
        <v>3210</v>
      </c>
      <c r="B25426">
        <v>0.66631700000000005</v>
      </c>
      <c r="C25426">
        <v>1.0937300000000001</v>
      </c>
      <c r="D25426" t="s">
        <v>21914</v>
      </c>
      <c r="E25426" t="s">
        <v>8</v>
      </c>
      <c r="F25426" t="s">
        <v>9</v>
      </c>
    </row>
    <row r="25427" spans="1:6" x14ac:dyDescent="0.25">
      <c r="A25427" s="1" t="s">
        <v>3211</v>
      </c>
      <c r="B25427">
        <v>0.15775400000000001</v>
      </c>
      <c r="C25427">
        <v>-1.1327799999999999</v>
      </c>
      <c r="D25427" t="s">
        <v>21914</v>
      </c>
      <c r="E25427" t="s">
        <v>8</v>
      </c>
      <c r="F25427" t="s">
        <v>9</v>
      </c>
    </row>
    <row r="25428" spans="1:6" x14ac:dyDescent="0.25">
      <c r="A25428" s="1" t="s">
        <v>3212</v>
      </c>
      <c r="B25428">
        <v>0.15407100000000001</v>
      </c>
      <c r="C25428">
        <v>1.1308800000000001</v>
      </c>
      <c r="D25428" t="s">
        <v>21914</v>
      </c>
      <c r="E25428" t="s">
        <v>8</v>
      </c>
      <c r="F25428" t="s">
        <v>9</v>
      </c>
    </row>
    <row r="25429" spans="1:6" x14ac:dyDescent="0.25">
      <c r="A25429" s="1" t="s">
        <v>3213</v>
      </c>
      <c r="B25429">
        <v>0.176843</v>
      </c>
      <c r="C25429">
        <v>1.2487699999999999</v>
      </c>
      <c r="D25429" t="s">
        <v>21914</v>
      </c>
      <c r="E25429" t="s">
        <v>8</v>
      </c>
      <c r="F25429" t="s">
        <v>9</v>
      </c>
    </row>
    <row r="25430" spans="1:6" x14ac:dyDescent="0.25">
      <c r="A25430" s="1" t="s">
        <v>3214</v>
      </c>
      <c r="B25430">
        <v>5.97134E-2</v>
      </c>
      <c r="C25430">
        <v>1.18371</v>
      </c>
      <c r="D25430" t="s">
        <v>21914</v>
      </c>
      <c r="E25430" t="s">
        <v>8</v>
      </c>
      <c r="F25430" t="s">
        <v>9</v>
      </c>
    </row>
    <row r="25431" spans="1:6" x14ac:dyDescent="0.25">
      <c r="A25431" s="1" t="s">
        <v>3215</v>
      </c>
      <c r="B25431">
        <v>0.51922599999999997</v>
      </c>
      <c r="C25431">
        <v>-1.07283</v>
      </c>
      <c r="D25431" t="s">
        <v>21914</v>
      </c>
      <c r="E25431" t="s">
        <v>8</v>
      </c>
      <c r="F25431" t="s">
        <v>9</v>
      </c>
    </row>
    <row r="25432" spans="1:6" x14ac:dyDescent="0.25">
      <c r="A25432" s="1" t="s">
        <v>3216</v>
      </c>
      <c r="B25432">
        <v>0.99455199999999999</v>
      </c>
      <c r="C25432">
        <v>1.0005599999999999</v>
      </c>
      <c r="D25432" t="s">
        <v>21914</v>
      </c>
      <c r="E25432" t="s">
        <v>8</v>
      </c>
      <c r="F25432" t="s">
        <v>9</v>
      </c>
    </row>
    <row r="25433" spans="1:6" x14ac:dyDescent="0.25">
      <c r="A25433" s="1" t="s">
        <v>3217</v>
      </c>
      <c r="B25433">
        <v>0.366317</v>
      </c>
      <c r="C25433">
        <v>-1.09456</v>
      </c>
      <c r="D25433" t="s">
        <v>21914</v>
      </c>
      <c r="E25433" t="s">
        <v>8</v>
      </c>
      <c r="F25433" t="s">
        <v>9</v>
      </c>
    </row>
    <row r="25434" spans="1:6" x14ac:dyDescent="0.25">
      <c r="A25434" s="1" t="s">
        <v>3218</v>
      </c>
      <c r="B25434">
        <v>1.7099999999999999E-5</v>
      </c>
      <c r="C25434">
        <v>2.41195</v>
      </c>
      <c r="D25434" t="s">
        <v>21914</v>
      </c>
      <c r="E25434" t="s">
        <v>8</v>
      </c>
      <c r="F25434" t="s">
        <v>9</v>
      </c>
    </row>
    <row r="25435" spans="1:6" x14ac:dyDescent="0.25">
      <c r="A25435" s="1" t="s">
        <v>3219</v>
      </c>
      <c r="B25435">
        <v>0.25034499999999998</v>
      </c>
      <c r="C25435">
        <v>-1.1042099999999999</v>
      </c>
      <c r="D25435" t="s">
        <v>21914</v>
      </c>
      <c r="E25435" t="s">
        <v>8</v>
      </c>
      <c r="F25435" t="s">
        <v>9</v>
      </c>
    </row>
    <row r="25436" spans="1:6" x14ac:dyDescent="0.25">
      <c r="A25436" s="1" t="s">
        <v>3220</v>
      </c>
      <c r="B25436">
        <v>0.118466</v>
      </c>
      <c r="C25436">
        <v>1.1152299999999999</v>
      </c>
      <c r="D25436" t="s">
        <v>21914</v>
      </c>
      <c r="E25436" t="s">
        <v>8</v>
      </c>
      <c r="F25436" t="s">
        <v>9</v>
      </c>
    </row>
    <row r="25437" spans="1:6" x14ac:dyDescent="0.25">
      <c r="A25437" s="1" t="s">
        <v>3221</v>
      </c>
      <c r="B25437">
        <v>0.647316</v>
      </c>
      <c r="C25437">
        <v>-1.04308</v>
      </c>
      <c r="D25437" t="s">
        <v>21914</v>
      </c>
      <c r="E25437" t="s">
        <v>8</v>
      </c>
      <c r="F25437" t="s">
        <v>9</v>
      </c>
    </row>
    <row r="25438" spans="1:6" x14ac:dyDescent="0.25">
      <c r="A25438" s="1" t="s">
        <v>3222</v>
      </c>
      <c r="B25438">
        <v>0.38499899999999998</v>
      </c>
      <c r="C25438">
        <v>1.12896</v>
      </c>
      <c r="D25438" t="s">
        <v>21914</v>
      </c>
      <c r="E25438" t="s">
        <v>8</v>
      </c>
      <c r="F25438" t="s">
        <v>9</v>
      </c>
    </row>
    <row r="25439" spans="1:6" x14ac:dyDescent="0.25">
      <c r="A25439" s="1" t="s">
        <v>3223</v>
      </c>
      <c r="B25439">
        <v>0.386548</v>
      </c>
      <c r="C25439">
        <v>1.15357</v>
      </c>
      <c r="D25439" t="s">
        <v>21914</v>
      </c>
      <c r="E25439" t="s">
        <v>8</v>
      </c>
      <c r="F25439" t="s">
        <v>9</v>
      </c>
    </row>
    <row r="25440" spans="1:6" x14ac:dyDescent="0.25">
      <c r="A25440" s="1" t="s">
        <v>3224</v>
      </c>
      <c r="B25440">
        <v>0.53743300000000005</v>
      </c>
      <c r="C25440">
        <v>-1.0833900000000001</v>
      </c>
      <c r="D25440" t="s">
        <v>21914</v>
      </c>
      <c r="E25440" t="s">
        <v>8</v>
      </c>
      <c r="F25440" t="s">
        <v>9</v>
      </c>
    </row>
    <row r="25441" spans="1:6" x14ac:dyDescent="0.25">
      <c r="A25441" s="1" t="s">
        <v>3225</v>
      </c>
      <c r="B25441">
        <v>0.22844600000000001</v>
      </c>
      <c r="C25441">
        <v>-1.1446700000000001</v>
      </c>
      <c r="D25441" t="s">
        <v>21914</v>
      </c>
      <c r="E25441" t="s">
        <v>8</v>
      </c>
      <c r="F25441" t="s">
        <v>9</v>
      </c>
    </row>
    <row r="25442" spans="1:6" x14ac:dyDescent="0.25">
      <c r="A25442" s="1" t="s">
        <v>3226</v>
      </c>
      <c r="B25442">
        <v>0.215423</v>
      </c>
      <c r="C25442">
        <v>1.18272</v>
      </c>
      <c r="D25442" t="s">
        <v>21914</v>
      </c>
      <c r="E25442" t="s">
        <v>8</v>
      </c>
      <c r="F25442" t="s">
        <v>9</v>
      </c>
    </row>
    <row r="25443" spans="1:6" x14ac:dyDescent="0.25">
      <c r="A25443" s="1" t="s">
        <v>3227</v>
      </c>
      <c r="B25443">
        <v>0.539188</v>
      </c>
      <c r="C25443">
        <v>1.05474</v>
      </c>
      <c r="D25443" t="s">
        <v>21914</v>
      </c>
      <c r="E25443" t="s">
        <v>8</v>
      </c>
      <c r="F25443" t="s">
        <v>9</v>
      </c>
    </row>
    <row r="25444" spans="1:6" x14ac:dyDescent="0.25">
      <c r="A25444" s="1" t="s">
        <v>3228</v>
      </c>
      <c r="B25444">
        <v>0.436255</v>
      </c>
      <c r="C25444">
        <v>1.0956399999999999</v>
      </c>
      <c r="D25444" t="s">
        <v>21914</v>
      </c>
      <c r="E25444" t="s">
        <v>8</v>
      </c>
      <c r="F25444" t="s">
        <v>9</v>
      </c>
    </row>
    <row r="25445" spans="1:6" x14ac:dyDescent="0.25">
      <c r="A25445" s="1" t="s">
        <v>3229</v>
      </c>
      <c r="B25445">
        <v>0.14256099999999999</v>
      </c>
      <c r="C25445">
        <v>1.19729</v>
      </c>
      <c r="D25445" t="s">
        <v>21914</v>
      </c>
      <c r="E25445" t="s">
        <v>8</v>
      </c>
      <c r="F25445" t="s">
        <v>9</v>
      </c>
    </row>
    <row r="25446" spans="1:6" x14ac:dyDescent="0.25">
      <c r="A25446" s="1" t="s">
        <v>3230</v>
      </c>
      <c r="B25446">
        <v>0.21047099999999999</v>
      </c>
      <c r="C25446">
        <v>-1.23655</v>
      </c>
      <c r="D25446" t="s">
        <v>21914</v>
      </c>
      <c r="E25446" t="s">
        <v>8</v>
      </c>
      <c r="F25446" t="s">
        <v>9</v>
      </c>
    </row>
    <row r="25447" spans="1:6" x14ac:dyDescent="0.25">
      <c r="A25447" s="1" t="s">
        <v>3231</v>
      </c>
      <c r="B25447">
        <v>0.66005999999999998</v>
      </c>
      <c r="C25447">
        <v>1.0603800000000001</v>
      </c>
      <c r="D25447" t="s">
        <v>21914</v>
      </c>
      <c r="E25447" t="s">
        <v>8</v>
      </c>
      <c r="F25447" t="s">
        <v>9</v>
      </c>
    </row>
    <row r="25448" spans="1:6" x14ac:dyDescent="0.25">
      <c r="A25448" s="1" t="s">
        <v>3232</v>
      </c>
      <c r="B25448">
        <v>6.8074499999999996E-2</v>
      </c>
      <c r="C25448">
        <v>-1.2905599999999999</v>
      </c>
      <c r="D25448" t="s">
        <v>21914</v>
      </c>
      <c r="E25448" t="s">
        <v>8</v>
      </c>
      <c r="F25448" t="s">
        <v>9</v>
      </c>
    </row>
    <row r="25449" spans="1:6" x14ac:dyDescent="0.25">
      <c r="A25449" s="1" t="s">
        <v>3233</v>
      </c>
      <c r="B25449">
        <v>0.71159399999999995</v>
      </c>
      <c r="C25449">
        <v>1.0360100000000001</v>
      </c>
      <c r="D25449" t="s">
        <v>21914</v>
      </c>
      <c r="E25449" t="s">
        <v>8</v>
      </c>
      <c r="F25449" t="s">
        <v>9</v>
      </c>
    </row>
    <row r="25450" spans="1:6" x14ac:dyDescent="0.25">
      <c r="A25450" s="1" t="s">
        <v>3234</v>
      </c>
      <c r="B25450">
        <v>0.10147100000000001</v>
      </c>
      <c r="C25450">
        <v>1.2825899999999999</v>
      </c>
      <c r="D25450" t="s">
        <v>21914</v>
      </c>
      <c r="E25450" t="s">
        <v>8</v>
      </c>
      <c r="F25450" t="s">
        <v>9</v>
      </c>
    </row>
    <row r="25451" spans="1:6" x14ac:dyDescent="0.25">
      <c r="A25451" s="1" t="s">
        <v>3235</v>
      </c>
      <c r="B25451">
        <v>0.63844800000000002</v>
      </c>
      <c r="C25451">
        <v>1.0552699999999999</v>
      </c>
      <c r="D25451" t="s">
        <v>21914</v>
      </c>
      <c r="E25451" t="s">
        <v>8</v>
      </c>
      <c r="F25451" t="s">
        <v>9</v>
      </c>
    </row>
    <row r="25452" spans="1:6" x14ac:dyDescent="0.25">
      <c r="A25452" s="1" t="s">
        <v>3236</v>
      </c>
      <c r="B25452">
        <v>0.228516</v>
      </c>
      <c r="C25452">
        <v>1.29193</v>
      </c>
      <c r="D25452" t="s">
        <v>21914</v>
      </c>
      <c r="E25452" t="s">
        <v>8</v>
      </c>
      <c r="F25452" t="s">
        <v>9</v>
      </c>
    </row>
    <row r="25453" spans="1:6" x14ac:dyDescent="0.25">
      <c r="A25453" s="1" t="s">
        <v>3237</v>
      </c>
      <c r="B25453">
        <v>0.60743000000000003</v>
      </c>
      <c r="C25453">
        <v>1.04382</v>
      </c>
      <c r="D25453" t="s">
        <v>21914</v>
      </c>
      <c r="E25453" t="s">
        <v>8</v>
      </c>
      <c r="F25453" t="s">
        <v>9</v>
      </c>
    </row>
    <row r="25454" spans="1:6" x14ac:dyDescent="0.25">
      <c r="A25454" s="1" t="s">
        <v>3238</v>
      </c>
      <c r="B25454">
        <v>0.37656099999999998</v>
      </c>
      <c r="C25454">
        <v>1.0896699999999999</v>
      </c>
      <c r="D25454" t="s">
        <v>21914</v>
      </c>
      <c r="E25454" t="s">
        <v>8</v>
      </c>
      <c r="F25454" t="s">
        <v>9</v>
      </c>
    </row>
    <row r="25455" spans="1:6" x14ac:dyDescent="0.25">
      <c r="A25455" s="1" t="s">
        <v>3239</v>
      </c>
      <c r="B25455">
        <v>0.62304700000000002</v>
      </c>
      <c r="C25455">
        <v>1.0510200000000001</v>
      </c>
      <c r="D25455" t="s">
        <v>21914</v>
      </c>
      <c r="E25455" t="s">
        <v>8</v>
      </c>
      <c r="F25455" t="s">
        <v>9</v>
      </c>
    </row>
    <row r="25456" spans="1:6" x14ac:dyDescent="0.25">
      <c r="A25456" s="1" t="s">
        <v>3240</v>
      </c>
      <c r="B25456">
        <v>0.28841600000000001</v>
      </c>
      <c r="C25456">
        <v>-1.1608000000000001</v>
      </c>
      <c r="D25456" t="s">
        <v>21914</v>
      </c>
      <c r="E25456" t="s">
        <v>8</v>
      </c>
      <c r="F25456" t="s">
        <v>9</v>
      </c>
    </row>
    <row r="25457" spans="1:6" x14ac:dyDescent="0.25">
      <c r="A25457" s="1" t="s">
        <v>3241</v>
      </c>
      <c r="B25457">
        <v>0.96451500000000001</v>
      </c>
      <c r="C25457">
        <v>1.0035000000000001</v>
      </c>
      <c r="D25457" t="s">
        <v>21914</v>
      </c>
      <c r="E25457" t="s">
        <v>8</v>
      </c>
      <c r="F25457" t="s">
        <v>9</v>
      </c>
    </row>
    <row r="25458" spans="1:6" x14ac:dyDescent="0.25">
      <c r="A25458" s="1" t="s">
        <v>3242</v>
      </c>
      <c r="B25458">
        <v>0.44220100000000001</v>
      </c>
      <c r="C25458">
        <v>-1.19414</v>
      </c>
      <c r="D25458" t="s">
        <v>21914</v>
      </c>
      <c r="E25458" t="s">
        <v>8</v>
      </c>
      <c r="F25458" t="s">
        <v>9</v>
      </c>
    </row>
    <row r="25459" spans="1:6" x14ac:dyDescent="0.25">
      <c r="A25459" s="1" t="s">
        <v>3243</v>
      </c>
      <c r="B25459">
        <v>0.34411599999999998</v>
      </c>
      <c r="C25459">
        <v>1.15154</v>
      </c>
      <c r="D25459" t="s">
        <v>21914</v>
      </c>
      <c r="E25459" t="s">
        <v>8</v>
      </c>
      <c r="F25459" t="s">
        <v>9</v>
      </c>
    </row>
    <row r="25460" spans="1:6" x14ac:dyDescent="0.25">
      <c r="A25460" s="1" t="s">
        <v>3244</v>
      </c>
      <c r="B25460">
        <v>2.44862E-2</v>
      </c>
      <c r="C25460">
        <v>-1.4914000000000001</v>
      </c>
      <c r="D25460" t="s">
        <v>21914</v>
      </c>
      <c r="E25460" t="s">
        <v>8</v>
      </c>
      <c r="F25460" t="s">
        <v>9</v>
      </c>
    </row>
    <row r="25461" spans="1:6" x14ac:dyDescent="0.25">
      <c r="A25461" s="1" t="s">
        <v>3245</v>
      </c>
      <c r="B25461">
        <v>0.73231199999999996</v>
      </c>
      <c r="C25461">
        <v>1.0206599999999999</v>
      </c>
      <c r="D25461" t="s">
        <v>21914</v>
      </c>
      <c r="E25461" t="s">
        <v>8</v>
      </c>
      <c r="F25461" t="s">
        <v>9</v>
      </c>
    </row>
    <row r="25462" spans="1:6" x14ac:dyDescent="0.25">
      <c r="A25462" s="1" t="s">
        <v>3246</v>
      </c>
      <c r="B25462">
        <v>0.374135</v>
      </c>
      <c r="C25462">
        <v>1.1273299999999999</v>
      </c>
      <c r="D25462" t="s">
        <v>21914</v>
      </c>
      <c r="E25462" t="s">
        <v>8</v>
      </c>
      <c r="F25462" t="s">
        <v>9</v>
      </c>
    </row>
    <row r="25463" spans="1:6" x14ac:dyDescent="0.25">
      <c r="A25463" s="1" t="s">
        <v>3247</v>
      </c>
      <c r="B25463">
        <v>0.67565200000000003</v>
      </c>
      <c r="C25463">
        <v>1.06341</v>
      </c>
      <c r="D25463" t="s">
        <v>21914</v>
      </c>
      <c r="E25463" t="s">
        <v>8</v>
      </c>
      <c r="F25463" t="s">
        <v>9</v>
      </c>
    </row>
    <row r="25464" spans="1:6" x14ac:dyDescent="0.25">
      <c r="A25464" s="1" t="s">
        <v>3248</v>
      </c>
      <c r="B25464">
        <v>0.79149800000000003</v>
      </c>
      <c r="C25464">
        <v>-1.03102</v>
      </c>
      <c r="D25464" t="s">
        <v>21914</v>
      </c>
      <c r="E25464" t="s">
        <v>8</v>
      </c>
      <c r="F25464" t="s">
        <v>9</v>
      </c>
    </row>
    <row r="25465" spans="1:6" x14ac:dyDescent="0.25">
      <c r="A25465" s="1" t="s">
        <v>3249</v>
      </c>
      <c r="B25465">
        <v>0.231512</v>
      </c>
      <c r="C25465">
        <v>1.13313</v>
      </c>
      <c r="D25465" t="s">
        <v>21914</v>
      </c>
      <c r="E25465" t="s">
        <v>8</v>
      </c>
      <c r="F25465" t="s">
        <v>9</v>
      </c>
    </row>
    <row r="25466" spans="1:6" x14ac:dyDescent="0.25">
      <c r="A25466" s="1" t="s">
        <v>3250</v>
      </c>
      <c r="B25466">
        <v>0.53612099999999996</v>
      </c>
      <c r="C25466">
        <v>1.1301000000000001</v>
      </c>
      <c r="D25466" t="s">
        <v>21914</v>
      </c>
      <c r="E25466" t="s">
        <v>8</v>
      </c>
      <c r="F25466" t="s">
        <v>9</v>
      </c>
    </row>
    <row r="25467" spans="1:6" x14ac:dyDescent="0.25">
      <c r="A25467" s="1" t="s">
        <v>3251</v>
      </c>
      <c r="B25467">
        <v>0.93531200000000003</v>
      </c>
      <c r="C25467">
        <v>1.01851</v>
      </c>
      <c r="D25467" t="s">
        <v>21914</v>
      </c>
      <c r="E25467" t="s">
        <v>8</v>
      </c>
      <c r="F25467" t="s">
        <v>9</v>
      </c>
    </row>
    <row r="25468" spans="1:6" x14ac:dyDescent="0.25">
      <c r="A25468" s="1" t="s">
        <v>3252</v>
      </c>
      <c r="B25468">
        <v>0.85600799999999999</v>
      </c>
      <c r="C25468">
        <v>1.01475</v>
      </c>
      <c r="D25468" t="s">
        <v>21914</v>
      </c>
      <c r="E25468" t="s">
        <v>8</v>
      </c>
      <c r="F25468" t="s">
        <v>9</v>
      </c>
    </row>
    <row r="25469" spans="1:6" x14ac:dyDescent="0.25">
      <c r="A25469" s="1" t="s">
        <v>3253</v>
      </c>
      <c r="B25469">
        <v>0.75832699999999997</v>
      </c>
      <c r="C25469">
        <v>-1.0355700000000001</v>
      </c>
      <c r="D25469" t="s">
        <v>21914</v>
      </c>
      <c r="E25469" t="s">
        <v>8</v>
      </c>
      <c r="F25469" t="s">
        <v>9</v>
      </c>
    </row>
    <row r="25470" spans="1:6" x14ac:dyDescent="0.25">
      <c r="A25470" s="1" t="s">
        <v>3254</v>
      </c>
      <c r="B25470">
        <v>0.89625100000000002</v>
      </c>
      <c r="C25470">
        <v>-1.01851</v>
      </c>
      <c r="D25470" t="s">
        <v>21914</v>
      </c>
      <c r="E25470" t="s">
        <v>8</v>
      </c>
      <c r="F25470" t="s">
        <v>9</v>
      </c>
    </row>
    <row r="25471" spans="1:6" x14ac:dyDescent="0.25">
      <c r="A25471" s="1" t="s">
        <v>3255</v>
      </c>
      <c r="B25471">
        <v>0.79973399999999994</v>
      </c>
      <c r="C25471">
        <v>-1.0461</v>
      </c>
      <c r="D25471" t="s">
        <v>21914</v>
      </c>
      <c r="E25471" t="s">
        <v>8</v>
      </c>
      <c r="F25471" t="s">
        <v>9</v>
      </c>
    </row>
    <row r="25472" spans="1:6" x14ac:dyDescent="0.25">
      <c r="A25472" s="1" t="s">
        <v>3256</v>
      </c>
      <c r="B25472">
        <v>0.67576599999999998</v>
      </c>
      <c r="C25472">
        <v>1.03329</v>
      </c>
      <c r="D25472" t="s">
        <v>21914</v>
      </c>
      <c r="E25472" t="s">
        <v>8</v>
      </c>
      <c r="F25472" t="s">
        <v>9</v>
      </c>
    </row>
    <row r="25473" spans="1:6" x14ac:dyDescent="0.25">
      <c r="A25473" s="1" t="s">
        <v>3257</v>
      </c>
      <c r="B25473">
        <v>3.6360000000000003E-2</v>
      </c>
      <c r="C25473">
        <v>1.1526099999999999</v>
      </c>
      <c r="D25473" t="s">
        <v>21914</v>
      </c>
      <c r="E25473" t="s">
        <v>8</v>
      </c>
      <c r="F25473" t="s">
        <v>9</v>
      </c>
    </row>
    <row r="25474" spans="1:6" x14ac:dyDescent="0.25">
      <c r="A25474" s="1" t="s">
        <v>3258</v>
      </c>
      <c r="B25474">
        <v>0.856603</v>
      </c>
      <c r="C25474">
        <v>-1.02169</v>
      </c>
      <c r="D25474" t="s">
        <v>21914</v>
      </c>
      <c r="E25474" t="s">
        <v>8</v>
      </c>
      <c r="F25474" t="s">
        <v>9</v>
      </c>
    </row>
    <row r="25475" spans="1:6" x14ac:dyDescent="0.25">
      <c r="A25475" s="1" t="s">
        <v>3259</v>
      </c>
      <c r="B25475">
        <v>0.67296400000000001</v>
      </c>
      <c r="C25475">
        <v>-1.03844</v>
      </c>
      <c r="D25475" t="s">
        <v>21914</v>
      </c>
      <c r="E25475" t="s">
        <v>8</v>
      </c>
      <c r="F25475" t="s">
        <v>9</v>
      </c>
    </row>
    <row r="25476" spans="1:6" x14ac:dyDescent="0.25">
      <c r="A25476" s="1" t="s">
        <v>3260</v>
      </c>
      <c r="B25476">
        <v>0.49970100000000001</v>
      </c>
      <c r="C25476">
        <v>1.17344</v>
      </c>
      <c r="D25476" t="s">
        <v>21914</v>
      </c>
      <c r="E25476" t="s">
        <v>8</v>
      </c>
      <c r="F25476" t="s">
        <v>9</v>
      </c>
    </row>
    <row r="25477" spans="1:6" x14ac:dyDescent="0.25">
      <c r="A25477" s="1" t="s">
        <v>3261</v>
      </c>
      <c r="B25477">
        <v>0.34560800000000003</v>
      </c>
      <c r="C25477">
        <v>-1.1496299999999999</v>
      </c>
      <c r="D25477" t="s">
        <v>21914</v>
      </c>
      <c r="E25477" t="s">
        <v>8</v>
      </c>
      <c r="F25477" t="s">
        <v>9</v>
      </c>
    </row>
    <row r="25478" spans="1:6" x14ac:dyDescent="0.25">
      <c r="A25478" s="1" t="s">
        <v>3262</v>
      </c>
      <c r="B25478">
        <v>0.69416699999999998</v>
      </c>
      <c r="C25478">
        <v>1.03352</v>
      </c>
      <c r="D25478" t="s">
        <v>21914</v>
      </c>
      <c r="E25478" t="s">
        <v>8</v>
      </c>
      <c r="F25478" t="s">
        <v>9</v>
      </c>
    </row>
    <row r="25479" spans="1:6" x14ac:dyDescent="0.25">
      <c r="A25479" s="1" t="s">
        <v>3263</v>
      </c>
      <c r="B25479">
        <v>0.58223499999999995</v>
      </c>
      <c r="C25479">
        <v>-1.0512300000000001</v>
      </c>
      <c r="D25479" t="s">
        <v>21914</v>
      </c>
      <c r="E25479" t="s">
        <v>8</v>
      </c>
      <c r="F25479" t="s">
        <v>9</v>
      </c>
    </row>
    <row r="25480" spans="1:6" x14ac:dyDescent="0.25">
      <c r="A25480" s="1" t="s">
        <v>3264</v>
      </c>
      <c r="B25480">
        <v>0.47644999999999998</v>
      </c>
      <c r="C25480">
        <v>-1.0800700000000001</v>
      </c>
      <c r="D25480" t="s">
        <v>21914</v>
      </c>
      <c r="E25480" t="s">
        <v>8</v>
      </c>
      <c r="F25480" t="s">
        <v>9</v>
      </c>
    </row>
    <row r="25481" spans="1:6" x14ac:dyDescent="0.25">
      <c r="A25481" s="1" t="s">
        <v>3265</v>
      </c>
      <c r="B25481">
        <v>0.82848200000000005</v>
      </c>
      <c r="C25481">
        <v>1.0631600000000001</v>
      </c>
      <c r="D25481" t="s">
        <v>21914</v>
      </c>
      <c r="E25481" t="s">
        <v>8</v>
      </c>
      <c r="F25481" t="s">
        <v>9</v>
      </c>
    </row>
    <row r="25482" spans="1:6" x14ac:dyDescent="0.25">
      <c r="A25482" s="1" t="s">
        <v>3266</v>
      </c>
      <c r="B25482">
        <v>0.50338300000000002</v>
      </c>
      <c r="C25482">
        <v>1.1325700000000001</v>
      </c>
      <c r="D25482" t="s">
        <v>21914</v>
      </c>
      <c r="E25482" t="s">
        <v>8</v>
      </c>
      <c r="F25482" t="s">
        <v>9</v>
      </c>
    </row>
    <row r="25483" spans="1:6" x14ac:dyDescent="0.25">
      <c r="A25483" s="1" t="s">
        <v>3267</v>
      </c>
      <c r="B25483">
        <v>0.60199800000000003</v>
      </c>
      <c r="C25483">
        <v>1.1268100000000001</v>
      </c>
      <c r="D25483" t="s">
        <v>21914</v>
      </c>
      <c r="E25483" t="s">
        <v>8</v>
      </c>
      <c r="F25483" t="s">
        <v>9</v>
      </c>
    </row>
    <row r="25484" spans="1:6" x14ac:dyDescent="0.25">
      <c r="A25484" s="1" t="s">
        <v>3268</v>
      </c>
      <c r="B25484">
        <v>0.64990300000000001</v>
      </c>
      <c r="C25484">
        <v>-1.10924</v>
      </c>
      <c r="D25484" t="s">
        <v>21914</v>
      </c>
      <c r="E25484" t="s">
        <v>8</v>
      </c>
      <c r="F25484" t="s">
        <v>9</v>
      </c>
    </row>
    <row r="25485" spans="1:6" x14ac:dyDescent="0.25">
      <c r="A25485" s="1" t="s">
        <v>3269</v>
      </c>
      <c r="B25485">
        <v>0.56432099999999996</v>
      </c>
      <c r="C25485">
        <v>-1.04172</v>
      </c>
      <c r="D25485" t="s">
        <v>21914</v>
      </c>
      <c r="E25485" t="s">
        <v>8</v>
      </c>
      <c r="F25485" t="s">
        <v>9</v>
      </c>
    </row>
    <row r="25486" spans="1:6" x14ac:dyDescent="0.25">
      <c r="A25486" s="1" t="s">
        <v>3270</v>
      </c>
      <c r="B25486">
        <v>0.60418700000000003</v>
      </c>
      <c r="C25486">
        <v>1.06874</v>
      </c>
      <c r="D25486" t="s">
        <v>21914</v>
      </c>
      <c r="E25486" t="s">
        <v>8</v>
      </c>
      <c r="F25486" t="s">
        <v>9</v>
      </c>
    </row>
    <row r="25487" spans="1:6" x14ac:dyDescent="0.25">
      <c r="A25487" s="1" t="s">
        <v>3271</v>
      </c>
      <c r="B25487">
        <v>9.3848899999999999E-2</v>
      </c>
      <c r="C25487">
        <v>-1.3555900000000001</v>
      </c>
      <c r="D25487" t="s">
        <v>21914</v>
      </c>
      <c r="E25487" t="s">
        <v>8</v>
      </c>
      <c r="F25487" t="s">
        <v>9</v>
      </c>
    </row>
    <row r="25488" spans="1:6" x14ac:dyDescent="0.25">
      <c r="A25488" s="1" t="s">
        <v>3272</v>
      </c>
      <c r="B25488">
        <v>3.9732400000000001E-2</v>
      </c>
      <c r="C25488">
        <v>1.2020999999999999</v>
      </c>
      <c r="D25488" t="s">
        <v>21914</v>
      </c>
      <c r="E25488" t="s">
        <v>8</v>
      </c>
      <c r="F25488" t="s">
        <v>9</v>
      </c>
    </row>
    <row r="25489" spans="1:6" x14ac:dyDescent="0.25">
      <c r="A25489" s="1" t="s">
        <v>3273</v>
      </c>
      <c r="B25489">
        <v>0.26496399999999998</v>
      </c>
      <c r="C25489">
        <v>1.09483</v>
      </c>
      <c r="D25489" t="s">
        <v>21914</v>
      </c>
      <c r="E25489" t="s">
        <v>8</v>
      </c>
      <c r="F25489" t="s">
        <v>9</v>
      </c>
    </row>
    <row r="25490" spans="1:6" x14ac:dyDescent="0.25">
      <c r="A25490" s="1" t="s">
        <v>3274</v>
      </c>
      <c r="B25490">
        <v>0.209507</v>
      </c>
      <c r="C25490">
        <v>1.14476</v>
      </c>
      <c r="D25490" t="s">
        <v>21914</v>
      </c>
      <c r="E25490" t="s">
        <v>8</v>
      </c>
      <c r="F25490" t="s">
        <v>9</v>
      </c>
    </row>
    <row r="25491" spans="1:6" x14ac:dyDescent="0.25">
      <c r="A25491" s="1" t="s">
        <v>3275</v>
      </c>
      <c r="B25491">
        <v>0.268405</v>
      </c>
      <c r="C25491">
        <v>1.11338</v>
      </c>
      <c r="D25491" t="s">
        <v>21914</v>
      </c>
      <c r="E25491" t="s">
        <v>8</v>
      </c>
      <c r="F25491" t="s">
        <v>9</v>
      </c>
    </row>
    <row r="25492" spans="1:6" x14ac:dyDescent="0.25">
      <c r="A25492" s="1" t="s">
        <v>3276</v>
      </c>
      <c r="B25492">
        <v>0.367365</v>
      </c>
      <c r="C25492">
        <v>1.1062099999999999</v>
      </c>
      <c r="D25492" t="s">
        <v>21914</v>
      </c>
      <c r="E25492" t="s">
        <v>8</v>
      </c>
      <c r="F25492" t="s">
        <v>9</v>
      </c>
    </row>
    <row r="25493" spans="1:6" x14ac:dyDescent="0.25">
      <c r="A25493" s="1" t="s">
        <v>3277</v>
      </c>
      <c r="B25493">
        <v>0.45473599999999997</v>
      </c>
      <c r="C25493">
        <v>-1.1003000000000001</v>
      </c>
      <c r="D25493" t="s">
        <v>21914</v>
      </c>
      <c r="E25493" t="s">
        <v>8</v>
      </c>
      <c r="F25493" t="s">
        <v>9</v>
      </c>
    </row>
    <row r="25494" spans="1:6" x14ac:dyDescent="0.25">
      <c r="A25494" s="1" t="s">
        <v>3278</v>
      </c>
      <c r="B25494">
        <v>0.58492299999999997</v>
      </c>
      <c r="C25494">
        <v>-1.04162</v>
      </c>
      <c r="D25494" t="s">
        <v>21914</v>
      </c>
      <c r="E25494" t="s">
        <v>8</v>
      </c>
      <c r="F25494" t="s">
        <v>9</v>
      </c>
    </row>
    <row r="25495" spans="1:6" x14ac:dyDescent="0.25">
      <c r="A25495" s="1" t="s">
        <v>3279</v>
      </c>
      <c r="B25495">
        <v>0.195718</v>
      </c>
      <c r="C25495">
        <v>1.2157</v>
      </c>
      <c r="D25495" t="s">
        <v>21914</v>
      </c>
      <c r="E25495" t="s">
        <v>8</v>
      </c>
      <c r="F25495" t="s">
        <v>9</v>
      </c>
    </row>
    <row r="25496" spans="1:6" x14ac:dyDescent="0.25">
      <c r="A25496" s="1" t="s">
        <v>3280</v>
      </c>
      <c r="B25496">
        <v>5.9542299999999996E-3</v>
      </c>
      <c r="C25496">
        <v>-1.27277</v>
      </c>
      <c r="D25496" t="s">
        <v>21914</v>
      </c>
      <c r="E25496" t="s">
        <v>8</v>
      </c>
      <c r="F25496" t="s">
        <v>9</v>
      </c>
    </row>
    <row r="25497" spans="1:6" x14ac:dyDescent="0.25">
      <c r="A25497" s="1" t="s">
        <v>3281</v>
      </c>
      <c r="B25497">
        <v>0.30756600000000001</v>
      </c>
      <c r="C25497">
        <v>-1.13181</v>
      </c>
      <c r="D25497" t="s">
        <v>21914</v>
      </c>
      <c r="E25497" t="s">
        <v>8</v>
      </c>
      <c r="F25497" t="s">
        <v>9</v>
      </c>
    </row>
    <row r="25498" spans="1:6" x14ac:dyDescent="0.25">
      <c r="A25498" s="1" t="s">
        <v>3282</v>
      </c>
      <c r="B25498">
        <v>0.49227399999999999</v>
      </c>
      <c r="C25498">
        <v>1.06168</v>
      </c>
      <c r="D25498" t="s">
        <v>21914</v>
      </c>
      <c r="E25498" t="s">
        <v>8</v>
      </c>
      <c r="F25498" t="s">
        <v>9</v>
      </c>
    </row>
    <row r="25499" spans="1:6" x14ac:dyDescent="0.25">
      <c r="A25499" s="1" t="s">
        <v>3283</v>
      </c>
      <c r="B25499">
        <v>0.144506</v>
      </c>
      <c r="C25499">
        <v>1.2643500000000001</v>
      </c>
      <c r="D25499" t="s">
        <v>21914</v>
      </c>
      <c r="E25499" t="s">
        <v>8</v>
      </c>
      <c r="F25499" t="s">
        <v>9</v>
      </c>
    </row>
    <row r="25500" spans="1:6" x14ac:dyDescent="0.25">
      <c r="A25500" s="1" t="s">
        <v>3284</v>
      </c>
      <c r="B25500">
        <v>0.15576400000000001</v>
      </c>
      <c r="C25500">
        <v>1.2120500000000001</v>
      </c>
      <c r="D25500" t="s">
        <v>21914</v>
      </c>
      <c r="E25500" t="s">
        <v>8</v>
      </c>
      <c r="F25500" t="s">
        <v>9</v>
      </c>
    </row>
    <row r="25501" spans="1:6" x14ac:dyDescent="0.25">
      <c r="A25501" s="1" t="s">
        <v>3285</v>
      </c>
      <c r="B25501">
        <v>0.52497700000000003</v>
      </c>
      <c r="C25501">
        <v>1.0394399999999999</v>
      </c>
      <c r="D25501" t="s">
        <v>21914</v>
      </c>
      <c r="E25501" t="s">
        <v>8</v>
      </c>
      <c r="F25501" t="s">
        <v>9</v>
      </c>
    </row>
    <row r="25502" spans="1:6" x14ac:dyDescent="0.25">
      <c r="A25502" s="1" t="s">
        <v>3286</v>
      </c>
      <c r="B25502">
        <v>0.26412200000000002</v>
      </c>
      <c r="C25502">
        <v>-1.4636400000000001</v>
      </c>
      <c r="D25502" t="s">
        <v>21914</v>
      </c>
      <c r="E25502" t="s">
        <v>8</v>
      </c>
      <c r="F25502" t="s">
        <v>9</v>
      </c>
    </row>
    <row r="25503" spans="1:6" x14ac:dyDescent="0.25">
      <c r="A25503" s="1" t="s">
        <v>3287</v>
      </c>
      <c r="B25503">
        <v>0.65643399999999996</v>
      </c>
      <c r="C25503">
        <v>-1.0680700000000001</v>
      </c>
      <c r="D25503" t="s">
        <v>21914</v>
      </c>
      <c r="E25503" t="s">
        <v>8</v>
      </c>
      <c r="F25503" t="s">
        <v>9</v>
      </c>
    </row>
    <row r="25504" spans="1:6" x14ac:dyDescent="0.25">
      <c r="A25504" s="1" t="s">
        <v>3288</v>
      </c>
      <c r="B25504">
        <v>0.39531100000000002</v>
      </c>
      <c r="C25504">
        <v>-1.0759799999999999</v>
      </c>
      <c r="D25504" t="s">
        <v>21914</v>
      </c>
      <c r="E25504" t="s">
        <v>8</v>
      </c>
      <c r="F25504" t="s">
        <v>9</v>
      </c>
    </row>
    <row r="25505" spans="1:6" x14ac:dyDescent="0.25">
      <c r="A25505" s="1" t="s">
        <v>3289</v>
      </c>
      <c r="B25505">
        <v>3.1414200000000003E-2</v>
      </c>
      <c r="C25505">
        <v>1.1256299999999999</v>
      </c>
      <c r="D25505" t="s">
        <v>21914</v>
      </c>
      <c r="E25505" t="s">
        <v>8</v>
      </c>
      <c r="F25505" t="s">
        <v>9</v>
      </c>
    </row>
    <row r="25506" spans="1:6" x14ac:dyDescent="0.25">
      <c r="A25506" s="1" t="s">
        <v>3290</v>
      </c>
      <c r="B25506">
        <v>0.21252399999999999</v>
      </c>
      <c r="C25506">
        <v>-1.24624</v>
      </c>
      <c r="D25506" t="s">
        <v>21914</v>
      </c>
      <c r="E25506" t="s">
        <v>8</v>
      </c>
      <c r="F25506" t="s">
        <v>9</v>
      </c>
    </row>
    <row r="25507" spans="1:6" x14ac:dyDescent="0.25">
      <c r="A25507" s="1" t="s">
        <v>3291</v>
      </c>
      <c r="B25507">
        <v>5.79309E-2</v>
      </c>
      <c r="C25507">
        <v>1.39781</v>
      </c>
      <c r="D25507" t="s">
        <v>21914</v>
      </c>
      <c r="E25507" t="s">
        <v>8</v>
      </c>
      <c r="F25507" t="s">
        <v>9</v>
      </c>
    </row>
    <row r="25508" spans="1:6" x14ac:dyDescent="0.25">
      <c r="A25508" s="1" t="s">
        <v>3292</v>
      </c>
      <c r="B25508">
        <v>0.997784</v>
      </c>
      <c r="C25508">
        <v>1.00031</v>
      </c>
      <c r="D25508" t="s">
        <v>21914</v>
      </c>
      <c r="E25508" t="s">
        <v>8</v>
      </c>
      <c r="F25508" t="s">
        <v>9</v>
      </c>
    </row>
    <row r="25509" spans="1:6" x14ac:dyDescent="0.25">
      <c r="A25509" s="1" t="s">
        <v>3293</v>
      </c>
      <c r="B25509">
        <v>0.73328899999999997</v>
      </c>
      <c r="C25509">
        <v>-1.0385</v>
      </c>
      <c r="D25509" t="s">
        <v>21914</v>
      </c>
      <c r="E25509" t="s">
        <v>8</v>
      </c>
      <c r="F25509" t="s">
        <v>9</v>
      </c>
    </row>
    <row r="25510" spans="1:6" x14ac:dyDescent="0.25">
      <c r="A25510" s="1" t="s">
        <v>3294</v>
      </c>
      <c r="B25510">
        <v>0.58806599999999998</v>
      </c>
      <c r="C25510">
        <v>-1.04657</v>
      </c>
      <c r="D25510" t="s">
        <v>21914</v>
      </c>
      <c r="E25510" t="s">
        <v>8</v>
      </c>
      <c r="F25510" t="s">
        <v>9</v>
      </c>
    </row>
    <row r="25511" spans="1:6" x14ac:dyDescent="0.25">
      <c r="A25511" s="1" t="s">
        <v>3295</v>
      </c>
      <c r="B25511">
        <v>0.99118300000000004</v>
      </c>
      <c r="C25511">
        <v>1.0019899999999999</v>
      </c>
      <c r="D25511" t="s">
        <v>21914</v>
      </c>
      <c r="E25511" t="s">
        <v>8</v>
      </c>
      <c r="F25511" t="s">
        <v>9</v>
      </c>
    </row>
    <row r="25512" spans="1:6" x14ac:dyDescent="0.25">
      <c r="A25512" s="1" t="s">
        <v>3296</v>
      </c>
      <c r="B25512">
        <v>0.38528800000000002</v>
      </c>
      <c r="C25512">
        <v>-1.1143400000000001</v>
      </c>
      <c r="D25512" t="s">
        <v>21914</v>
      </c>
      <c r="E25512" t="s">
        <v>8</v>
      </c>
      <c r="F25512" t="s">
        <v>9</v>
      </c>
    </row>
    <row r="25513" spans="1:6" x14ac:dyDescent="0.25">
      <c r="A25513" s="1" t="s">
        <v>3297</v>
      </c>
      <c r="B25513">
        <v>3.7251199999999998E-2</v>
      </c>
      <c r="C25513">
        <v>1.1846399999999999</v>
      </c>
      <c r="D25513" t="s">
        <v>21914</v>
      </c>
      <c r="E25513" t="s">
        <v>8</v>
      </c>
      <c r="F25513" t="s">
        <v>9</v>
      </c>
    </row>
    <row r="25514" spans="1:6" x14ac:dyDescent="0.25">
      <c r="A25514" s="1" t="s">
        <v>3298</v>
      </c>
      <c r="B25514">
        <v>0.88739999999999997</v>
      </c>
      <c r="C25514">
        <v>-1.00943</v>
      </c>
      <c r="D25514" t="s">
        <v>21914</v>
      </c>
      <c r="E25514" t="s">
        <v>8</v>
      </c>
      <c r="F25514" t="s">
        <v>9</v>
      </c>
    </row>
    <row r="25515" spans="1:6" x14ac:dyDescent="0.25">
      <c r="A25515" s="1" t="s">
        <v>3299</v>
      </c>
      <c r="B25515">
        <v>0.17743700000000001</v>
      </c>
      <c r="C25515">
        <v>-1.1750799999999999</v>
      </c>
      <c r="D25515" t="s">
        <v>21914</v>
      </c>
      <c r="E25515" t="s">
        <v>8</v>
      </c>
      <c r="F25515" t="s">
        <v>9</v>
      </c>
    </row>
    <row r="25516" spans="1:6" x14ac:dyDescent="0.25">
      <c r="A25516" s="1" t="s">
        <v>3300</v>
      </c>
      <c r="B25516">
        <v>0.64556400000000003</v>
      </c>
      <c r="C25516">
        <v>1.05897</v>
      </c>
      <c r="D25516" t="s">
        <v>21914</v>
      </c>
      <c r="E25516" t="s">
        <v>8</v>
      </c>
      <c r="F25516" t="s">
        <v>9</v>
      </c>
    </row>
    <row r="25517" spans="1:6" x14ac:dyDescent="0.25">
      <c r="A25517" s="1" t="s">
        <v>3301</v>
      </c>
      <c r="B25517">
        <v>0.232983</v>
      </c>
      <c r="C25517">
        <v>1.2391700000000001</v>
      </c>
      <c r="D25517" t="s">
        <v>21914</v>
      </c>
      <c r="E25517" t="s">
        <v>8</v>
      </c>
      <c r="F25517" t="s">
        <v>9</v>
      </c>
    </row>
    <row r="25518" spans="1:6" x14ac:dyDescent="0.25">
      <c r="A25518" s="1" t="s">
        <v>3302</v>
      </c>
      <c r="B25518">
        <v>3.07827E-2</v>
      </c>
      <c r="C25518">
        <v>-1.29599</v>
      </c>
      <c r="D25518" t="s">
        <v>21914</v>
      </c>
      <c r="E25518" t="s">
        <v>8</v>
      </c>
      <c r="F25518" t="s">
        <v>9</v>
      </c>
    </row>
    <row r="25519" spans="1:6" x14ac:dyDescent="0.25">
      <c r="A25519" s="1" t="s">
        <v>3303</v>
      </c>
      <c r="B25519">
        <v>1.79981E-3</v>
      </c>
      <c r="C25519">
        <v>1.8500300000000001</v>
      </c>
      <c r="D25519" t="s">
        <v>21914</v>
      </c>
      <c r="E25519" t="s">
        <v>8</v>
      </c>
      <c r="F25519" t="s">
        <v>9</v>
      </c>
    </row>
    <row r="25520" spans="1:6" x14ac:dyDescent="0.25">
      <c r="A25520" s="1" t="s">
        <v>3304</v>
      </c>
      <c r="B25520">
        <v>5.15416E-2</v>
      </c>
      <c r="C25520">
        <v>-1.25065</v>
      </c>
      <c r="D25520" t="s">
        <v>21914</v>
      </c>
      <c r="E25520" t="s">
        <v>8</v>
      </c>
      <c r="F25520" t="s">
        <v>9</v>
      </c>
    </row>
    <row r="25521" spans="1:6" x14ac:dyDescent="0.25">
      <c r="A25521" s="1" t="s">
        <v>3305</v>
      </c>
      <c r="B25521">
        <v>4.5675899999999998E-2</v>
      </c>
      <c r="C25521">
        <v>-1.3301400000000001</v>
      </c>
      <c r="D25521" t="s">
        <v>21914</v>
      </c>
      <c r="E25521" t="s">
        <v>8</v>
      </c>
      <c r="F25521" t="s">
        <v>9</v>
      </c>
    </row>
    <row r="25522" spans="1:6" x14ac:dyDescent="0.25">
      <c r="A25522" s="1" t="s">
        <v>3306</v>
      </c>
      <c r="B25522">
        <v>0.247861</v>
      </c>
      <c r="C25522">
        <v>-1.1056900000000001</v>
      </c>
      <c r="D25522" t="s">
        <v>21914</v>
      </c>
      <c r="E25522" t="s">
        <v>8</v>
      </c>
      <c r="F25522" t="s">
        <v>9</v>
      </c>
    </row>
    <row r="25523" spans="1:6" x14ac:dyDescent="0.25">
      <c r="A25523" s="1" t="s">
        <v>3307</v>
      </c>
      <c r="B25523">
        <v>0.202763</v>
      </c>
      <c r="C25523">
        <v>1.11496</v>
      </c>
      <c r="D25523" t="s">
        <v>21914</v>
      </c>
      <c r="E25523" t="s">
        <v>8</v>
      </c>
      <c r="F25523" t="s">
        <v>9</v>
      </c>
    </row>
    <row r="25524" spans="1:6" x14ac:dyDescent="0.25">
      <c r="A25524" s="1" t="s">
        <v>3308</v>
      </c>
      <c r="B25524">
        <v>0.63112599999999996</v>
      </c>
      <c r="C25524">
        <v>1.0460400000000001</v>
      </c>
      <c r="D25524" t="s">
        <v>21914</v>
      </c>
      <c r="E25524" t="s">
        <v>8</v>
      </c>
      <c r="F25524" t="s">
        <v>9</v>
      </c>
    </row>
    <row r="25525" spans="1:6" x14ac:dyDescent="0.25">
      <c r="A25525" s="1" t="s">
        <v>3309</v>
      </c>
      <c r="B25525">
        <v>0.49312</v>
      </c>
      <c r="C25525">
        <v>-1.0575699999999999</v>
      </c>
      <c r="D25525" t="s">
        <v>21914</v>
      </c>
      <c r="E25525" t="s">
        <v>8</v>
      </c>
      <c r="F25525" t="s">
        <v>9</v>
      </c>
    </row>
    <row r="25526" spans="1:6" x14ac:dyDescent="0.25">
      <c r="A25526" s="1" t="s">
        <v>3310</v>
      </c>
      <c r="B25526">
        <v>0.794964</v>
      </c>
      <c r="C25526">
        <v>-1.03241</v>
      </c>
      <c r="D25526" t="s">
        <v>21914</v>
      </c>
      <c r="E25526" t="s">
        <v>8</v>
      </c>
      <c r="F25526" t="s">
        <v>9</v>
      </c>
    </row>
    <row r="25527" spans="1:6" x14ac:dyDescent="0.25">
      <c r="A25527" s="1" t="s">
        <v>3311</v>
      </c>
      <c r="B25527">
        <v>0.90978300000000001</v>
      </c>
      <c r="C25527">
        <v>1.0135000000000001</v>
      </c>
      <c r="D25527" t="s">
        <v>21914</v>
      </c>
      <c r="E25527" t="s">
        <v>8</v>
      </c>
      <c r="F25527" t="s">
        <v>9</v>
      </c>
    </row>
    <row r="25528" spans="1:6" x14ac:dyDescent="0.25">
      <c r="A25528" s="1" t="s">
        <v>3312</v>
      </c>
      <c r="B25528">
        <v>0.16003300000000001</v>
      </c>
      <c r="C25528">
        <v>1.15743</v>
      </c>
      <c r="D25528" t="s">
        <v>21914</v>
      </c>
      <c r="E25528" t="s">
        <v>8</v>
      </c>
      <c r="F25528" t="s">
        <v>9</v>
      </c>
    </row>
    <row r="25529" spans="1:6" x14ac:dyDescent="0.25">
      <c r="A25529" s="1" t="s">
        <v>3313</v>
      </c>
      <c r="B25529">
        <v>1.8924900000000001E-2</v>
      </c>
      <c r="C25529">
        <v>1.1574</v>
      </c>
      <c r="D25529" t="s">
        <v>21914</v>
      </c>
      <c r="E25529" t="s">
        <v>8</v>
      </c>
      <c r="F25529" t="s">
        <v>9</v>
      </c>
    </row>
    <row r="25530" spans="1:6" x14ac:dyDescent="0.25">
      <c r="A25530" s="1" t="s">
        <v>3314</v>
      </c>
      <c r="B25530">
        <v>0.48780800000000002</v>
      </c>
      <c r="C25530">
        <v>1.1336200000000001</v>
      </c>
      <c r="D25530" t="s">
        <v>21914</v>
      </c>
      <c r="E25530" t="s">
        <v>8</v>
      </c>
      <c r="F25530" t="s">
        <v>9</v>
      </c>
    </row>
    <row r="25531" spans="1:6" x14ac:dyDescent="0.25">
      <c r="A25531" s="1" t="s">
        <v>3315</v>
      </c>
      <c r="B25531">
        <v>0.33482800000000001</v>
      </c>
      <c r="C25531">
        <v>-1.27406</v>
      </c>
      <c r="D25531" t="s">
        <v>21914</v>
      </c>
      <c r="E25531" t="s">
        <v>8</v>
      </c>
      <c r="F25531" t="s">
        <v>9</v>
      </c>
    </row>
    <row r="25532" spans="1:6" x14ac:dyDescent="0.25">
      <c r="A25532" s="1" t="s">
        <v>3316</v>
      </c>
      <c r="B25532">
        <v>0.65670899999999999</v>
      </c>
      <c r="C25532">
        <v>-1.16221</v>
      </c>
      <c r="D25532" t="s">
        <v>21914</v>
      </c>
      <c r="E25532" t="s">
        <v>8</v>
      </c>
      <c r="F25532" t="s">
        <v>9</v>
      </c>
    </row>
    <row r="25533" spans="1:6" x14ac:dyDescent="0.25">
      <c r="A25533" s="1" t="s">
        <v>3317</v>
      </c>
      <c r="B25533">
        <v>7.2340799999999997E-2</v>
      </c>
      <c r="C25533">
        <v>1.11886</v>
      </c>
      <c r="D25533" t="s">
        <v>21914</v>
      </c>
      <c r="E25533" t="s">
        <v>8</v>
      </c>
      <c r="F25533" t="s">
        <v>9</v>
      </c>
    </row>
    <row r="25534" spans="1:6" x14ac:dyDescent="0.25">
      <c r="A25534" s="1" t="s">
        <v>3318</v>
      </c>
      <c r="B25534">
        <v>4.7865999999999999E-2</v>
      </c>
      <c r="C25534">
        <v>1.0759700000000001</v>
      </c>
      <c r="D25534" t="s">
        <v>21914</v>
      </c>
      <c r="E25534" t="s">
        <v>8</v>
      </c>
      <c r="F25534" t="s">
        <v>9</v>
      </c>
    </row>
    <row r="25535" spans="1:6" x14ac:dyDescent="0.25">
      <c r="A25535" s="1" t="s">
        <v>3319</v>
      </c>
      <c r="B25535">
        <v>5.2183500000000001E-2</v>
      </c>
      <c r="C25535">
        <v>-1.3145500000000001</v>
      </c>
      <c r="D25535" t="s">
        <v>21914</v>
      </c>
      <c r="E25535" t="s">
        <v>8</v>
      </c>
      <c r="F25535" t="s">
        <v>9</v>
      </c>
    </row>
    <row r="25536" spans="1:6" x14ac:dyDescent="0.25">
      <c r="A25536" s="1" t="s">
        <v>3320</v>
      </c>
      <c r="B25536">
        <v>0.80950699999999998</v>
      </c>
      <c r="C25536">
        <v>-1.0269600000000001</v>
      </c>
      <c r="D25536" t="s">
        <v>21914</v>
      </c>
      <c r="E25536" t="s">
        <v>8</v>
      </c>
      <c r="F25536" t="s">
        <v>9</v>
      </c>
    </row>
    <row r="25537" spans="1:6" x14ac:dyDescent="0.25">
      <c r="A25537" s="1" t="s">
        <v>3321</v>
      </c>
      <c r="B25537">
        <v>0.36175499999999999</v>
      </c>
      <c r="C25537">
        <v>1.119</v>
      </c>
      <c r="D25537" t="s">
        <v>21914</v>
      </c>
      <c r="E25537" t="s">
        <v>8</v>
      </c>
      <c r="F25537" t="s">
        <v>9</v>
      </c>
    </row>
    <row r="25538" spans="1:6" x14ac:dyDescent="0.25">
      <c r="A25538" s="1" t="s">
        <v>3322</v>
      </c>
      <c r="B25538">
        <v>2.3605299999999999E-2</v>
      </c>
      <c r="C25538">
        <v>1.46672</v>
      </c>
      <c r="D25538" t="s">
        <v>21914</v>
      </c>
      <c r="E25538" t="s">
        <v>8</v>
      </c>
      <c r="F25538" t="s">
        <v>9</v>
      </c>
    </row>
    <row r="25539" spans="1:6" x14ac:dyDescent="0.25">
      <c r="A25539" s="1" t="s">
        <v>3323</v>
      </c>
      <c r="B25539">
        <v>5.4497700000000003E-2</v>
      </c>
      <c r="C25539">
        <v>1.2073</v>
      </c>
      <c r="D25539" t="s">
        <v>21914</v>
      </c>
      <c r="E25539" t="s">
        <v>8</v>
      </c>
      <c r="F25539" t="s">
        <v>9</v>
      </c>
    </row>
    <row r="25540" spans="1:6" x14ac:dyDescent="0.25">
      <c r="A25540" s="1" t="s">
        <v>3324</v>
      </c>
      <c r="B25540">
        <v>0.73967700000000003</v>
      </c>
      <c r="C25540">
        <v>1.03346</v>
      </c>
      <c r="D25540" t="s">
        <v>21914</v>
      </c>
      <c r="E25540" t="s">
        <v>8</v>
      </c>
      <c r="F25540" t="s">
        <v>9</v>
      </c>
    </row>
    <row r="25541" spans="1:6" x14ac:dyDescent="0.25">
      <c r="A25541" s="1" t="s">
        <v>3325</v>
      </c>
      <c r="B25541">
        <v>0.57387500000000002</v>
      </c>
      <c r="C25541">
        <v>1.1955100000000001</v>
      </c>
      <c r="D25541" t="s">
        <v>21914</v>
      </c>
      <c r="E25541" t="s">
        <v>8</v>
      </c>
      <c r="F25541" t="s">
        <v>9</v>
      </c>
    </row>
    <row r="25542" spans="1:6" x14ac:dyDescent="0.25">
      <c r="A25542" s="1" t="s">
        <v>3326</v>
      </c>
      <c r="B25542">
        <v>3.8559000000000002E-3</v>
      </c>
      <c r="C25542">
        <v>-1.6894400000000001</v>
      </c>
      <c r="D25542" t="s">
        <v>21914</v>
      </c>
      <c r="E25542" t="s">
        <v>8</v>
      </c>
      <c r="F25542" t="s">
        <v>9</v>
      </c>
    </row>
    <row r="25543" spans="1:6" x14ac:dyDescent="0.25">
      <c r="A25543" s="1" t="s">
        <v>3327</v>
      </c>
      <c r="B25543">
        <v>0.24759200000000001</v>
      </c>
      <c r="C25543">
        <v>-1.2000299999999999</v>
      </c>
      <c r="D25543" t="s">
        <v>21914</v>
      </c>
      <c r="E25543" t="s">
        <v>8</v>
      </c>
      <c r="F25543" t="s">
        <v>9</v>
      </c>
    </row>
    <row r="25544" spans="1:6" x14ac:dyDescent="0.25">
      <c r="A25544" s="1" t="s">
        <v>3328</v>
      </c>
      <c r="B25544">
        <v>0.95509599999999995</v>
      </c>
      <c r="C25544">
        <v>1.00529</v>
      </c>
      <c r="D25544" t="s">
        <v>21914</v>
      </c>
      <c r="E25544" t="s">
        <v>8</v>
      </c>
      <c r="F25544" t="s">
        <v>9</v>
      </c>
    </row>
    <row r="25545" spans="1:6" x14ac:dyDescent="0.25">
      <c r="A25545" s="1" t="s">
        <v>3329</v>
      </c>
      <c r="B25545">
        <v>0.243589</v>
      </c>
      <c r="C25545">
        <v>-1.1333800000000001</v>
      </c>
      <c r="D25545" t="s">
        <v>21914</v>
      </c>
      <c r="E25545" t="s">
        <v>8</v>
      </c>
      <c r="F25545" t="s">
        <v>9</v>
      </c>
    </row>
    <row r="25546" spans="1:6" x14ac:dyDescent="0.25">
      <c r="A25546" s="1" t="s">
        <v>3330</v>
      </c>
      <c r="B25546">
        <v>0.922126</v>
      </c>
      <c r="C25546">
        <v>1.01013</v>
      </c>
      <c r="D25546" t="s">
        <v>21914</v>
      </c>
      <c r="E25546" t="s">
        <v>8</v>
      </c>
      <c r="F25546" t="s">
        <v>9</v>
      </c>
    </row>
    <row r="25547" spans="1:6" x14ac:dyDescent="0.25">
      <c r="A25547" s="1" t="s">
        <v>3331</v>
      </c>
      <c r="B25547">
        <v>0.79878899999999997</v>
      </c>
      <c r="C25547">
        <v>-1.04091</v>
      </c>
      <c r="D25547" t="s">
        <v>21914</v>
      </c>
      <c r="E25547" t="s">
        <v>8</v>
      </c>
      <c r="F25547" t="s">
        <v>9</v>
      </c>
    </row>
    <row r="25548" spans="1:6" x14ac:dyDescent="0.25">
      <c r="A25548" s="1" t="s">
        <v>3332</v>
      </c>
      <c r="B25548">
        <v>0.87790800000000002</v>
      </c>
      <c r="C25548">
        <v>1.0267999999999999</v>
      </c>
      <c r="D25548" t="s">
        <v>21914</v>
      </c>
      <c r="E25548" t="s">
        <v>8</v>
      </c>
      <c r="F25548" t="s">
        <v>9</v>
      </c>
    </row>
    <row r="25549" spans="1:6" x14ac:dyDescent="0.25">
      <c r="A25549" s="1" t="s">
        <v>3333</v>
      </c>
      <c r="B25549">
        <v>0.26145000000000002</v>
      </c>
      <c r="C25549">
        <v>1.2165900000000001</v>
      </c>
      <c r="D25549" t="s">
        <v>21914</v>
      </c>
      <c r="E25549" t="s">
        <v>8</v>
      </c>
      <c r="F25549" t="s">
        <v>9</v>
      </c>
    </row>
    <row r="25550" spans="1:6" x14ac:dyDescent="0.25">
      <c r="A25550" s="1" t="s">
        <v>3334</v>
      </c>
      <c r="B25550">
        <v>1.2382300000000001E-2</v>
      </c>
      <c r="C25550">
        <v>-1.15716</v>
      </c>
      <c r="D25550" t="s">
        <v>21914</v>
      </c>
      <c r="E25550" t="s">
        <v>8</v>
      </c>
      <c r="F25550" t="s">
        <v>9</v>
      </c>
    </row>
    <row r="25551" spans="1:6" x14ac:dyDescent="0.25">
      <c r="A25551" s="1" t="s">
        <v>3335</v>
      </c>
      <c r="B25551">
        <v>3.11182E-3</v>
      </c>
      <c r="C25551">
        <v>1.4350700000000001</v>
      </c>
      <c r="D25551" t="s">
        <v>21914</v>
      </c>
      <c r="E25551" t="s">
        <v>8</v>
      </c>
      <c r="F25551" t="s">
        <v>9</v>
      </c>
    </row>
    <row r="25552" spans="1:6" x14ac:dyDescent="0.25">
      <c r="A25552" s="1" t="s">
        <v>3336</v>
      </c>
      <c r="B25552">
        <v>0.52445900000000001</v>
      </c>
      <c r="C25552">
        <v>-1.11341</v>
      </c>
      <c r="D25552" t="s">
        <v>21914</v>
      </c>
      <c r="E25552" t="s">
        <v>8</v>
      </c>
      <c r="F25552" t="s">
        <v>9</v>
      </c>
    </row>
    <row r="25553" spans="1:6" x14ac:dyDescent="0.25">
      <c r="A25553" s="1" t="s">
        <v>3337</v>
      </c>
      <c r="B25553">
        <v>0.62424000000000002</v>
      </c>
      <c r="C25553">
        <v>1.1975800000000001</v>
      </c>
      <c r="D25553" t="s">
        <v>21914</v>
      </c>
      <c r="E25553" t="s">
        <v>8</v>
      </c>
      <c r="F25553" t="s">
        <v>9</v>
      </c>
    </row>
    <row r="25554" spans="1:6" x14ac:dyDescent="0.25">
      <c r="A25554" s="1" t="s">
        <v>3338</v>
      </c>
      <c r="B25554">
        <v>0.72451100000000002</v>
      </c>
      <c r="C25554">
        <v>1.06105</v>
      </c>
      <c r="D25554" t="s">
        <v>21914</v>
      </c>
      <c r="E25554" t="s">
        <v>8</v>
      </c>
      <c r="F25554" t="s">
        <v>9</v>
      </c>
    </row>
    <row r="25555" spans="1:6" x14ac:dyDescent="0.25">
      <c r="A25555" s="1" t="s">
        <v>3339</v>
      </c>
      <c r="B25555">
        <v>0.93116500000000002</v>
      </c>
      <c r="C25555">
        <v>-1.0106999999999999</v>
      </c>
      <c r="D25555" t="s">
        <v>21914</v>
      </c>
      <c r="E25555" t="s">
        <v>8</v>
      </c>
      <c r="F25555" t="s">
        <v>9</v>
      </c>
    </row>
    <row r="25556" spans="1:6" x14ac:dyDescent="0.25">
      <c r="A25556" s="1" t="s">
        <v>3340</v>
      </c>
      <c r="B25556">
        <v>0.56959199999999999</v>
      </c>
      <c r="C25556">
        <v>1.0627</v>
      </c>
      <c r="D25556" t="s">
        <v>21914</v>
      </c>
      <c r="E25556" t="s">
        <v>8</v>
      </c>
      <c r="F25556" t="s">
        <v>9</v>
      </c>
    </row>
    <row r="25557" spans="1:6" x14ac:dyDescent="0.25">
      <c r="A25557" s="1" t="s">
        <v>3341</v>
      </c>
      <c r="B25557">
        <v>0.57561600000000002</v>
      </c>
      <c r="C25557">
        <v>-1.06338</v>
      </c>
      <c r="D25557" t="s">
        <v>21914</v>
      </c>
      <c r="E25557" t="s">
        <v>8</v>
      </c>
      <c r="F25557" t="s">
        <v>9</v>
      </c>
    </row>
    <row r="25558" spans="1:6" x14ac:dyDescent="0.25">
      <c r="A25558" s="1" t="s">
        <v>1134</v>
      </c>
      <c r="B25558">
        <v>0.85406000000000004</v>
      </c>
      <c r="C25558">
        <v>-1.06772</v>
      </c>
      <c r="D25558" t="s">
        <v>21914</v>
      </c>
      <c r="E25558" t="s">
        <v>8</v>
      </c>
      <c r="F25558" t="s">
        <v>9</v>
      </c>
    </row>
    <row r="25559" spans="1:6" x14ac:dyDescent="0.25">
      <c r="A25559" s="1" t="s">
        <v>3342</v>
      </c>
      <c r="B25559">
        <v>0.43590000000000001</v>
      </c>
      <c r="C25559">
        <v>1.21601</v>
      </c>
      <c r="D25559" t="s">
        <v>21914</v>
      </c>
      <c r="E25559" t="s">
        <v>8</v>
      </c>
      <c r="F25559" t="s">
        <v>9</v>
      </c>
    </row>
    <row r="25560" spans="1:6" x14ac:dyDescent="0.25">
      <c r="A25560" s="1" t="s">
        <v>3343</v>
      </c>
      <c r="B25560">
        <v>0.38192999999999999</v>
      </c>
      <c r="C25560">
        <v>1.09843</v>
      </c>
      <c r="D25560" t="s">
        <v>21914</v>
      </c>
      <c r="E25560" t="s">
        <v>8</v>
      </c>
      <c r="F25560" t="s">
        <v>9</v>
      </c>
    </row>
    <row r="25561" spans="1:6" x14ac:dyDescent="0.25">
      <c r="A25561" s="1" t="s">
        <v>3344</v>
      </c>
      <c r="B25561">
        <v>8.7734000000000006E-2</v>
      </c>
      <c r="C25561">
        <v>1.19553</v>
      </c>
      <c r="D25561" t="s">
        <v>21914</v>
      </c>
      <c r="E25561" t="s">
        <v>8</v>
      </c>
      <c r="F25561" t="s">
        <v>9</v>
      </c>
    </row>
    <row r="25562" spans="1:6" x14ac:dyDescent="0.25">
      <c r="A25562" s="1" t="s">
        <v>3345</v>
      </c>
      <c r="B25562">
        <v>0.61134500000000003</v>
      </c>
      <c r="C25562">
        <v>-1.0624899999999999</v>
      </c>
      <c r="D25562" t="s">
        <v>21914</v>
      </c>
      <c r="E25562" t="s">
        <v>8</v>
      </c>
      <c r="F25562" t="s">
        <v>9</v>
      </c>
    </row>
    <row r="25563" spans="1:6" x14ac:dyDescent="0.25">
      <c r="A25563" s="1" t="s">
        <v>3346</v>
      </c>
      <c r="B25563">
        <v>0.431867</v>
      </c>
      <c r="C25563">
        <v>-1.1644099999999999</v>
      </c>
      <c r="D25563" t="s">
        <v>21914</v>
      </c>
      <c r="E25563" t="s">
        <v>8</v>
      </c>
      <c r="F25563" t="s">
        <v>9</v>
      </c>
    </row>
    <row r="25564" spans="1:6" x14ac:dyDescent="0.25">
      <c r="A25564" s="1" t="s">
        <v>3347</v>
      </c>
      <c r="B25564">
        <v>0.88924599999999998</v>
      </c>
      <c r="C25564">
        <v>1.01451</v>
      </c>
      <c r="D25564" t="s">
        <v>21914</v>
      </c>
      <c r="E25564" t="s">
        <v>8</v>
      </c>
      <c r="F25564" t="s">
        <v>9</v>
      </c>
    </row>
    <row r="25565" spans="1:6" x14ac:dyDescent="0.25">
      <c r="A25565" s="1" t="s">
        <v>3348</v>
      </c>
      <c r="B25565">
        <v>0.79642500000000005</v>
      </c>
      <c r="C25565">
        <v>1.0356099999999999</v>
      </c>
      <c r="D25565" t="s">
        <v>21914</v>
      </c>
      <c r="E25565" t="s">
        <v>8</v>
      </c>
      <c r="F25565" t="s">
        <v>9</v>
      </c>
    </row>
    <row r="25566" spans="1:6" x14ac:dyDescent="0.25">
      <c r="A25566" s="1" t="s">
        <v>3349</v>
      </c>
      <c r="B25566">
        <v>0.53145900000000001</v>
      </c>
      <c r="C25566">
        <v>1.11094</v>
      </c>
      <c r="D25566" t="s">
        <v>21914</v>
      </c>
      <c r="E25566" t="s">
        <v>8</v>
      </c>
      <c r="F25566" t="s">
        <v>9</v>
      </c>
    </row>
    <row r="25567" spans="1:6" x14ac:dyDescent="0.25">
      <c r="A25567" s="1" t="s">
        <v>3350</v>
      </c>
      <c r="B25567">
        <v>0.21468999999999999</v>
      </c>
      <c r="C25567">
        <v>1.17645</v>
      </c>
      <c r="D25567" t="s">
        <v>21914</v>
      </c>
      <c r="E25567" t="s">
        <v>8</v>
      </c>
      <c r="F25567" t="s">
        <v>9</v>
      </c>
    </row>
    <row r="25568" spans="1:6" x14ac:dyDescent="0.25">
      <c r="A25568" s="1" t="s">
        <v>3351</v>
      </c>
      <c r="B25568">
        <v>0.31693500000000002</v>
      </c>
      <c r="C25568">
        <v>-1.12862</v>
      </c>
      <c r="D25568" t="s">
        <v>21914</v>
      </c>
      <c r="E25568" t="s">
        <v>8</v>
      </c>
      <c r="F25568" t="s">
        <v>9</v>
      </c>
    </row>
    <row r="25569" spans="1:6" x14ac:dyDescent="0.25">
      <c r="A25569" s="1" t="s">
        <v>3352</v>
      </c>
      <c r="B25569">
        <v>3.5987999999999999E-2</v>
      </c>
      <c r="C25569">
        <v>1.19126</v>
      </c>
      <c r="D25569" t="s">
        <v>21914</v>
      </c>
      <c r="E25569" t="s">
        <v>8</v>
      </c>
      <c r="F25569" t="s">
        <v>9</v>
      </c>
    </row>
    <row r="25570" spans="1:6" x14ac:dyDescent="0.25">
      <c r="A25570" s="1" t="s">
        <v>3353</v>
      </c>
      <c r="B25570">
        <v>0.49059399999999997</v>
      </c>
      <c r="C25570">
        <v>-1.0915699999999999</v>
      </c>
      <c r="D25570" t="s">
        <v>21914</v>
      </c>
      <c r="E25570" t="s">
        <v>8</v>
      </c>
      <c r="F25570" t="s">
        <v>9</v>
      </c>
    </row>
    <row r="25571" spans="1:6" x14ac:dyDescent="0.25">
      <c r="A25571" s="1" t="s">
        <v>3354</v>
      </c>
      <c r="B25571">
        <v>0.201318</v>
      </c>
      <c r="C25571">
        <v>-1.1324099999999999</v>
      </c>
      <c r="D25571" t="s">
        <v>21914</v>
      </c>
      <c r="E25571" t="s">
        <v>8</v>
      </c>
      <c r="F25571" t="s">
        <v>9</v>
      </c>
    </row>
    <row r="25572" spans="1:6" x14ac:dyDescent="0.25">
      <c r="A25572" s="1" t="s">
        <v>3355</v>
      </c>
      <c r="B25572">
        <v>0.77443300000000004</v>
      </c>
      <c r="C25572">
        <v>1.0339400000000001</v>
      </c>
      <c r="D25572" t="s">
        <v>21914</v>
      </c>
      <c r="E25572" t="s">
        <v>8</v>
      </c>
      <c r="F25572" t="s">
        <v>9</v>
      </c>
    </row>
    <row r="25573" spans="1:6" x14ac:dyDescent="0.25">
      <c r="A25573" s="1" t="s">
        <v>3356</v>
      </c>
      <c r="B25573">
        <v>0.69331200000000004</v>
      </c>
      <c r="C25573">
        <v>1.0360499999999999</v>
      </c>
      <c r="D25573" t="s">
        <v>21914</v>
      </c>
      <c r="E25573" t="s">
        <v>8</v>
      </c>
      <c r="F25573" t="s">
        <v>9</v>
      </c>
    </row>
    <row r="25574" spans="1:6" x14ac:dyDescent="0.25">
      <c r="A25574" s="1" t="s">
        <v>3357</v>
      </c>
      <c r="B25574">
        <v>5.9320999999999999E-2</v>
      </c>
      <c r="C25574">
        <v>1.2045699999999999</v>
      </c>
      <c r="D25574" t="s">
        <v>21914</v>
      </c>
      <c r="E25574" t="s">
        <v>8</v>
      </c>
      <c r="F25574" t="s">
        <v>9</v>
      </c>
    </row>
    <row r="25575" spans="1:6" x14ac:dyDescent="0.25">
      <c r="A25575" s="1" t="s">
        <v>3358</v>
      </c>
      <c r="B25575">
        <v>0.91457900000000003</v>
      </c>
      <c r="C25575">
        <v>1.0074399999999999</v>
      </c>
      <c r="D25575" t="s">
        <v>21914</v>
      </c>
      <c r="E25575" t="s">
        <v>8</v>
      </c>
      <c r="F25575" t="s">
        <v>9</v>
      </c>
    </row>
    <row r="25576" spans="1:6" x14ac:dyDescent="0.25">
      <c r="A25576" s="1" t="s">
        <v>3358</v>
      </c>
      <c r="B25576">
        <v>0.91457900000000003</v>
      </c>
      <c r="C25576">
        <v>1.0074399999999999</v>
      </c>
      <c r="D25576" t="s">
        <v>21914</v>
      </c>
      <c r="E25576" t="s">
        <v>8</v>
      </c>
      <c r="F25576" t="s">
        <v>9</v>
      </c>
    </row>
    <row r="25577" spans="1:6" x14ac:dyDescent="0.25">
      <c r="A25577" s="1" t="s">
        <v>3359</v>
      </c>
      <c r="B25577">
        <v>1.5156299999999999E-2</v>
      </c>
      <c r="C25577">
        <v>1.3954299999999999</v>
      </c>
      <c r="D25577" t="s">
        <v>21914</v>
      </c>
      <c r="E25577" t="s">
        <v>8</v>
      </c>
      <c r="F25577" t="s">
        <v>9</v>
      </c>
    </row>
    <row r="25578" spans="1:6" x14ac:dyDescent="0.25">
      <c r="A25578" s="1" t="s">
        <v>3360</v>
      </c>
      <c r="B25578">
        <v>2.3338199999999999E-3</v>
      </c>
      <c r="C25578">
        <v>1.5504</v>
      </c>
      <c r="D25578" t="s">
        <v>21914</v>
      </c>
      <c r="E25578" t="s">
        <v>8</v>
      </c>
      <c r="F25578" t="s">
        <v>9</v>
      </c>
    </row>
    <row r="25579" spans="1:6" x14ac:dyDescent="0.25">
      <c r="A25579" s="1" t="s">
        <v>3361</v>
      </c>
      <c r="B25579">
        <v>0.92728500000000003</v>
      </c>
      <c r="C25579">
        <v>1.01146</v>
      </c>
      <c r="D25579" t="s">
        <v>21914</v>
      </c>
      <c r="E25579" t="s">
        <v>8</v>
      </c>
      <c r="F25579" t="s">
        <v>9</v>
      </c>
    </row>
    <row r="25580" spans="1:6" x14ac:dyDescent="0.25">
      <c r="A25580" s="1" t="s">
        <v>3362</v>
      </c>
      <c r="B25580">
        <v>0.36939699999999998</v>
      </c>
      <c r="C25580">
        <v>-1.2114</v>
      </c>
      <c r="D25580" t="s">
        <v>21914</v>
      </c>
      <c r="E25580" t="s">
        <v>8</v>
      </c>
      <c r="F25580" t="s">
        <v>9</v>
      </c>
    </row>
    <row r="25581" spans="1:6" x14ac:dyDescent="0.25">
      <c r="A25581" s="1" t="s">
        <v>3363</v>
      </c>
      <c r="B25581">
        <v>6.4442099999999997E-3</v>
      </c>
      <c r="C25581">
        <v>1.2512099999999999</v>
      </c>
      <c r="D25581" t="s">
        <v>21914</v>
      </c>
      <c r="E25581" t="s">
        <v>8</v>
      </c>
      <c r="F25581" t="s">
        <v>9</v>
      </c>
    </row>
    <row r="25582" spans="1:6" x14ac:dyDescent="0.25">
      <c r="A25582" s="1" t="s">
        <v>3364</v>
      </c>
      <c r="B25582">
        <v>0.42432900000000001</v>
      </c>
      <c r="C25582">
        <v>-1.1197699999999999</v>
      </c>
      <c r="D25582" t="s">
        <v>21914</v>
      </c>
      <c r="E25582" t="s">
        <v>8</v>
      </c>
      <c r="F25582" t="s">
        <v>9</v>
      </c>
    </row>
    <row r="25583" spans="1:6" x14ac:dyDescent="0.25">
      <c r="A25583" s="1" t="s">
        <v>3365</v>
      </c>
      <c r="B25583">
        <v>0.29555300000000001</v>
      </c>
      <c r="C25583">
        <v>1.1561600000000001</v>
      </c>
      <c r="D25583" t="s">
        <v>21914</v>
      </c>
      <c r="E25583" t="s">
        <v>8</v>
      </c>
      <c r="F25583" t="s">
        <v>9</v>
      </c>
    </row>
    <row r="25584" spans="1:6" x14ac:dyDescent="0.25">
      <c r="A25584" s="1" t="s">
        <v>3366</v>
      </c>
      <c r="B25584">
        <v>0.95302299999999995</v>
      </c>
      <c r="C25584">
        <v>-1.0047299999999999</v>
      </c>
      <c r="D25584" t="s">
        <v>21914</v>
      </c>
      <c r="E25584" t="s">
        <v>8</v>
      </c>
      <c r="F25584" t="s">
        <v>9</v>
      </c>
    </row>
    <row r="25585" spans="1:6" x14ac:dyDescent="0.25">
      <c r="A25585" s="1" t="s">
        <v>3367</v>
      </c>
      <c r="B25585">
        <v>0.245167</v>
      </c>
      <c r="C25585">
        <v>-1.2476400000000001</v>
      </c>
      <c r="D25585" t="s">
        <v>21914</v>
      </c>
      <c r="E25585" t="s">
        <v>8</v>
      </c>
      <c r="F25585" t="s">
        <v>9</v>
      </c>
    </row>
    <row r="25586" spans="1:6" x14ac:dyDescent="0.25">
      <c r="A25586" s="1" t="s">
        <v>3368</v>
      </c>
      <c r="B25586">
        <v>0.33061000000000001</v>
      </c>
      <c r="C25586">
        <v>-1.2193799999999999</v>
      </c>
      <c r="D25586" t="s">
        <v>21914</v>
      </c>
      <c r="E25586" t="s">
        <v>8</v>
      </c>
      <c r="F25586" t="s">
        <v>9</v>
      </c>
    </row>
    <row r="25587" spans="1:6" x14ac:dyDescent="0.25">
      <c r="A25587" s="1" t="s">
        <v>3369</v>
      </c>
      <c r="B25587">
        <v>0.19009999999999999</v>
      </c>
      <c r="C25587">
        <v>1.1122099999999999</v>
      </c>
      <c r="D25587" t="s">
        <v>21914</v>
      </c>
      <c r="E25587" t="s">
        <v>8</v>
      </c>
      <c r="F25587" t="s">
        <v>9</v>
      </c>
    </row>
    <row r="25588" spans="1:6" x14ac:dyDescent="0.25">
      <c r="A25588" s="1" t="s">
        <v>3370</v>
      </c>
      <c r="B25588">
        <v>0.104642</v>
      </c>
      <c r="C25588">
        <v>1.20204</v>
      </c>
      <c r="D25588" t="s">
        <v>21914</v>
      </c>
      <c r="E25588" t="s">
        <v>8</v>
      </c>
      <c r="F25588" t="s">
        <v>9</v>
      </c>
    </row>
    <row r="25589" spans="1:6" x14ac:dyDescent="0.25">
      <c r="A25589" s="1" t="s">
        <v>3371</v>
      </c>
      <c r="B25589">
        <v>0.491226</v>
      </c>
      <c r="C25589">
        <v>1.05026</v>
      </c>
      <c r="D25589" t="s">
        <v>21914</v>
      </c>
      <c r="E25589" t="s">
        <v>8</v>
      </c>
      <c r="F25589" t="s">
        <v>9</v>
      </c>
    </row>
    <row r="25590" spans="1:6" x14ac:dyDescent="0.25">
      <c r="A25590" s="1" t="s">
        <v>3372</v>
      </c>
      <c r="B25590">
        <v>4.6282900000000002E-3</v>
      </c>
      <c r="C25590">
        <v>1.3563400000000001</v>
      </c>
      <c r="D25590" t="s">
        <v>21914</v>
      </c>
      <c r="E25590" t="s">
        <v>8</v>
      </c>
      <c r="F25590" t="s">
        <v>9</v>
      </c>
    </row>
    <row r="25591" spans="1:6" x14ac:dyDescent="0.25">
      <c r="A25591" s="1" t="s">
        <v>3373</v>
      </c>
      <c r="B25591">
        <v>0.29528599999999999</v>
      </c>
      <c r="C25591">
        <v>1.1086400000000001</v>
      </c>
      <c r="D25591" t="s">
        <v>21914</v>
      </c>
      <c r="E25591" t="s">
        <v>8</v>
      </c>
      <c r="F25591" t="s">
        <v>9</v>
      </c>
    </row>
    <row r="25592" spans="1:6" x14ac:dyDescent="0.25">
      <c r="A25592" s="1" t="s">
        <v>3374</v>
      </c>
      <c r="B25592">
        <v>0.36843199999999998</v>
      </c>
      <c r="C25592">
        <v>-1.12585</v>
      </c>
      <c r="D25592" t="s">
        <v>21914</v>
      </c>
      <c r="E25592" t="s">
        <v>8</v>
      </c>
      <c r="F25592" t="s">
        <v>9</v>
      </c>
    </row>
    <row r="25593" spans="1:6" x14ac:dyDescent="0.25">
      <c r="A25593" s="1" t="s">
        <v>3375</v>
      </c>
      <c r="B25593">
        <v>1.3477199999999999E-4</v>
      </c>
      <c r="C25593">
        <v>-1.2974399999999999</v>
      </c>
      <c r="D25593" t="s">
        <v>21914</v>
      </c>
      <c r="E25593" t="s">
        <v>8</v>
      </c>
      <c r="F25593" t="s">
        <v>9</v>
      </c>
    </row>
    <row r="25594" spans="1:6" x14ac:dyDescent="0.25">
      <c r="A25594" s="1" t="s">
        <v>3376</v>
      </c>
      <c r="B25594">
        <v>0.94555299999999998</v>
      </c>
      <c r="C25594">
        <v>-1.0082500000000001</v>
      </c>
      <c r="D25594" t="s">
        <v>21914</v>
      </c>
      <c r="E25594" t="s">
        <v>8</v>
      </c>
      <c r="F25594" t="s">
        <v>9</v>
      </c>
    </row>
    <row r="25595" spans="1:6" x14ac:dyDescent="0.25">
      <c r="A25595" s="1" t="s">
        <v>3377</v>
      </c>
      <c r="B25595">
        <v>0.104196</v>
      </c>
      <c r="C25595">
        <v>-1.3464799999999999</v>
      </c>
      <c r="D25595" t="s">
        <v>21914</v>
      </c>
      <c r="E25595" t="s">
        <v>8</v>
      </c>
      <c r="F25595" t="s">
        <v>9</v>
      </c>
    </row>
    <row r="25596" spans="1:6" x14ac:dyDescent="0.25">
      <c r="A25596" s="1" t="s">
        <v>3378</v>
      </c>
      <c r="B25596">
        <v>0.17403399999999999</v>
      </c>
      <c r="C25596">
        <v>1.13615</v>
      </c>
      <c r="D25596" t="s">
        <v>21914</v>
      </c>
      <c r="E25596" t="s">
        <v>8</v>
      </c>
      <c r="F25596" t="s">
        <v>9</v>
      </c>
    </row>
    <row r="25597" spans="1:6" x14ac:dyDescent="0.25">
      <c r="A25597" s="1" t="s">
        <v>3379</v>
      </c>
      <c r="B25597">
        <v>0.96706199999999998</v>
      </c>
      <c r="C25597">
        <v>-1.00457</v>
      </c>
      <c r="D25597" t="s">
        <v>21914</v>
      </c>
      <c r="E25597" t="s">
        <v>8</v>
      </c>
      <c r="F25597" t="s">
        <v>9</v>
      </c>
    </row>
    <row r="25598" spans="1:6" x14ac:dyDescent="0.25">
      <c r="A25598" s="1" t="s">
        <v>3380</v>
      </c>
      <c r="B25598">
        <v>0.93417600000000001</v>
      </c>
      <c r="C25598">
        <v>-1.0152300000000001</v>
      </c>
      <c r="D25598" t="s">
        <v>21914</v>
      </c>
      <c r="E25598" t="s">
        <v>8</v>
      </c>
      <c r="F25598" t="s">
        <v>9</v>
      </c>
    </row>
    <row r="25599" spans="1:6" x14ac:dyDescent="0.25">
      <c r="A25599" s="1" t="s">
        <v>3381</v>
      </c>
      <c r="B25599">
        <v>0.16565299999999999</v>
      </c>
      <c r="C25599">
        <v>1.24773</v>
      </c>
      <c r="D25599" t="s">
        <v>21914</v>
      </c>
      <c r="E25599" t="s">
        <v>8</v>
      </c>
      <c r="F25599" t="s">
        <v>9</v>
      </c>
    </row>
    <row r="25600" spans="1:6" x14ac:dyDescent="0.25">
      <c r="A25600" s="1" t="s">
        <v>3382</v>
      </c>
      <c r="B25600">
        <v>0.88643000000000005</v>
      </c>
      <c r="C25600">
        <v>1.0101599999999999</v>
      </c>
      <c r="D25600" t="s">
        <v>21914</v>
      </c>
      <c r="E25600" t="s">
        <v>8</v>
      </c>
      <c r="F25600" t="s">
        <v>9</v>
      </c>
    </row>
    <row r="25601" spans="1:6" x14ac:dyDescent="0.25">
      <c r="A25601" s="1" t="s">
        <v>3383</v>
      </c>
      <c r="B25601">
        <v>0.41510900000000001</v>
      </c>
      <c r="C25601">
        <v>1.1793899999999999</v>
      </c>
      <c r="D25601" t="s">
        <v>21914</v>
      </c>
      <c r="E25601" t="s">
        <v>8</v>
      </c>
      <c r="F25601" t="s">
        <v>9</v>
      </c>
    </row>
    <row r="25602" spans="1:6" x14ac:dyDescent="0.25">
      <c r="A25602" s="1" t="s">
        <v>3384</v>
      </c>
      <c r="B25602">
        <v>0.89277600000000001</v>
      </c>
      <c r="C25602">
        <v>1.01959</v>
      </c>
      <c r="D25602" t="s">
        <v>21914</v>
      </c>
      <c r="E25602" t="s">
        <v>8</v>
      </c>
      <c r="F25602" t="s">
        <v>9</v>
      </c>
    </row>
    <row r="25603" spans="1:6" x14ac:dyDescent="0.25">
      <c r="A25603" s="1" t="s">
        <v>3385</v>
      </c>
      <c r="B25603">
        <v>1.27885E-2</v>
      </c>
      <c r="C25603">
        <v>1.3168800000000001</v>
      </c>
      <c r="D25603" t="s">
        <v>21914</v>
      </c>
      <c r="E25603" t="s">
        <v>8</v>
      </c>
      <c r="F25603" t="s">
        <v>9</v>
      </c>
    </row>
    <row r="25604" spans="1:6" x14ac:dyDescent="0.25">
      <c r="A25604" s="1" t="s">
        <v>3386</v>
      </c>
      <c r="B25604">
        <v>1.42901E-2</v>
      </c>
      <c r="C25604">
        <v>1.40211</v>
      </c>
      <c r="D25604" t="s">
        <v>21914</v>
      </c>
      <c r="E25604" t="s">
        <v>8</v>
      </c>
      <c r="F25604" t="s">
        <v>9</v>
      </c>
    </row>
    <row r="25605" spans="1:6" x14ac:dyDescent="0.25">
      <c r="A25605" s="1" t="s">
        <v>3387</v>
      </c>
      <c r="B25605">
        <v>0.458845</v>
      </c>
      <c r="C25605">
        <v>1.18076</v>
      </c>
      <c r="D25605" t="s">
        <v>21914</v>
      </c>
      <c r="E25605" t="s">
        <v>8</v>
      </c>
      <c r="F25605" t="s">
        <v>9</v>
      </c>
    </row>
    <row r="25606" spans="1:6" x14ac:dyDescent="0.25">
      <c r="A25606" s="1" t="s">
        <v>3388</v>
      </c>
      <c r="B25606">
        <v>0.380664</v>
      </c>
      <c r="C25606">
        <v>1.08266</v>
      </c>
      <c r="D25606" t="s">
        <v>21914</v>
      </c>
      <c r="E25606" t="s">
        <v>8</v>
      </c>
      <c r="F25606" t="s">
        <v>9</v>
      </c>
    </row>
    <row r="25607" spans="1:6" x14ac:dyDescent="0.25">
      <c r="A25607" s="1" t="s">
        <v>3389</v>
      </c>
      <c r="B25607">
        <v>7.7321200000000007E-2</v>
      </c>
      <c r="C25607">
        <v>-1.3248200000000001</v>
      </c>
      <c r="D25607" t="s">
        <v>21914</v>
      </c>
      <c r="E25607" t="s">
        <v>8</v>
      </c>
      <c r="F25607" t="s">
        <v>9</v>
      </c>
    </row>
    <row r="25608" spans="1:6" x14ac:dyDescent="0.25">
      <c r="A25608" s="1" t="s">
        <v>3390</v>
      </c>
      <c r="B25608">
        <v>0.67966300000000002</v>
      </c>
      <c r="C25608">
        <v>-1.0698000000000001</v>
      </c>
      <c r="D25608" t="s">
        <v>21914</v>
      </c>
      <c r="E25608" t="s">
        <v>8</v>
      </c>
      <c r="F25608" t="s">
        <v>9</v>
      </c>
    </row>
    <row r="25609" spans="1:6" x14ac:dyDescent="0.25">
      <c r="A25609" s="1" t="s">
        <v>3391</v>
      </c>
      <c r="B25609">
        <v>0.15754099999999999</v>
      </c>
      <c r="C25609">
        <v>1.1663399999999999</v>
      </c>
      <c r="D25609" t="s">
        <v>21914</v>
      </c>
      <c r="E25609" t="s">
        <v>8</v>
      </c>
      <c r="F25609" t="s">
        <v>9</v>
      </c>
    </row>
    <row r="25610" spans="1:6" x14ac:dyDescent="0.25">
      <c r="A25610" s="1" t="s">
        <v>3392</v>
      </c>
      <c r="B25610">
        <v>0.93118599999999996</v>
      </c>
      <c r="C25610">
        <v>-1.00902</v>
      </c>
      <c r="D25610" t="s">
        <v>21914</v>
      </c>
      <c r="E25610" t="s">
        <v>8</v>
      </c>
      <c r="F25610" t="s">
        <v>9</v>
      </c>
    </row>
    <row r="25611" spans="1:6" x14ac:dyDescent="0.25">
      <c r="A25611" s="1" t="s">
        <v>3393</v>
      </c>
      <c r="B25611">
        <v>0.55090099999999997</v>
      </c>
      <c r="C25611">
        <v>1.0592999999999999</v>
      </c>
      <c r="D25611" t="s">
        <v>21914</v>
      </c>
      <c r="E25611" t="s">
        <v>8</v>
      </c>
      <c r="F25611" t="s">
        <v>9</v>
      </c>
    </row>
    <row r="25612" spans="1:6" x14ac:dyDescent="0.25">
      <c r="A25612" s="1" t="s">
        <v>3394</v>
      </c>
      <c r="B25612">
        <v>0.56110800000000005</v>
      </c>
      <c r="C25612">
        <v>1.0715699999999999</v>
      </c>
      <c r="D25612" t="s">
        <v>21914</v>
      </c>
      <c r="E25612" t="s">
        <v>8</v>
      </c>
      <c r="F25612" t="s">
        <v>9</v>
      </c>
    </row>
    <row r="25613" spans="1:6" x14ac:dyDescent="0.25">
      <c r="A25613" s="1" t="s">
        <v>3395</v>
      </c>
      <c r="B25613">
        <v>4.2637700000000001E-2</v>
      </c>
      <c r="C25613">
        <v>1.1993199999999999</v>
      </c>
      <c r="D25613" t="s">
        <v>21914</v>
      </c>
      <c r="E25613" t="s">
        <v>8</v>
      </c>
      <c r="F25613" t="s">
        <v>9</v>
      </c>
    </row>
    <row r="25614" spans="1:6" x14ac:dyDescent="0.25">
      <c r="A25614" s="1" t="s">
        <v>3396</v>
      </c>
      <c r="B25614">
        <v>0.200041</v>
      </c>
      <c r="C25614">
        <v>1.36174</v>
      </c>
      <c r="D25614" t="s">
        <v>21914</v>
      </c>
      <c r="E25614" t="s">
        <v>8</v>
      </c>
      <c r="F25614" t="s">
        <v>9</v>
      </c>
    </row>
    <row r="25615" spans="1:6" x14ac:dyDescent="0.25">
      <c r="A25615" s="1" t="s">
        <v>3397</v>
      </c>
      <c r="B25615">
        <v>0.36269899999999999</v>
      </c>
      <c r="C25615">
        <v>1.11968</v>
      </c>
      <c r="D25615" t="s">
        <v>21914</v>
      </c>
      <c r="E25615" t="s">
        <v>8</v>
      </c>
      <c r="F25615" t="s">
        <v>9</v>
      </c>
    </row>
    <row r="25616" spans="1:6" x14ac:dyDescent="0.25">
      <c r="A25616" s="1" t="s">
        <v>3398</v>
      </c>
      <c r="B25616">
        <v>0.109121</v>
      </c>
      <c r="C25616">
        <v>-1.58714</v>
      </c>
      <c r="D25616" t="s">
        <v>21914</v>
      </c>
      <c r="E25616" t="s">
        <v>8</v>
      </c>
      <c r="F25616" t="s">
        <v>9</v>
      </c>
    </row>
    <row r="25617" spans="1:6" x14ac:dyDescent="0.25">
      <c r="A25617" s="1" t="s">
        <v>3399</v>
      </c>
      <c r="B25617">
        <v>0.38631900000000002</v>
      </c>
      <c r="C25617">
        <v>-1.09043</v>
      </c>
      <c r="D25617" t="s">
        <v>21914</v>
      </c>
      <c r="E25617" t="s">
        <v>8</v>
      </c>
      <c r="F25617" t="s">
        <v>9</v>
      </c>
    </row>
    <row r="25618" spans="1:6" x14ac:dyDescent="0.25">
      <c r="A25618" s="1" t="s">
        <v>3400</v>
      </c>
      <c r="B25618">
        <v>0.21008199999999999</v>
      </c>
      <c r="C25618">
        <v>1.1257699999999999</v>
      </c>
      <c r="D25618" t="s">
        <v>21914</v>
      </c>
      <c r="E25618" t="s">
        <v>8</v>
      </c>
      <c r="F25618" t="s">
        <v>9</v>
      </c>
    </row>
    <row r="25619" spans="1:6" x14ac:dyDescent="0.25">
      <c r="A25619" s="1" t="s">
        <v>3401</v>
      </c>
      <c r="B25619">
        <v>0.82213099999999995</v>
      </c>
      <c r="C25619">
        <v>-1.03505</v>
      </c>
      <c r="D25619" t="s">
        <v>21914</v>
      </c>
      <c r="E25619" t="s">
        <v>8</v>
      </c>
      <c r="F25619" t="s">
        <v>9</v>
      </c>
    </row>
    <row r="25620" spans="1:6" x14ac:dyDescent="0.25">
      <c r="A25620" s="1" t="s">
        <v>3402</v>
      </c>
      <c r="B25620">
        <v>0.92666599999999999</v>
      </c>
      <c r="C25620">
        <v>-1.014</v>
      </c>
      <c r="D25620" t="s">
        <v>21914</v>
      </c>
      <c r="E25620" t="s">
        <v>8</v>
      </c>
      <c r="F25620" t="s">
        <v>9</v>
      </c>
    </row>
    <row r="25621" spans="1:6" x14ac:dyDescent="0.25">
      <c r="A25621" s="1" t="s">
        <v>3403</v>
      </c>
      <c r="B25621">
        <v>0.152892</v>
      </c>
      <c r="C25621">
        <v>-1.1428100000000001</v>
      </c>
      <c r="D25621" t="s">
        <v>21914</v>
      </c>
      <c r="E25621" t="s">
        <v>8</v>
      </c>
      <c r="F25621" t="s">
        <v>9</v>
      </c>
    </row>
    <row r="25622" spans="1:6" x14ac:dyDescent="0.25">
      <c r="A25622" s="1" t="s">
        <v>3404</v>
      </c>
      <c r="B25622">
        <v>1.6333400000000001E-2</v>
      </c>
      <c r="C25622">
        <v>1.4094</v>
      </c>
      <c r="D25622" t="s">
        <v>21914</v>
      </c>
      <c r="E25622" t="s">
        <v>8</v>
      </c>
      <c r="F25622" t="s">
        <v>9</v>
      </c>
    </row>
    <row r="25623" spans="1:6" x14ac:dyDescent="0.25">
      <c r="A25623" s="1" t="s">
        <v>3405</v>
      </c>
      <c r="B25623">
        <v>2.84441E-2</v>
      </c>
      <c r="C25623">
        <v>1.1538900000000001</v>
      </c>
      <c r="D25623" t="s">
        <v>21914</v>
      </c>
      <c r="E25623" t="s">
        <v>8</v>
      </c>
      <c r="F25623" t="s">
        <v>9</v>
      </c>
    </row>
    <row r="25624" spans="1:6" x14ac:dyDescent="0.25">
      <c r="A25624" s="1" t="s">
        <v>3406</v>
      </c>
      <c r="B25624">
        <v>0.115383</v>
      </c>
      <c r="C25624">
        <v>1.4152899999999999</v>
      </c>
      <c r="D25624" t="s">
        <v>21914</v>
      </c>
      <c r="E25624" t="s">
        <v>8</v>
      </c>
      <c r="F25624" t="s">
        <v>9</v>
      </c>
    </row>
    <row r="25625" spans="1:6" x14ac:dyDescent="0.25">
      <c r="A25625" s="1" t="s">
        <v>3407</v>
      </c>
      <c r="B25625">
        <v>0.76941400000000004</v>
      </c>
      <c r="C25625">
        <v>-1.0870500000000001</v>
      </c>
      <c r="D25625" t="s">
        <v>21914</v>
      </c>
      <c r="E25625" t="s">
        <v>8</v>
      </c>
      <c r="F25625" t="s">
        <v>9</v>
      </c>
    </row>
    <row r="25626" spans="1:6" x14ac:dyDescent="0.25">
      <c r="A25626" s="1" t="s">
        <v>3408</v>
      </c>
      <c r="B25626">
        <v>9.9670099999999998E-2</v>
      </c>
      <c r="C25626">
        <v>-1.1648700000000001</v>
      </c>
      <c r="D25626" t="s">
        <v>21914</v>
      </c>
      <c r="E25626" t="s">
        <v>8</v>
      </c>
      <c r="F25626" t="s">
        <v>9</v>
      </c>
    </row>
    <row r="25627" spans="1:6" x14ac:dyDescent="0.25">
      <c r="A25627" s="1" t="s">
        <v>3409</v>
      </c>
      <c r="B25627">
        <v>8.2458299999999998E-2</v>
      </c>
      <c r="C25627">
        <v>1.1523600000000001</v>
      </c>
      <c r="D25627" t="s">
        <v>21914</v>
      </c>
      <c r="E25627" t="s">
        <v>8</v>
      </c>
      <c r="F25627" t="s">
        <v>9</v>
      </c>
    </row>
    <row r="25628" spans="1:6" x14ac:dyDescent="0.25">
      <c r="A25628" s="1" t="s">
        <v>3410</v>
      </c>
      <c r="B25628">
        <v>0.577901</v>
      </c>
      <c r="C25628">
        <v>1.09639</v>
      </c>
      <c r="D25628" t="s">
        <v>21914</v>
      </c>
      <c r="E25628" t="s">
        <v>8</v>
      </c>
      <c r="F25628" t="s">
        <v>9</v>
      </c>
    </row>
    <row r="25629" spans="1:6" x14ac:dyDescent="0.25">
      <c r="A25629" s="1" t="s">
        <v>3411</v>
      </c>
      <c r="B25629">
        <v>0.35384599999999999</v>
      </c>
      <c r="C25629">
        <v>1.06507</v>
      </c>
      <c r="D25629" t="s">
        <v>21914</v>
      </c>
      <c r="E25629" t="s">
        <v>8</v>
      </c>
      <c r="F25629" t="s">
        <v>9</v>
      </c>
    </row>
    <row r="25630" spans="1:6" x14ac:dyDescent="0.25">
      <c r="A25630" s="1" t="s">
        <v>3412</v>
      </c>
      <c r="B25630">
        <v>0.34051900000000002</v>
      </c>
      <c r="C25630">
        <v>1.0809599999999999</v>
      </c>
      <c r="D25630" t="s">
        <v>21914</v>
      </c>
      <c r="E25630" t="s">
        <v>8</v>
      </c>
      <c r="F25630" t="s">
        <v>9</v>
      </c>
    </row>
    <row r="25631" spans="1:6" x14ac:dyDescent="0.25">
      <c r="A25631" s="1" t="s">
        <v>3413</v>
      </c>
      <c r="B25631">
        <v>0.236814</v>
      </c>
      <c r="C25631">
        <v>-1.1989399999999999</v>
      </c>
      <c r="D25631" t="s">
        <v>21914</v>
      </c>
      <c r="E25631" t="s">
        <v>8</v>
      </c>
      <c r="F25631" t="s">
        <v>9</v>
      </c>
    </row>
    <row r="25632" spans="1:6" x14ac:dyDescent="0.25">
      <c r="A25632" s="1" t="s">
        <v>3414</v>
      </c>
      <c r="B25632">
        <v>0.37139299999999997</v>
      </c>
      <c r="C25632">
        <v>1.09033</v>
      </c>
      <c r="D25632" t="s">
        <v>21914</v>
      </c>
      <c r="E25632" t="s">
        <v>8</v>
      </c>
      <c r="F25632" t="s">
        <v>9</v>
      </c>
    </row>
    <row r="25633" spans="1:6" x14ac:dyDescent="0.25">
      <c r="A25633" s="1" t="s">
        <v>3415</v>
      </c>
      <c r="B25633">
        <v>0.17208999999999999</v>
      </c>
      <c r="C25633">
        <v>-1.34104</v>
      </c>
      <c r="D25633" t="s">
        <v>21914</v>
      </c>
      <c r="E25633" t="s">
        <v>8</v>
      </c>
      <c r="F25633" t="s">
        <v>9</v>
      </c>
    </row>
    <row r="25634" spans="1:6" x14ac:dyDescent="0.25">
      <c r="A25634" s="1" t="s">
        <v>3416</v>
      </c>
      <c r="B25634">
        <v>0.16378100000000001</v>
      </c>
      <c r="C25634">
        <v>1.11158</v>
      </c>
      <c r="D25634" t="s">
        <v>21914</v>
      </c>
      <c r="E25634" t="s">
        <v>8</v>
      </c>
      <c r="F25634" t="s">
        <v>9</v>
      </c>
    </row>
    <row r="25635" spans="1:6" x14ac:dyDescent="0.25">
      <c r="A25635" s="1" t="s">
        <v>3417</v>
      </c>
      <c r="B25635">
        <v>0.367087</v>
      </c>
      <c r="C25635">
        <v>-1.08856</v>
      </c>
      <c r="D25635" t="s">
        <v>21914</v>
      </c>
      <c r="E25635" t="s">
        <v>8</v>
      </c>
      <c r="F25635" t="s">
        <v>9</v>
      </c>
    </row>
    <row r="25636" spans="1:6" x14ac:dyDescent="0.25">
      <c r="A25636" s="1" t="s">
        <v>3418</v>
      </c>
      <c r="B25636">
        <v>0.40629399999999999</v>
      </c>
      <c r="C25636">
        <v>-1.08674</v>
      </c>
      <c r="D25636" t="s">
        <v>21914</v>
      </c>
      <c r="E25636" t="s">
        <v>8</v>
      </c>
      <c r="F25636" t="s">
        <v>9</v>
      </c>
    </row>
    <row r="25637" spans="1:6" x14ac:dyDescent="0.25">
      <c r="A25637" s="1" t="s">
        <v>3419</v>
      </c>
      <c r="B25637">
        <v>0.55828599999999995</v>
      </c>
      <c r="C25637">
        <v>-1.07524</v>
      </c>
      <c r="D25637" t="s">
        <v>21914</v>
      </c>
      <c r="E25637" t="s">
        <v>8</v>
      </c>
      <c r="F25637" t="s">
        <v>9</v>
      </c>
    </row>
    <row r="25638" spans="1:6" x14ac:dyDescent="0.25">
      <c r="A25638" s="1" t="s">
        <v>3420</v>
      </c>
      <c r="B25638">
        <v>0.64954299999999998</v>
      </c>
      <c r="C25638">
        <v>-1.04741</v>
      </c>
      <c r="D25638" t="s">
        <v>21914</v>
      </c>
      <c r="E25638" t="s">
        <v>8</v>
      </c>
      <c r="F25638" t="s">
        <v>9</v>
      </c>
    </row>
    <row r="25639" spans="1:6" x14ac:dyDescent="0.25">
      <c r="A25639" s="1" t="s">
        <v>3421</v>
      </c>
      <c r="B25639">
        <v>0.19512499999999999</v>
      </c>
      <c r="C25639">
        <v>1.2161200000000001</v>
      </c>
      <c r="D25639" t="s">
        <v>21914</v>
      </c>
      <c r="E25639" t="s">
        <v>8</v>
      </c>
      <c r="F25639" t="s">
        <v>9</v>
      </c>
    </row>
    <row r="25640" spans="1:6" x14ac:dyDescent="0.25">
      <c r="A25640" s="1" t="s">
        <v>3422</v>
      </c>
      <c r="B25640">
        <v>7.78461E-3</v>
      </c>
      <c r="C25640">
        <v>1.2540500000000001</v>
      </c>
      <c r="D25640" t="s">
        <v>21914</v>
      </c>
      <c r="E25640" t="s">
        <v>8</v>
      </c>
      <c r="F25640" t="s">
        <v>9</v>
      </c>
    </row>
    <row r="25641" spans="1:6" x14ac:dyDescent="0.25">
      <c r="A25641" s="1" t="s">
        <v>3423</v>
      </c>
      <c r="B25641">
        <v>6.3251000000000002E-2</v>
      </c>
      <c r="C25641">
        <v>1.1813100000000001</v>
      </c>
      <c r="D25641" t="s">
        <v>21914</v>
      </c>
      <c r="E25641" t="s">
        <v>8</v>
      </c>
      <c r="F25641" t="s">
        <v>9</v>
      </c>
    </row>
    <row r="25642" spans="1:6" x14ac:dyDescent="0.25">
      <c r="A25642" s="1" t="s">
        <v>3424</v>
      </c>
      <c r="B25642">
        <v>0.53137699999999999</v>
      </c>
      <c r="C25642">
        <v>1.0582499999999999</v>
      </c>
      <c r="D25642" t="s">
        <v>21914</v>
      </c>
      <c r="E25642" t="s">
        <v>8</v>
      </c>
      <c r="F25642" t="s">
        <v>9</v>
      </c>
    </row>
    <row r="25643" spans="1:6" x14ac:dyDescent="0.25">
      <c r="A25643" s="1" t="s">
        <v>3425</v>
      </c>
      <c r="B25643">
        <v>0.30379499999999998</v>
      </c>
      <c r="C25643">
        <v>1.25797</v>
      </c>
      <c r="D25643" t="s">
        <v>21914</v>
      </c>
      <c r="E25643" t="s">
        <v>8</v>
      </c>
      <c r="F25643" t="s">
        <v>9</v>
      </c>
    </row>
    <row r="25644" spans="1:6" x14ac:dyDescent="0.25">
      <c r="A25644" s="1" t="s">
        <v>3426</v>
      </c>
      <c r="B25644">
        <v>0.68367599999999995</v>
      </c>
      <c r="C25644">
        <v>1.0429200000000001</v>
      </c>
      <c r="D25644" t="s">
        <v>21914</v>
      </c>
      <c r="E25644" t="s">
        <v>8</v>
      </c>
      <c r="F25644" t="s">
        <v>9</v>
      </c>
    </row>
    <row r="25645" spans="1:6" x14ac:dyDescent="0.25">
      <c r="A25645" s="1" t="s">
        <v>3427</v>
      </c>
      <c r="B25645">
        <v>0.24212800000000001</v>
      </c>
      <c r="C25645">
        <v>1.1549700000000001</v>
      </c>
      <c r="D25645" t="s">
        <v>21914</v>
      </c>
      <c r="E25645" t="s">
        <v>8</v>
      </c>
      <c r="F25645" t="s">
        <v>9</v>
      </c>
    </row>
    <row r="25646" spans="1:6" x14ac:dyDescent="0.25">
      <c r="A25646" s="1" t="s">
        <v>3428</v>
      </c>
      <c r="B25646">
        <v>0.21429400000000001</v>
      </c>
      <c r="C25646">
        <v>1.18801</v>
      </c>
      <c r="D25646" t="s">
        <v>21914</v>
      </c>
      <c r="E25646" t="s">
        <v>8</v>
      </c>
      <c r="F25646" t="s">
        <v>9</v>
      </c>
    </row>
    <row r="25647" spans="1:6" x14ac:dyDescent="0.25">
      <c r="A25647" s="1" t="s">
        <v>3429</v>
      </c>
      <c r="B25647">
        <v>0.33328400000000002</v>
      </c>
      <c r="C25647">
        <v>1.1464300000000001</v>
      </c>
      <c r="D25647" t="s">
        <v>21914</v>
      </c>
      <c r="E25647" t="s">
        <v>8</v>
      </c>
      <c r="F25647" t="s">
        <v>9</v>
      </c>
    </row>
    <row r="25648" spans="1:6" x14ac:dyDescent="0.25">
      <c r="A25648" s="1" t="s">
        <v>3430</v>
      </c>
      <c r="B25648">
        <v>0.149618</v>
      </c>
      <c r="C25648">
        <v>1.30047</v>
      </c>
      <c r="D25648" t="s">
        <v>21914</v>
      </c>
      <c r="E25648" t="s">
        <v>8</v>
      </c>
      <c r="F25648" t="s">
        <v>9</v>
      </c>
    </row>
    <row r="25649" spans="1:6" x14ac:dyDescent="0.25">
      <c r="A25649" s="1" t="s">
        <v>3431</v>
      </c>
      <c r="B25649">
        <v>0.11835</v>
      </c>
      <c r="C25649">
        <v>-1.32222</v>
      </c>
      <c r="D25649" t="s">
        <v>21914</v>
      </c>
      <c r="E25649" t="s">
        <v>8</v>
      </c>
      <c r="F25649" t="s">
        <v>9</v>
      </c>
    </row>
    <row r="25650" spans="1:6" x14ac:dyDescent="0.25">
      <c r="A25650" s="1" t="s">
        <v>3432</v>
      </c>
      <c r="B25650">
        <v>0.71401700000000001</v>
      </c>
      <c r="C25650">
        <v>-1.0581100000000001</v>
      </c>
      <c r="D25650" t="s">
        <v>21914</v>
      </c>
      <c r="E25650" t="s">
        <v>8</v>
      </c>
      <c r="F25650" t="s">
        <v>9</v>
      </c>
    </row>
    <row r="25651" spans="1:6" x14ac:dyDescent="0.25">
      <c r="A25651" s="1" t="s">
        <v>3433</v>
      </c>
      <c r="B25651">
        <v>0.152421</v>
      </c>
      <c r="C25651">
        <v>1.1380999999999999</v>
      </c>
      <c r="D25651" t="s">
        <v>21914</v>
      </c>
      <c r="E25651" t="s">
        <v>8</v>
      </c>
      <c r="F25651" t="s">
        <v>9</v>
      </c>
    </row>
    <row r="25652" spans="1:6" x14ac:dyDescent="0.25">
      <c r="A25652" s="1" t="s">
        <v>3434</v>
      </c>
      <c r="B25652">
        <v>0.85468200000000005</v>
      </c>
      <c r="C25652">
        <v>1.01895</v>
      </c>
      <c r="D25652" t="s">
        <v>21914</v>
      </c>
      <c r="E25652" t="s">
        <v>8</v>
      </c>
      <c r="F25652" t="s">
        <v>9</v>
      </c>
    </row>
    <row r="25653" spans="1:6" x14ac:dyDescent="0.25">
      <c r="A25653" s="1" t="s">
        <v>3435</v>
      </c>
      <c r="B25653">
        <v>0.69916800000000001</v>
      </c>
      <c r="C25653">
        <v>-1.0297000000000001</v>
      </c>
      <c r="D25653" t="s">
        <v>21914</v>
      </c>
      <c r="E25653" t="s">
        <v>8</v>
      </c>
      <c r="F25653" t="s">
        <v>9</v>
      </c>
    </row>
    <row r="25654" spans="1:6" x14ac:dyDescent="0.25">
      <c r="A25654" s="1" t="s">
        <v>3436</v>
      </c>
      <c r="B25654">
        <v>0.25598300000000002</v>
      </c>
      <c r="C25654">
        <v>1.10507</v>
      </c>
      <c r="D25654" t="s">
        <v>21914</v>
      </c>
      <c r="E25654" t="s">
        <v>8</v>
      </c>
      <c r="F25654" t="s">
        <v>9</v>
      </c>
    </row>
    <row r="25655" spans="1:6" x14ac:dyDescent="0.25">
      <c r="A25655" s="1" t="s">
        <v>3437</v>
      </c>
      <c r="B25655">
        <v>6.7946199999999998E-2</v>
      </c>
      <c r="C25655">
        <v>1.2194199999999999</v>
      </c>
      <c r="D25655" t="s">
        <v>21914</v>
      </c>
      <c r="E25655" t="s">
        <v>8</v>
      </c>
      <c r="F25655" t="s">
        <v>9</v>
      </c>
    </row>
    <row r="25656" spans="1:6" x14ac:dyDescent="0.25">
      <c r="A25656" s="1" t="s">
        <v>3438</v>
      </c>
      <c r="B25656">
        <v>0.36942599999999998</v>
      </c>
      <c r="C25656">
        <v>-1.14253</v>
      </c>
      <c r="D25656" t="s">
        <v>21914</v>
      </c>
      <c r="E25656" t="s">
        <v>8</v>
      </c>
      <c r="F25656" t="s">
        <v>9</v>
      </c>
    </row>
    <row r="25657" spans="1:6" x14ac:dyDescent="0.25">
      <c r="A25657" s="1" t="s">
        <v>3439</v>
      </c>
      <c r="B25657">
        <v>0.197577</v>
      </c>
      <c r="C25657">
        <v>-1.3507800000000001</v>
      </c>
      <c r="D25657" t="s">
        <v>21914</v>
      </c>
      <c r="E25657" t="s">
        <v>8</v>
      </c>
      <c r="F25657" t="s">
        <v>9</v>
      </c>
    </row>
    <row r="25658" spans="1:6" x14ac:dyDescent="0.25">
      <c r="A25658" s="1" t="s">
        <v>3440</v>
      </c>
      <c r="B25658">
        <v>4.2392800000000001E-2</v>
      </c>
      <c r="C25658">
        <v>1.16713</v>
      </c>
      <c r="D25658" t="s">
        <v>21914</v>
      </c>
      <c r="E25658" t="s">
        <v>8</v>
      </c>
      <c r="F25658" t="s">
        <v>9</v>
      </c>
    </row>
    <row r="25659" spans="1:6" x14ac:dyDescent="0.25">
      <c r="A25659" s="1" t="s">
        <v>3441</v>
      </c>
      <c r="B25659">
        <v>4.9237599999999999E-4</v>
      </c>
      <c r="C25659">
        <v>-2.0075500000000002</v>
      </c>
      <c r="D25659" t="s">
        <v>21914</v>
      </c>
      <c r="E25659" t="s">
        <v>8</v>
      </c>
      <c r="F25659" t="s">
        <v>9</v>
      </c>
    </row>
    <row r="25660" spans="1:6" x14ac:dyDescent="0.25">
      <c r="A25660" s="1" t="s">
        <v>3442</v>
      </c>
      <c r="B25660">
        <v>0.34064800000000001</v>
      </c>
      <c r="C25660">
        <v>1.0670500000000001</v>
      </c>
      <c r="D25660" t="s">
        <v>21914</v>
      </c>
      <c r="E25660" t="s">
        <v>8</v>
      </c>
      <c r="F25660" t="s">
        <v>9</v>
      </c>
    </row>
    <row r="25661" spans="1:6" x14ac:dyDescent="0.25">
      <c r="A25661" s="1" t="s">
        <v>3443</v>
      </c>
      <c r="B25661">
        <v>0.47637400000000002</v>
      </c>
      <c r="C25661">
        <v>-1.06453</v>
      </c>
      <c r="D25661" t="s">
        <v>21914</v>
      </c>
      <c r="E25661" t="s">
        <v>8</v>
      </c>
      <c r="F25661" t="s">
        <v>9</v>
      </c>
    </row>
    <row r="25662" spans="1:6" x14ac:dyDescent="0.25">
      <c r="A25662" s="1" t="s">
        <v>3444</v>
      </c>
      <c r="B25662">
        <v>0.522679</v>
      </c>
      <c r="C25662">
        <v>1.06419</v>
      </c>
      <c r="D25662" t="s">
        <v>21914</v>
      </c>
      <c r="E25662" t="s">
        <v>8</v>
      </c>
      <c r="F25662" t="s">
        <v>9</v>
      </c>
    </row>
    <row r="25663" spans="1:6" x14ac:dyDescent="0.25">
      <c r="A25663" s="1" t="s">
        <v>3445</v>
      </c>
      <c r="B25663">
        <v>0.62465999999999999</v>
      </c>
      <c r="C25663">
        <v>-1.0503400000000001</v>
      </c>
      <c r="D25663" t="s">
        <v>21914</v>
      </c>
      <c r="E25663" t="s">
        <v>8</v>
      </c>
      <c r="F25663" t="s">
        <v>9</v>
      </c>
    </row>
    <row r="25664" spans="1:6" x14ac:dyDescent="0.25">
      <c r="A25664" s="1" t="s">
        <v>3446</v>
      </c>
      <c r="B25664">
        <v>0.19633800000000001</v>
      </c>
      <c r="C25664">
        <v>-1.1153599999999999</v>
      </c>
      <c r="D25664" t="s">
        <v>21914</v>
      </c>
      <c r="E25664" t="s">
        <v>8</v>
      </c>
      <c r="F25664" t="s">
        <v>9</v>
      </c>
    </row>
    <row r="25665" spans="1:6" x14ac:dyDescent="0.25">
      <c r="A25665" s="1" t="s">
        <v>3447</v>
      </c>
      <c r="B25665">
        <v>0.13850699999999999</v>
      </c>
      <c r="C25665">
        <v>1.1070899999999999</v>
      </c>
      <c r="D25665" t="s">
        <v>21914</v>
      </c>
      <c r="E25665" t="s">
        <v>8</v>
      </c>
      <c r="F25665" t="s">
        <v>9</v>
      </c>
    </row>
    <row r="25666" spans="1:6" x14ac:dyDescent="0.25">
      <c r="A25666" s="1" t="s">
        <v>3448</v>
      </c>
      <c r="B25666">
        <v>2.6767099999999999E-2</v>
      </c>
      <c r="C25666">
        <v>1.2421899999999999</v>
      </c>
      <c r="D25666" t="s">
        <v>21914</v>
      </c>
      <c r="E25666" t="s">
        <v>8</v>
      </c>
      <c r="F25666" t="s">
        <v>9</v>
      </c>
    </row>
    <row r="25667" spans="1:6" x14ac:dyDescent="0.25">
      <c r="A25667" s="1" t="s">
        <v>3449</v>
      </c>
      <c r="B25667">
        <v>0.59023300000000001</v>
      </c>
      <c r="C25667">
        <v>1.06162</v>
      </c>
      <c r="D25667" t="s">
        <v>21914</v>
      </c>
      <c r="E25667" t="s">
        <v>8</v>
      </c>
      <c r="F25667" t="s">
        <v>9</v>
      </c>
    </row>
    <row r="25668" spans="1:6" x14ac:dyDescent="0.25">
      <c r="A25668" s="1" t="s">
        <v>3450</v>
      </c>
      <c r="B25668">
        <v>0.80337800000000004</v>
      </c>
      <c r="C25668">
        <v>-1.01928</v>
      </c>
      <c r="D25668" t="s">
        <v>21914</v>
      </c>
      <c r="E25668" t="s">
        <v>8</v>
      </c>
      <c r="F25668" t="s">
        <v>9</v>
      </c>
    </row>
    <row r="25669" spans="1:6" x14ac:dyDescent="0.25">
      <c r="A25669" s="1" t="s">
        <v>3451</v>
      </c>
      <c r="B25669">
        <v>0.91723900000000003</v>
      </c>
      <c r="C25669">
        <v>1.0110300000000001</v>
      </c>
      <c r="D25669" t="s">
        <v>21914</v>
      </c>
      <c r="E25669" t="s">
        <v>8</v>
      </c>
      <c r="F25669" t="s">
        <v>9</v>
      </c>
    </row>
    <row r="25670" spans="1:6" x14ac:dyDescent="0.25">
      <c r="A25670" s="1" t="s">
        <v>3452</v>
      </c>
      <c r="B25670">
        <v>0.31941000000000003</v>
      </c>
      <c r="C25670">
        <v>1.0885199999999999</v>
      </c>
      <c r="D25670" t="s">
        <v>21914</v>
      </c>
      <c r="E25670" t="s">
        <v>8</v>
      </c>
      <c r="F25670" t="s">
        <v>9</v>
      </c>
    </row>
    <row r="25671" spans="1:6" x14ac:dyDescent="0.25">
      <c r="A25671" s="1" t="s">
        <v>3453</v>
      </c>
      <c r="B25671">
        <v>0.20010900000000001</v>
      </c>
      <c r="C25671">
        <v>-1.1881699999999999</v>
      </c>
      <c r="D25671" t="s">
        <v>21914</v>
      </c>
      <c r="E25671" t="s">
        <v>8</v>
      </c>
      <c r="F25671" t="s">
        <v>9</v>
      </c>
    </row>
    <row r="25672" spans="1:6" x14ac:dyDescent="0.25">
      <c r="A25672" s="1" t="s">
        <v>3454</v>
      </c>
      <c r="B25672">
        <v>0.14111399999999999</v>
      </c>
      <c r="C25672">
        <v>-1.16472</v>
      </c>
      <c r="D25672" t="s">
        <v>21914</v>
      </c>
      <c r="E25672" t="s">
        <v>8</v>
      </c>
      <c r="F25672" t="s">
        <v>9</v>
      </c>
    </row>
    <row r="25673" spans="1:6" x14ac:dyDescent="0.25">
      <c r="A25673" s="1" t="s">
        <v>3455</v>
      </c>
      <c r="B25673">
        <v>0.96643900000000005</v>
      </c>
      <c r="C25673">
        <v>1.00518</v>
      </c>
      <c r="D25673" t="s">
        <v>21914</v>
      </c>
      <c r="E25673" t="s">
        <v>8</v>
      </c>
      <c r="F25673" t="s">
        <v>9</v>
      </c>
    </row>
    <row r="25674" spans="1:6" x14ac:dyDescent="0.25">
      <c r="A25674" s="1" t="s">
        <v>3456</v>
      </c>
      <c r="B25674">
        <v>0.18876299999999999</v>
      </c>
      <c r="C25674">
        <v>1.105</v>
      </c>
      <c r="D25674" t="s">
        <v>21914</v>
      </c>
      <c r="E25674" t="s">
        <v>8</v>
      </c>
      <c r="F25674" t="s">
        <v>9</v>
      </c>
    </row>
    <row r="25675" spans="1:6" x14ac:dyDescent="0.25">
      <c r="A25675" s="1" t="s">
        <v>3457</v>
      </c>
      <c r="B25675">
        <v>0.20367299999999999</v>
      </c>
      <c r="C25675">
        <v>-1.0952999999999999</v>
      </c>
      <c r="D25675" t="s">
        <v>21914</v>
      </c>
      <c r="E25675" t="s">
        <v>8</v>
      </c>
      <c r="F25675" t="s">
        <v>9</v>
      </c>
    </row>
    <row r="25676" spans="1:6" x14ac:dyDescent="0.25">
      <c r="A25676" s="1" t="s">
        <v>3458</v>
      </c>
      <c r="B25676">
        <v>0.94196400000000002</v>
      </c>
      <c r="C25676">
        <v>1.0092000000000001</v>
      </c>
      <c r="D25676" t="s">
        <v>21914</v>
      </c>
      <c r="E25676" t="s">
        <v>8</v>
      </c>
      <c r="F25676" t="s">
        <v>9</v>
      </c>
    </row>
    <row r="25677" spans="1:6" x14ac:dyDescent="0.25">
      <c r="A25677" s="1" t="s">
        <v>3459</v>
      </c>
      <c r="B25677">
        <v>1.33489E-2</v>
      </c>
      <c r="C25677">
        <v>-1.2231700000000001</v>
      </c>
      <c r="D25677" t="s">
        <v>21914</v>
      </c>
      <c r="E25677" t="s">
        <v>8</v>
      </c>
      <c r="F25677" t="s">
        <v>9</v>
      </c>
    </row>
    <row r="25678" spans="1:6" x14ac:dyDescent="0.25">
      <c r="A25678" s="1" t="s">
        <v>3460</v>
      </c>
      <c r="B25678">
        <v>9.7479899999999998E-3</v>
      </c>
      <c r="C25678">
        <v>-1.7118599999999999</v>
      </c>
      <c r="D25678" t="s">
        <v>21914</v>
      </c>
      <c r="E25678" t="s">
        <v>8</v>
      </c>
      <c r="F25678" t="s">
        <v>9</v>
      </c>
    </row>
    <row r="25679" spans="1:6" x14ac:dyDescent="0.25">
      <c r="A25679" s="1" t="s">
        <v>3461</v>
      </c>
      <c r="B25679">
        <v>2.99775E-3</v>
      </c>
      <c r="C25679">
        <v>-1.49437</v>
      </c>
      <c r="D25679" t="s">
        <v>21914</v>
      </c>
      <c r="E25679" t="s">
        <v>8</v>
      </c>
      <c r="F25679" t="s">
        <v>9</v>
      </c>
    </row>
    <row r="25680" spans="1:6" x14ac:dyDescent="0.25">
      <c r="A25680" s="1" t="s">
        <v>3462</v>
      </c>
      <c r="B25680">
        <v>0.99687099999999995</v>
      </c>
      <c r="C25680">
        <v>1.0005999999999999</v>
      </c>
      <c r="D25680" t="s">
        <v>21914</v>
      </c>
      <c r="E25680" t="s">
        <v>8</v>
      </c>
      <c r="F25680" t="s">
        <v>9</v>
      </c>
    </row>
    <row r="25681" spans="1:6" x14ac:dyDescent="0.25">
      <c r="A25681" s="1" t="s">
        <v>3463</v>
      </c>
      <c r="B25681">
        <v>0.29868299999999998</v>
      </c>
      <c r="C25681">
        <v>1.1046400000000001</v>
      </c>
      <c r="D25681" t="s">
        <v>21914</v>
      </c>
      <c r="E25681" t="s">
        <v>8</v>
      </c>
      <c r="F25681" t="s">
        <v>9</v>
      </c>
    </row>
    <row r="25682" spans="1:6" x14ac:dyDescent="0.25">
      <c r="A25682" s="1" t="s">
        <v>3464</v>
      </c>
      <c r="B25682">
        <v>0.69393199999999999</v>
      </c>
      <c r="C25682">
        <v>-1.0525599999999999</v>
      </c>
      <c r="D25682" t="s">
        <v>21914</v>
      </c>
      <c r="E25682" t="s">
        <v>8</v>
      </c>
      <c r="F25682" t="s">
        <v>9</v>
      </c>
    </row>
    <row r="25683" spans="1:6" x14ac:dyDescent="0.25">
      <c r="A25683" s="1" t="s">
        <v>3465</v>
      </c>
      <c r="B25683">
        <v>0.29563</v>
      </c>
      <c r="C25683">
        <v>1.2663</v>
      </c>
      <c r="D25683" t="s">
        <v>21914</v>
      </c>
      <c r="E25683" t="s">
        <v>8</v>
      </c>
      <c r="F25683" t="s">
        <v>9</v>
      </c>
    </row>
    <row r="25684" spans="1:6" x14ac:dyDescent="0.25">
      <c r="A25684" s="1" t="s">
        <v>3466</v>
      </c>
      <c r="B25684">
        <v>0.41499000000000003</v>
      </c>
      <c r="C25684">
        <v>1.09398</v>
      </c>
      <c r="D25684" t="s">
        <v>21914</v>
      </c>
      <c r="E25684" t="s">
        <v>8</v>
      </c>
      <c r="F25684" t="s">
        <v>9</v>
      </c>
    </row>
    <row r="25685" spans="1:6" x14ac:dyDescent="0.25">
      <c r="A25685" s="1" t="s">
        <v>3467</v>
      </c>
      <c r="B25685">
        <v>0.51822800000000002</v>
      </c>
      <c r="C25685">
        <v>1.09406</v>
      </c>
      <c r="D25685" t="s">
        <v>21914</v>
      </c>
      <c r="E25685" t="s">
        <v>8</v>
      </c>
      <c r="F25685" t="s">
        <v>9</v>
      </c>
    </row>
    <row r="25686" spans="1:6" x14ac:dyDescent="0.25">
      <c r="A25686" s="1" t="s">
        <v>3468</v>
      </c>
      <c r="B25686">
        <v>0.28395399999999998</v>
      </c>
      <c r="C25686">
        <v>-1.2402299999999999</v>
      </c>
      <c r="D25686" t="s">
        <v>21914</v>
      </c>
      <c r="E25686" t="s">
        <v>8</v>
      </c>
      <c r="F25686" t="s">
        <v>9</v>
      </c>
    </row>
    <row r="25687" spans="1:6" x14ac:dyDescent="0.25">
      <c r="A25687" s="1" t="s">
        <v>3469</v>
      </c>
      <c r="B25687">
        <v>3.6016399999999997E-2</v>
      </c>
      <c r="C25687">
        <v>1.1870000000000001</v>
      </c>
      <c r="D25687" t="s">
        <v>21914</v>
      </c>
      <c r="E25687" t="s">
        <v>8</v>
      </c>
      <c r="F25687" t="s">
        <v>9</v>
      </c>
    </row>
    <row r="25688" spans="1:6" x14ac:dyDescent="0.25">
      <c r="A25688" s="1" t="s">
        <v>3470</v>
      </c>
      <c r="B25688">
        <v>8.0210699999999996E-2</v>
      </c>
      <c r="C25688">
        <v>1.14395</v>
      </c>
      <c r="D25688" t="s">
        <v>21914</v>
      </c>
      <c r="E25688" t="s">
        <v>8</v>
      </c>
      <c r="F25688" t="s">
        <v>9</v>
      </c>
    </row>
    <row r="25689" spans="1:6" x14ac:dyDescent="0.25">
      <c r="A25689" s="1" t="s">
        <v>3471</v>
      </c>
      <c r="B25689">
        <v>0.951708</v>
      </c>
      <c r="C25689">
        <v>1.00813</v>
      </c>
      <c r="D25689" t="s">
        <v>21914</v>
      </c>
      <c r="E25689" t="s">
        <v>8</v>
      </c>
      <c r="F25689" t="s">
        <v>9</v>
      </c>
    </row>
    <row r="25690" spans="1:6" x14ac:dyDescent="0.25">
      <c r="A25690" s="1" t="s">
        <v>3472</v>
      </c>
      <c r="B25690">
        <v>0.64388299999999998</v>
      </c>
      <c r="C25690">
        <v>1.0611900000000001</v>
      </c>
      <c r="D25690" t="s">
        <v>21914</v>
      </c>
      <c r="E25690" t="s">
        <v>8</v>
      </c>
      <c r="F25690" t="s">
        <v>9</v>
      </c>
    </row>
    <row r="25691" spans="1:6" x14ac:dyDescent="0.25">
      <c r="A25691" s="1" t="s">
        <v>3473</v>
      </c>
      <c r="B25691">
        <v>0.27893299999999999</v>
      </c>
      <c r="C25691">
        <v>1.32683</v>
      </c>
      <c r="D25691" t="s">
        <v>21914</v>
      </c>
      <c r="E25691" t="s">
        <v>8</v>
      </c>
      <c r="F25691" t="s">
        <v>9</v>
      </c>
    </row>
    <row r="25692" spans="1:6" x14ac:dyDescent="0.25">
      <c r="A25692" s="1" t="s">
        <v>3474</v>
      </c>
      <c r="B25692">
        <v>0.86541000000000001</v>
      </c>
      <c r="C25692">
        <v>-1.01376</v>
      </c>
      <c r="D25692" t="s">
        <v>21914</v>
      </c>
      <c r="E25692" t="s">
        <v>8</v>
      </c>
      <c r="F25692" t="s">
        <v>9</v>
      </c>
    </row>
    <row r="25693" spans="1:6" x14ac:dyDescent="0.25">
      <c r="A25693" s="1" t="s">
        <v>3475</v>
      </c>
      <c r="B25693">
        <v>0.41092299999999998</v>
      </c>
      <c r="C25693">
        <v>1.0797600000000001</v>
      </c>
      <c r="D25693" t="s">
        <v>21914</v>
      </c>
      <c r="E25693" t="s">
        <v>8</v>
      </c>
      <c r="F25693" t="s">
        <v>9</v>
      </c>
    </row>
    <row r="25694" spans="1:6" x14ac:dyDescent="0.25">
      <c r="A25694" s="1" t="s">
        <v>3476</v>
      </c>
      <c r="B25694">
        <v>8.7041099999999996E-2</v>
      </c>
      <c r="C25694">
        <v>1.19329</v>
      </c>
      <c r="D25694" t="s">
        <v>21914</v>
      </c>
      <c r="E25694" t="s">
        <v>8</v>
      </c>
      <c r="F25694" t="s">
        <v>9</v>
      </c>
    </row>
    <row r="25695" spans="1:6" x14ac:dyDescent="0.25">
      <c r="A25695" s="1" t="s">
        <v>3477</v>
      </c>
      <c r="B25695">
        <v>0.308666</v>
      </c>
      <c r="C25695">
        <v>-1.1977500000000001</v>
      </c>
      <c r="D25695" t="s">
        <v>21914</v>
      </c>
      <c r="E25695" t="s">
        <v>8</v>
      </c>
      <c r="F25695" t="s">
        <v>9</v>
      </c>
    </row>
    <row r="25696" spans="1:6" x14ac:dyDescent="0.25">
      <c r="A25696" s="1" t="s">
        <v>3478</v>
      </c>
      <c r="B25696">
        <v>0.89450799999999997</v>
      </c>
      <c r="C25696">
        <v>-1.0117</v>
      </c>
      <c r="D25696" t="s">
        <v>21914</v>
      </c>
      <c r="E25696" t="s">
        <v>8</v>
      </c>
      <c r="F25696" t="s">
        <v>9</v>
      </c>
    </row>
    <row r="25697" spans="1:6" x14ac:dyDescent="0.25">
      <c r="A25697" s="1" t="s">
        <v>3479</v>
      </c>
      <c r="B25697">
        <v>3.4540800000000003E-2</v>
      </c>
      <c r="C25697">
        <v>1.2898799999999999</v>
      </c>
      <c r="D25697" t="s">
        <v>21914</v>
      </c>
      <c r="E25697" t="s">
        <v>8</v>
      </c>
      <c r="F25697" t="s">
        <v>9</v>
      </c>
    </row>
    <row r="25698" spans="1:6" x14ac:dyDescent="0.25">
      <c r="A25698" s="1" t="s">
        <v>3480</v>
      </c>
      <c r="B25698">
        <v>0.89582700000000004</v>
      </c>
      <c r="C25698">
        <v>-1.01729</v>
      </c>
      <c r="D25698" t="s">
        <v>21914</v>
      </c>
      <c r="E25698" t="s">
        <v>8</v>
      </c>
      <c r="F25698" t="s">
        <v>9</v>
      </c>
    </row>
    <row r="25699" spans="1:6" x14ac:dyDescent="0.25">
      <c r="A25699" s="1" t="s">
        <v>3481</v>
      </c>
      <c r="B25699">
        <v>0.113841</v>
      </c>
      <c r="C25699">
        <v>1.17699</v>
      </c>
      <c r="D25699" t="s">
        <v>21914</v>
      </c>
      <c r="E25699" t="s">
        <v>8</v>
      </c>
      <c r="F25699" t="s">
        <v>9</v>
      </c>
    </row>
    <row r="25700" spans="1:6" x14ac:dyDescent="0.25">
      <c r="A25700" s="1" t="s">
        <v>3482</v>
      </c>
      <c r="B25700">
        <v>9.6291399999999999E-2</v>
      </c>
      <c r="C25700">
        <v>1.20878</v>
      </c>
      <c r="D25700" t="s">
        <v>21914</v>
      </c>
      <c r="E25700" t="s">
        <v>8</v>
      </c>
      <c r="F25700" t="s">
        <v>9</v>
      </c>
    </row>
    <row r="25701" spans="1:6" x14ac:dyDescent="0.25">
      <c r="A25701" s="1" t="s">
        <v>3483</v>
      </c>
      <c r="B25701">
        <v>9.9004999999999996E-2</v>
      </c>
      <c r="C25701">
        <v>-1.1214500000000001</v>
      </c>
      <c r="D25701" t="s">
        <v>21914</v>
      </c>
      <c r="E25701" t="s">
        <v>8</v>
      </c>
      <c r="F25701" t="s">
        <v>9</v>
      </c>
    </row>
    <row r="25702" spans="1:6" x14ac:dyDescent="0.25">
      <c r="A25702" s="1" t="s">
        <v>3484</v>
      </c>
      <c r="B25702">
        <v>0.22892999999999999</v>
      </c>
      <c r="C25702">
        <v>1.2884599999999999</v>
      </c>
      <c r="D25702" t="s">
        <v>21914</v>
      </c>
      <c r="E25702" t="s">
        <v>8</v>
      </c>
      <c r="F25702" t="s">
        <v>9</v>
      </c>
    </row>
    <row r="25703" spans="1:6" x14ac:dyDescent="0.25">
      <c r="A25703" s="1" t="s">
        <v>3485</v>
      </c>
      <c r="B25703">
        <v>3.2988200000000002E-2</v>
      </c>
      <c r="C25703">
        <v>1.19675</v>
      </c>
      <c r="D25703" t="s">
        <v>21914</v>
      </c>
      <c r="E25703" t="s">
        <v>8</v>
      </c>
      <c r="F25703" t="s">
        <v>9</v>
      </c>
    </row>
    <row r="25704" spans="1:6" x14ac:dyDescent="0.25">
      <c r="A25704" s="1" t="s">
        <v>3486</v>
      </c>
      <c r="B25704">
        <v>2.1598799999999999E-3</v>
      </c>
      <c r="C25704">
        <v>-1.65649</v>
      </c>
      <c r="D25704" t="s">
        <v>21914</v>
      </c>
      <c r="E25704" t="s">
        <v>8</v>
      </c>
      <c r="F25704" t="s">
        <v>9</v>
      </c>
    </row>
    <row r="25705" spans="1:6" x14ac:dyDescent="0.25">
      <c r="A25705" s="1" t="s">
        <v>3487</v>
      </c>
      <c r="B25705">
        <v>8.9324500000000001E-2</v>
      </c>
      <c r="C25705">
        <v>1.2174100000000001</v>
      </c>
      <c r="D25705" t="s">
        <v>21914</v>
      </c>
      <c r="E25705" t="s">
        <v>8</v>
      </c>
      <c r="F25705" t="s">
        <v>9</v>
      </c>
    </row>
    <row r="25706" spans="1:6" x14ac:dyDescent="0.25">
      <c r="A25706" s="1" t="s">
        <v>3488</v>
      </c>
      <c r="B25706">
        <v>8.9150199999999999E-2</v>
      </c>
      <c r="C25706">
        <v>1.1539900000000001</v>
      </c>
      <c r="D25706" t="s">
        <v>21914</v>
      </c>
      <c r="E25706" t="s">
        <v>8</v>
      </c>
      <c r="F25706" t="s">
        <v>9</v>
      </c>
    </row>
    <row r="25707" spans="1:6" x14ac:dyDescent="0.25">
      <c r="A25707" s="1" t="s">
        <v>3489</v>
      </c>
      <c r="B25707">
        <v>0.95856699999999995</v>
      </c>
      <c r="C25707">
        <v>1.0043299999999999</v>
      </c>
      <c r="D25707" t="s">
        <v>21914</v>
      </c>
      <c r="E25707" t="s">
        <v>8</v>
      </c>
      <c r="F25707" t="s">
        <v>9</v>
      </c>
    </row>
    <row r="25708" spans="1:6" x14ac:dyDescent="0.25">
      <c r="A25708" s="1" t="s">
        <v>3490</v>
      </c>
      <c r="B25708">
        <v>0.78042</v>
      </c>
      <c r="C25708">
        <v>-1.0448200000000001</v>
      </c>
      <c r="D25708" t="s">
        <v>21914</v>
      </c>
      <c r="E25708" t="s">
        <v>8</v>
      </c>
      <c r="F25708" t="s">
        <v>9</v>
      </c>
    </row>
    <row r="25709" spans="1:6" x14ac:dyDescent="0.25">
      <c r="A25709" s="1" t="s">
        <v>3491</v>
      </c>
      <c r="B25709">
        <v>0.64973800000000004</v>
      </c>
      <c r="C25709">
        <v>1.03359</v>
      </c>
      <c r="D25709" t="s">
        <v>21914</v>
      </c>
      <c r="E25709" t="s">
        <v>8</v>
      </c>
      <c r="F25709" t="s">
        <v>9</v>
      </c>
    </row>
    <row r="25710" spans="1:6" x14ac:dyDescent="0.25">
      <c r="A25710" s="1" t="s">
        <v>3492</v>
      </c>
      <c r="B25710">
        <v>0.36443799999999998</v>
      </c>
      <c r="C25710">
        <v>1.1423000000000001</v>
      </c>
      <c r="D25710" t="s">
        <v>21914</v>
      </c>
      <c r="E25710" t="s">
        <v>8</v>
      </c>
      <c r="F25710" t="s">
        <v>9</v>
      </c>
    </row>
    <row r="25711" spans="1:6" x14ac:dyDescent="0.25">
      <c r="A25711" s="1" t="s">
        <v>3493</v>
      </c>
      <c r="B25711">
        <v>2.1554299999999998E-2</v>
      </c>
      <c r="C25711">
        <v>1.2721800000000001</v>
      </c>
      <c r="D25711" t="s">
        <v>21914</v>
      </c>
      <c r="E25711" t="s">
        <v>8</v>
      </c>
      <c r="F25711" t="s">
        <v>9</v>
      </c>
    </row>
    <row r="25712" spans="1:6" x14ac:dyDescent="0.25">
      <c r="A25712" s="1" t="s">
        <v>3494</v>
      </c>
      <c r="B25712">
        <v>0.21223</v>
      </c>
      <c r="C25712">
        <v>-1.09345</v>
      </c>
      <c r="D25712" t="s">
        <v>21914</v>
      </c>
      <c r="E25712" t="s">
        <v>8</v>
      </c>
      <c r="F25712" t="s">
        <v>9</v>
      </c>
    </row>
    <row r="25713" spans="1:6" x14ac:dyDescent="0.25">
      <c r="A25713" s="1" t="s">
        <v>3495</v>
      </c>
      <c r="B25713">
        <v>0.122325</v>
      </c>
      <c r="C25713">
        <v>1.2126300000000001</v>
      </c>
      <c r="D25713" t="s">
        <v>21914</v>
      </c>
      <c r="E25713" t="s">
        <v>8</v>
      </c>
      <c r="F25713" t="s">
        <v>9</v>
      </c>
    </row>
    <row r="25714" spans="1:6" x14ac:dyDescent="0.25">
      <c r="A25714" s="1" t="s">
        <v>3496</v>
      </c>
      <c r="B25714">
        <v>0.75805199999999995</v>
      </c>
      <c r="C25714">
        <v>-1.0731999999999999</v>
      </c>
      <c r="D25714" t="s">
        <v>21914</v>
      </c>
      <c r="E25714" t="s">
        <v>8</v>
      </c>
      <c r="F25714" t="s">
        <v>9</v>
      </c>
    </row>
    <row r="25715" spans="1:6" x14ac:dyDescent="0.25">
      <c r="A25715" s="1" t="s">
        <v>3253</v>
      </c>
      <c r="B25715">
        <v>0.69378600000000001</v>
      </c>
      <c r="C25715">
        <v>-1.0353600000000001</v>
      </c>
      <c r="D25715" t="s">
        <v>21914</v>
      </c>
      <c r="E25715" t="s">
        <v>8</v>
      </c>
      <c r="F25715" t="s">
        <v>9</v>
      </c>
    </row>
    <row r="25716" spans="1:6" x14ac:dyDescent="0.25">
      <c r="A25716" s="1" t="s">
        <v>3497</v>
      </c>
      <c r="B25716">
        <v>0.977522</v>
      </c>
      <c r="C25716">
        <v>1.00214</v>
      </c>
      <c r="D25716" t="s">
        <v>21914</v>
      </c>
      <c r="E25716" t="s">
        <v>8</v>
      </c>
      <c r="F25716" t="s">
        <v>9</v>
      </c>
    </row>
    <row r="25717" spans="1:6" x14ac:dyDescent="0.25">
      <c r="A25717" s="1" t="s">
        <v>3498</v>
      </c>
      <c r="B25717">
        <v>0.79789500000000002</v>
      </c>
      <c r="C25717">
        <v>1.03993</v>
      </c>
      <c r="D25717" t="s">
        <v>21914</v>
      </c>
      <c r="E25717" t="s">
        <v>8</v>
      </c>
      <c r="F25717" t="s">
        <v>9</v>
      </c>
    </row>
    <row r="25718" spans="1:6" x14ac:dyDescent="0.25">
      <c r="A25718" s="1" t="s">
        <v>3499</v>
      </c>
      <c r="B25718">
        <v>0.65512499999999996</v>
      </c>
      <c r="C25718">
        <v>1.0629200000000001</v>
      </c>
      <c r="D25718" t="s">
        <v>21914</v>
      </c>
      <c r="E25718" t="s">
        <v>8</v>
      </c>
      <c r="F25718" t="s">
        <v>9</v>
      </c>
    </row>
    <row r="25719" spans="1:6" x14ac:dyDescent="0.25">
      <c r="A25719" s="1" t="s">
        <v>3500</v>
      </c>
      <c r="B25719">
        <v>0.99807000000000001</v>
      </c>
      <c r="C25719">
        <v>-1.0003599999999999</v>
      </c>
      <c r="D25719" t="s">
        <v>21914</v>
      </c>
      <c r="E25719" t="s">
        <v>8</v>
      </c>
      <c r="F25719" t="s">
        <v>9</v>
      </c>
    </row>
    <row r="25720" spans="1:6" x14ac:dyDescent="0.25">
      <c r="A25720" s="1" t="s">
        <v>3501</v>
      </c>
      <c r="B25720">
        <v>0.93704699999999996</v>
      </c>
      <c r="C25720">
        <v>-1.0190900000000001</v>
      </c>
      <c r="D25720" t="s">
        <v>21914</v>
      </c>
      <c r="E25720" t="s">
        <v>8</v>
      </c>
      <c r="F25720" t="s">
        <v>9</v>
      </c>
    </row>
    <row r="25721" spans="1:6" x14ac:dyDescent="0.25">
      <c r="A25721" s="1" t="s">
        <v>3502</v>
      </c>
      <c r="B25721">
        <v>0.37976199999999999</v>
      </c>
      <c r="C25721">
        <v>1.0761799999999999</v>
      </c>
      <c r="D25721" t="s">
        <v>21914</v>
      </c>
      <c r="E25721" t="s">
        <v>8</v>
      </c>
      <c r="F25721" t="s">
        <v>9</v>
      </c>
    </row>
    <row r="25722" spans="1:6" x14ac:dyDescent="0.25">
      <c r="A25722" s="1" t="s">
        <v>3503</v>
      </c>
      <c r="B25722">
        <v>0.98152700000000004</v>
      </c>
      <c r="C25722">
        <v>1.0024</v>
      </c>
      <c r="D25722" t="s">
        <v>21914</v>
      </c>
      <c r="E25722" t="s">
        <v>8</v>
      </c>
      <c r="F25722" t="s">
        <v>9</v>
      </c>
    </row>
    <row r="25723" spans="1:6" x14ac:dyDescent="0.25">
      <c r="A25723" s="1" t="s">
        <v>3504</v>
      </c>
      <c r="B25723">
        <v>0.37972400000000001</v>
      </c>
      <c r="C25723">
        <v>-1.0984799999999999</v>
      </c>
      <c r="D25723" t="s">
        <v>21914</v>
      </c>
      <c r="E25723" t="s">
        <v>8</v>
      </c>
      <c r="F25723" t="s">
        <v>9</v>
      </c>
    </row>
    <row r="25724" spans="1:6" x14ac:dyDescent="0.25">
      <c r="A25724" s="1" t="s">
        <v>3505</v>
      </c>
      <c r="B25724">
        <v>0.117328</v>
      </c>
      <c r="C25724">
        <v>-1.25465</v>
      </c>
      <c r="D25724" t="s">
        <v>21914</v>
      </c>
      <c r="E25724" t="s">
        <v>8</v>
      </c>
      <c r="F25724" t="s">
        <v>9</v>
      </c>
    </row>
    <row r="25725" spans="1:6" x14ac:dyDescent="0.25">
      <c r="A25725" s="1" t="s">
        <v>3506</v>
      </c>
      <c r="B25725">
        <v>0.40416999999999997</v>
      </c>
      <c r="C25725">
        <v>-1.07098</v>
      </c>
      <c r="D25725" t="s">
        <v>21914</v>
      </c>
      <c r="E25725" t="s">
        <v>8</v>
      </c>
      <c r="F25725" t="s">
        <v>9</v>
      </c>
    </row>
    <row r="25726" spans="1:6" x14ac:dyDescent="0.25">
      <c r="A25726" s="1" t="s">
        <v>3507</v>
      </c>
      <c r="B25726">
        <v>5.2899700000000001E-2</v>
      </c>
      <c r="C25726">
        <v>-1.28925</v>
      </c>
      <c r="D25726" t="s">
        <v>21914</v>
      </c>
      <c r="E25726" t="s">
        <v>8</v>
      </c>
      <c r="F25726" t="s">
        <v>9</v>
      </c>
    </row>
    <row r="25727" spans="1:6" x14ac:dyDescent="0.25">
      <c r="A25727" s="1" t="s">
        <v>3508</v>
      </c>
      <c r="B25727">
        <v>0.21989</v>
      </c>
      <c r="C25727">
        <v>1.0862499999999999</v>
      </c>
      <c r="D25727" t="s">
        <v>21914</v>
      </c>
      <c r="E25727" t="s">
        <v>8</v>
      </c>
      <c r="F25727" t="s">
        <v>9</v>
      </c>
    </row>
    <row r="25728" spans="1:6" x14ac:dyDescent="0.25">
      <c r="A25728" s="1" t="s">
        <v>3509</v>
      </c>
      <c r="B25728">
        <v>0.218667</v>
      </c>
      <c r="C25728">
        <v>1.2931699999999999</v>
      </c>
      <c r="D25728" t="s">
        <v>21914</v>
      </c>
      <c r="E25728" t="s">
        <v>8</v>
      </c>
      <c r="F25728" t="s">
        <v>9</v>
      </c>
    </row>
    <row r="25729" spans="1:6" x14ac:dyDescent="0.25">
      <c r="A25729" s="1" t="s">
        <v>3510</v>
      </c>
      <c r="B25729">
        <v>0.11135200000000001</v>
      </c>
      <c r="C25729">
        <v>1.1131200000000001</v>
      </c>
      <c r="D25729" t="s">
        <v>21914</v>
      </c>
      <c r="E25729" t="s">
        <v>8</v>
      </c>
      <c r="F25729" t="s">
        <v>9</v>
      </c>
    </row>
    <row r="25730" spans="1:6" x14ac:dyDescent="0.25">
      <c r="A25730" s="1" t="s">
        <v>3511</v>
      </c>
      <c r="B25730">
        <v>0.88283900000000004</v>
      </c>
      <c r="C25730">
        <v>1.01454</v>
      </c>
      <c r="D25730" t="s">
        <v>21914</v>
      </c>
      <c r="E25730" t="s">
        <v>8</v>
      </c>
      <c r="F25730" t="s">
        <v>9</v>
      </c>
    </row>
    <row r="25731" spans="1:6" x14ac:dyDescent="0.25">
      <c r="A25731" s="1" t="s">
        <v>3512</v>
      </c>
      <c r="B25731">
        <v>7.7862899999999999E-2</v>
      </c>
      <c r="C25731">
        <v>1.2196800000000001</v>
      </c>
      <c r="D25731" t="s">
        <v>21914</v>
      </c>
      <c r="E25731" t="s">
        <v>8</v>
      </c>
      <c r="F25731" t="s">
        <v>9</v>
      </c>
    </row>
    <row r="25732" spans="1:6" x14ac:dyDescent="0.25">
      <c r="A25732" s="1" t="s">
        <v>3513</v>
      </c>
      <c r="B25732">
        <v>0.81190700000000005</v>
      </c>
      <c r="C25732">
        <v>1.0242899999999999</v>
      </c>
      <c r="D25732" t="s">
        <v>21914</v>
      </c>
      <c r="E25732" t="s">
        <v>8</v>
      </c>
      <c r="F25732" t="s">
        <v>9</v>
      </c>
    </row>
    <row r="25733" spans="1:6" x14ac:dyDescent="0.25">
      <c r="A25733" s="1" t="s">
        <v>3514</v>
      </c>
      <c r="B25733">
        <v>5.0332300000000003E-2</v>
      </c>
      <c r="C25733">
        <v>-1.19251</v>
      </c>
      <c r="D25733" t="s">
        <v>21914</v>
      </c>
      <c r="E25733" t="s">
        <v>8</v>
      </c>
      <c r="F25733" t="s">
        <v>9</v>
      </c>
    </row>
    <row r="25734" spans="1:6" x14ac:dyDescent="0.25">
      <c r="A25734" s="1" t="s">
        <v>3515</v>
      </c>
      <c r="B25734">
        <v>0.283771</v>
      </c>
      <c r="C25734">
        <v>1.1335900000000001</v>
      </c>
      <c r="D25734" t="s">
        <v>21914</v>
      </c>
      <c r="E25734" t="s">
        <v>8</v>
      </c>
      <c r="F25734" t="s">
        <v>9</v>
      </c>
    </row>
    <row r="25735" spans="1:6" x14ac:dyDescent="0.25">
      <c r="A25735" s="1" t="s">
        <v>3516</v>
      </c>
      <c r="B25735">
        <v>0.50843799999999995</v>
      </c>
      <c r="C25735">
        <v>-1.15577</v>
      </c>
      <c r="D25735" t="s">
        <v>21914</v>
      </c>
      <c r="E25735" t="s">
        <v>8</v>
      </c>
      <c r="F25735" t="s">
        <v>9</v>
      </c>
    </row>
    <row r="25736" spans="1:6" x14ac:dyDescent="0.25">
      <c r="A25736" s="1" t="s">
        <v>3517</v>
      </c>
      <c r="B25736">
        <v>0.56780600000000003</v>
      </c>
      <c r="C25736">
        <v>1.0594600000000001</v>
      </c>
      <c r="D25736" t="s">
        <v>21914</v>
      </c>
      <c r="E25736" t="s">
        <v>8</v>
      </c>
      <c r="F25736" t="s">
        <v>9</v>
      </c>
    </row>
    <row r="25737" spans="1:6" x14ac:dyDescent="0.25">
      <c r="A25737" s="1" t="s">
        <v>3518</v>
      </c>
      <c r="B25737">
        <v>5.0257499999999997E-2</v>
      </c>
      <c r="C25737">
        <v>1.22916</v>
      </c>
      <c r="D25737" t="s">
        <v>21914</v>
      </c>
      <c r="E25737" t="s">
        <v>8</v>
      </c>
      <c r="F25737" t="s">
        <v>9</v>
      </c>
    </row>
    <row r="25738" spans="1:6" x14ac:dyDescent="0.25">
      <c r="A25738" s="1" t="s">
        <v>3519</v>
      </c>
      <c r="B25738">
        <v>0.34209200000000001</v>
      </c>
      <c r="C25738">
        <v>-1.54901</v>
      </c>
      <c r="D25738" t="s">
        <v>21914</v>
      </c>
      <c r="E25738" t="s">
        <v>8</v>
      </c>
      <c r="F25738" t="s">
        <v>9</v>
      </c>
    </row>
    <row r="25739" spans="1:6" x14ac:dyDescent="0.25">
      <c r="A25739" s="1" t="s">
        <v>3520</v>
      </c>
      <c r="B25739">
        <v>0.22365499999999999</v>
      </c>
      <c r="C25739">
        <v>1.0964400000000001</v>
      </c>
      <c r="D25739" t="s">
        <v>21914</v>
      </c>
      <c r="E25739" t="s">
        <v>8</v>
      </c>
      <c r="F25739" t="s">
        <v>9</v>
      </c>
    </row>
    <row r="25740" spans="1:6" x14ac:dyDescent="0.25">
      <c r="A25740" s="1" t="s">
        <v>3521</v>
      </c>
      <c r="B25740">
        <v>0.20409099999999999</v>
      </c>
      <c r="C25740">
        <v>1.0872900000000001</v>
      </c>
      <c r="D25740" t="s">
        <v>21914</v>
      </c>
      <c r="E25740" t="s">
        <v>8</v>
      </c>
      <c r="F25740" t="s">
        <v>9</v>
      </c>
    </row>
    <row r="25741" spans="1:6" x14ac:dyDescent="0.25">
      <c r="A25741" s="1" t="s">
        <v>3522</v>
      </c>
      <c r="B25741">
        <v>0.74199800000000005</v>
      </c>
      <c r="C25741">
        <v>-1.0382400000000001</v>
      </c>
      <c r="D25741" t="s">
        <v>21914</v>
      </c>
      <c r="E25741" t="s">
        <v>8</v>
      </c>
      <c r="F25741" t="s">
        <v>9</v>
      </c>
    </row>
    <row r="25742" spans="1:6" x14ac:dyDescent="0.25">
      <c r="A25742" s="1" t="s">
        <v>3523</v>
      </c>
      <c r="B25742">
        <v>0.61977300000000002</v>
      </c>
      <c r="C25742">
        <v>1.0620099999999999</v>
      </c>
      <c r="D25742" t="s">
        <v>21914</v>
      </c>
      <c r="E25742" t="s">
        <v>8</v>
      </c>
      <c r="F25742" t="s">
        <v>9</v>
      </c>
    </row>
    <row r="25743" spans="1:6" x14ac:dyDescent="0.25">
      <c r="A25743" s="1" t="s">
        <v>3524</v>
      </c>
      <c r="B25743">
        <v>3.0094900000000001E-2</v>
      </c>
      <c r="C25743">
        <v>1.2651699999999999</v>
      </c>
      <c r="D25743" t="s">
        <v>21914</v>
      </c>
      <c r="E25743" t="s">
        <v>8</v>
      </c>
      <c r="F25743" t="s">
        <v>9</v>
      </c>
    </row>
    <row r="25744" spans="1:6" x14ac:dyDescent="0.25">
      <c r="A25744" s="1" t="s">
        <v>3525</v>
      </c>
      <c r="B25744">
        <v>0.34752499999999997</v>
      </c>
      <c r="C25744">
        <v>1.0961700000000001</v>
      </c>
      <c r="D25744" t="s">
        <v>21914</v>
      </c>
      <c r="E25744" t="s">
        <v>8</v>
      </c>
      <c r="F25744" t="s">
        <v>9</v>
      </c>
    </row>
    <row r="25745" spans="1:6" x14ac:dyDescent="0.25">
      <c r="A25745" s="1" t="s">
        <v>3526</v>
      </c>
      <c r="B25745">
        <v>6.5999199999999998E-4</v>
      </c>
      <c r="C25745">
        <v>-1.9763900000000001</v>
      </c>
      <c r="D25745" t="s">
        <v>21914</v>
      </c>
      <c r="E25745" t="s">
        <v>8</v>
      </c>
      <c r="F25745" t="s">
        <v>9</v>
      </c>
    </row>
    <row r="25746" spans="1:6" x14ac:dyDescent="0.25">
      <c r="A25746" s="1" t="s">
        <v>3527</v>
      </c>
      <c r="B25746">
        <v>0.60467099999999996</v>
      </c>
      <c r="C25746">
        <v>-1.08274</v>
      </c>
      <c r="D25746" t="s">
        <v>21914</v>
      </c>
      <c r="E25746" t="s">
        <v>8</v>
      </c>
      <c r="F25746" t="s">
        <v>9</v>
      </c>
    </row>
    <row r="25747" spans="1:6" x14ac:dyDescent="0.25">
      <c r="A25747" s="1" t="s">
        <v>3528</v>
      </c>
      <c r="B25747">
        <v>0.232544</v>
      </c>
      <c r="C25747">
        <v>-1.07179</v>
      </c>
      <c r="D25747" t="s">
        <v>21914</v>
      </c>
      <c r="E25747" t="s">
        <v>8</v>
      </c>
      <c r="F25747" t="s">
        <v>9</v>
      </c>
    </row>
    <row r="25748" spans="1:6" x14ac:dyDescent="0.25">
      <c r="A25748" s="1" t="s">
        <v>3529</v>
      </c>
      <c r="B25748">
        <v>0.119814</v>
      </c>
      <c r="C25748">
        <v>-1.3628100000000001</v>
      </c>
      <c r="D25748" t="s">
        <v>21914</v>
      </c>
      <c r="E25748" t="s">
        <v>8</v>
      </c>
      <c r="F25748" t="s">
        <v>9</v>
      </c>
    </row>
    <row r="25749" spans="1:6" x14ac:dyDescent="0.25">
      <c r="A25749" s="1" t="s">
        <v>3530</v>
      </c>
      <c r="B25749">
        <v>0.86172300000000002</v>
      </c>
      <c r="C25749">
        <v>-1.0234000000000001</v>
      </c>
      <c r="D25749" t="s">
        <v>21914</v>
      </c>
      <c r="E25749" t="s">
        <v>8</v>
      </c>
      <c r="F25749" t="s">
        <v>9</v>
      </c>
    </row>
    <row r="25750" spans="1:6" x14ac:dyDescent="0.25">
      <c r="A25750" s="1" t="s">
        <v>3531</v>
      </c>
      <c r="B25750">
        <v>0.121222</v>
      </c>
      <c r="C25750">
        <v>1.21824</v>
      </c>
      <c r="D25750" t="s">
        <v>21914</v>
      </c>
      <c r="E25750" t="s">
        <v>8</v>
      </c>
      <c r="F25750" t="s">
        <v>9</v>
      </c>
    </row>
    <row r="25751" spans="1:6" x14ac:dyDescent="0.25">
      <c r="A25751" s="1" t="s">
        <v>3532</v>
      </c>
      <c r="B25751">
        <v>0.54915099999999994</v>
      </c>
      <c r="C25751">
        <v>1.04921</v>
      </c>
      <c r="D25751" t="s">
        <v>21914</v>
      </c>
      <c r="E25751" t="s">
        <v>8</v>
      </c>
      <c r="F25751" t="s">
        <v>9</v>
      </c>
    </row>
    <row r="25752" spans="1:6" x14ac:dyDescent="0.25">
      <c r="A25752" s="1" t="s">
        <v>3533</v>
      </c>
      <c r="B25752">
        <v>0.13345299999999999</v>
      </c>
      <c r="C25752">
        <v>1.14669</v>
      </c>
      <c r="D25752" t="s">
        <v>21914</v>
      </c>
      <c r="E25752" t="s">
        <v>8</v>
      </c>
      <c r="F25752" t="s">
        <v>9</v>
      </c>
    </row>
    <row r="25753" spans="1:6" x14ac:dyDescent="0.25">
      <c r="A25753" s="1" t="s">
        <v>3534</v>
      </c>
      <c r="B25753">
        <v>0.29802800000000002</v>
      </c>
      <c r="C25753">
        <v>1.12046</v>
      </c>
      <c r="D25753" t="s">
        <v>21914</v>
      </c>
      <c r="E25753" t="s">
        <v>8</v>
      </c>
      <c r="F25753" t="s">
        <v>9</v>
      </c>
    </row>
    <row r="25754" spans="1:6" x14ac:dyDescent="0.25">
      <c r="A25754" s="1" t="s">
        <v>3535</v>
      </c>
      <c r="B25754">
        <v>0.19408800000000001</v>
      </c>
      <c r="C25754">
        <v>1.13547</v>
      </c>
      <c r="D25754" t="s">
        <v>21914</v>
      </c>
      <c r="E25754" t="s">
        <v>8</v>
      </c>
      <c r="F25754" t="s">
        <v>9</v>
      </c>
    </row>
    <row r="25755" spans="1:6" x14ac:dyDescent="0.25">
      <c r="A25755" s="1" t="s">
        <v>3536</v>
      </c>
      <c r="B25755">
        <v>1.7322800000000001E-3</v>
      </c>
      <c r="C25755">
        <v>-1.34535</v>
      </c>
      <c r="D25755" t="s">
        <v>21914</v>
      </c>
      <c r="E25755" t="s">
        <v>8</v>
      </c>
      <c r="F25755" t="s">
        <v>9</v>
      </c>
    </row>
    <row r="25756" spans="1:6" x14ac:dyDescent="0.25">
      <c r="A25756" s="1" t="s">
        <v>3537</v>
      </c>
      <c r="B25756">
        <v>0.81928800000000002</v>
      </c>
      <c r="C25756">
        <v>-1.04714</v>
      </c>
      <c r="D25756" t="s">
        <v>21914</v>
      </c>
      <c r="E25756" t="s">
        <v>8</v>
      </c>
      <c r="F25756" t="s">
        <v>9</v>
      </c>
    </row>
    <row r="25757" spans="1:6" x14ac:dyDescent="0.25">
      <c r="A25757" s="1" t="s">
        <v>3538</v>
      </c>
      <c r="B25757">
        <v>0.46676800000000002</v>
      </c>
      <c r="C25757">
        <v>-1.07819</v>
      </c>
      <c r="D25757" t="s">
        <v>21914</v>
      </c>
      <c r="E25757" t="s">
        <v>8</v>
      </c>
      <c r="F25757" t="s">
        <v>9</v>
      </c>
    </row>
    <row r="25758" spans="1:6" x14ac:dyDescent="0.25">
      <c r="A25758" s="1" t="s">
        <v>3539</v>
      </c>
      <c r="B25758">
        <v>0.36928</v>
      </c>
      <c r="C25758">
        <v>-1.0704499999999999</v>
      </c>
      <c r="D25758" t="s">
        <v>21914</v>
      </c>
      <c r="E25758" t="s">
        <v>8</v>
      </c>
      <c r="F25758" t="s">
        <v>9</v>
      </c>
    </row>
    <row r="25759" spans="1:6" x14ac:dyDescent="0.25">
      <c r="A25759" s="1" t="s">
        <v>3540</v>
      </c>
      <c r="B25759">
        <v>0.94045100000000004</v>
      </c>
      <c r="C25759">
        <v>1.0058199999999999</v>
      </c>
      <c r="D25759" t="s">
        <v>21914</v>
      </c>
      <c r="E25759" t="s">
        <v>8</v>
      </c>
      <c r="F25759" t="s">
        <v>9</v>
      </c>
    </row>
    <row r="25760" spans="1:6" x14ac:dyDescent="0.25">
      <c r="A25760" s="1" t="s">
        <v>3541</v>
      </c>
      <c r="B25760">
        <v>0.40865400000000002</v>
      </c>
      <c r="C25760">
        <v>1.1609700000000001</v>
      </c>
      <c r="D25760" t="s">
        <v>21914</v>
      </c>
      <c r="E25760" t="s">
        <v>8</v>
      </c>
      <c r="F25760" t="s">
        <v>9</v>
      </c>
    </row>
    <row r="25761" spans="1:6" x14ac:dyDescent="0.25">
      <c r="A25761" s="1" t="s">
        <v>3542</v>
      </c>
      <c r="B25761">
        <v>8.0795500000000006E-2</v>
      </c>
      <c r="C25761">
        <v>1.1698299999999999</v>
      </c>
      <c r="D25761" t="s">
        <v>21914</v>
      </c>
      <c r="E25761" t="s">
        <v>8</v>
      </c>
      <c r="F25761" t="s">
        <v>9</v>
      </c>
    </row>
    <row r="25762" spans="1:6" x14ac:dyDescent="0.25">
      <c r="A25762" s="1" t="s">
        <v>3543</v>
      </c>
      <c r="B25762">
        <v>0.91025</v>
      </c>
      <c r="C25762">
        <v>1.02519</v>
      </c>
      <c r="D25762" t="s">
        <v>21914</v>
      </c>
      <c r="E25762" t="s">
        <v>8</v>
      </c>
      <c r="F25762" t="s">
        <v>9</v>
      </c>
    </row>
    <row r="25763" spans="1:6" x14ac:dyDescent="0.25">
      <c r="A25763" s="1" t="s">
        <v>3544</v>
      </c>
      <c r="B25763">
        <v>0.70794299999999999</v>
      </c>
      <c r="C25763">
        <v>1.0675399999999999</v>
      </c>
      <c r="D25763" t="s">
        <v>21914</v>
      </c>
      <c r="E25763" t="s">
        <v>8</v>
      </c>
      <c r="F25763" t="s">
        <v>9</v>
      </c>
    </row>
    <row r="25764" spans="1:6" x14ac:dyDescent="0.25">
      <c r="A25764" s="1" t="s">
        <v>3545</v>
      </c>
      <c r="B25764">
        <v>0.22043099999999999</v>
      </c>
      <c r="C25764">
        <v>-1.1706799999999999</v>
      </c>
      <c r="D25764" t="s">
        <v>21914</v>
      </c>
      <c r="E25764" t="s">
        <v>8</v>
      </c>
      <c r="F25764" t="s">
        <v>9</v>
      </c>
    </row>
    <row r="25765" spans="1:6" x14ac:dyDescent="0.25">
      <c r="A25765" s="1" t="s">
        <v>3546</v>
      </c>
      <c r="B25765">
        <v>3.5303899999999999E-2</v>
      </c>
      <c r="C25765">
        <v>1.17106</v>
      </c>
      <c r="D25765" t="s">
        <v>21914</v>
      </c>
      <c r="E25765" t="s">
        <v>8</v>
      </c>
      <c r="F25765" t="s">
        <v>9</v>
      </c>
    </row>
    <row r="25766" spans="1:6" x14ac:dyDescent="0.25">
      <c r="A25766" s="1" t="s">
        <v>3547</v>
      </c>
      <c r="B25766">
        <v>0.85872300000000001</v>
      </c>
      <c r="C25766">
        <v>1.02572</v>
      </c>
      <c r="D25766" t="s">
        <v>21914</v>
      </c>
      <c r="E25766" t="s">
        <v>8</v>
      </c>
      <c r="F25766" t="s">
        <v>9</v>
      </c>
    </row>
    <row r="25767" spans="1:6" x14ac:dyDescent="0.25">
      <c r="A25767" s="1" t="s">
        <v>3548</v>
      </c>
      <c r="B25767">
        <v>0.26305000000000001</v>
      </c>
      <c r="C25767">
        <v>1.15063</v>
      </c>
      <c r="D25767" t="s">
        <v>21914</v>
      </c>
      <c r="E25767" t="s">
        <v>8</v>
      </c>
      <c r="F25767" t="s">
        <v>9</v>
      </c>
    </row>
    <row r="25768" spans="1:6" x14ac:dyDescent="0.25">
      <c r="A25768" s="1" t="s">
        <v>3549</v>
      </c>
      <c r="B25768">
        <v>7.9419500000000004E-4</v>
      </c>
      <c r="C25768">
        <v>-1.84466</v>
      </c>
      <c r="D25768" t="s">
        <v>21914</v>
      </c>
      <c r="E25768" t="s">
        <v>8</v>
      </c>
      <c r="F25768" t="s">
        <v>9</v>
      </c>
    </row>
    <row r="25769" spans="1:6" x14ac:dyDescent="0.25">
      <c r="A25769" s="1" t="s">
        <v>3550</v>
      </c>
      <c r="B25769">
        <v>0.37575199999999997</v>
      </c>
      <c r="C25769">
        <v>-1.09246</v>
      </c>
      <c r="D25769" t="s">
        <v>21914</v>
      </c>
      <c r="E25769" t="s">
        <v>8</v>
      </c>
      <c r="F25769" t="s">
        <v>9</v>
      </c>
    </row>
    <row r="25770" spans="1:6" x14ac:dyDescent="0.25">
      <c r="A25770" s="1" t="s">
        <v>3551</v>
      </c>
      <c r="B25770">
        <v>0.44387100000000002</v>
      </c>
      <c r="C25770">
        <v>1.19045</v>
      </c>
      <c r="D25770" t="s">
        <v>21914</v>
      </c>
      <c r="E25770" t="s">
        <v>8</v>
      </c>
      <c r="F25770" t="s">
        <v>9</v>
      </c>
    </row>
    <row r="25771" spans="1:6" x14ac:dyDescent="0.25">
      <c r="A25771" s="1" t="s">
        <v>3552</v>
      </c>
      <c r="B25771">
        <v>0.29856899999999997</v>
      </c>
      <c r="C25771">
        <v>1.0747599999999999</v>
      </c>
      <c r="D25771" t="s">
        <v>21914</v>
      </c>
      <c r="E25771" t="s">
        <v>8</v>
      </c>
      <c r="F25771" t="s">
        <v>9</v>
      </c>
    </row>
    <row r="25772" spans="1:6" x14ac:dyDescent="0.25">
      <c r="A25772" s="1" t="s">
        <v>3553</v>
      </c>
      <c r="B25772">
        <v>0.64701900000000001</v>
      </c>
      <c r="C25772">
        <v>-1.0321100000000001</v>
      </c>
      <c r="D25772" t="s">
        <v>21914</v>
      </c>
      <c r="E25772" t="s">
        <v>8</v>
      </c>
      <c r="F25772" t="s">
        <v>9</v>
      </c>
    </row>
    <row r="25773" spans="1:6" x14ac:dyDescent="0.25">
      <c r="A25773" s="1" t="s">
        <v>3554</v>
      </c>
      <c r="B25773">
        <v>0.165765</v>
      </c>
      <c r="C25773">
        <v>1.1471499999999999</v>
      </c>
      <c r="D25773" t="s">
        <v>21914</v>
      </c>
      <c r="E25773" t="s">
        <v>8</v>
      </c>
      <c r="F25773" t="s">
        <v>9</v>
      </c>
    </row>
    <row r="25774" spans="1:6" x14ac:dyDescent="0.25">
      <c r="A25774" s="1" t="s">
        <v>3555</v>
      </c>
      <c r="B25774">
        <v>0.42741299999999999</v>
      </c>
      <c r="C25774">
        <v>-1.0725</v>
      </c>
      <c r="D25774" t="s">
        <v>21914</v>
      </c>
      <c r="E25774" t="s">
        <v>8</v>
      </c>
      <c r="F25774" t="s">
        <v>9</v>
      </c>
    </row>
    <row r="25775" spans="1:6" x14ac:dyDescent="0.25">
      <c r="A25775" s="1" t="s">
        <v>3556</v>
      </c>
      <c r="B25775">
        <v>0.55449300000000001</v>
      </c>
      <c r="C25775">
        <v>-1.0432399999999999</v>
      </c>
      <c r="D25775" t="s">
        <v>21914</v>
      </c>
      <c r="E25775" t="s">
        <v>8</v>
      </c>
      <c r="F25775" t="s">
        <v>9</v>
      </c>
    </row>
    <row r="25776" spans="1:6" x14ac:dyDescent="0.25">
      <c r="A25776" s="1" t="s">
        <v>3557</v>
      </c>
      <c r="B25776">
        <v>0.955233</v>
      </c>
      <c r="C25776">
        <v>1.0037400000000001</v>
      </c>
      <c r="D25776" t="s">
        <v>21914</v>
      </c>
      <c r="E25776" t="s">
        <v>8</v>
      </c>
      <c r="F25776" t="s">
        <v>9</v>
      </c>
    </row>
    <row r="25777" spans="1:6" x14ac:dyDescent="0.25">
      <c r="A25777" s="1" t="s">
        <v>3558</v>
      </c>
      <c r="B25777">
        <v>0.213556</v>
      </c>
      <c r="C25777">
        <v>1.0838000000000001</v>
      </c>
      <c r="D25777" t="s">
        <v>21914</v>
      </c>
      <c r="E25777" t="s">
        <v>8</v>
      </c>
      <c r="F25777" t="s">
        <v>9</v>
      </c>
    </row>
    <row r="25778" spans="1:6" x14ac:dyDescent="0.25">
      <c r="A25778" s="1" t="s">
        <v>3559</v>
      </c>
      <c r="B25778">
        <v>0.28726699999999999</v>
      </c>
      <c r="C25778">
        <v>1.12907</v>
      </c>
      <c r="D25778" t="s">
        <v>21914</v>
      </c>
      <c r="E25778" t="s">
        <v>8</v>
      </c>
      <c r="F25778" t="s">
        <v>9</v>
      </c>
    </row>
    <row r="25779" spans="1:6" x14ac:dyDescent="0.25">
      <c r="A25779" s="1" t="s">
        <v>3560</v>
      </c>
      <c r="B25779">
        <v>8.6472500000000004E-3</v>
      </c>
      <c r="C25779">
        <v>1.37876</v>
      </c>
      <c r="D25779" t="s">
        <v>21914</v>
      </c>
      <c r="E25779" t="s">
        <v>8</v>
      </c>
      <c r="F25779" t="s">
        <v>9</v>
      </c>
    </row>
    <row r="25780" spans="1:6" x14ac:dyDescent="0.25">
      <c r="A25780" s="1" t="s">
        <v>3561</v>
      </c>
      <c r="B25780">
        <v>0.73343599999999998</v>
      </c>
      <c r="C25780">
        <v>-1.0795999999999999</v>
      </c>
      <c r="D25780" t="s">
        <v>21914</v>
      </c>
      <c r="E25780" t="s">
        <v>8</v>
      </c>
      <c r="F25780" t="s">
        <v>9</v>
      </c>
    </row>
    <row r="25781" spans="1:6" x14ac:dyDescent="0.25">
      <c r="A25781" s="1" t="s">
        <v>3562</v>
      </c>
      <c r="B25781">
        <v>0.63512500000000005</v>
      </c>
      <c r="C25781">
        <v>1.0484100000000001</v>
      </c>
      <c r="D25781" t="s">
        <v>21914</v>
      </c>
      <c r="E25781" t="s">
        <v>8</v>
      </c>
      <c r="F25781" t="s">
        <v>9</v>
      </c>
    </row>
    <row r="25782" spans="1:6" x14ac:dyDescent="0.25">
      <c r="A25782" s="1" t="s">
        <v>3563</v>
      </c>
      <c r="B25782">
        <v>0.63512500000000005</v>
      </c>
      <c r="C25782">
        <v>1.0484100000000001</v>
      </c>
      <c r="D25782" t="s">
        <v>21914</v>
      </c>
      <c r="E25782" t="s">
        <v>8</v>
      </c>
      <c r="F25782" t="s">
        <v>9</v>
      </c>
    </row>
    <row r="25783" spans="1:6" x14ac:dyDescent="0.25">
      <c r="A25783" s="1" t="s">
        <v>3564</v>
      </c>
      <c r="B25783">
        <v>3.0203600000000001E-2</v>
      </c>
      <c r="C25783">
        <v>1.5986</v>
      </c>
      <c r="D25783" t="s">
        <v>21914</v>
      </c>
      <c r="E25783" t="s">
        <v>8</v>
      </c>
      <c r="F25783" t="s">
        <v>9</v>
      </c>
    </row>
    <row r="25784" spans="1:6" x14ac:dyDescent="0.25">
      <c r="A25784" s="1" t="s">
        <v>3565</v>
      </c>
      <c r="B25784">
        <v>0.80122800000000005</v>
      </c>
      <c r="C25784">
        <v>-1.0286200000000001</v>
      </c>
      <c r="D25784" t="s">
        <v>21914</v>
      </c>
      <c r="E25784" t="s">
        <v>8</v>
      </c>
      <c r="F25784" t="s">
        <v>9</v>
      </c>
    </row>
    <row r="25785" spans="1:6" x14ac:dyDescent="0.25">
      <c r="A25785" s="1" t="s">
        <v>3566</v>
      </c>
      <c r="B25785">
        <v>5.0489600000000003E-2</v>
      </c>
      <c r="C25785">
        <v>1.69686</v>
      </c>
      <c r="D25785" t="s">
        <v>21914</v>
      </c>
      <c r="E25785" t="s">
        <v>8</v>
      </c>
      <c r="F25785" t="s">
        <v>9</v>
      </c>
    </row>
    <row r="25786" spans="1:6" x14ac:dyDescent="0.25">
      <c r="A25786" s="1" t="s">
        <v>3567</v>
      </c>
      <c r="B25786">
        <v>2.6065799999999998E-3</v>
      </c>
      <c r="C25786">
        <v>1.2667200000000001</v>
      </c>
      <c r="D25786" t="s">
        <v>21914</v>
      </c>
      <c r="E25786" t="s">
        <v>8</v>
      </c>
      <c r="F25786" t="s">
        <v>9</v>
      </c>
    </row>
    <row r="25787" spans="1:6" x14ac:dyDescent="0.25">
      <c r="A25787" s="1" t="s">
        <v>3568</v>
      </c>
      <c r="B25787">
        <v>0.47664400000000001</v>
      </c>
      <c r="C25787">
        <v>1.41862</v>
      </c>
      <c r="D25787" t="s">
        <v>21914</v>
      </c>
      <c r="E25787" t="s">
        <v>8</v>
      </c>
      <c r="F25787" t="s">
        <v>9</v>
      </c>
    </row>
    <row r="25788" spans="1:6" x14ac:dyDescent="0.25">
      <c r="A25788" s="1" t="s">
        <v>3569</v>
      </c>
      <c r="B25788">
        <v>0.68319399999999997</v>
      </c>
      <c r="C25788">
        <v>-1.2621199999999999</v>
      </c>
      <c r="D25788" t="s">
        <v>21914</v>
      </c>
      <c r="E25788" t="s">
        <v>8</v>
      </c>
      <c r="F25788" t="s">
        <v>9</v>
      </c>
    </row>
    <row r="25789" spans="1:6" x14ac:dyDescent="0.25">
      <c r="A25789" s="1" t="s">
        <v>3570</v>
      </c>
      <c r="B25789">
        <v>5.4700000000000001E-5</v>
      </c>
      <c r="C25789">
        <v>4.5824600000000002</v>
      </c>
      <c r="D25789" t="s">
        <v>21914</v>
      </c>
      <c r="E25789" t="s">
        <v>8</v>
      </c>
      <c r="F25789" t="s">
        <v>9</v>
      </c>
    </row>
    <row r="25790" spans="1:6" x14ac:dyDescent="0.25">
      <c r="A25790" s="1" t="s">
        <v>3571</v>
      </c>
      <c r="B25790">
        <v>0.21610299999999999</v>
      </c>
      <c r="C25790">
        <v>1.25976</v>
      </c>
      <c r="D25790" t="s">
        <v>21914</v>
      </c>
      <c r="E25790" t="s">
        <v>8</v>
      </c>
      <c r="F25790" t="s">
        <v>9</v>
      </c>
    </row>
    <row r="25791" spans="1:6" x14ac:dyDescent="0.25">
      <c r="A25791" s="1" t="s">
        <v>3572</v>
      </c>
      <c r="B25791">
        <v>0.70664700000000003</v>
      </c>
      <c r="C25791">
        <v>-1.0366500000000001</v>
      </c>
      <c r="D25791" t="s">
        <v>21914</v>
      </c>
      <c r="E25791" t="s">
        <v>8</v>
      </c>
      <c r="F25791" t="s">
        <v>9</v>
      </c>
    </row>
    <row r="25792" spans="1:6" x14ac:dyDescent="0.25">
      <c r="A25792" s="1" t="s">
        <v>3573</v>
      </c>
      <c r="B25792">
        <v>6.1095400000000001E-2</v>
      </c>
      <c r="C25792">
        <v>-1.4043099999999999</v>
      </c>
      <c r="D25792" t="s">
        <v>21914</v>
      </c>
      <c r="E25792" t="s">
        <v>8</v>
      </c>
      <c r="F25792" t="s">
        <v>9</v>
      </c>
    </row>
    <row r="25793" spans="1:6" x14ac:dyDescent="0.25">
      <c r="A25793" s="1" t="s">
        <v>3574</v>
      </c>
      <c r="B25793">
        <v>9.0370999999999993E-3</v>
      </c>
      <c r="C25793">
        <v>-1.5207299999999999</v>
      </c>
      <c r="D25793" t="s">
        <v>21914</v>
      </c>
      <c r="E25793" t="s">
        <v>8</v>
      </c>
      <c r="F25793" t="s">
        <v>9</v>
      </c>
    </row>
    <row r="25794" spans="1:6" x14ac:dyDescent="0.25">
      <c r="A25794" s="1" t="s">
        <v>3575</v>
      </c>
      <c r="B25794">
        <v>5.2285100000000001E-2</v>
      </c>
      <c r="C25794">
        <v>1.2206399999999999</v>
      </c>
      <c r="D25794" t="s">
        <v>21914</v>
      </c>
      <c r="E25794" t="s">
        <v>8</v>
      </c>
      <c r="F25794" t="s">
        <v>9</v>
      </c>
    </row>
    <row r="25795" spans="1:6" x14ac:dyDescent="0.25">
      <c r="A25795" s="1" t="s">
        <v>3576</v>
      </c>
      <c r="B25795">
        <v>5.6440999999999998E-2</v>
      </c>
      <c r="C25795">
        <v>-1.3233699999999999</v>
      </c>
      <c r="D25795" t="s">
        <v>21914</v>
      </c>
      <c r="E25795" t="s">
        <v>8</v>
      </c>
      <c r="F25795" t="s">
        <v>9</v>
      </c>
    </row>
    <row r="25796" spans="1:6" x14ac:dyDescent="0.25">
      <c r="A25796" s="1" t="s">
        <v>3577</v>
      </c>
      <c r="B25796">
        <v>2.0918900000000001E-2</v>
      </c>
      <c r="C25796">
        <v>1.2562899999999999</v>
      </c>
      <c r="D25796" t="s">
        <v>21914</v>
      </c>
      <c r="E25796" t="s">
        <v>8</v>
      </c>
      <c r="F25796" t="s">
        <v>9</v>
      </c>
    </row>
    <row r="25797" spans="1:6" x14ac:dyDescent="0.25">
      <c r="A25797" s="1" t="s">
        <v>3578</v>
      </c>
      <c r="B25797">
        <v>0.41173799999999999</v>
      </c>
      <c r="C25797">
        <v>-1.11829</v>
      </c>
      <c r="D25797" t="s">
        <v>21914</v>
      </c>
      <c r="E25797" t="s">
        <v>8</v>
      </c>
      <c r="F25797" t="s">
        <v>9</v>
      </c>
    </row>
    <row r="25798" spans="1:6" x14ac:dyDescent="0.25">
      <c r="A25798" s="1" t="s">
        <v>3579</v>
      </c>
      <c r="B25798">
        <v>0.43999700000000003</v>
      </c>
      <c r="C25798">
        <v>-1.1874899999999999</v>
      </c>
      <c r="D25798" t="s">
        <v>21914</v>
      </c>
      <c r="E25798" t="s">
        <v>8</v>
      </c>
      <c r="F25798" t="s">
        <v>9</v>
      </c>
    </row>
    <row r="25799" spans="1:6" x14ac:dyDescent="0.25">
      <c r="A25799" s="1" t="s">
        <v>3580</v>
      </c>
      <c r="B25799">
        <v>0.749919</v>
      </c>
      <c r="C25799">
        <v>-1.0444199999999999</v>
      </c>
      <c r="D25799" t="s">
        <v>21914</v>
      </c>
      <c r="E25799" t="s">
        <v>8</v>
      </c>
      <c r="F25799" t="s">
        <v>9</v>
      </c>
    </row>
    <row r="25800" spans="1:6" x14ac:dyDescent="0.25">
      <c r="A25800" s="1" t="s">
        <v>3581</v>
      </c>
      <c r="B25800">
        <v>0.46660000000000001</v>
      </c>
      <c r="C25800">
        <v>1.1392199999999999</v>
      </c>
      <c r="D25800" t="s">
        <v>21914</v>
      </c>
      <c r="E25800" t="s">
        <v>8</v>
      </c>
      <c r="F25800" t="s">
        <v>9</v>
      </c>
    </row>
    <row r="25801" spans="1:6" x14ac:dyDescent="0.25">
      <c r="A25801" s="1" t="s">
        <v>3582</v>
      </c>
      <c r="B25801">
        <v>0.218447</v>
      </c>
      <c r="C25801">
        <v>1.14306</v>
      </c>
      <c r="D25801" t="s">
        <v>21914</v>
      </c>
      <c r="E25801" t="s">
        <v>8</v>
      </c>
      <c r="F25801" t="s">
        <v>9</v>
      </c>
    </row>
    <row r="25802" spans="1:6" x14ac:dyDescent="0.25">
      <c r="A25802" s="1" t="s">
        <v>3583</v>
      </c>
      <c r="B25802">
        <v>0.24043300000000001</v>
      </c>
      <c r="C25802">
        <v>1.18225</v>
      </c>
      <c r="D25802" t="s">
        <v>21914</v>
      </c>
      <c r="E25802" t="s">
        <v>8</v>
      </c>
      <c r="F25802" t="s">
        <v>9</v>
      </c>
    </row>
    <row r="25803" spans="1:6" x14ac:dyDescent="0.25">
      <c r="A25803" s="1" t="s">
        <v>3584</v>
      </c>
      <c r="B25803">
        <v>8.7599999999999996E-7</v>
      </c>
      <c r="C25803">
        <v>3.9477500000000001</v>
      </c>
      <c r="D25803" t="s">
        <v>21914</v>
      </c>
      <c r="E25803" t="s">
        <v>8</v>
      </c>
      <c r="F25803" t="s">
        <v>9</v>
      </c>
    </row>
    <row r="25804" spans="1:6" x14ac:dyDescent="0.25">
      <c r="A25804" s="1" t="s">
        <v>3585</v>
      </c>
      <c r="B25804">
        <v>0.61416199999999999</v>
      </c>
      <c r="C25804">
        <v>-1.0407900000000001</v>
      </c>
      <c r="D25804" t="s">
        <v>21914</v>
      </c>
      <c r="E25804" t="s">
        <v>8</v>
      </c>
      <c r="F25804" t="s">
        <v>9</v>
      </c>
    </row>
    <row r="25805" spans="1:6" x14ac:dyDescent="0.25">
      <c r="A25805" s="1" t="s">
        <v>3586</v>
      </c>
      <c r="B25805">
        <v>4.1691600000000002E-2</v>
      </c>
      <c r="C25805">
        <v>-1.2297</v>
      </c>
      <c r="D25805" t="s">
        <v>21914</v>
      </c>
      <c r="E25805" t="s">
        <v>8</v>
      </c>
      <c r="F25805" t="s">
        <v>9</v>
      </c>
    </row>
    <row r="25806" spans="1:6" x14ac:dyDescent="0.25">
      <c r="A25806" s="1" t="s">
        <v>3587</v>
      </c>
      <c r="B25806">
        <v>1.32826E-2</v>
      </c>
      <c r="C25806">
        <v>1.20086</v>
      </c>
      <c r="D25806" t="s">
        <v>21914</v>
      </c>
      <c r="E25806" t="s">
        <v>8</v>
      </c>
      <c r="F25806" t="s">
        <v>9</v>
      </c>
    </row>
    <row r="25807" spans="1:6" x14ac:dyDescent="0.25">
      <c r="A25807" s="1" t="s">
        <v>3588</v>
      </c>
      <c r="B25807">
        <v>0.94280699999999995</v>
      </c>
      <c r="C25807">
        <v>1.00431</v>
      </c>
      <c r="D25807" t="s">
        <v>21914</v>
      </c>
      <c r="E25807" t="s">
        <v>8</v>
      </c>
      <c r="F25807" t="s">
        <v>9</v>
      </c>
    </row>
    <row r="25808" spans="1:6" x14ac:dyDescent="0.25">
      <c r="A25808" s="1" t="s">
        <v>3589</v>
      </c>
      <c r="B25808">
        <v>0.51537299999999997</v>
      </c>
      <c r="C25808">
        <v>-1.1313599999999999</v>
      </c>
      <c r="D25808" t="s">
        <v>21914</v>
      </c>
      <c r="E25808" t="s">
        <v>8</v>
      </c>
      <c r="F25808" t="s">
        <v>9</v>
      </c>
    </row>
    <row r="25809" spans="1:6" x14ac:dyDescent="0.25">
      <c r="A25809" s="1" t="s">
        <v>3590</v>
      </c>
      <c r="B25809">
        <v>0.51233700000000004</v>
      </c>
      <c r="C25809">
        <v>1.0874699999999999</v>
      </c>
      <c r="D25809" t="s">
        <v>21914</v>
      </c>
      <c r="E25809" t="s">
        <v>8</v>
      </c>
      <c r="F25809" t="s">
        <v>9</v>
      </c>
    </row>
    <row r="25810" spans="1:6" x14ac:dyDescent="0.25">
      <c r="A25810" s="1" t="s">
        <v>3591</v>
      </c>
      <c r="B25810">
        <v>0.202127</v>
      </c>
      <c r="C25810">
        <v>-1.1704600000000001</v>
      </c>
      <c r="D25810" t="s">
        <v>21914</v>
      </c>
      <c r="E25810" t="s">
        <v>8</v>
      </c>
      <c r="F25810" t="s">
        <v>9</v>
      </c>
    </row>
    <row r="25811" spans="1:6" x14ac:dyDescent="0.25">
      <c r="A25811" s="1" t="s">
        <v>3592</v>
      </c>
      <c r="B25811">
        <v>1.9669599999999999E-2</v>
      </c>
      <c r="C25811">
        <v>-1.20357</v>
      </c>
      <c r="D25811" t="s">
        <v>21914</v>
      </c>
      <c r="E25811" t="s">
        <v>8</v>
      </c>
      <c r="F25811" t="s">
        <v>9</v>
      </c>
    </row>
    <row r="25812" spans="1:6" x14ac:dyDescent="0.25">
      <c r="A25812" s="1" t="s">
        <v>3593</v>
      </c>
      <c r="B25812">
        <v>2.0514999999999999E-2</v>
      </c>
      <c r="C25812">
        <v>1.2738499999999999</v>
      </c>
      <c r="D25812" t="s">
        <v>21914</v>
      </c>
      <c r="E25812" t="s">
        <v>8</v>
      </c>
      <c r="F25812" t="s">
        <v>9</v>
      </c>
    </row>
    <row r="25813" spans="1:6" x14ac:dyDescent="0.25">
      <c r="A25813" s="1" t="s">
        <v>3594</v>
      </c>
      <c r="B25813">
        <v>0.17761399999999999</v>
      </c>
      <c r="C25813">
        <v>1.19034</v>
      </c>
      <c r="D25813" t="s">
        <v>21914</v>
      </c>
      <c r="E25813" t="s">
        <v>8</v>
      </c>
      <c r="F25813" t="s">
        <v>9</v>
      </c>
    </row>
    <row r="25814" spans="1:6" x14ac:dyDescent="0.25">
      <c r="A25814" s="1" t="s">
        <v>3595</v>
      </c>
      <c r="B25814">
        <v>8.2403299999999999E-2</v>
      </c>
      <c r="C25814">
        <v>-1.1611400000000001</v>
      </c>
      <c r="D25814" t="s">
        <v>21914</v>
      </c>
      <c r="E25814" t="s">
        <v>8</v>
      </c>
      <c r="F25814" t="s">
        <v>9</v>
      </c>
    </row>
    <row r="25815" spans="1:6" x14ac:dyDescent="0.25">
      <c r="A25815" s="1" t="s">
        <v>3596</v>
      </c>
      <c r="B25815">
        <v>0.65218100000000001</v>
      </c>
      <c r="C25815">
        <v>-1.07778</v>
      </c>
      <c r="D25815" t="s">
        <v>21914</v>
      </c>
      <c r="E25815" t="s">
        <v>8</v>
      </c>
      <c r="F25815" t="s">
        <v>9</v>
      </c>
    </row>
    <row r="25816" spans="1:6" x14ac:dyDescent="0.25">
      <c r="A25816" s="1" t="s">
        <v>3597</v>
      </c>
      <c r="B25816">
        <v>0.71562800000000004</v>
      </c>
      <c r="C25816">
        <v>1.0295700000000001</v>
      </c>
      <c r="D25816" t="s">
        <v>21914</v>
      </c>
      <c r="E25816" t="s">
        <v>8</v>
      </c>
      <c r="F25816" t="s">
        <v>9</v>
      </c>
    </row>
    <row r="25817" spans="1:6" x14ac:dyDescent="0.25">
      <c r="A25817" s="1" t="s">
        <v>3598</v>
      </c>
      <c r="B25817">
        <v>0.54564800000000002</v>
      </c>
      <c r="C25817">
        <v>1.0719799999999999</v>
      </c>
      <c r="D25817" t="s">
        <v>21914</v>
      </c>
      <c r="E25817" t="s">
        <v>8</v>
      </c>
      <c r="F25817" t="s">
        <v>9</v>
      </c>
    </row>
    <row r="25818" spans="1:6" x14ac:dyDescent="0.25">
      <c r="A25818" s="1" t="s">
        <v>3599</v>
      </c>
      <c r="B25818">
        <v>0.62806200000000001</v>
      </c>
      <c r="C25818">
        <v>1.0630999999999999</v>
      </c>
      <c r="D25818" t="s">
        <v>21914</v>
      </c>
      <c r="E25818" t="s">
        <v>8</v>
      </c>
      <c r="F25818" t="s">
        <v>9</v>
      </c>
    </row>
    <row r="25819" spans="1:6" x14ac:dyDescent="0.25">
      <c r="A25819" s="1" t="s">
        <v>3600</v>
      </c>
      <c r="B25819">
        <v>0.97851900000000003</v>
      </c>
      <c r="C25819">
        <v>1.0047900000000001</v>
      </c>
      <c r="D25819" t="s">
        <v>21914</v>
      </c>
      <c r="E25819" t="s">
        <v>8</v>
      </c>
      <c r="F25819" t="s">
        <v>9</v>
      </c>
    </row>
    <row r="25820" spans="1:6" x14ac:dyDescent="0.25">
      <c r="A25820" s="1" t="s">
        <v>3601</v>
      </c>
      <c r="B25820">
        <v>3.8405499999999999E-3</v>
      </c>
      <c r="C25820">
        <v>1.3095399999999999</v>
      </c>
      <c r="D25820" t="s">
        <v>21914</v>
      </c>
      <c r="E25820" t="s">
        <v>8</v>
      </c>
      <c r="F25820" t="s">
        <v>9</v>
      </c>
    </row>
    <row r="25821" spans="1:6" x14ac:dyDescent="0.25">
      <c r="A25821" s="1" t="s">
        <v>3602</v>
      </c>
      <c r="B25821">
        <v>0.44858999999999999</v>
      </c>
      <c r="C25821">
        <v>1.06128</v>
      </c>
      <c r="D25821" t="s">
        <v>21914</v>
      </c>
      <c r="E25821" t="s">
        <v>8</v>
      </c>
      <c r="F25821" t="s">
        <v>9</v>
      </c>
    </row>
    <row r="25822" spans="1:6" x14ac:dyDescent="0.25">
      <c r="A25822" s="1" t="s">
        <v>3603</v>
      </c>
      <c r="B25822">
        <v>4.6621599999999999E-2</v>
      </c>
      <c r="C25822">
        <v>-1.15225</v>
      </c>
      <c r="D25822" t="s">
        <v>21914</v>
      </c>
      <c r="E25822" t="s">
        <v>8</v>
      </c>
      <c r="F25822" t="s">
        <v>9</v>
      </c>
    </row>
    <row r="25823" spans="1:6" x14ac:dyDescent="0.25">
      <c r="A25823" s="1" t="s">
        <v>3604</v>
      </c>
      <c r="B25823">
        <v>8.9493400000000001E-2</v>
      </c>
      <c r="C25823">
        <v>1.16723</v>
      </c>
      <c r="D25823" t="s">
        <v>21914</v>
      </c>
      <c r="E25823" t="s">
        <v>8</v>
      </c>
      <c r="F25823" t="s">
        <v>9</v>
      </c>
    </row>
    <row r="25824" spans="1:6" x14ac:dyDescent="0.25">
      <c r="A25824" s="1" t="s">
        <v>3605</v>
      </c>
      <c r="B25824">
        <v>0.83614299999999997</v>
      </c>
      <c r="C25824">
        <v>1.02552</v>
      </c>
      <c r="D25824" t="s">
        <v>21914</v>
      </c>
      <c r="E25824" t="s">
        <v>8</v>
      </c>
      <c r="F25824" t="s">
        <v>9</v>
      </c>
    </row>
    <row r="25825" spans="1:6" x14ac:dyDescent="0.25">
      <c r="A25825" s="1" t="s">
        <v>3606</v>
      </c>
      <c r="B25825">
        <v>8.06756E-2</v>
      </c>
      <c r="C25825">
        <v>1.17641</v>
      </c>
      <c r="D25825" t="s">
        <v>21914</v>
      </c>
      <c r="E25825" t="s">
        <v>8</v>
      </c>
      <c r="F25825" t="s">
        <v>9</v>
      </c>
    </row>
    <row r="25826" spans="1:6" x14ac:dyDescent="0.25">
      <c r="A25826" s="1" t="s">
        <v>3607</v>
      </c>
      <c r="B25826">
        <v>0.36255900000000002</v>
      </c>
      <c r="C25826">
        <v>1.08806</v>
      </c>
      <c r="D25826" t="s">
        <v>21914</v>
      </c>
      <c r="E25826" t="s">
        <v>8</v>
      </c>
      <c r="F25826" t="s">
        <v>9</v>
      </c>
    </row>
    <row r="25827" spans="1:6" x14ac:dyDescent="0.25">
      <c r="A25827" s="1" t="s">
        <v>3608</v>
      </c>
      <c r="B25827">
        <v>0.616919</v>
      </c>
      <c r="C25827">
        <v>-1.29036</v>
      </c>
      <c r="D25827" t="s">
        <v>21914</v>
      </c>
      <c r="E25827" t="s">
        <v>8</v>
      </c>
      <c r="F25827" t="s">
        <v>9</v>
      </c>
    </row>
    <row r="25828" spans="1:6" x14ac:dyDescent="0.25">
      <c r="A25828" s="1" t="s">
        <v>3609</v>
      </c>
      <c r="B25828">
        <v>7.9485700000000006E-2</v>
      </c>
      <c r="C25828">
        <v>-1.5140199999999999</v>
      </c>
      <c r="D25828" t="s">
        <v>21914</v>
      </c>
      <c r="E25828" t="s">
        <v>8</v>
      </c>
      <c r="F25828" t="s">
        <v>9</v>
      </c>
    </row>
    <row r="25829" spans="1:6" x14ac:dyDescent="0.25">
      <c r="A25829" s="1" t="s">
        <v>3610</v>
      </c>
      <c r="B25829">
        <v>0.502386</v>
      </c>
      <c r="C25829">
        <v>1.15682</v>
      </c>
      <c r="D25829" t="s">
        <v>21914</v>
      </c>
      <c r="E25829" t="s">
        <v>8</v>
      </c>
      <c r="F25829" t="s">
        <v>9</v>
      </c>
    </row>
    <row r="25830" spans="1:6" x14ac:dyDescent="0.25">
      <c r="A25830" s="1" t="s">
        <v>3611</v>
      </c>
      <c r="B25830">
        <v>0.41095700000000002</v>
      </c>
      <c r="C25830">
        <v>-1.1233900000000001</v>
      </c>
      <c r="D25830" t="s">
        <v>21914</v>
      </c>
      <c r="E25830" t="s">
        <v>8</v>
      </c>
      <c r="F25830" t="s">
        <v>9</v>
      </c>
    </row>
    <row r="25831" spans="1:6" x14ac:dyDescent="0.25">
      <c r="A25831" s="1" t="s">
        <v>3612</v>
      </c>
      <c r="B25831">
        <v>1.6116800000000001E-2</v>
      </c>
      <c r="C25831">
        <v>1.2358</v>
      </c>
      <c r="D25831" t="s">
        <v>21914</v>
      </c>
      <c r="E25831" t="s">
        <v>8</v>
      </c>
      <c r="F25831" t="s">
        <v>9</v>
      </c>
    </row>
    <row r="25832" spans="1:6" x14ac:dyDescent="0.25">
      <c r="A25832" s="1" t="s">
        <v>3613</v>
      </c>
      <c r="B25832">
        <v>0.62728099999999998</v>
      </c>
      <c r="C25832">
        <v>1.03359</v>
      </c>
      <c r="D25832" t="s">
        <v>21914</v>
      </c>
      <c r="E25832" t="s">
        <v>8</v>
      </c>
      <c r="F25832" t="s">
        <v>9</v>
      </c>
    </row>
    <row r="25833" spans="1:6" x14ac:dyDescent="0.25">
      <c r="A25833" s="1" t="s">
        <v>3614</v>
      </c>
      <c r="B25833">
        <v>0.57767599999999997</v>
      </c>
      <c r="C25833">
        <v>-1.1180399999999999</v>
      </c>
      <c r="D25833" t="s">
        <v>21914</v>
      </c>
      <c r="E25833" t="s">
        <v>8</v>
      </c>
      <c r="F25833" t="s">
        <v>9</v>
      </c>
    </row>
    <row r="25834" spans="1:6" x14ac:dyDescent="0.25">
      <c r="A25834" s="1" t="s">
        <v>3615</v>
      </c>
      <c r="B25834">
        <v>6.5682000000000004E-2</v>
      </c>
      <c r="C25834">
        <v>1.4090400000000001</v>
      </c>
      <c r="D25834" t="s">
        <v>21914</v>
      </c>
      <c r="E25834" t="s">
        <v>8</v>
      </c>
      <c r="F25834" t="s">
        <v>9</v>
      </c>
    </row>
    <row r="25835" spans="1:6" x14ac:dyDescent="0.25">
      <c r="A25835" s="1" t="s">
        <v>3616</v>
      </c>
      <c r="B25835">
        <v>0.37680599999999997</v>
      </c>
      <c r="C25835">
        <v>-1.0857000000000001</v>
      </c>
      <c r="D25835" t="s">
        <v>21914</v>
      </c>
      <c r="E25835" t="s">
        <v>8</v>
      </c>
      <c r="F25835" t="s">
        <v>9</v>
      </c>
    </row>
    <row r="25836" spans="1:6" x14ac:dyDescent="0.25">
      <c r="A25836" s="1" t="s">
        <v>3617</v>
      </c>
      <c r="B25836">
        <v>0.86161699999999997</v>
      </c>
      <c r="C25836">
        <v>1.02169</v>
      </c>
      <c r="D25836" t="s">
        <v>21914</v>
      </c>
      <c r="E25836" t="s">
        <v>8</v>
      </c>
      <c r="F25836" t="s">
        <v>9</v>
      </c>
    </row>
    <row r="25837" spans="1:6" x14ac:dyDescent="0.25">
      <c r="A25837" s="1" t="s">
        <v>3618</v>
      </c>
      <c r="B25837">
        <v>0.53817899999999996</v>
      </c>
      <c r="C25837">
        <v>-1.0441199999999999</v>
      </c>
      <c r="D25837" t="s">
        <v>21914</v>
      </c>
      <c r="E25837" t="s">
        <v>8</v>
      </c>
      <c r="F25837" t="s">
        <v>9</v>
      </c>
    </row>
    <row r="25838" spans="1:6" x14ac:dyDescent="0.25">
      <c r="A25838" s="1" t="s">
        <v>3619</v>
      </c>
      <c r="B25838">
        <v>0.44361299999999998</v>
      </c>
      <c r="C25838">
        <v>1.0627500000000001</v>
      </c>
      <c r="D25838" t="s">
        <v>21914</v>
      </c>
      <c r="E25838" t="s">
        <v>8</v>
      </c>
      <c r="F25838" t="s">
        <v>9</v>
      </c>
    </row>
    <row r="25839" spans="1:6" x14ac:dyDescent="0.25">
      <c r="A25839" s="1" t="s">
        <v>3620</v>
      </c>
      <c r="B25839">
        <v>0.66123399999999999</v>
      </c>
      <c r="C25839">
        <v>1.0529999999999999</v>
      </c>
      <c r="D25839" t="s">
        <v>21914</v>
      </c>
      <c r="E25839" t="s">
        <v>8</v>
      </c>
      <c r="F25839" t="s">
        <v>9</v>
      </c>
    </row>
    <row r="25840" spans="1:6" x14ac:dyDescent="0.25">
      <c r="A25840" s="1" t="s">
        <v>3621</v>
      </c>
      <c r="B25840">
        <v>0.23535700000000001</v>
      </c>
      <c r="C25840">
        <v>1.1246400000000001</v>
      </c>
      <c r="D25840" t="s">
        <v>21914</v>
      </c>
      <c r="E25840" t="s">
        <v>8</v>
      </c>
      <c r="F25840" t="s">
        <v>9</v>
      </c>
    </row>
    <row r="25841" spans="1:6" x14ac:dyDescent="0.25">
      <c r="A25841" s="1" t="s">
        <v>3622</v>
      </c>
      <c r="B25841">
        <v>0.51017999999999997</v>
      </c>
      <c r="C25841">
        <v>1.04576</v>
      </c>
      <c r="D25841" t="s">
        <v>21914</v>
      </c>
      <c r="E25841" t="s">
        <v>8</v>
      </c>
      <c r="F25841" t="s">
        <v>9</v>
      </c>
    </row>
    <row r="25842" spans="1:6" x14ac:dyDescent="0.25">
      <c r="A25842" s="1" t="s">
        <v>3623</v>
      </c>
      <c r="B25842">
        <v>0.72001199999999999</v>
      </c>
      <c r="C25842">
        <v>1.01827</v>
      </c>
      <c r="D25842" t="s">
        <v>21914</v>
      </c>
      <c r="E25842" t="s">
        <v>8</v>
      </c>
      <c r="F25842" t="s">
        <v>9</v>
      </c>
    </row>
    <row r="25843" spans="1:6" x14ac:dyDescent="0.25">
      <c r="A25843" s="1" t="s">
        <v>3624</v>
      </c>
      <c r="B25843">
        <v>0.95128299999999999</v>
      </c>
      <c r="C25843">
        <v>-1.01057</v>
      </c>
      <c r="D25843" t="s">
        <v>21914</v>
      </c>
      <c r="E25843" t="s">
        <v>8</v>
      </c>
      <c r="F25843" t="s">
        <v>9</v>
      </c>
    </row>
    <row r="25844" spans="1:6" x14ac:dyDescent="0.25">
      <c r="A25844" s="1" t="s">
        <v>3625</v>
      </c>
      <c r="B25844">
        <v>0.45951199999999998</v>
      </c>
      <c r="C25844">
        <v>1.0636399999999999</v>
      </c>
      <c r="D25844" t="s">
        <v>21914</v>
      </c>
      <c r="E25844" t="s">
        <v>8</v>
      </c>
      <c r="F25844" t="s">
        <v>9</v>
      </c>
    </row>
    <row r="25845" spans="1:6" x14ac:dyDescent="0.25">
      <c r="A25845" s="1" t="s">
        <v>3626</v>
      </c>
      <c r="B25845">
        <v>0.90867799999999999</v>
      </c>
      <c r="C25845">
        <v>-1.01234</v>
      </c>
      <c r="D25845" t="s">
        <v>21914</v>
      </c>
      <c r="E25845" t="s">
        <v>8</v>
      </c>
      <c r="F25845" t="s">
        <v>9</v>
      </c>
    </row>
    <row r="25846" spans="1:6" x14ac:dyDescent="0.25">
      <c r="A25846" s="1" t="s">
        <v>3627</v>
      </c>
      <c r="B25846">
        <v>0.83913099999999996</v>
      </c>
      <c r="C25846">
        <v>1.01729</v>
      </c>
      <c r="D25846" t="s">
        <v>21914</v>
      </c>
      <c r="E25846" t="s">
        <v>8</v>
      </c>
      <c r="F25846" t="s">
        <v>9</v>
      </c>
    </row>
    <row r="25847" spans="1:6" x14ac:dyDescent="0.25">
      <c r="A25847" s="1" t="s">
        <v>3628</v>
      </c>
      <c r="B25847">
        <v>0.46150099999999999</v>
      </c>
      <c r="C25847">
        <v>-1.06684</v>
      </c>
      <c r="D25847" t="s">
        <v>21914</v>
      </c>
      <c r="E25847" t="s">
        <v>8</v>
      </c>
      <c r="F25847" t="s">
        <v>9</v>
      </c>
    </row>
    <row r="25848" spans="1:6" x14ac:dyDescent="0.25">
      <c r="A25848" s="1" t="s">
        <v>3629</v>
      </c>
      <c r="B25848">
        <v>8.1591300000000005E-2</v>
      </c>
      <c r="C25848">
        <v>1.16113</v>
      </c>
      <c r="D25848" t="s">
        <v>21914</v>
      </c>
      <c r="E25848" t="s">
        <v>8</v>
      </c>
      <c r="F25848" t="s">
        <v>9</v>
      </c>
    </row>
    <row r="25849" spans="1:6" x14ac:dyDescent="0.25">
      <c r="A25849" s="1" t="s">
        <v>3630</v>
      </c>
      <c r="B25849">
        <v>0.84547000000000005</v>
      </c>
      <c r="C25849">
        <v>-1.0474300000000001</v>
      </c>
      <c r="D25849" t="s">
        <v>21914</v>
      </c>
      <c r="E25849" t="s">
        <v>8</v>
      </c>
      <c r="F25849" t="s">
        <v>9</v>
      </c>
    </row>
    <row r="25850" spans="1:6" x14ac:dyDescent="0.25">
      <c r="A25850" s="1" t="s">
        <v>3631</v>
      </c>
      <c r="B25850">
        <v>0.80636799999999997</v>
      </c>
      <c r="C25850">
        <v>1.04301</v>
      </c>
      <c r="D25850" t="s">
        <v>21914</v>
      </c>
      <c r="E25850" t="s">
        <v>8</v>
      </c>
      <c r="F25850" t="s">
        <v>9</v>
      </c>
    </row>
    <row r="25851" spans="1:6" x14ac:dyDescent="0.25">
      <c r="A25851" s="1" t="s">
        <v>3632</v>
      </c>
      <c r="B25851">
        <v>0.59970599999999996</v>
      </c>
      <c r="C25851">
        <v>1.1265499999999999</v>
      </c>
      <c r="D25851" t="s">
        <v>21914</v>
      </c>
      <c r="E25851" t="s">
        <v>8</v>
      </c>
      <c r="F25851" t="s">
        <v>9</v>
      </c>
    </row>
    <row r="25852" spans="1:6" x14ac:dyDescent="0.25">
      <c r="A25852" s="1" t="s">
        <v>3633</v>
      </c>
      <c r="B25852">
        <v>1.47881E-2</v>
      </c>
      <c r="C25852">
        <v>1.21732</v>
      </c>
      <c r="D25852" t="s">
        <v>21914</v>
      </c>
      <c r="E25852" t="s">
        <v>8</v>
      </c>
      <c r="F25852" t="s">
        <v>9</v>
      </c>
    </row>
    <row r="25853" spans="1:6" x14ac:dyDescent="0.25">
      <c r="A25853" s="1" t="s">
        <v>3634</v>
      </c>
      <c r="B25853">
        <v>0.31037900000000002</v>
      </c>
      <c r="C25853">
        <v>1.0548299999999999</v>
      </c>
      <c r="D25853" t="s">
        <v>21914</v>
      </c>
      <c r="E25853" t="s">
        <v>8</v>
      </c>
      <c r="F25853" t="s">
        <v>9</v>
      </c>
    </row>
    <row r="25854" spans="1:6" x14ac:dyDescent="0.25">
      <c r="A25854" s="1" t="s">
        <v>3635</v>
      </c>
      <c r="B25854">
        <v>0.53923699999999997</v>
      </c>
      <c r="C25854">
        <v>-1.0869899999999999</v>
      </c>
      <c r="D25854" t="s">
        <v>21914</v>
      </c>
      <c r="E25854" t="s">
        <v>8</v>
      </c>
      <c r="F25854" t="s">
        <v>9</v>
      </c>
    </row>
    <row r="25855" spans="1:6" x14ac:dyDescent="0.25">
      <c r="A25855" s="1" t="s">
        <v>3636</v>
      </c>
      <c r="B25855">
        <v>0.67085899999999998</v>
      </c>
      <c r="C25855">
        <v>1.0650500000000001</v>
      </c>
      <c r="D25855" t="s">
        <v>21914</v>
      </c>
      <c r="E25855" t="s">
        <v>8</v>
      </c>
      <c r="F25855" t="s">
        <v>9</v>
      </c>
    </row>
    <row r="25856" spans="1:6" x14ac:dyDescent="0.25">
      <c r="A25856" s="1" t="s">
        <v>3637</v>
      </c>
      <c r="B25856">
        <v>0.45718999999999999</v>
      </c>
      <c r="C25856">
        <v>1.0903799999999999</v>
      </c>
      <c r="D25856" t="s">
        <v>21914</v>
      </c>
      <c r="E25856" t="s">
        <v>8</v>
      </c>
      <c r="F25856" t="s">
        <v>9</v>
      </c>
    </row>
    <row r="25857" spans="1:6" x14ac:dyDescent="0.25">
      <c r="A25857" s="1" t="s">
        <v>3638</v>
      </c>
      <c r="B25857">
        <v>0.318222</v>
      </c>
      <c r="C25857">
        <v>1.12778</v>
      </c>
      <c r="D25857" t="s">
        <v>21914</v>
      </c>
      <c r="E25857" t="s">
        <v>8</v>
      </c>
      <c r="F25857" t="s">
        <v>9</v>
      </c>
    </row>
    <row r="25858" spans="1:6" x14ac:dyDescent="0.25">
      <c r="A25858" s="1" t="s">
        <v>3639</v>
      </c>
      <c r="B25858">
        <v>0.90772600000000003</v>
      </c>
      <c r="C25858">
        <v>1.0176099999999999</v>
      </c>
      <c r="D25858" t="s">
        <v>21914</v>
      </c>
      <c r="E25858" t="s">
        <v>8</v>
      </c>
      <c r="F25858" t="s">
        <v>9</v>
      </c>
    </row>
    <row r="25859" spans="1:6" x14ac:dyDescent="0.25">
      <c r="A25859" s="1" t="s">
        <v>3640</v>
      </c>
      <c r="B25859">
        <v>0.15019399999999999</v>
      </c>
      <c r="C25859">
        <v>1.25959</v>
      </c>
      <c r="D25859" t="s">
        <v>21914</v>
      </c>
      <c r="E25859" t="s">
        <v>8</v>
      </c>
      <c r="F25859" t="s">
        <v>9</v>
      </c>
    </row>
    <row r="25860" spans="1:6" x14ac:dyDescent="0.25">
      <c r="A25860" s="1" t="s">
        <v>3641</v>
      </c>
      <c r="B25860">
        <v>7.2296700000000005E-2</v>
      </c>
      <c r="C25860">
        <v>1.3051699999999999</v>
      </c>
      <c r="D25860" t="s">
        <v>21914</v>
      </c>
      <c r="E25860" t="s">
        <v>8</v>
      </c>
      <c r="F25860" t="s">
        <v>9</v>
      </c>
    </row>
    <row r="25861" spans="1:6" x14ac:dyDescent="0.25">
      <c r="A25861" s="1" t="s">
        <v>3642</v>
      </c>
      <c r="B25861">
        <v>9.9264000000000005E-2</v>
      </c>
      <c r="C25861">
        <v>1.2855099999999999</v>
      </c>
      <c r="D25861" t="s">
        <v>21914</v>
      </c>
      <c r="E25861" t="s">
        <v>8</v>
      </c>
      <c r="F25861" t="s">
        <v>9</v>
      </c>
    </row>
    <row r="25862" spans="1:6" x14ac:dyDescent="0.25">
      <c r="A25862" s="1" t="s">
        <v>3643</v>
      </c>
      <c r="B25862">
        <v>0.37044199999999999</v>
      </c>
      <c r="C25862">
        <v>1.1140399999999999</v>
      </c>
      <c r="D25862" t="s">
        <v>21914</v>
      </c>
      <c r="E25862" t="s">
        <v>8</v>
      </c>
      <c r="F25862" t="s">
        <v>9</v>
      </c>
    </row>
    <row r="25863" spans="1:6" x14ac:dyDescent="0.25">
      <c r="A25863" s="1" t="s">
        <v>3644</v>
      </c>
      <c r="B25863">
        <v>0.37044199999999999</v>
      </c>
      <c r="C25863">
        <v>1.1140399999999999</v>
      </c>
      <c r="D25863" t="s">
        <v>21914</v>
      </c>
      <c r="E25863" t="s">
        <v>8</v>
      </c>
      <c r="F25863" t="s">
        <v>9</v>
      </c>
    </row>
    <row r="25864" spans="1:6" x14ac:dyDescent="0.25">
      <c r="A25864" s="1" t="s">
        <v>3645</v>
      </c>
      <c r="B25864">
        <v>0.93027599999999999</v>
      </c>
      <c r="C25864">
        <v>-1.0286</v>
      </c>
      <c r="D25864" t="s">
        <v>21914</v>
      </c>
      <c r="E25864" t="s">
        <v>8</v>
      </c>
      <c r="F25864" t="s">
        <v>9</v>
      </c>
    </row>
    <row r="25865" spans="1:6" x14ac:dyDescent="0.25">
      <c r="A25865" s="1" t="s">
        <v>3646</v>
      </c>
      <c r="B25865">
        <v>0.64621300000000004</v>
      </c>
      <c r="C25865">
        <v>-1.0555600000000001</v>
      </c>
      <c r="D25865" t="s">
        <v>21914</v>
      </c>
      <c r="E25865" t="s">
        <v>8</v>
      </c>
      <c r="F25865" t="s">
        <v>9</v>
      </c>
    </row>
    <row r="25866" spans="1:6" x14ac:dyDescent="0.25">
      <c r="A25866" s="1" t="s">
        <v>3647</v>
      </c>
      <c r="B25866">
        <v>0.628274</v>
      </c>
      <c r="C25866">
        <v>1.04352</v>
      </c>
      <c r="D25866" t="s">
        <v>21914</v>
      </c>
      <c r="E25866" t="s">
        <v>8</v>
      </c>
      <c r="F25866" t="s">
        <v>9</v>
      </c>
    </row>
    <row r="25867" spans="1:6" x14ac:dyDescent="0.25">
      <c r="A25867" s="1" t="s">
        <v>3648</v>
      </c>
      <c r="B25867">
        <v>0.247117</v>
      </c>
      <c r="C25867">
        <v>1.1775899999999999</v>
      </c>
      <c r="D25867" t="s">
        <v>21914</v>
      </c>
      <c r="E25867" t="s">
        <v>8</v>
      </c>
      <c r="F25867" t="s">
        <v>9</v>
      </c>
    </row>
    <row r="25868" spans="1:6" x14ac:dyDescent="0.25">
      <c r="A25868" s="1" t="s">
        <v>3649</v>
      </c>
      <c r="B25868">
        <v>0.37336599999999998</v>
      </c>
      <c r="C25868">
        <v>1.1829799999999999</v>
      </c>
      <c r="D25868" t="s">
        <v>21914</v>
      </c>
      <c r="E25868" t="s">
        <v>8</v>
      </c>
      <c r="F25868" t="s">
        <v>9</v>
      </c>
    </row>
    <row r="25869" spans="1:6" x14ac:dyDescent="0.25">
      <c r="A25869" s="1" t="s">
        <v>3650</v>
      </c>
      <c r="B25869">
        <v>0.93998000000000004</v>
      </c>
      <c r="C25869">
        <v>1.0065900000000001</v>
      </c>
      <c r="D25869" t="s">
        <v>21914</v>
      </c>
      <c r="E25869" t="s">
        <v>8</v>
      </c>
      <c r="F25869" t="s">
        <v>9</v>
      </c>
    </row>
    <row r="25870" spans="1:6" x14ac:dyDescent="0.25">
      <c r="A25870" s="1" t="s">
        <v>3651</v>
      </c>
      <c r="B25870">
        <v>1.6E-13</v>
      </c>
      <c r="C25870">
        <v>6.0281200000000004</v>
      </c>
      <c r="D25870" t="s">
        <v>21914</v>
      </c>
      <c r="E25870" t="s">
        <v>8</v>
      </c>
      <c r="F25870" t="s">
        <v>9</v>
      </c>
    </row>
    <row r="25871" spans="1:6" x14ac:dyDescent="0.25">
      <c r="A25871" s="1" t="s">
        <v>3652</v>
      </c>
      <c r="B25871">
        <v>0.12862999999999999</v>
      </c>
      <c r="C25871">
        <v>-1.25552</v>
      </c>
      <c r="D25871" t="s">
        <v>21914</v>
      </c>
      <c r="E25871" t="s">
        <v>8</v>
      </c>
      <c r="F25871" t="s">
        <v>9</v>
      </c>
    </row>
    <row r="25872" spans="1:6" x14ac:dyDescent="0.25">
      <c r="A25872" s="1" t="s">
        <v>3653</v>
      </c>
      <c r="B25872">
        <v>0.51090800000000003</v>
      </c>
      <c r="C25872">
        <v>1.06385</v>
      </c>
      <c r="D25872" t="s">
        <v>21914</v>
      </c>
      <c r="E25872" t="s">
        <v>8</v>
      </c>
      <c r="F25872" t="s">
        <v>9</v>
      </c>
    </row>
    <row r="25873" spans="1:6" x14ac:dyDescent="0.25">
      <c r="A25873" s="1" t="s">
        <v>3654</v>
      </c>
      <c r="B25873">
        <v>8.9404900000000006E-3</v>
      </c>
      <c r="C25873">
        <v>-1.5068999999999999</v>
      </c>
      <c r="D25873" t="s">
        <v>21914</v>
      </c>
      <c r="E25873" t="s">
        <v>8</v>
      </c>
      <c r="F25873" t="s">
        <v>9</v>
      </c>
    </row>
    <row r="25874" spans="1:6" x14ac:dyDescent="0.25">
      <c r="A25874" s="1" t="s">
        <v>3655</v>
      </c>
      <c r="B25874">
        <v>0.58042499999999997</v>
      </c>
      <c r="C25874">
        <v>-1.0613900000000001</v>
      </c>
      <c r="D25874" t="s">
        <v>21914</v>
      </c>
      <c r="E25874" t="s">
        <v>8</v>
      </c>
      <c r="F25874" t="s">
        <v>9</v>
      </c>
    </row>
    <row r="25875" spans="1:6" x14ac:dyDescent="0.25">
      <c r="A25875" s="1" t="s">
        <v>3656</v>
      </c>
      <c r="B25875">
        <v>1.55523E-2</v>
      </c>
      <c r="C25875">
        <v>-1.3636900000000001</v>
      </c>
      <c r="D25875" t="s">
        <v>21914</v>
      </c>
      <c r="E25875" t="s">
        <v>8</v>
      </c>
      <c r="F25875" t="s">
        <v>9</v>
      </c>
    </row>
    <row r="25876" spans="1:6" x14ac:dyDescent="0.25">
      <c r="A25876" s="1" t="s">
        <v>3657</v>
      </c>
      <c r="B25876">
        <v>0.64107700000000001</v>
      </c>
      <c r="C25876">
        <v>1.0789800000000001</v>
      </c>
      <c r="D25876" t="s">
        <v>21914</v>
      </c>
      <c r="E25876" t="s">
        <v>8</v>
      </c>
      <c r="F25876" t="s">
        <v>9</v>
      </c>
    </row>
    <row r="25877" spans="1:6" x14ac:dyDescent="0.25">
      <c r="A25877" s="1" t="s">
        <v>3658</v>
      </c>
      <c r="B25877">
        <v>1.47741E-3</v>
      </c>
      <c r="C25877">
        <v>1.2597100000000001</v>
      </c>
      <c r="D25877" t="s">
        <v>21914</v>
      </c>
      <c r="E25877" t="s">
        <v>8</v>
      </c>
      <c r="F25877" t="s">
        <v>9</v>
      </c>
    </row>
    <row r="25878" spans="1:6" x14ac:dyDescent="0.25">
      <c r="A25878" s="1" t="s">
        <v>3659</v>
      </c>
      <c r="B25878">
        <v>0.16477700000000001</v>
      </c>
      <c r="C25878">
        <v>-1.1728799999999999</v>
      </c>
      <c r="D25878" t="s">
        <v>21914</v>
      </c>
      <c r="E25878" t="s">
        <v>8</v>
      </c>
      <c r="F25878" t="s">
        <v>9</v>
      </c>
    </row>
    <row r="25879" spans="1:6" x14ac:dyDescent="0.25">
      <c r="A25879" s="1" t="s">
        <v>3660</v>
      </c>
      <c r="B25879">
        <v>0.64085700000000001</v>
      </c>
      <c r="C25879">
        <v>-1.0427299999999999</v>
      </c>
      <c r="D25879" t="s">
        <v>21914</v>
      </c>
      <c r="E25879" t="s">
        <v>8</v>
      </c>
      <c r="F25879" t="s">
        <v>9</v>
      </c>
    </row>
    <row r="25880" spans="1:6" x14ac:dyDescent="0.25">
      <c r="A25880" s="1" t="s">
        <v>3661</v>
      </c>
      <c r="B25880">
        <v>2.01046E-2</v>
      </c>
      <c r="C25880">
        <v>1.23878</v>
      </c>
      <c r="D25880" t="s">
        <v>21914</v>
      </c>
      <c r="E25880" t="s">
        <v>8</v>
      </c>
      <c r="F25880" t="s">
        <v>9</v>
      </c>
    </row>
    <row r="25881" spans="1:6" x14ac:dyDescent="0.25">
      <c r="A25881" s="1" t="s">
        <v>3662</v>
      </c>
      <c r="B25881">
        <v>0.87271799999999999</v>
      </c>
      <c r="C25881">
        <v>1.0173000000000001</v>
      </c>
      <c r="D25881" t="s">
        <v>21914</v>
      </c>
      <c r="E25881" t="s">
        <v>8</v>
      </c>
      <c r="F25881" t="s">
        <v>9</v>
      </c>
    </row>
    <row r="25882" spans="1:6" x14ac:dyDescent="0.25">
      <c r="A25882" s="1" t="s">
        <v>3663</v>
      </c>
      <c r="B25882">
        <v>0.374199</v>
      </c>
      <c r="C25882">
        <v>1.14272</v>
      </c>
      <c r="D25882" t="s">
        <v>21914</v>
      </c>
      <c r="E25882" t="s">
        <v>8</v>
      </c>
      <c r="F25882" t="s">
        <v>9</v>
      </c>
    </row>
    <row r="25883" spans="1:6" x14ac:dyDescent="0.25">
      <c r="A25883" s="1" t="s">
        <v>3664</v>
      </c>
      <c r="B25883">
        <v>0.86420799999999998</v>
      </c>
      <c r="C25883">
        <v>1.0301</v>
      </c>
      <c r="D25883" t="s">
        <v>21914</v>
      </c>
      <c r="E25883" t="s">
        <v>8</v>
      </c>
      <c r="F25883" t="s">
        <v>9</v>
      </c>
    </row>
    <row r="25884" spans="1:6" x14ac:dyDescent="0.25">
      <c r="A25884" s="1" t="s">
        <v>3665</v>
      </c>
      <c r="B25884">
        <v>0.94154300000000002</v>
      </c>
      <c r="C25884">
        <v>-1.00491</v>
      </c>
      <c r="D25884" t="s">
        <v>21914</v>
      </c>
      <c r="E25884" t="s">
        <v>8</v>
      </c>
      <c r="F25884" t="s">
        <v>9</v>
      </c>
    </row>
    <row r="25885" spans="1:6" x14ac:dyDescent="0.25">
      <c r="A25885" s="1" t="s">
        <v>3666</v>
      </c>
      <c r="B25885">
        <v>0.62114899999999995</v>
      </c>
      <c r="C25885">
        <v>1.0426800000000001</v>
      </c>
      <c r="D25885" t="s">
        <v>21914</v>
      </c>
      <c r="E25885" t="s">
        <v>8</v>
      </c>
      <c r="F25885" t="s">
        <v>9</v>
      </c>
    </row>
    <row r="25886" spans="1:6" x14ac:dyDescent="0.25">
      <c r="A25886" s="1" t="s">
        <v>3667</v>
      </c>
      <c r="B25886">
        <v>0.57654700000000003</v>
      </c>
      <c r="C25886">
        <v>-1.08142</v>
      </c>
      <c r="D25886" t="s">
        <v>21914</v>
      </c>
      <c r="E25886" t="s">
        <v>8</v>
      </c>
      <c r="F25886" t="s">
        <v>9</v>
      </c>
    </row>
    <row r="25887" spans="1:6" x14ac:dyDescent="0.25">
      <c r="A25887" s="1" t="s">
        <v>3668</v>
      </c>
      <c r="B25887">
        <v>0.66462100000000002</v>
      </c>
      <c r="C25887">
        <v>1.0323500000000001</v>
      </c>
      <c r="D25887" t="s">
        <v>21914</v>
      </c>
      <c r="E25887" t="s">
        <v>8</v>
      </c>
      <c r="F25887" t="s">
        <v>9</v>
      </c>
    </row>
    <row r="25888" spans="1:6" x14ac:dyDescent="0.25">
      <c r="A25888" s="1" t="s">
        <v>3669</v>
      </c>
      <c r="B25888">
        <v>0.212201</v>
      </c>
      <c r="C25888">
        <v>1.2291099999999999</v>
      </c>
      <c r="D25888" t="s">
        <v>21914</v>
      </c>
      <c r="E25888" t="s">
        <v>8</v>
      </c>
      <c r="F25888" t="s">
        <v>9</v>
      </c>
    </row>
    <row r="25889" spans="1:6" x14ac:dyDescent="0.25">
      <c r="A25889" s="1" t="s">
        <v>3670</v>
      </c>
      <c r="B25889">
        <v>1.34065E-2</v>
      </c>
      <c r="C25889">
        <v>1.3465499999999999</v>
      </c>
      <c r="D25889" t="s">
        <v>21914</v>
      </c>
      <c r="E25889" t="s">
        <v>8</v>
      </c>
      <c r="F25889" t="s">
        <v>9</v>
      </c>
    </row>
    <row r="25890" spans="1:6" x14ac:dyDescent="0.25">
      <c r="A25890" s="1" t="s">
        <v>3671</v>
      </c>
      <c r="B25890">
        <v>0.31661499999999998</v>
      </c>
      <c r="C25890">
        <v>-1.2069300000000001</v>
      </c>
      <c r="D25890" t="s">
        <v>21914</v>
      </c>
      <c r="E25890" t="s">
        <v>8</v>
      </c>
      <c r="F25890" t="s">
        <v>9</v>
      </c>
    </row>
    <row r="25891" spans="1:6" x14ac:dyDescent="0.25">
      <c r="A25891" s="1" t="s">
        <v>3672</v>
      </c>
      <c r="B25891">
        <v>9.63339E-2</v>
      </c>
      <c r="C25891">
        <v>1.1847099999999999</v>
      </c>
      <c r="D25891" t="s">
        <v>21914</v>
      </c>
      <c r="E25891" t="s">
        <v>8</v>
      </c>
      <c r="F25891" t="s">
        <v>9</v>
      </c>
    </row>
    <row r="25892" spans="1:6" x14ac:dyDescent="0.25">
      <c r="A25892" s="1" t="s">
        <v>3673</v>
      </c>
      <c r="B25892">
        <v>1.6665199999999999E-3</v>
      </c>
      <c r="C25892">
        <v>-1.7525200000000001</v>
      </c>
      <c r="D25892" t="s">
        <v>21914</v>
      </c>
      <c r="E25892" t="s">
        <v>8</v>
      </c>
      <c r="F25892" t="s">
        <v>9</v>
      </c>
    </row>
    <row r="25893" spans="1:6" x14ac:dyDescent="0.25">
      <c r="A25893" s="1" t="s">
        <v>3674</v>
      </c>
      <c r="B25893">
        <v>0.67689699999999997</v>
      </c>
      <c r="C25893">
        <v>1.0445500000000001</v>
      </c>
      <c r="D25893" t="s">
        <v>21914</v>
      </c>
      <c r="E25893" t="s">
        <v>8</v>
      </c>
      <c r="F25893" t="s">
        <v>9</v>
      </c>
    </row>
    <row r="25894" spans="1:6" x14ac:dyDescent="0.25">
      <c r="A25894" s="1" t="s">
        <v>3675</v>
      </c>
      <c r="B25894">
        <v>5.7724199999999995E-4</v>
      </c>
      <c r="C25894">
        <v>-1.47309</v>
      </c>
      <c r="D25894" t="s">
        <v>21914</v>
      </c>
      <c r="E25894" t="s">
        <v>8</v>
      </c>
      <c r="F25894" t="s">
        <v>9</v>
      </c>
    </row>
    <row r="25895" spans="1:6" x14ac:dyDescent="0.25">
      <c r="A25895" s="1" t="s">
        <v>3676</v>
      </c>
      <c r="B25895">
        <v>0.48639300000000002</v>
      </c>
      <c r="C25895">
        <v>1.08667</v>
      </c>
      <c r="D25895" t="s">
        <v>21914</v>
      </c>
      <c r="E25895" t="s">
        <v>8</v>
      </c>
      <c r="F25895" t="s">
        <v>9</v>
      </c>
    </row>
    <row r="25896" spans="1:6" x14ac:dyDescent="0.25">
      <c r="A25896" s="1" t="s">
        <v>3677</v>
      </c>
      <c r="B25896">
        <v>0.377361</v>
      </c>
      <c r="C25896">
        <v>1.1158999999999999</v>
      </c>
      <c r="D25896" t="s">
        <v>21914</v>
      </c>
      <c r="E25896" t="s">
        <v>8</v>
      </c>
      <c r="F25896" t="s">
        <v>9</v>
      </c>
    </row>
    <row r="25897" spans="1:6" x14ac:dyDescent="0.25">
      <c r="A25897" s="1" t="s">
        <v>3678</v>
      </c>
      <c r="B25897">
        <v>0.59307600000000005</v>
      </c>
      <c r="C25897">
        <v>-1.0779700000000001</v>
      </c>
      <c r="D25897" t="s">
        <v>21914</v>
      </c>
      <c r="E25897" t="s">
        <v>8</v>
      </c>
      <c r="F25897" t="s">
        <v>9</v>
      </c>
    </row>
    <row r="25898" spans="1:6" x14ac:dyDescent="0.25">
      <c r="A25898" s="1" t="s">
        <v>3679</v>
      </c>
      <c r="B25898">
        <v>0.45420899999999997</v>
      </c>
      <c r="C25898">
        <v>-1.09022</v>
      </c>
      <c r="D25898" t="s">
        <v>21914</v>
      </c>
      <c r="E25898" t="s">
        <v>8</v>
      </c>
      <c r="F25898" t="s">
        <v>9</v>
      </c>
    </row>
    <row r="25899" spans="1:6" x14ac:dyDescent="0.25">
      <c r="A25899" s="1" t="s">
        <v>3680</v>
      </c>
      <c r="B25899">
        <v>0.62060199999999999</v>
      </c>
      <c r="C25899">
        <v>1.0379400000000001</v>
      </c>
      <c r="D25899" t="s">
        <v>21914</v>
      </c>
      <c r="E25899" t="s">
        <v>8</v>
      </c>
      <c r="F25899" t="s">
        <v>9</v>
      </c>
    </row>
    <row r="25900" spans="1:6" x14ac:dyDescent="0.25">
      <c r="A25900" s="1" t="s">
        <v>3681</v>
      </c>
      <c r="B25900">
        <v>0.49206899999999998</v>
      </c>
      <c r="C25900">
        <v>1.1612499999999999</v>
      </c>
      <c r="D25900" t="s">
        <v>21914</v>
      </c>
      <c r="E25900" t="s">
        <v>8</v>
      </c>
      <c r="F25900" t="s">
        <v>9</v>
      </c>
    </row>
    <row r="25901" spans="1:6" x14ac:dyDescent="0.25">
      <c r="A25901" s="1" t="s">
        <v>3682</v>
      </c>
      <c r="B25901">
        <v>0.60500799999999999</v>
      </c>
      <c r="C25901">
        <v>1.03955</v>
      </c>
      <c r="D25901" t="s">
        <v>21914</v>
      </c>
      <c r="E25901" t="s">
        <v>8</v>
      </c>
      <c r="F25901" t="s">
        <v>9</v>
      </c>
    </row>
    <row r="25902" spans="1:6" x14ac:dyDescent="0.25">
      <c r="A25902" s="1" t="s">
        <v>3683</v>
      </c>
      <c r="B25902">
        <v>0.66367500000000001</v>
      </c>
      <c r="C25902">
        <v>1.04487</v>
      </c>
      <c r="D25902" t="s">
        <v>21914</v>
      </c>
      <c r="E25902" t="s">
        <v>8</v>
      </c>
      <c r="F25902" t="s">
        <v>9</v>
      </c>
    </row>
    <row r="25903" spans="1:6" x14ac:dyDescent="0.25">
      <c r="A25903" s="1" t="s">
        <v>3684</v>
      </c>
      <c r="B25903">
        <v>0.21524799999999999</v>
      </c>
      <c r="C25903">
        <v>1.1645000000000001</v>
      </c>
      <c r="D25903" t="s">
        <v>21914</v>
      </c>
      <c r="E25903" t="s">
        <v>8</v>
      </c>
      <c r="F25903" t="s">
        <v>9</v>
      </c>
    </row>
    <row r="25904" spans="1:6" x14ac:dyDescent="0.25">
      <c r="A25904" s="1" t="s">
        <v>3685</v>
      </c>
      <c r="B25904">
        <v>0.79274900000000004</v>
      </c>
      <c r="C25904">
        <v>1.02678</v>
      </c>
      <c r="D25904" t="s">
        <v>21914</v>
      </c>
      <c r="E25904" t="s">
        <v>8</v>
      </c>
      <c r="F25904" t="s">
        <v>9</v>
      </c>
    </row>
    <row r="25905" spans="1:6" x14ac:dyDescent="0.25">
      <c r="A25905" s="1" t="s">
        <v>3686</v>
      </c>
      <c r="B25905">
        <v>0.14959600000000001</v>
      </c>
      <c r="C25905">
        <v>1.18147</v>
      </c>
      <c r="D25905" t="s">
        <v>21914</v>
      </c>
      <c r="E25905" t="s">
        <v>8</v>
      </c>
      <c r="F25905" t="s">
        <v>9</v>
      </c>
    </row>
    <row r="25906" spans="1:6" x14ac:dyDescent="0.25">
      <c r="A25906" s="1" t="s">
        <v>3687</v>
      </c>
      <c r="B25906">
        <v>0.89515100000000003</v>
      </c>
      <c r="C25906">
        <v>-1.0155099999999999</v>
      </c>
      <c r="D25906" t="s">
        <v>21914</v>
      </c>
      <c r="E25906" t="s">
        <v>8</v>
      </c>
      <c r="F25906" t="s">
        <v>9</v>
      </c>
    </row>
    <row r="25907" spans="1:6" x14ac:dyDescent="0.25">
      <c r="A25907" s="1" t="s">
        <v>3688</v>
      </c>
      <c r="B25907">
        <v>2.00187E-2</v>
      </c>
      <c r="C25907">
        <v>1.2493799999999999</v>
      </c>
      <c r="D25907" t="s">
        <v>21914</v>
      </c>
      <c r="E25907" t="s">
        <v>8</v>
      </c>
      <c r="F25907" t="s">
        <v>9</v>
      </c>
    </row>
    <row r="25908" spans="1:6" x14ac:dyDescent="0.25">
      <c r="A25908" s="1" t="s">
        <v>3689</v>
      </c>
      <c r="B25908">
        <v>3.5412800000000001E-2</v>
      </c>
      <c r="C25908">
        <v>1.20059</v>
      </c>
      <c r="D25908" t="s">
        <v>21914</v>
      </c>
      <c r="E25908" t="s">
        <v>8</v>
      </c>
      <c r="F25908" t="s">
        <v>9</v>
      </c>
    </row>
    <row r="25909" spans="1:6" x14ac:dyDescent="0.25">
      <c r="A25909" s="1" t="s">
        <v>3690</v>
      </c>
      <c r="B25909">
        <v>8.5009699999999994E-2</v>
      </c>
      <c r="C25909">
        <v>1.1560999999999999</v>
      </c>
      <c r="D25909" t="s">
        <v>21914</v>
      </c>
      <c r="E25909" t="s">
        <v>8</v>
      </c>
      <c r="F25909" t="s">
        <v>9</v>
      </c>
    </row>
    <row r="25910" spans="1:6" x14ac:dyDescent="0.25">
      <c r="A25910" s="1" t="s">
        <v>3691</v>
      </c>
      <c r="B25910">
        <v>0.424757</v>
      </c>
      <c r="C25910">
        <v>1.06463</v>
      </c>
      <c r="D25910" t="s">
        <v>21914</v>
      </c>
      <c r="E25910" t="s">
        <v>8</v>
      </c>
      <c r="F25910" t="s">
        <v>9</v>
      </c>
    </row>
    <row r="25911" spans="1:6" x14ac:dyDescent="0.25">
      <c r="A25911" s="1" t="s">
        <v>3692</v>
      </c>
      <c r="B25911">
        <v>0.50604800000000005</v>
      </c>
      <c r="C25911">
        <v>1.0699099999999999</v>
      </c>
      <c r="D25911" t="s">
        <v>21914</v>
      </c>
      <c r="E25911" t="s">
        <v>8</v>
      </c>
      <c r="F25911" t="s">
        <v>9</v>
      </c>
    </row>
    <row r="25912" spans="1:6" x14ac:dyDescent="0.25">
      <c r="A25912" s="1" t="s">
        <v>3693</v>
      </c>
      <c r="B25912">
        <v>0.30893500000000002</v>
      </c>
      <c r="C25912">
        <v>1.1415</v>
      </c>
      <c r="D25912" t="s">
        <v>21914</v>
      </c>
      <c r="E25912" t="s">
        <v>8</v>
      </c>
      <c r="F25912" t="s">
        <v>9</v>
      </c>
    </row>
    <row r="25913" spans="1:6" x14ac:dyDescent="0.25">
      <c r="A25913" s="1" t="s">
        <v>3694</v>
      </c>
      <c r="B25913">
        <v>0.53748600000000002</v>
      </c>
      <c r="C25913">
        <v>1.0690999999999999</v>
      </c>
      <c r="D25913" t="s">
        <v>21914</v>
      </c>
      <c r="E25913" t="s">
        <v>8</v>
      </c>
      <c r="F25913" t="s">
        <v>9</v>
      </c>
    </row>
    <row r="25914" spans="1:6" x14ac:dyDescent="0.25">
      <c r="A25914" s="1" t="s">
        <v>3695</v>
      </c>
      <c r="B25914">
        <v>0.57658699999999996</v>
      </c>
      <c r="C25914">
        <v>-1.0319400000000001</v>
      </c>
      <c r="D25914" t="s">
        <v>21914</v>
      </c>
      <c r="E25914" t="s">
        <v>8</v>
      </c>
      <c r="F25914" t="s">
        <v>9</v>
      </c>
    </row>
    <row r="25915" spans="1:6" x14ac:dyDescent="0.25">
      <c r="A25915" s="1" t="s">
        <v>3696</v>
      </c>
      <c r="B25915">
        <v>0.85042899999999999</v>
      </c>
      <c r="C25915">
        <v>1.0249600000000001</v>
      </c>
      <c r="D25915" t="s">
        <v>21914</v>
      </c>
      <c r="E25915" t="s">
        <v>8</v>
      </c>
      <c r="F25915" t="s">
        <v>9</v>
      </c>
    </row>
    <row r="25916" spans="1:6" x14ac:dyDescent="0.25">
      <c r="A25916" s="1" t="s">
        <v>3697</v>
      </c>
      <c r="B25916">
        <v>0.11487700000000001</v>
      </c>
      <c r="C25916">
        <v>1.1839999999999999</v>
      </c>
      <c r="D25916" t="s">
        <v>21914</v>
      </c>
      <c r="E25916" t="s">
        <v>8</v>
      </c>
      <c r="F25916" t="s">
        <v>9</v>
      </c>
    </row>
    <row r="25917" spans="1:6" x14ac:dyDescent="0.25">
      <c r="A25917" s="1" t="s">
        <v>3698</v>
      </c>
      <c r="B25917">
        <v>0.464362</v>
      </c>
      <c r="C25917">
        <v>-1.09921</v>
      </c>
      <c r="D25917" t="s">
        <v>21914</v>
      </c>
      <c r="E25917" t="s">
        <v>8</v>
      </c>
      <c r="F25917" t="s">
        <v>9</v>
      </c>
    </row>
    <row r="25918" spans="1:6" x14ac:dyDescent="0.25">
      <c r="A25918" s="1" t="s">
        <v>3699</v>
      </c>
      <c r="B25918">
        <v>0.11440599999999999</v>
      </c>
      <c r="C25918">
        <v>1.18041</v>
      </c>
      <c r="D25918" t="s">
        <v>21914</v>
      </c>
      <c r="E25918" t="s">
        <v>8</v>
      </c>
      <c r="F25918" t="s">
        <v>9</v>
      </c>
    </row>
    <row r="25919" spans="1:6" x14ac:dyDescent="0.25">
      <c r="A25919" s="1" t="s">
        <v>3700</v>
      </c>
      <c r="B25919">
        <v>1.83994E-2</v>
      </c>
      <c r="C25919">
        <v>1.77871</v>
      </c>
      <c r="D25919" t="s">
        <v>21914</v>
      </c>
      <c r="E25919" t="s">
        <v>8</v>
      </c>
      <c r="F25919" t="s">
        <v>9</v>
      </c>
    </row>
    <row r="25920" spans="1:6" x14ac:dyDescent="0.25">
      <c r="A25920" s="1" t="s">
        <v>3701</v>
      </c>
      <c r="B25920">
        <v>0.14572599999999999</v>
      </c>
      <c r="C25920">
        <v>1.1087899999999999</v>
      </c>
      <c r="D25920" t="s">
        <v>21914</v>
      </c>
      <c r="E25920" t="s">
        <v>8</v>
      </c>
      <c r="F25920" t="s">
        <v>9</v>
      </c>
    </row>
    <row r="25921" spans="1:6" x14ac:dyDescent="0.25">
      <c r="A25921" s="1" t="s">
        <v>3702</v>
      </c>
      <c r="B25921">
        <v>0.14405499999999999</v>
      </c>
      <c r="C25921">
        <v>1.0869899999999999</v>
      </c>
      <c r="D25921" t="s">
        <v>21914</v>
      </c>
      <c r="E25921" t="s">
        <v>8</v>
      </c>
      <c r="F25921" t="s">
        <v>9</v>
      </c>
    </row>
    <row r="25922" spans="1:6" x14ac:dyDescent="0.25">
      <c r="A25922" s="1" t="s">
        <v>3703</v>
      </c>
      <c r="B25922">
        <v>0.468248</v>
      </c>
      <c r="C25922">
        <v>1.08023</v>
      </c>
      <c r="D25922" t="s">
        <v>21914</v>
      </c>
      <c r="E25922" t="s">
        <v>8</v>
      </c>
      <c r="F25922" t="s">
        <v>9</v>
      </c>
    </row>
    <row r="25923" spans="1:6" x14ac:dyDescent="0.25">
      <c r="A25923" s="1" t="s">
        <v>3704</v>
      </c>
      <c r="B25923">
        <v>0.64829599999999998</v>
      </c>
      <c r="C25923">
        <v>1.04844</v>
      </c>
      <c r="D25923" t="s">
        <v>21914</v>
      </c>
      <c r="E25923" t="s">
        <v>8</v>
      </c>
      <c r="F25923" t="s">
        <v>9</v>
      </c>
    </row>
    <row r="25924" spans="1:6" x14ac:dyDescent="0.25">
      <c r="A25924" s="1" t="s">
        <v>3705</v>
      </c>
      <c r="B25924">
        <v>0.92437800000000003</v>
      </c>
      <c r="C25924">
        <v>1.00786</v>
      </c>
      <c r="D25924" t="s">
        <v>21914</v>
      </c>
      <c r="E25924" t="s">
        <v>8</v>
      </c>
      <c r="F25924" t="s">
        <v>9</v>
      </c>
    </row>
    <row r="25925" spans="1:6" x14ac:dyDescent="0.25">
      <c r="A25925" s="1" t="s">
        <v>3706</v>
      </c>
      <c r="B25925">
        <v>3.7309799999999997E-2</v>
      </c>
      <c r="C25925">
        <v>1.24359</v>
      </c>
      <c r="D25925" t="s">
        <v>21914</v>
      </c>
      <c r="E25925" t="s">
        <v>8</v>
      </c>
      <c r="F25925" t="s">
        <v>9</v>
      </c>
    </row>
    <row r="25926" spans="1:6" x14ac:dyDescent="0.25">
      <c r="A25926" s="1" t="s">
        <v>3707</v>
      </c>
      <c r="B25926">
        <v>0.75056900000000004</v>
      </c>
      <c r="C25926">
        <v>-1.0844800000000001</v>
      </c>
      <c r="D25926" t="s">
        <v>21914</v>
      </c>
      <c r="E25926" t="s">
        <v>8</v>
      </c>
      <c r="F25926" t="s">
        <v>9</v>
      </c>
    </row>
    <row r="25927" spans="1:6" x14ac:dyDescent="0.25">
      <c r="A25927" s="1" t="s">
        <v>3708</v>
      </c>
      <c r="B25927">
        <v>7.5845200000000002E-2</v>
      </c>
      <c r="C25927">
        <v>1.1603699999999999</v>
      </c>
      <c r="D25927" t="s">
        <v>21914</v>
      </c>
      <c r="E25927" t="s">
        <v>8</v>
      </c>
      <c r="F25927" t="s">
        <v>9</v>
      </c>
    </row>
    <row r="25928" spans="1:6" x14ac:dyDescent="0.25">
      <c r="A25928" s="1" t="s">
        <v>3709</v>
      </c>
      <c r="B25928">
        <v>0.91289399999999998</v>
      </c>
      <c r="C25928">
        <v>-1.0085299999999999</v>
      </c>
      <c r="D25928" t="s">
        <v>21914</v>
      </c>
      <c r="E25928" t="s">
        <v>8</v>
      </c>
      <c r="F25928" t="s">
        <v>9</v>
      </c>
    </row>
    <row r="25929" spans="1:6" x14ac:dyDescent="0.25">
      <c r="A25929" s="1" t="s">
        <v>3710</v>
      </c>
      <c r="B25929">
        <v>8.4364700000000001E-2</v>
      </c>
      <c r="C25929">
        <v>1.1149899999999999</v>
      </c>
      <c r="D25929" t="s">
        <v>21914</v>
      </c>
      <c r="E25929" t="s">
        <v>8</v>
      </c>
      <c r="F25929" t="s">
        <v>9</v>
      </c>
    </row>
    <row r="25930" spans="1:6" x14ac:dyDescent="0.25">
      <c r="A25930" s="1" t="s">
        <v>3711</v>
      </c>
      <c r="B25930">
        <v>0.21567700000000001</v>
      </c>
      <c r="C25930">
        <v>-1.21034</v>
      </c>
      <c r="D25930" t="s">
        <v>21914</v>
      </c>
      <c r="E25930" t="s">
        <v>8</v>
      </c>
      <c r="F25930" t="s">
        <v>9</v>
      </c>
    </row>
    <row r="25931" spans="1:6" x14ac:dyDescent="0.25">
      <c r="A25931" s="1" t="s">
        <v>3712</v>
      </c>
      <c r="B25931">
        <v>3.7451100000000001E-2</v>
      </c>
      <c r="C25931">
        <v>1.1751100000000001</v>
      </c>
      <c r="D25931" t="s">
        <v>21914</v>
      </c>
      <c r="E25931" t="s">
        <v>8</v>
      </c>
      <c r="F25931" t="s">
        <v>9</v>
      </c>
    </row>
    <row r="25932" spans="1:6" x14ac:dyDescent="0.25">
      <c r="A25932" s="1" t="s">
        <v>3713</v>
      </c>
      <c r="B25932">
        <v>2.4906799999999999E-3</v>
      </c>
      <c r="C25932">
        <v>1.3234999999999999</v>
      </c>
      <c r="D25932" t="s">
        <v>21914</v>
      </c>
      <c r="E25932" t="s">
        <v>8</v>
      </c>
      <c r="F25932" t="s">
        <v>9</v>
      </c>
    </row>
    <row r="25933" spans="1:6" x14ac:dyDescent="0.25">
      <c r="A25933" s="1" t="s">
        <v>3714</v>
      </c>
      <c r="B25933">
        <v>0.78269699999999998</v>
      </c>
      <c r="C25933">
        <v>1.0304800000000001</v>
      </c>
      <c r="D25933" t="s">
        <v>21914</v>
      </c>
      <c r="E25933" t="s">
        <v>8</v>
      </c>
      <c r="F25933" t="s">
        <v>9</v>
      </c>
    </row>
    <row r="25934" spans="1:6" x14ac:dyDescent="0.25">
      <c r="A25934" s="1" t="s">
        <v>3715</v>
      </c>
      <c r="B25934">
        <v>0.76777300000000004</v>
      </c>
      <c r="C25934">
        <v>1.0571900000000001</v>
      </c>
      <c r="D25934" t="s">
        <v>21914</v>
      </c>
      <c r="E25934" t="s">
        <v>8</v>
      </c>
      <c r="F25934" t="s">
        <v>9</v>
      </c>
    </row>
    <row r="25935" spans="1:6" x14ac:dyDescent="0.25">
      <c r="A25935" s="1" t="s">
        <v>3716</v>
      </c>
      <c r="B25935">
        <v>0.20297000000000001</v>
      </c>
      <c r="C25935">
        <v>1.2072499999999999</v>
      </c>
      <c r="D25935" t="s">
        <v>21914</v>
      </c>
      <c r="E25935" t="s">
        <v>8</v>
      </c>
      <c r="F25935" t="s">
        <v>9</v>
      </c>
    </row>
    <row r="25936" spans="1:6" x14ac:dyDescent="0.25">
      <c r="A25936" s="1" t="s">
        <v>3717</v>
      </c>
      <c r="B25936">
        <v>0.602634</v>
      </c>
      <c r="C25936">
        <v>1.0400499999999999</v>
      </c>
      <c r="D25936" t="s">
        <v>21914</v>
      </c>
      <c r="E25936" t="s">
        <v>8</v>
      </c>
      <c r="F25936" t="s">
        <v>9</v>
      </c>
    </row>
    <row r="25937" spans="1:6" x14ac:dyDescent="0.25">
      <c r="A25937" s="1" t="s">
        <v>3718</v>
      </c>
      <c r="B25937">
        <v>0.52776800000000001</v>
      </c>
      <c r="C25937">
        <v>1.2025300000000001</v>
      </c>
      <c r="D25937" t="s">
        <v>21914</v>
      </c>
      <c r="E25937" t="s">
        <v>8</v>
      </c>
      <c r="F25937" t="s">
        <v>9</v>
      </c>
    </row>
    <row r="25938" spans="1:6" x14ac:dyDescent="0.25">
      <c r="A25938" s="1" t="s">
        <v>3719</v>
      </c>
      <c r="B25938">
        <v>1.88585E-2</v>
      </c>
      <c r="C25938">
        <v>-1.25665</v>
      </c>
      <c r="D25938" t="s">
        <v>21914</v>
      </c>
      <c r="E25938" t="s">
        <v>8</v>
      </c>
      <c r="F25938" t="s">
        <v>9</v>
      </c>
    </row>
    <row r="25939" spans="1:6" x14ac:dyDescent="0.25">
      <c r="A25939" s="1" t="s">
        <v>3720</v>
      </c>
      <c r="B25939">
        <v>6.4496800000000007E-2</v>
      </c>
      <c r="C25939">
        <v>1.10283</v>
      </c>
      <c r="D25939" t="s">
        <v>21914</v>
      </c>
      <c r="E25939" t="s">
        <v>8</v>
      </c>
      <c r="F25939" t="s">
        <v>9</v>
      </c>
    </row>
    <row r="25940" spans="1:6" x14ac:dyDescent="0.25">
      <c r="A25940" s="1" t="s">
        <v>3721</v>
      </c>
      <c r="B25940">
        <v>0.45923399999999998</v>
      </c>
      <c r="C25940">
        <v>1.1225099999999999</v>
      </c>
      <c r="D25940" t="s">
        <v>21914</v>
      </c>
      <c r="E25940" t="s">
        <v>8</v>
      </c>
      <c r="F25940" t="s">
        <v>9</v>
      </c>
    </row>
    <row r="25941" spans="1:6" x14ac:dyDescent="0.25">
      <c r="A25941" s="1" t="s">
        <v>3722</v>
      </c>
      <c r="B25941">
        <v>0.58341399999999999</v>
      </c>
      <c r="C25941">
        <v>-1.05341</v>
      </c>
      <c r="D25941" t="s">
        <v>21914</v>
      </c>
      <c r="E25941" t="s">
        <v>8</v>
      </c>
      <c r="F25941" t="s">
        <v>9</v>
      </c>
    </row>
    <row r="25942" spans="1:6" x14ac:dyDescent="0.25">
      <c r="A25942" s="1" t="s">
        <v>3723</v>
      </c>
      <c r="B25942">
        <v>0.54741899999999999</v>
      </c>
      <c r="C25942">
        <v>1.0583800000000001</v>
      </c>
      <c r="D25942" t="s">
        <v>21914</v>
      </c>
      <c r="E25942" t="s">
        <v>8</v>
      </c>
      <c r="F25942" t="s">
        <v>9</v>
      </c>
    </row>
    <row r="25943" spans="1:6" x14ac:dyDescent="0.25">
      <c r="A25943" s="1" t="s">
        <v>3724</v>
      </c>
      <c r="B25943">
        <v>0.29145199999999999</v>
      </c>
      <c r="C25943">
        <v>1.0987800000000001</v>
      </c>
      <c r="D25943" t="s">
        <v>21914</v>
      </c>
      <c r="E25943" t="s">
        <v>8</v>
      </c>
      <c r="F25943" t="s">
        <v>9</v>
      </c>
    </row>
    <row r="25944" spans="1:6" x14ac:dyDescent="0.25">
      <c r="A25944" s="1" t="s">
        <v>3725</v>
      </c>
      <c r="B25944">
        <v>0.91483000000000003</v>
      </c>
      <c r="C25944">
        <v>-1.0505899999999999</v>
      </c>
      <c r="D25944" t="s">
        <v>21914</v>
      </c>
      <c r="E25944" t="s">
        <v>8</v>
      </c>
      <c r="F25944" t="s">
        <v>9</v>
      </c>
    </row>
    <row r="25945" spans="1:6" x14ac:dyDescent="0.25">
      <c r="A25945" s="1" t="s">
        <v>3726</v>
      </c>
      <c r="B25945">
        <v>0.46853800000000001</v>
      </c>
      <c r="C25945">
        <v>-1.10877</v>
      </c>
      <c r="D25945" t="s">
        <v>21914</v>
      </c>
      <c r="E25945" t="s">
        <v>8</v>
      </c>
      <c r="F25945" t="s">
        <v>9</v>
      </c>
    </row>
    <row r="25946" spans="1:6" x14ac:dyDescent="0.25">
      <c r="A25946" s="1" t="s">
        <v>3727</v>
      </c>
      <c r="B25946">
        <v>0.24107600000000001</v>
      </c>
      <c r="C25946">
        <v>1.1080300000000001</v>
      </c>
      <c r="D25946" t="s">
        <v>21914</v>
      </c>
      <c r="E25946" t="s">
        <v>8</v>
      </c>
      <c r="F25946" t="s">
        <v>9</v>
      </c>
    </row>
    <row r="25947" spans="1:6" x14ac:dyDescent="0.25">
      <c r="A25947" s="1" t="s">
        <v>3728</v>
      </c>
      <c r="B25947">
        <v>0.21689700000000001</v>
      </c>
      <c r="C25947">
        <v>1.2287699999999999</v>
      </c>
      <c r="D25947" t="s">
        <v>21914</v>
      </c>
      <c r="E25947" t="s">
        <v>8</v>
      </c>
      <c r="F25947" t="s">
        <v>9</v>
      </c>
    </row>
    <row r="25948" spans="1:6" x14ac:dyDescent="0.25">
      <c r="A25948" s="1" t="s">
        <v>3729</v>
      </c>
      <c r="B25948">
        <v>0.62549399999999999</v>
      </c>
      <c r="C25948">
        <v>-1.0948100000000001</v>
      </c>
      <c r="D25948" t="s">
        <v>21914</v>
      </c>
      <c r="E25948" t="s">
        <v>8</v>
      </c>
      <c r="F25948" t="s">
        <v>9</v>
      </c>
    </row>
    <row r="25949" spans="1:6" x14ac:dyDescent="0.25">
      <c r="A25949" s="1" t="s">
        <v>3730</v>
      </c>
      <c r="B25949">
        <v>0.24334500000000001</v>
      </c>
      <c r="C25949">
        <v>1.1346799999999999</v>
      </c>
      <c r="D25949" t="s">
        <v>21914</v>
      </c>
      <c r="E25949" t="s">
        <v>8</v>
      </c>
      <c r="F25949" t="s">
        <v>9</v>
      </c>
    </row>
    <row r="25950" spans="1:6" x14ac:dyDescent="0.25">
      <c r="A25950" s="1" t="s">
        <v>3731</v>
      </c>
      <c r="B25950">
        <v>0.200792</v>
      </c>
      <c r="C25950">
        <v>-1.2900100000000001</v>
      </c>
      <c r="D25950" t="s">
        <v>21914</v>
      </c>
      <c r="E25950" t="s">
        <v>8</v>
      </c>
      <c r="F25950" t="s">
        <v>9</v>
      </c>
    </row>
    <row r="25951" spans="1:6" x14ac:dyDescent="0.25">
      <c r="A25951" s="1" t="s">
        <v>3732</v>
      </c>
      <c r="B25951">
        <v>0.111888</v>
      </c>
      <c r="C25951">
        <v>1.25773</v>
      </c>
      <c r="D25951" t="s">
        <v>21914</v>
      </c>
      <c r="E25951" t="s">
        <v>8</v>
      </c>
      <c r="F25951" t="s">
        <v>9</v>
      </c>
    </row>
    <row r="25952" spans="1:6" x14ac:dyDescent="0.25">
      <c r="A25952" s="1" t="s">
        <v>3733</v>
      </c>
      <c r="B25952">
        <v>0.51058700000000001</v>
      </c>
      <c r="C25952">
        <v>1.04498</v>
      </c>
      <c r="D25952" t="s">
        <v>21914</v>
      </c>
      <c r="E25952" t="s">
        <v>8</v>
      </c>
      <c r="F25952" t="s">
        <v>9</v>
      </c>
    </row>
    <row r="25953" spans="1:6" x14ac:dyDescent="0.25">
      <c r="A25953" s="1" t="s">
        <v>3734</v>
      </c>
      <c r="B25953">
        <v>0.57862400000000003</v>
      </c>
      <c r="C25953">
        <v>-1.07768</v>
      </c>
      <c r="D25953" t="s">
        <v>21914</v>
      </c>
      <c r="E25953" t="s">
        <v>8</v>
      </c>
      <c r="F25953" t="s">
        <v>9</v>
      </c>
    </row>
    <row r="25954" spans="1:6" x14ac:dyDescent="0.25">
      <c r="A25954" s="1" t="s">
        <v>3735</v>
      </c>
      <c r="B25954">
        <v>0.409418</v>
      </c>
      <c r="C25954">
        <v>1.0750999999999999</v>
      </c>
      <c r="D25954" t="s">
        <v>21914</v>
      </c>
      <c r="E25954" t="s">
        <v>8</v>
      </c>
      <c r="F25954" t="s">
        <v>9</v>
      </c>
    </row>
    <row r="25955" spans="1:6" x14ac:dyDescent="0.25">
      <c r="A25955" s="1" t="s">
        <v>3736</v>
      </c>
      <c r="B25955">
        <v>1.9813899999999999E-2</v>
      </c>
      <c r="C25955">
        <v>1.2298899999999999</v>
      </c>
      <c r="D25955" t="s">
        <v>21914</v>
      </c>
      <c r="E25955" t="s">
        <v>8</v>
      </c>
      <c r="F25955" t="s">
        <v>9</v>
      </c>
    </row>
    <row r="25956" spans="1:6" x14ac:dyDescent="0.25">
      <c r="A25956" s="1" t="s">
        <v>3737</v>
      </c>
      <c r="B25956">
        <v>0.70981499999999997</v>
      </c>
      <c r="C25956">
        <v>1.0558700000000001</v>
      </c>
      <c r="D25956" t="s">
        <v>21914</v>
      </c>
      <c r="E25956" t="s">
        <v>8</v>
      </c>
      <c r="F25956" t="s">
        <v>9</v>
      </c>
    </row>
    <row r="25957" spans="1:6" x14ac:dyDescent="0.25">
      <c r="A25957" s="1" t="s">
        <v>3738</v>
      </c>
      <c r="B25957">
        <v>0.29831000000000002</v>
      </c>
      <c r="C25957">
        <v>-1.1116200000000001</v>
      </c>
      <c r="D25957" t="s">
        <v>21914</v>
      </c>
      <c r="E25957" t="s">
        <v>8</v>
      </c>
      <c r="F25957" t="s">
        <v>9</v>
      </c>
    </row>
    <row r="25958" spans="1:6" x14ac:dyDescent="0.25">
      <c r="A25958" s="1" t="s">
        <v>3739</v>
      </c>
      <c r="B25958">
        <v>0.44159300000000001</v>
      </c>
      <c r="C25958">
        <v>1.1204799999999999</v>
      </c>
      <c r="D25958" t="s">
        <v>21914</v>
      </c>
      <c r="E25958" t="s">
        <v>8</v>
      </c>
      <c r="F25958" t="s">
        <v>9</v>
      </c>
    </row>
    <row r="25959" spans="1:6" x14ac:dyDescent="0.25">
      <c r="A25959" s="1" t="s">
        <v>3740</v>
      </c>
      <c r="B25959">
        <v>0.62696799999999997</v>
      </c>
      <c r="C25959">
        <v>1.04539</v>
      </c>
      <c r="D25959" t="s">
        <v>21914</v>
      </c>
      <c r="E25959" t="s">
        <v>8</v>
      </c>
      <c r="F25959" t="s">
        <v>9</v>
      </c>
    </row>
    <row r="25960" spans="1:6" x14ac:dyDescent="0.25">
      <c r="A25960" s="1" t="s">
        <v>3741</v>
      </c>
      <c r="B25960">
        <v>0.10254099999999999</v>
      </c>
      <c r="C25960">
        <v>1.1152899999999999</v>
      </c>
      <c r="D25960" t="s">
        <v>21914</v>
      </c>
      <c r="E25960" t="s">
        <v>8</v>
      </c>
      <c r="F25960" t="s">
        <v>9</v>
      </c>
    </row>
    <row r="25961" spans="1:6" x14ac:dyDescent="0.25">
      <c r="A25961" s="1" t="s">
        <v>3742</v>
      </c>
      <c r="B25961">
        <v>0.886656</v>
      </c>
      <c r="C25961">
        <v>1.0141899999999999</v>
      </c>
      <c r="D25961" t="s">
        <v>21914</v>
      </c>
      <c r="E25961" t="s">
        <v>8</v>
      </c>
      <c r="F25961" t="s">
        <v>9</v>
      </c>
    </row>
    <row r="25962" spans="1:6" x14ac:dyDescent="0.25">
      <c r="A25962" s="1" t="s">
        <v>3743</v>
      </c>
      <c r="B25962">
        <v>0.29322599999999999</v>
      </c>
      <c r="C25962">
        <v>1.2259100000000001</v>
      </c>
      <c r="D25962" t="s">
        <v>21914</v>
      </c>
      <c r="E25962" t="s">
        <v>8</v>
      </c>
      <c r="F25962" t="s">
        <v>9</v>
      </c>
    </row>
    <row r="25963" spans="1:6" x14ac:dyDescent="0.25">
      <c r="A25963" s="1" t="s">
        <v>3744</v>
      </c>
      <c r="B25963">
        <v>0.94723900000000005</v>
      </c>
      <c r="C25963">
        <v>1.0172600000000001</v>
      </c>
      <c r="D25963" t="s">
        <v>21914</v>
      </c>
      <c r="E25963" t="s">
        <v>8</v>
      </c>
      <c r="F25963" t="s">
        <v>9</v>
      </c>
    </row>
    <row r="25964" spans="1:6" x14ac:dyDescent="0.25">
      <c r="A25964" s="1" t="s">
        <v>3745</v>
      </c>
      <c r="B25964">
        <v>0.63850600000000002</v>
      </c>
      <c r="C25964">
        <v>1.04996</v>
      </c>
      <c r="D25964" t="s">
        <v>21914</v>
      </c>
      <c r="E25964" t="s">
        <v>8</v>
      </c>
      <c r="F25964" t="s">
        <v>9</v>
      </c>
    </row>
    <row r="25965" spans="1:6" x14ac:dyDescent="0.25">
      <c r="A25965" s="1" t="s">
        <v>3746</v>
      </c>
      <c r="B25965">
        <v>0.65179299999999996</v>
      </c>
      <c r="C25965">
        <v>1.03552</v>
      </c>
      <c r="D25965" t="s">
        <v>21914</v>
      </c>
      <c r="E25965" t="s">
        <v>8</v>
      </c>
      <c r="F25965" t="s">
        <v>9</v>
      </c>
    </row>
    <row r="25966" spans="1:6" x14ac:dyDescent="0.25">
      <c r="A25966" s="1" t="s">
        <v>3747</v>
      </c>
      <c r="B25966">
        <v>8.7720699999999999E-2</v>
      </c>
      <c r="C25966">
        <v>1.1310500000000001</v>
      </c>
      <c r="D25966" t="s">
        <v>21914</v>
      </c>
      <c r="E25966" t="s">
        <v>8</v>
      </c>
      <c r="F25966" t="s">
        <v>9</v>
      </c>
    </row>
    <row r="25967" spans="1:6" x14ac:dyDescent="0.25">
      <c r="A25967" s="1" t="s">
        <v>3748</v>
      </c>
      <c r="B25967">
        <v>0.67954800000000004</v>
      </c>
      <c r="C25967">
        <v>1.08162</v>
      </c>
      <c r="D25967" t="s">
        <v>21914</v>
      </c>
      <c r="E25967" t="s">
        <v>8</v>
      </c>
      <c r="F25967" t="s">
        <v>9</v>
      </c>
    </row>
    <row r="25968" spans="1:6" x14ac:dyDescent="0.25">
      <c r="A25968" s="1" t="s">
        <v>3749</v>
      </c>
      <c r="B25968">
        <v>0.93407700000000005</v>
      </c>
      <c r="C25968">
        <v>1.0095000000000001</v>
      </c>
      <c r="D25968" t="s">
        <v>21914</v>
      </c>
      <c r="E25968" t="s">
        <v>8</v>
      </c>
      <c r="F25968" t="s">
        <v>9</v>
      </c>
    </row>
    <row r="25969" spans="1:6" x14ac:dyDescent="0.25">
      <c r="A25969" s="1" t="s">
        <v>3750</v>
      </c>
      <c r="B25969">
        <v>0.27471000000000001</v>
      </c>
      <c r="C25969">
        <v>1.1274500000000001</v>
      </c>
      <c r="D25969" t="s">
        <v>21914</v>
      </c>
      <c r="E25969" t="s">
        <v>8</v>
      </c>
      <c r="F25969" t="s">
        <v>9</v>
      </c>
    </row>
    <row r="25970" spans="1:6" x14ac:dyDescent="0.25">
      <c r="A25970" s="1" t="s">
        <v>3751</v>
      </c>
      <c r="B25970">
        <v>3.4249300000000003E-2</v>
      </c>
      <c r="C25970">
        <v>-1.2731399999999999</v>
      </c>
      <c r="D25970" t="s">
        <v>21914</v>
      </c>
      <c r="E25970" t="s">
        <v>8</v>
      </c>
      <c r="F25970" t="s">
        <v>9</v>
      </c>
    </row>
    <row r="25971" spans="1:6" x14ac:dyDescent="0.25">
      <c r="A25971" s="1" t="s">
        <v>3752</v>
      </c>
      <c r="B25971">
        <v>0.68501400000000001</v>
      </c>
      <c r="C25971">
        <v>-1.0324899999999999</v>
      </c>
      <c r="D25971" t="s">
        <v>21914</v>
      </c>
      <c r="E25971" t="s">
        <v>8</v>
      </c>
      <c r="F25971" t="s">
        <v>9</v>
      </c>
    </row>
    <row r="25972" spans="1:6" x14ac:dyDescent="0.25">
      <c r="A25972" s="1" t="s">
        <v>3753</v>
      </c>
      <c r="B25972">
        <v>0.35527500000000001</v>
      </c>
      <c r="C25972">
        <v>1.1127899999999999</v>
      </c>
      <c r="D25972" t="s">
        <v>21914</v>
      </c>
      <c r="E25972" t="s">
        <v>8</v>
      </c>
      <c r="F25972" t="s">
        <v>9</v>
      </c>
    </row>
    <row r="25973" spans="1:6" x14ac:dyDescent="0.25">
      <c r="A25973" s="1" t="s">
        <v>3754</v>
      </c>
      <c r="B25973">
        <v>0.636131</v>
      </c>
      <c r="C25973">
        <v>-1.1686099999999999</v>
      </c>
      <c r="D25973" t="s">
        <v>21914</v>
      </c>
      <c r="E25973" t="s">
        <v>8</v>
      </c>
      <c r="F25973" t="s">
        <v>9</v>
      </c>
    </row>
    <row r="25974" spans="1:6" x14ac:dyDescent="0.25">
      <c r="A25974" s="1" t="s">
        <v>3755</v>
      </c>
      <c r="B25974">
        <v>0.28781499999999999</v>
      </c>
      <c r="C25974">
        <v>1.1779900000000001</v>
      </c>
      <c r="D25974" t="s">
        <v>21914</v>
      </c>
      <c r="E25974" t="s">
        <v>8</v>
      </c>
      <c r="F25974" t="s">
        <v>9</v>
      </c>
    </row>
    <row r="25975" spans="1:6" x14ac:dyDescent="0.25">
      <c r="A25975" s="1" t="s">
        <v>3756</v>
      </c>
      <c r="B25975">
        <v>0.377799</v>
      </c>
      <c r="C25975">
        <v>1.09657</v>
      </c>
      <c r="D25975" t="s">
        <v>21914</v>
      </c>
      <c r="E25975" t="s">
        <v>8</v>
      </c>
      <c r="F25975" t="s">
        <v>9</v>
      </c>
    </row>
    <row r="25976" spans="1:6" x14ac:dyDescent="0.25">
      <c r="A25976" s="1" t="s">
        <v>3757</v>
      </c>
      <c r="B25976">
        <v>0.70222399999999996</v>
      </c>
      <c r="C25976">
        <v>1.0686599999999999</v>
      </c>
      <c r="D25976" t="s">
        <v>21914</v>
      </c>
      <c r="E25976" t="s">
        <v>8</v>
      </c>
      <c r="F25976" t="s">
        <v>9</v>
      </c>
    </row>
    <row r="25977" spans="1:6" x14ac:dyDescent="0.25">
      <c r="A25977" s="1" t="s">
        <v>3758</v>
      </c>
      <c r="B25977">
        <v>0.73035700000000003</v>
      </c>
      <c r="C25977">
        <v>1.02182</v>
      </c>
      <c r="D25977" t="s">
        <v>21914</v>
      </c>
      <c r="E25977" t="s">
        <v>8</v>
      </c>
      <c r="F25977" t="s">
        <v>9</v>
      </c>
    </row>
    <row r="25978" spans="1:6" x14ac:dyDescent="0.25">
      <c r="A25978" s="1" t="s">
        <v>3759</v>
      </c>
      <c r="B25978">
        <v>0.31051000000000001</v>
      </c>
      <c r="C25978">
        <v>1.0989599999999999</v>
      </c>
      <c r="D25978" t="s">
        <v>21914</v>
      </c>
      <c r="E25978" t="s">
        <v>8</v>
      </c>
      <c r="F25978" t="s">
        <v>9</v>
      </c>
    </row>
    <row r="25979" spans="1:6" x14ac:dyDescent="0.25">
      <c r="A25979" s="1" t="s">
        <v>3760</v>
      </c>
      <c r="B25979">
        <v>0.82908300000000001</v>
      </c>
      <c r="C25979">
        <v>1.0317499999999999</v>
      </c>
      <c r="D25979" t="s">
        <v>21914</v>
      </c>
      <c r="E25979" t="s">
        <v>8</v>
      </c>
      <c r="F25979" t="s">
        <v>9</v>
      </c>
    </row>
    <row r="25980" spans="1:6" x14ac:dyDescent="0.25">
      <c r="A25980" s="1" t="s">
        <v>3761</v>
      </c>
      <c r="B25980">
        <v>0.68835500000000005</v>
      </c>
      <c r="C25980">
        <v>1.04904</v>
      </c>
      <c r="D25980" t="s">
        <v>21914</v>
      </c>
      <c r="E25980" t="s">
        <v>8</v>
      </c>
      <c r="F25980" t="s">
        <v>9</v>
      </c>
    </row>
    <row r="25981" spans="1:6" x14ac:dyDescent="0.25">
      <c r="A25981" s="1" t="s">
        <v>3762</v>
      </c>
      <c r="B25981">
        <v>0.24976599999999999</v>
      </c>
      <c r="C25981">
        <v>1.12127</v>
      </c>
      <c r="D25981" t="s">
        <v>21914</v>
      </c>
      <c r="E25981" t="s">
        <v>8</v>
      </c>
      <c r="F25981" t="s">
        <v>9</v>
      </c>
    </row>
    <row r="25982" spans="1:6" x14ac:dyDescent="0.25">
      <c r="A25982" s="1" t="s">
        <v>3763</v>
      </c>
      <c r="B25982">
        <v>0.86688799999999999</v>
      </c>
      <c r="C25982">
        <v>1.01789</v>
      </c>
      <c r="D25982" t="s">
        <v>21914</v>
      </c>
      <c r="E25982" t="s">
        <v>8</v>
      </c>
      <c r="F25982" t="s">
        <v>9</v>
      </c>
    </row>
    <row r="25983" spans="1:6" x14ac:dyDescent="0.25">
      <c r="A25983" s="1" t="s">
        <v>3764</v>
      </c>
      <c r="B25983">
        <v>0.923682</v>
      </c>
      <c r="C25983">
        <v>-1.0310900000000001</v>
      </c>
      <c r="D25983" t="s">
        <v>21914</v>
      </c>
      <c r="E25983" t="s">
        <v>8</v>
      </c>
      <c r="F25983" t="s">
        <v>9</v>
      </c>
    </row>
    <row r="25984" spans="1:6" x14ac:dyDescent="0.25">
      <c r="A25984" s="1" t="s">
        <v>3765</v>
      </c>
      <c r="B25984">
        <v>4.8203900000000001E-2</v>
      </c>
      <c r="C25984">
        <v>1.2113400000000001</v>
      </c>
      <c r="D25984" t="s">
        <v>21914</v>
      </c>
      <c r="E25984" t="s">
        <v>8</v>
      </c>
      <c r="F25984" t="s">
        <v>9</v>
      </c>
    </row>
    <row r="25985" spans="1:6" x14ac:dyDescent="0.25">
      <c r="A25985" s="1" t="s">
        <v>3766</v>
      </c>
      <c r="B25985">
        <v>0.21984200000000001</v>
      </c>
      <c r="C25985">
        <v>-1.16828</v>
      </c>
      <c r="D25985" t="s">
        <v>21914</v>
      </c>
      <c r="E25985" t="s">
        <v>8</v>
      </c>
      <c r="F25985" t="s">
        <v>9</v>
      </c>
    </row>
    <row r="25986" spans="1:6" x14ac:dyDescent="0.25">
      <c r="A25986" s="1" t="s">
        <v>3767</v>
      </c>
      <c r="B25986">
        <v>0.73419900000000005</v>
      </c>
      <c r="C25986">
        <v>-1.03427</v>
      </c>
      <c r="D25986" t="s">
        <v>21914</v>
      </c>
      <c r="E25986" t="s">
        <v>8</v>
      </c>
      <c r="F25986" t="s">
        <v>9</v>
      </c>
    </row>
    <row r="25987" spans="1:6" x14ac:dyDescent="0.25">
      <c r="A25987" s="1" t="s">
        <v>3768</v>
      </c>
      <c r="B25987">
        <v>0.10696799999999999</v>
      </c>
      <c r="C25987">
        <v>1.21736</v>
      </c>
      <c r="D25987" t="s">
        <v>21914</v>
      </c>
      <c r="E25987" t="s">
        <v>8</v>
      </c>
      <c r="F25987" t="s">
        <v>9</v>
      </c>
    </row>
    <row r="25988" spans="1:6" x14ac:dyDescent="0.25">
      <c r="A25988" s="1" t="s">
        <v>3769</v>
      </c>
      <c r="B25988">
        <v>0.64819099999999996</v>
      </c>
      <c r="C25988">
        <v>1.0535399999999999</v>
      </c>
      <c r="D25988" t="s">
        <v>21914</v>
      </c>
      <c r="E25988" t="s">
        <v>8</v>
      </c>
      <c r="F25988" t="s">
        <v>9</v>
      </c>
    </row>
    <row r="25989" spans="1:6" x14ac:dyDescent="0.25">
      <c r="A25989" s="1" t="s">
        <v>3770</v>
      </c>
      <c r="B25989">
        <v>0.97833599999999998</v>
      </c>
      <c r="C25989">
        <v>-1.00197</v>
      </c>
      <c r="D25989" t="s">
        <v>21914</v>
      </c>
      <c r="E25989" t="s">
        <v>8</v>
      </c>
      <c r="F25989" t="s">
        <v>9</v>
      </c>
    </row>
    <row r="25990" spans="1:6" x14ac:dyDescent="0.25">
      <c r="A25990" s="1" t="s">
        <v>3771</v>
      </c>
      <c r="B25990">
        <v>9.6314999999999998E-2</v>
      </c>
      <c r="C25990">
        <v>1.2403299999999999</v>
      </c>
      <c r="D25990" t="s">
        <v>21914</v>
      </c>
      <c r="E25990" t="s">
        <v>8</v>
      </c>
      <c r="F25990" t="s">
        <v>9</v>
      </c>
    </row>
    <row r="25991" spans="1:6" x14ac:dyDescent="0.25">
      <c r="A25991" s="1" t="s">
        <v>3772</v>
      </c>
      <c r="B25991">
        <v>0.188415</v>
      </c>
      <c r="C25991">
        <v>1.23238</v>
      </c>
      <c r="D25991" t="s">
        <v>21914</v>
      </c>
      <c r="E25991" t="s">
        <v>8</v>
      </c>
      <c r="F25991" t="s">
        <v>9</v>
      </c>
    </row>
    <row r="25992" spans="1:6" x14ac:dyDescent="0.25">
      <c r="A25992" s="1" t="s">
        <v>3773</v>
      </c>
      <c r="B25992">
        <v>0.75553099999999995</v>
      </c>
      <c r="C25992">
        <v>-1.03576</v>
      </c>
      <c r="D25992" t="s">
        <v>21914</v>
      </c>
      <c r="E25992" t="s">
        <v>8</v>
      </c>
      <c r="F25992" t="s">
        <v>9</v>
      </c>
    </row>
    <row r="25993" spans="1:6" x14ac:dyDescent="0.25">
      <c r="A25993" s="1" t="s">
        <v>3774</v>
      </c>
      <c r="B25993">
        <v>0.30226399999999998</v>
      </c>
      <c r="C25993">
        <v>1.14218</v>
      </c>
      <c r="D25993" t="s">
        <v>21914</v>
      </c>
      <c r="E25993" t="s">
        <v>8</v>
      </c>
      <c r="F25993" t="s">
        <v>9</v>
      </c>
    </row>
    <row r="25994" spans="1:6" x14ac:dyDescent="0.25">
      <c r="A25994" s="1" t="s">
        <v>3775</v>
      </c>
      <c r="B25994">
        <v>0.86935899999999999</v>
      </c>
      <c r="C25994">
        <v>1.01292</v>
      </c>
      <c r="D25994" t="s">
        <v>21914</v>
      </c>
      <c r="E25994" t="s">
        <v>8</v>
      </c>
      <c r="F25994" t="s">
        <v>9</v>
      </c>
    </row>
    <row r="25995" spans="1:6" x14ac:dyDescent="0.25">
      <c r="A25995" s="1" t="s">
        <v>3776</v>
      </c>
      <c r="B25995">
        <v>0.83686000000000005</v>
      </c>
      <c r="C25995">
        <v>-1.0185599999999999</v>
      </c>
      <c r="D25995" t="s">
        <v>21914</v>
      </c>
      <c r="E25995" t="s">
        <v>8</v>
      </c>
      <c r="F25995" t="s">
        <v>9</v>
      </c>
    </row>
    <row r="25996" spans="1:6" x14ac:dyDescent="0.25">
      <c r="A25996" s="1" t="s">
        <v>3777</v>
      </c>
      <c r="B25996">
        <v>9.8458500000000004E-2</v>
      </c>
      <c r="C25996">
        <v>-1.2046699999999999</v>
      </c>
      <c r="D25996" t="s">
        <v>21914</v>
      </c>
      <c r="E25996" t="s">
        <v>8</v>
      </c>
      <c r="F25996" t="s">
        <v>9</v>
      </c>
    </row>
    <row r="25997" spans="1:6" x14ac:dyDescent="0.25">
      <c r="A25997" s="1" t="s">
        <v>3778</v>
      </c>
      <c r="B25997">
        <v>0.628606</v>
      </c>
      <c r="C25997">
        <v>1.0355000000000001</v>
      </c>
      <c r="D25997" t="s">
        <v>21914</v>
      </c>
      <c r="E25997" t="s">
        <v>8</v>
      </c>
      <c r="F25997" t="s">
        <v>9</v>
      </c>
    </row>
    <row r="25998" spans="1:6" x14ac:dyDescent="0.25">
      <c r="A25998" s="1" t="s">
        <v>3779</v>
      </c>
      <c r="B25998">
        <v>0.80728100000000003</v>
      </c>
      <c r="C25998">
        <v>-1.05247</v>
      </c>
      <c r="D25998" t="s">
        <v>21914</v>
      </c>
      <c r="E25998" t="s">
        <v>8</v>
      </c>
      <c r="F25998" t="s">
        <v>9</v>
      </c>
    </row>
    <row r="25999" spans="1:6" x14ac:dyDescent="0.25">
      <c r="A25999" s="1" t="s">
        <v>3780</v>
      </c>
      <c r="B25999">
        <v>1.2219300000000001E-2</v>
      </c>
      <c r="C25999">
        <v>-1.3440399999999999</v>
      </c>
      <c r="D25999" t="s">
        <v>21914</v>
      </c>
      <c r="E25999" t="s">
        <v>8</v>
      </c>
      <c r="F25999" t="s">
        <v>9</v>
      </c>
    </row>
    <row r="26000" spans="1:6" x14ac:dyDescent="0.25">
      <c r="A26000" s="1" t="s">
        <v>3781</v>
      </c>
      <c r="B26000">
        <v>0.17601700000000001</v>
      </c>
      <c r="C26000">
        <v>1.1516299999999999</v>
      </c>
      <c r="D26000" t="s">
        <v>21914</v>
      </c>
      <c r="E26000" t="s">
        <v>8</v>
      </c>
      <c r="F26000" t="s">
        <v>9</v>
      </c>
    </row>
    <row r="26001" spans="1:6" x14ac:dyDescent="0.25">
      <c r="A26001" s="1" t="s">
        <v>3782</v>
      </c>
      <c r="B26001">
        <v>0.19018499999999999</v>
      </c>
      <c r="C26001">
        <v>1.0824800000000001</v>
      </c>
      <c r="D26001" t="s">
        <v>21914</v>
      </c>
      <c r="E26001" t="s">
        <v>8</v>
      </c>
      <c r="F26001" t="s">
        <v>9</v>
      </c>
    </row>
    <row r="26002" spans="1:6" x14ac:dyDescent="0.25">
      <c r="A26002" s="1" t="s">
        <v>3783</v>
      </c>
      <c r="B26002">
        <v>0.166126</v>
      </c>
      <c r="C26002">
        <v>1.29291</v>
      </c>
      <c r="D26002" t="s">
        <v>21914</v>
      </c>
      <c r="E26002" t="s">
        <v>8</v>
      </c>
      <c r="F26002" t="s">
        <v>9</v>
      </c>
    </row>
    <row r="26003" spans="1:6" x14ac:dyDescent="0.25">
      <c r="A26003" s="1" t="s">
        <v>3784</v>
      </c>
      <c r="B26003">
        <v>4.2291799999999997E-2</v>
      </c>
      <c r="C26003">
        <v>-1.29962</v>
      </c>
      <c r="D26003" t="s">
        <v>21914</v>
      </c>
      <c r="E26003" t="s">
        <v>8</v>
      </c>
      <c r="F26003" t="s">
        <v>9</v>
      </c>
    </row>
    <row r="26004" spans="1:6" x14ac:dyDescent="0.25">
      <c r="A26004" s="1" t="s">
        <v>3785</v>
      </c>
      <c r="B26004">
        <v>0.529613</v>
      </c>
      <c r="C26004">
        <v>1.03671</v>
      </c>
      <c r="D26004" t="s">
        <v>21914</v>
      </c>
      <c r="E26004" t="s">
        <v>8</v>
      </c>
      <c r="F26004" t="s">
        <v>9</v>
      </c>
    </row>
    <row r="26005" spans="1:6" x14ac:dyDescent="0.25">
      <c r="A26005" s="1" t="s">
        <v>3786</v>
      </c>
      <c r="B26005">
        <v>0.73814500000000005</v>
      </c>
      <c r="C26005">
        <v>-1.1664099999999999</v>
      </c>
      <c r="D26005" t="s">
        <v>21914</v>
      </c>
      <c r="E26005" t="s">
        <v>8</v>
      </c>
      <c r="F26005" t="s">
        <v>9</v>
      </c>
    </row>
    <row r="26006" spans="1:6" x14ac:dyDescent="0.25">
      <c r="A26006" s="1" t="s">
        <v>3787</v>
      </c>
      <c r="B26006">
        <v>0.26184299999999999</v>
      </c>
      <c r="C26006">
        <v>1.1409899999999999</v>
      </c>
      <c r="D26006" t="s">
        <v>21914</v>
      </c>
      <c r="E26006" t="s">
        <v>8</v>
      </c>
      <c r="F26006" t="s">
        <v>9</v>
      </c>
    </row>
    <row r="26007" spans="1:6" x14ac:dyDescent="0.25">
      <c r="A26007" s="1" t="s">
        <v>3788</v>
      </c>
      <c r="B26007">
        <v>1.1888900000000001E-2</v>
      </c>
      <c r="C26007">
        <v>1.24055</v>
      </c>
      <c r="D26007" t="s">
        <v>21914</v>
      </c>
      <c r="E26007" t="s">
        <v>8</v>
      </c>
      <c r="F26007" t="s">
        <v>9</v>
      </c>
    </row>
    <row r="26008" spans="1:6" x14ac:dyDescent="0.25">
      <c r="A26008" s="1" t="s">
        <v>3789</v>
      </c>
      <c r="B26008">
        <v>0.166935</v>
      </c>
      <c r="C26008">
        <v>1.4218200000000001</v>
      </c>
      <c r="D26008" t="s">
        <v>21914</v>
      </c>
      <c r="E26008" t="s">
        <v>8</v>
      </c>
      <c r="F26008" t="s">
        <v>9</v>
      </c>
    </row>
    <row r="26009" spans="1:6" x14ac:dyDescent="0.25">
      <c r="A26009" s="1" t="s">
        <v>3790</v>
      </c>
      <c r="B26009">
        <v>0.19769999999999999</v>
      </c>
      <c r="C26009">
        <v>1.0975699999999999</v>
      </c>
      <c r="D26009" t="s">
        <v>21914</v>
      </c>
      <c r="E26009" t="s">
        <v>8</v>
      </c>
      <c r="F26009" t="s">
        <v>9</v>
      </c>
    </row>
    <row r="26010" spans="1:6" x14ac:dyDescent="0.25">
      <c r="A26010" s="1" t="s">
        <v>3791</v>
      </c>
      <c r="B26010">
        <v>0.226466</v>
      </c>
      <c r="C26010">
        <v>1.099</v>
      </c>
      <c r="D26010" t="s">
        <v>21914</v>
      </c>
      <c r="E26010" t="s">
        <v>8</v>
      </c>
      <c r="F26010" t="s">
        <v>9</v>
      </c>
    </row>
    <row r="26011" spans="1:6" x14ac:dyDescent="0.25">
      <c r="A26011" s="1" t="s">
        <v>3792</v>
      </c>
      <c r="B26011">
        <v>0.33966099999999999</v>
      </c>
      <c r="C26011">
        <v>-1.1822299999999999</v>
      </c>
      <c r="D26011" t="s">
        <v>21914</v>
      </c>
      <c r="E26011" t="s">
        <v>8</v>
      </c>
      <c r="F26011" t="s">
        <v>9</v>
      </c>
    </row>
    <row r="26012" spans="1:6" x14ac:dyDescent="0.25">
      <c r="A26012" s="1" t="s">
        <v>3793</v>
      </c>
      <c r="B26012">
        <v>0.85727200000000003</v>
      </c>
      <c r="C26012">
        <v>-1.0281199999999999</v>
      </c>
      <c r="D26012" t="s">
        <v>21914</v>
      </c>
      <c r="E26012" t="s">
        <v>8</v>
      </c>
      <c r="F26012" t="s">
        <v>9</v>
      </c>
    </row>
    <row r="26013" spans="1:6" x14ac:dyDescent="0.25">
      <c r="A26013" s="1" t="s">
        <v>3794</v>
      </c>
      <c r="B26013">
        <v>0.90026200000000001</v>
      </c>
      <c r="C26013">
        <v>1.0140800000000001</v>
      </c>
      <c r="D26013" t="s">
        <v>21914</v>
      </c>
      <c r="E26013" t="s">
        <v>8</v>
      </c>
      <c r="F26013" t="s">
        <v>9</v>
      </c>
    </row>
    <row r="26014" spans="1:6" x14ac:dyDescent="0.25">
      <c r="A26014" s="1" t="s">
        <v>3795</v>
      </c>
      <c r="B26014">
        <v>7.6061599999999993E-2</v>
      </c>
      <c r="C26014">
        <v>1.1611</v>
      </c>
      <c r="D26014" t="s">
        <v>21914</v>
      </c>
      <c r="E26014" t="s">
        <v>8</v>
      </c>
      <c r="F26014" t="s">
        <v>9</v>
      </c>
    </row>
    <row r="26015" spans="1:6" x14ac:dyDescent="0.25">
      <c r="A26015" s="1" t="s">
        <v>3796</v>
      </c>
      <c r="B26015">
        <v>0.31192199999999998</v>
      </c>
      <c r="C26015">
        <v>-1.11338</v>
      </c>
      <c r="D26015" t="s">
        <v>21914</v>
      </c>
      <c r="E26015" t="s">
        <v>8</v>
      </c>
      <c r="F26015" t="s">
        <v>9</v>
      </c>
    </row>
    <row r="26016" spans="1:6" x14ac:dyDescent="0.25">
      <c r="A26016" s="1" t="s">
        <v>3797</v>
      </c>
      <c r="B26016">
        <v>0.37889</v>
      </c>
      <c r="C26016">
        <v>-1.0845100000000001</v>
      </c>
      <c r="D26016" t="s">
        <v>21914</v>
      </c>
      <c r="E26016" t="s">
        <v>8</v>
      </c>
      <c r="F26016" t="s">
        <v>9</v>
      </c>
    </row>
    <row r="26017" spans="1:6" x14ac:dyDescent="0.25">
      <c r="A26017" s="1" t="s">
        <v>3798</v>
      </c>
      <c r="B26017">
        <v>0.12264</v>
      </c>
      <c r="C26017">
        <v>1.1355</v>
      </c>
      <c r="D26017" t="s">
        <v>21914</v>
      </c>
      <c r="E26017" t="s">
        <v>8</v>
      </c>
      <c r="F26017" t="s">
        <v>9</v>
      </c>
    </row>
    <row r="26018" spans="1:6" x14ac:dyDescent="0.25">
      <c r="A26018" s="1" t="s">
        <v>3799</v>
      </c>
      <c r="B26018">
        <v>0.14932599999999999</v>
      </c>
      <c r="C26018">
        <v>-1.2477100000000001</v>
      </c>
      <c r="D26018" t="s">
        <v>21914</v>
      </c>
      <c r="E26018" t="s">
        <v>8</v>
      </c>
      <c r="F26018" t="s">
        <v>9</v>
      </c>
    </row>
    <row r="26019" spans="1:6" x14ac:dyDescent="0.25">
      <c r="A26019" s="1" t="s">
        <v>3800</v>
      </c>
      <c r="B26019">
        <v>0.51230600000000004</v>
      </c>
      <c r="C26019">
        <v>-1.05783</v>
      </c>
      <c r="D26019" t="s">
        <v>21914</v>
      </c>
      <c r="E26019" t="s">
        <v>8</v>
      </c>
      <c r="F26019" t="s">
        <v>9</v>
      </c>
    </row>
    <row r="26020" spans="1:6" x14ac:dyDescent="0.25">
      <c r="A26020" s="1" t="s">
        <v>3801</v>
      </c>
      <c r="B26020">
        <v>0.36207699999999998</v>
      </c>
      <c r="C26020">
        <v>1.13628</v>
      </c>
      <c r="D26020" t="s">
        <v>21914</v>
      </c>
      <c r="E26020" t="s">
        <v>8</v>
      </c>
      <c r="F26020" t="s">
        <v>9</v>
      </c>
    </row>
    <row r="26021" spans="1:6" x14ac:dyDescent="0.25">
      <c r="A26021" s="1" t="s">
        <v>3802</v>
      </c>
      <c r="B26021">
        <v>0.64315599999999995</v>
      </c>
      <c r="C26021">
        <v>-1.0464</v>
      </c>
      <c r="D26021" t="s">
        <v>21914</v>
      </c>
      <c r="E26021" t="s">
        <v>8</v>
      </c>
      <c r="F26021" t="s">
        <v>9</v>
      </c>
    </row>
    <row r="26022" spans="1:6" x14ac:dyDescent="0.25">
      <c r="A26022" s="1" t="s">
        <v>3803</v>
      </c>
      <c r="B26022">
        <v>0.199324</v>
      </c>
      <c r="C26022">
        <v>1.1521600000000001</v>
      </c>
      <c r="D26022" t="s">
        <v>21914</v>
      </c>
      <c r="E26022" t="s">
        <v>8</v>
      </c>
      <c r="F26022" t="s">
        <v>9</v>
      </c>
    </row>
    <row r="26023" spans="1:6" x14ac:dyDescent="0.25">
      <c r="A26023" s="1" t="s">
        <v>3804</v>
      </c>
      <c r="B26023">
        <v>0.56250299999999998</v>
      </c>
      <c r="C26023">
        <v>-1.12809</v>
      </c>
      <c r="D26023" t="s">
        <v>21914</v>
      </c>
      <c r="E26023" t="s">
        <v>8</v>
      </c>
      <c r="F26023" t="s">
        <v>9</v>
      </c>
    </row>
    <row r="26024" spans="1:6" x14ac:dyDescent="0.25">
      <c r="A26024" s="1" t="s">
        <v>3805</v>
      </c>
      <c r="B26024">
        <v>0.26652799999999999</v>
      </c>
      <c r="C26024">
        <v>1.1126199999999999</v>
      </c>
      <c r="D26024" t="s">
        <v>21914</v>
      </c>
      <c r="E26024" t="s">
        <v>8</v>
      </c>
      <c r="F26024" t="s">
        <v>9</v>
      </c>
    </row>
    <row r="26025" spans="1:6" x14ac:dyDescent="0.25">
      <c r="A26025" s="1" t="s">
        <v>3806</v>
      </c>
      <c r="B26025">
        <v>0.199938</v>
      </c>
      <c r="C26025">
        <v>-1.1741999999999999</v>
      </c>
      <c r="D26025" t="s">
        <v>21914</v>
      </c>
      <c r="E26025" t="s">
        <v>8</v>
      </c>
      <c r="F26025" t="s">
        <v>9</v>
      </c>
    </row>
    <row r="26026" spans="1:6" x14ac:dyDescent="0.25">
      <c r="A26026" s="1" t="s">
        <v>3807</v>
      </c>
      <c r="B26026">
        <v>0.41617799999999999</v>
      </c>
      <c r="C26026">
        <v>1.04877</v>
      </c>
      <c r="D26026" t="s">
        <v>21914</v>
      </c>
      <c r="E26026" t="s">
        <v>8</v>
      </c>
      <c r="F26026" t="s">
        <v>9</v>
      </c>
    </row>
    <row r="26027" spans="1:6" x14ac:dyDescent="0.25">
      <c r="A26027" s="1" t="s">
        <v>3808</v>
      </c>
      <c r="B26027">
        <v>0.34833199999999997</v>
      </c>
      <c r="C26027">
        <v>1.1010599999999999</v>
      </c>
      <c r="D26027" t="s">
        <v>21914</v>
      </c>
      <c r="E26027" t="s">
        <v>8</v>
      </c>
      <c r="F26027" t="s">
        <v>9</v>
      </c>
    </row>
    <row r="26028" spans="1:6" x14ac:dyDescent="0.25">
      <c r="A26028" s="1" t="s">
        <v>3809</v>
      </c>
      <c r="B26028">
        <v>0.71442300000000003</v>
      </c>
      <c r="C26028">
        <v>-1.0575000000000001</v>
      </c>
      <c r="D26028" t="s">
        <v>21914</v>
      </c>
      <c r="E26028" t="s">
        <v>8</v>
      </c>
      <c r="F26028" t="s">
        <v>9</v>
      </c>
    </row>
    <row r="26029" spans="1:6" x14ac:dyDescent="0.25">
      <c r="A26029" s="1" t="s">
        <v>3810</v>
      </c>
      <c r="B26029">
        <v>0.12388399999999999</v>
      </c>
      <c r="C26029">
        <v>-1.3255699999999999</v>
      </c>
      <c r="D26029" t="s">
        <v>21914</v>
      </c>
      <c r="E26029" t="s">
        <v>8</v>
      </c>
      <c r="F26029" t="s">
        <v>9</v>
      </c>
    </row>
    <row r="26030" spans="1:6" x14ac:dyDescent="0.25">
      <c r="A26030" s="1" t="s">
        <v>3811</v>
      </c>
      <c r="B26030">
        <v>0.75159500000000001</v>
      </c>
      <c r="C26030">
        <v>1.03234</v>
      </c>
      <c r="D26030" t="s">
        <v>21914</v>
      </c>
      <c r="E26030" t="s">
        <v>8</v>
      </c>
      <c r="F26030" t="s">
        <v>9</v>
      </c>
    </row>
    <row r="26031" spans="1:6" x14ac:dyDescent="0.25">
      <c r="A26031" s="1" t="s">
        <v>3812</v>
      </c>
      <c r="B26031">
        <v>0.28243699999999999</v>
      </c>
      <c r="C26031">
        <v>1.2848999999999999</v>
      </c>
      <c r="D26031" t="s">
        <v>21914</v>
      </c>
      <c r="E26031" t="s">
        <v>8</v>
      </c>
      <c r="F26031" t="s">
        <v>9</v>
      </c>
    </row>
    <row r="26032" spans="1:6" x14ac:dyDescent="0.25">
      <c r="A26032" s="1" t="s">
        <v>3813</v>
      </c>
      <c r="B26032">
        <v>0.56452599999999997</v>
      </c>
      <c r="C26032">
        <v>1.1094900000000001</v>
      </c>
      <c r="D26032" t="s">
        <v>21914</v>
      </c>
      <c r="E26032" t="s">
        <v>8</v>
      </c>
      <c r="F26032" t="s">
        <v>9</v>
      </c>
    </row>
    <row r="26033" spans="1:6" x14ac:dyDescent="0.25">
      <c r="A26033" s="1" t="s">
        <v>3814</v>
      </c>
      <c r="B26033">
        <v>0.57350999999999996</v>
      </c>
      <c r="C26033">
        <v>-1.05213</v>
      </c>
      <c r="D26033" t="s">
        <v>21914</v>
      </c>
      <c r="E26033" t="s">
        <v>8</v>
      </c>
      <c r="F26033" t="s">
        <v>9</v>
      </c>
    </row>
    <row r="26034" spans="1:6" x14ac:dyDescent="0.25">
      <c r="A26034" s="1" t="s">
        <v>3815</v>
      </c>
      <c r="B26034">
        <v>0.111529</v>
      </c>
      <c r="C26034">
        <v>-1.4262900000000001</v>
      </c>
      <c r="D26034" t="s">
        <v>21914</v>
      </c>
      <c r="E26034" t="s">
        <v>8</v>
      </c>
      <c r="F26034" t="s">
        <v>9</v>
      </c>
    </row>
    <row r="26035" spans="1:6" x14ac:dyDescent="0.25">
      <c r="A26035" s="1" t="s">
        <v>3816</v>
      </c>
      <c r="B26035">
        <v>0.494336</v>
      </c>
      <c r="C26035">
        <v>-1.0907199999999999</v>
      </c>
      <c r="D26035" t="s">
        <v>21914</v>
      </c>
      <c r="E26035" t="s">
        <v>8</v>
      </c>
      <c r="F26035" t="s">
        <v>9</v>
      </c>
    </row>
    <row r="26036" spans="1:6" x14ac:dyDescent="0.25">
      <c r="A26036" s="1" t="s">
        <v>3817</v>
      </c>
      <c r="B26036">
        <v>0.32551799999999997</v>
      </c>
      <c r="C26036">
        <v>1.1810700000000001</v>
      </c>
      <c r="D26036" t="s">
        <v>21914</v>
      </c>
      <c r="E26036" t="s">
        <v>8</v>
      </c>
      <c r="F26036" t="s">
        <v>9</v>
      </c>
    </row>
    <row r="26037" spans="1:6" x14ac:dyDescent="0.25">
      <c r="A26037" s="1" t="s">
        <v>3818</v>
      </c>
      <c r="B26037">
        <v>0.66016399999999997</v>
      </c>
      <c r="C26037">
        <v>-1.0844499999999999</v>
      </c>
      <c r="D26037" t="s">
        <v>21914</v>
      </c>
      <c r="E26037" t="s">
        <v>8</v>
      </c>
      <c r="F26037" t="s">
        <v>9</v>
      </c>
    </row>
    <row r="26038" spans="1:6" x14ac:dyDescent="0.25">
      <c r="A26038" s="1" t="s">
        <v>3819</v>
      </c>
      <c r="B26038">
        <v>0.20246</v>
      </c>
      <c r="C26038">
        <v>1.1527099999999999</v>
      </c>
      <c r="D26038" t="s">
        <v>21914</v>
      </c>
      <c r="E26038" t="s">
        <v>8</v>
      </c>
      <c r="F26038" t="s">
        <v>9</v>
      </c>
    </row>
    <row r="26039" spans="1:6" x14ac:dyDescent="0.25">
      <c r="A26039" s="1" t="s">
        <v>3820</v>
      </c>
      <c r="B26039">
        <v>0.98102199999999995</v>
      </c>
      <c r="C26039">
        <v>-1.0025500000000001</v>
      </c>
      <c r="D26039" t="s">
        <v>21914</v>
      </c>
      <c r="E26039" t="s">
        <v>8</v>
      </c>
      <c r="F26039" t="s">
        <v>9</v>
      </c>
    </row>
    <row r="26040" spans="1:6" x14ac:dyDescent="0.25">
      <c r="A26040" s="1" t="s">
        <v>3821</v>
      </c>
      <c r="B26040">
        <v>0.128245</v>
      </c>
      <c r="C26040">
        <v>1.10073</v>
      </c>
      <c r="D26040" t="s">
        <v>21914</v>
      </c>
      <c r="E26040" t="s">
        <v>8</v>
      </c>
      <c r="F26040" t="s">
        <v>9</v>
      </c>
    </row>
    <row r="26041" spans="1:6" x14ac:dyDescent="0.25">
      <c r="A26041" s="1" t="s">
        <v>3822</v>
      </c>
      <c r="B26041">
        <v>0.69650100000000004</v>
      </c>
      <c r="C26041">
        <v>-1.0497399999999999</v>
      </c>
      <c r="D26041" t="s">
        <v>21914</v>
      </c>
      <c r="E26041" t="s">
        <v>8</v>
      </c>
      <c r="F26041" t="s">
        <v>9</v>
      </c>
    </row>
    <row r="26042" spans="1:6" x14ac:dyDescent="0.25">
      <c r="A26042" s="1" t="s">
        <v>3823</v>
      </c>
      <c r="B26042">
        <v>4.3824800000000002E-3</v>
      </c>
      <c r="C26042">
        <v>1.42022</v>
      </c>
      <c r="D26042" t="s">
        <v>21914</v>
      </c>
      <c r="E26042" t="s">
        <v>8</v>
      </c>
      <c r="F26042" t="s">
        <v>9</v>
      </c>
    </row>
    <row r="26043" spans="1:6" x14ac:dyDescent="0.25">
      <c r="A26043" s="1" t="s">
        <v>3824</v>
      </c>
      <c r="B26043">
        <v>0.14768400000000001</v>
      </c>
      <c r="C26043">
        <v>1.2395799999999999</v>
      </c>
      <c r="D26043" t="s">
        <v>21914</v>
      </c>
      <c r="E26043" t="s">
        <v>8</v>
      </c>
      <c r="F26043" t="s">
        <v>9</v>
      </c>
    </row>
    <row r="26044" spans="1:6" x14ac:dyDescent="0.25">
      <c r="A26044" s="1" t="s">
        <v>3825</v>
      </c>
      <c r="B26044">
        <v>0.80333600000000005</v>
      </c>
      <c r="C26044">
        <v>-1.0565800000000001</v>
      </c>
      <c r="D26044" t="s">
        <v>21914</v>
      </c>
      <c r="E26044" t="s">
        <v>8</v>
      </c>
      <c r="F26044" t="s">
        <v>9</v>
      </c>
    </row>
    <row r="26045" spans="1:6" x14ac:dyDescent="0.25">
      <c r="A26045" s="1" t="s">
        <v>3826</v>
      </c>
      <c r="B26045">
        <v>0.99037200000000003</v>
      </c>
      <c r="C26045">
        <v>-1.00143</v>
      </c>
      <c r="D26045" t="s">
        <v>21914</v>
      </c>
      <c r="E26045" t="s">
        <v>8</v>
      </c>
      <c r="F26045" t="s">
        <v>9</v>
      </c>
    </row>
    <row r="26046" spans="1:6" x14ac:dyDescent="0.25">
      <c r="A26046" s="1" t="s">
        <v>3827</v>
      </c>
      <c r="B26046">
        <v>0.83394400000000002</v>
      </c>
      <c r="C26046">
        <v>-1.04383</v>
      </c>
      <c r="D26046" t="s">
        <v>21914</v>
      </c>
      <c r="E26046" t="s">
        <v>8</v>
      </c>
      <c r="F26046" t="s">
        <v>9</v>
      </c>
    </row>
    <row r="26047" spans="1:6" x14ac:dyDescent="0.25">
      <c r="A26047" s="1" t="s">
        <v>3828</v>
      </c>
      <c r="B26047">
        <v>0.65341899999999997</v>
      </c>
      <c r="C26047">
        <v>1.0263800000000001</v>
      </c>
      <c r="D26047" t="s">
        <v>21914</v>
      </c>
      <c r="E26047" t="s">
        <v>8</v>
      </c>
      <c r="F26047" t="s">
        <v>9</v>
      </c>
    </row>
    <row r="26048" spans="1:6" x14ac:dyDescent="0.25">
      <c r="A26048" s="1" t="s">
        <v>3829</v>
      </c>
      <c r="B26048">
        <v>8.3556399999999992E-3</v>
      </c>
      <c r="C26048">
        <v>-1.36873</v>
      </c>
      <c r="D26048" t="s">
        <v>21914</v>
      </c>
      <c r="E26048" t="s">
        <v>8</v>
      </c>
      <c r="F26048" t="s">
        <v>9</v>
      </c>
    </row>
    <row r="26049" spans="1:6" x14ac:dyDescent="0.25">
      <c r="A26049" s="1" t="s">
        <v>3830</v>
      </c>
      <c r="B26049">
        <v>0.48631099999999999</v>
      </c>
      <c r="C26049">
        <v>1.23075</v>
      </c>
      <c r="D26049" t="s">
        <v>21914</v>
      </c>
      <c r="E26049" t="s">
        <v>8</v>
      </c>
      <c r="F26049" t="s">
        <v>9</v>
      </c>
    </row>
    <row r="26050" spans="1:6" x14ac:dyDescent="0.25">
      <c r="A26050" s="1" t="s">
        <v>3831</v>
      </c>
      <c r="B26050">
        <v>0.46086300000000002</v>
      </c>
      <c r="C26050">
        <v>1.06447</v>
      </c>
      <c r="D26050" t="s">
        <v>21914</v>
      </c>
      <c r="E26050" t="s">
        <v>8</v>
      </c>
      <c r="F26050" t="s">
        <v>9</v>
      </c>
    </row>
    <row r="26051" spans="1:6" x14ac:dyDescent="0.25">
      <c r="A26051" s="1" t="s">
        <v>3832</v>
      </c>
      <c r="B26051">
        <v>0.15759799999999999</v>
      </c>
      <c r="C26051">
        <v>1.1526799999999999</v>
      </c>
      <c r="D26051" t="s">
        <v>21914</v>
      </c>
      <c r="E26051" t="s">
        <v>8</v>
      </c>
      <c r="F26051" t="s">
        <v>9</v>
      </c>
    </row>
    <row r="26052" spans="1:6" x14ac:dyDescent="0.25">
      <c r="A26052" s="1" t="s">
        <v>3833</v>
      </c>
      <c r="B26052">
        <v>0.59019600000000005</v>
      </c>
      <c r="C26052">
        <v>-1.07874</v>
      </c>
      <c r="D26052" t="s">
        <v>21914</v>
      </c>
      <c r="E26052" t="s">
        <v>8</v>
      </c>
      <c r="F26052" t="s">
        <v>9</v>
      </c>
    </row>
    <row r="26053" spans="1:6" x14ac:dyDescent="0.25">
      <c r="A26053" s="1" t="s">
        <v>3834</v>
      </c>
      <c r="B26053">
        <v>0.43851499999999999</v>
      </c>
      <c r="C26053">
        <v>1.07633</v>
      </c>
      <c r="D26053" t="s">
        <v>21914</v>
      </c>
      <c r="E26053" t="s">
        <v>8</v>
      </c>
      <c r="F26053" t="s">
        <v>9</v>
      </c>
    </row>
    <row r="26054" spans="1:6" x14ac:dyDescent="0.25">
      <c r="A26054" s="1" t="s">
        <v>3835</v>
      </c>
      <c r="B26054">
        <v>0.29323199999999999</v>
      </c>
      <c r="C26054">
        <v>1.10381</v>
      </c>
      <c r="D26054" t="s">
        <v>21914</v>
      </c>
      <c r="E26054" t="s">
        <v>8</v>
      </c>
      <c r="F26054" t="s">
        <v>9</v>
      </c>
    </row>
    <row r="26055" spans="1:6" x14ac:dyDescent="0.25">
      <c r="A26055" s="1" t="s">
        <v>3836</v>
      </c>
      <c r="B26055">
        <v>0.41881299999999999</v>
      </c>
      <c r="C26055">
        <v>1.0895999999999999</v>
      </c>
      <c r="D26055" t="s">
        <v>21914</v>
      </c>
      <c r="E26055" t="s">
        <v>8</v>
      </c>
      <c r="F26055" t="s">
        <v>9</v>
      </c>
    </row>
    <row r="26056" spans="1:6" x14ac:dyDescent="0.25">
      <c r="A26056" s="1" t="s">
        <v>3837</v>
      </c>
      <c r="B26056">
        <v>0.91359999999999997</v>
      </c>
      <c r="C26056">
        <v>-1.0136499999999999</v>
      </c>
      <c r="D26056" t="s">
        <v>21914</v>
      </c>
      <c r="E26056" t="s">
        <v>8</v>
      </c>
      <c r="F26056" t="s">
        <v>9</v>
      </c>
    </row>
    <row r="26057" spans="1:6" x14ac:dyDescent="0.25">
      <c r="A26057" s="1" t="s">
        <v>3838</v>
      </c>
      <c r="B26057">
        <v>0.55951700000000004</v>
      </c>
      <c r="C26057">
        <v>-1.08535</v>
      </c>
      <c r="D26057" t="s">
        <v>21914</v>
      </c>
      <c r="E26057" t="s">
        <v>8</v>
      </c>
      <c r="F26057" t="s">
        <v>9</v>
      </c>
    </row>
    <row r="26058" spans="1:6" x14ac:dyDescent="0.25">
      <c r="A26058" s="1" t="s">
        <v>3839</v>
      </c>
      <c r="B26058">
        <v>0.36989699999999998</v>
      </c>
      <c r="C26058">
        <v>1.10103</v>
      </c>
      <c r="D26058" t="s">
        <v>21914</v>
      </c>
      <c r="E26058" t="s">
        <v>8</v>
      </c>
      <c r="F26058" t="s">
        <v>9</v>
      </c>
    </row>
    <row r="26059" spans="1:6" x14ac:dyDescent="0.25">
      <c r="A26059" s="1" t="s">
        <v>3840</v>
      </c>
      <c r="B26059">
        <v>0.94796899999999995</v>
      </c>
      <c r="C26059">
        <v>-1.0066600000000001</v>
      </c>
      <c r="D26059" t="s">
        <v>21914</v>
      </c>
      <c r="E26059" t="s">
        <v>8</v>
      </c>
      <c r="F26059" t="s">
        <v>9</v>
      </c>
    </row>
    <row r="26060" spans="1:6" x14ac:dyDescent="0.25">
      <c r="A26060" s="1" t="s">
        <v>3841</v>
      </c>
      <c r="B26060">
        <v>0.209815</v>
      </c>
      <c r="C26060">
        <v>1.12192</v>
      </c>
      <c r="D26060" t="s">
        <v>21914</v>
      </c>
      <c r="E26060" t="s">
        <v>8</v>
      </c>
      <c r="F26060" t="s">
        <v>9</v>
      </c>
    </row>
    <row r="26061" spans="1:6" x14ac:dyDescent="0.25">
      <c r="A26061" s="1" t="s">
        <v>3842</v>
      </c>
      <c r="B26061">
        <v>0.80463399999999996</v>
      </c>
      <c r="C26061">
        <v>-1.02972</v>
      </c>
      <c r="D26061" t="s">
        <v>21914</v>
      </c>
      <c r="E26061" t="s">
        <v>8</v>
      </c>
      <c r="F26061" t="s">
        <v>9</v>
      </c>
    </row>
    <row r="26062" spans="1:6" x14ac:dyDescent="0.25">
      <c r="A26062" s="1" t="s">
        <v>3843</v>
      </c>
      <c r="B26062">
        <v>0.86505900000000002</v>
      </c>
      <c r="C26062">
        <v>1.01301</v>
      </c>
      <c r="D26062" t="s">
        <v>21914</v>
      </c>
      <c r="E26062" t="s">
        <v>8</v>
      </c>
      <c r="F26062" t="s">
        <v>9</v>
      </c>
    </row>
    <row r="26063" spans="1:6" x14ac:dyDescent="0.25">
      <c r="A26063" s="1" t="s">
        <v>3844</v>
      </c>
      <c r="B26063">
        <v>0.59741699999999998</v>
      </c>
      <c r="C26063">
        <v>1.1428700000000001</v>
      </c>
      <c r="D26063" t="s">
        <v>21914</v>
      </c>
      <c r="E26063" t="s">
        <v>8</v>
      </c>
      <c r="F26063" t="s">
        <v>9</v>
      </c>
    </row>
    <row r="26064" spans="1:6" x14ac:dyDescent="0.25">
      <c r="A26064" s="1" t="s">
        <v>3845</v>
      </c>
      <c r="B26064">
        <v>0.36196699999999998</v>
      </c>
      <c r="C26064">
        <v>1.0829</v>
      </c>
      <c r="D26064" t="s">
        <v>21914</v>
      </c>
      <c r="E26064" t="s">
        <v>8</v>
      </c>
      <c r="F26064" t="s">
        <v>9</v>
      </c>
    </row>
    <row r="26065" spans="1:6" x14ac:dyDescent="0.25">
      <c r="A26065" s="1" t="s">
        <v>3846</v>
      </c>
      <c r="B26065">
        <v>0.96154600000000001</v>
      </c>
      <c r="C26065">
        <v>1.0100100000000001</v>
      </c>
      <c r="D26065" t="s">
        <v>21914</v>
      </c>
      <c r="E26065" t="s">
        <v>8</v>
      </c>
      <c r="F26065" t="s">
        <v>9</v>
      </c>
    </row>
    <row r="26066" spans="1:6" x14ac:dyDescent="0.25">
      <c r="A26066" s="1" t="s">
        <v>3847</v>
      </c>
      <c r="B26066">
        <v>7.1750099999999997E-2</v>
      </c>
      <c r="C26066">
        <v>-1.70373</v>
      </c>
      <c r="D26066" t="s">
        <v>21914</v>
      </c>
      <c r="E26066" t="s">
        <v>8</v>
      </c>
      <c r="F26066" t="s">
        <v>9</v>
      </c>
    </row>
    <row r="26067" spans="1:6" x14ac:dyDescent="0.25">
      <c r="A26067" s="1" t="s">
        <v>3848</v>
      </c>
      <c r="B26067">
        <v>0.105419</v>
      </c>
      <c r="C26067">
        <v>1.3593900000000001</v>
      </c>
      <c r="D26067" t="s">
        <v>21914</v>
      </c>
      <c r="E26067" t="s">
        <v>8</v>
      </c>
      <c r="F26067" t="s">
        <v>9</v>
      </c>
    </row>
    <row r="26068" spans="1:6" x14ac:dyDescent="0.25">
      <c r="A26068" s="1" t="s">
        <v>3849</v>
      </c>
      <c r="B26068">
        <v>0.25717600000000002</v>
      </c>
      <c r="C26068">
        <v>-1.09761</v>
      </c>
      <c r="D26068" t="s">
        <v>21914</v>
      </c>
      <c r="E26068" t="s">
        <v>8</v>
      </c>
      <c r="F26068" t="s">
        <v>9</v>
      </c>
    </row>
    <row r="26069" spans="1:6" x14ac:dyDescent="0.25">
      <c r="A26069" s="1" t="s">
        <v>3850</v>
      </c>
      <c r="B26069">
        <v>0.72720600000000002</v>
      </c>
      <c r="C26069">
        <v>1.0268200000000001</v>
      </c>
      <c r="D26069" t="s">
        <v>21914</v>
      </c>
      <c r="E26069" t="s">
        <v>8</v>
      </c>
      <c r="F26069" t="s">
        <v>9</v>
      </c>
    </row>
    <row r="26070" spans="1:6" x14ac:dyDescent="0.25">
      <c r="A26070" s="1" t="s">
        <v>3851</v>
      </c>
      <c r="B26070">
        <v>3.45747E-2</v>
      </c>
      <c r="C26070">
        <v>-1.3895900000000001</v>
      </c>
      <c r="D26070" t="s">
        <v>21914</v>
      </c>
      <c r="E26070" t="s">
        <v>8</v>
      </c>
      <c r="F26070" t="s">
        <v>9</v>
      </c>
    </row>
    <row r="26071" spans="1:6" x14ac:dyDescent="0.25">
      <c r="A26071" s="1" t="s">
        <v>3852</v>
      </c>
      <c r="B26071">
        <v>0.178564</v>
      </c>
      <c r="C26071">
        <v>1.09432</v>
      </c>
      <c r="D26071" t="s">
        <v>21914</v>
      </c>
      <c r="E26071" t="s">
        <v>8</v>
      </c>
      <c r="F26071" t="s">
        <v>9</v>
      </c>
    </row>
    <row r="26072" spans="1:6" x14ac:dyDescent="0.25">
      <c r="A26072" s="1" t="s">
        <v>3853</v>
      </c>
      <c r="B26072">
        <v>5.6608499999999999E-2</v>
      </c>
      <c r="C26072">
        <v>-1.3237300000000001</v>
      </c>
      <c r="D26072" t="s">
        <v>21914</v>
      </c>
      <c r="E26072" t="s">
        <v>8</v>
      </c>
      <c r="F26072" t="s">
        <v>9</v>
      </c>
    </row>
    <row r="26073" spans="1:6" x14ac:dyDescent="0.25">
      <c r="A26073" s="1" t="s">
        <v>3854</v>
      </c>
      <c r="B26073">
        <v>0.96744600000000003</v>
      </c>
      <c r="C26073">
        <v>1.0074399999999999</v>
      </c>
      <c r="D26073" t="s">
        <v>21914</v>
      </c>
      <c r="E26073" t="s">
        <v>8</v>
      </c>
      <c r="F26073" t="s">
        <v>9</v>
      </c>
    </row>
    <row r="26074" spans="1:6" x14ac:dyDescent="0.25">
      <c r="A26074" s="1" t="s">
        <v>3855</v>
      </c>
      <c r="B26074">
        <v>0.10515099999999999</v>
      </c>
      <c r="C26074">
        <v>1.14252</v>
      </c>
      <c r="D26074" t="s">
        <v>21914</v>
      </c>
      <c r="E26074" t="s">
        <v>8</v>
      </c>
      <c r="F26074" t="s">
        <v>9</v>
      </c>
    </row>
    <row r="26075" spans="1:6" x14ac:dyDescent="0.25">
      <c r="A26075" s="1" t="s">
        <v>3856</v>
      </c>
      <c r="B26075">
        <v>0.37790800000000002</v>
      </c>
      <c r="C26075">
        <v>1.0682100000000001</v>
      </c>
      <c r="D26075" t="s">
        <v>21914</v>
      </c>
      <c r="E26075" t="s">
        <v>8</v>
      </c>
      <c r="F26075" t="s">
        <v>9</v>
      </c>
    </row>
    <row r="26076" spans="1:6" x14ac:dyDescent="0.25">
      <c r="A26076" s="1" t="s">
        <v>3857</v>
      </c>
      <c r="B26076">
        <v>0.12232999999999999</v>
      </c>
      <c r="C26076">
        <v>1.1850099999999999</v>
      </c>
      <c r="D26076" t="s">
        <v>21914</v>
      </c>
      <c r="E26076" t="s">
        <v>8</v>
      </c>
      <c r="F26076" t="s">
        <v>9</v>
      </c>
    </row>
    <row r="26077" spans="1:6" x14ac:dyDescent="0.25">
      <c r="A26077" s="1" t="s">
        <v>3858</v>
      </c>
      <c r="B26077">
        <v>8.18551E-2</v>
      </c>
      <c r="C26077">
        <v>1.20313</v>
      </c>
      <c r="D26077" t="s">
        <v>21914</v>
      </c>
      <c r="E26077" t="s">
        <v>8</v>
      </c>
      <c r="F26077" t="s">
        <v>9</v>
      </c>
    </row>
    <row r="26078" spans="1:6" x14ac:dyDescent="0.25">
      <c r="A26078" s="1" t="s">
        <v>3859</v>
      </c>
      <c r="B26078">
        <v>0.20907000000000001</v>
      </c>
      <c r="C26078">
        <v>1.1411500000000001</v>
      </c>
      <c r="D26078" t="s">
        <v>21914</v>
      </c>
      <c r="E26078" t="s">
        <v>8</v>
      </c>
      <c r="F26078" t="s">
        <v>9</v>
      </c>
    </row>
    <row r="26079" spans="1:6" x14ac:dyDescent="0.25">
      <c r="A26079" s="1" t="s">
        <v>3860</v>
      </c>
      <c r="B26079">
        <v>0.13478200000000001</v>
      </c>
      <c r="C26079">
        <v>1.1075699999999999</v>
      </c>
      <c r="D26079" t="s">
        <v>21914</v>
      </c>
      <c r="E26079" t="s">
        <v>8</v>
      </c>
      <c r="F26079" t="s">
        <v>9</v>
      </c>
    </row>
    <row r="26080" spans="1:6" x14ac:dyDescent="0.25">
      <c r="A26080" s="1" t="s">
        <v>3861</v>
      </c>
      <c r="B26080">
        <v>0.93648299999999995</v>
      </c>
      <c r="C26080">
        <v>-1.00535</v>
      </c>
      <c r="D26080" t="s">
        <v>21914</v>
      </c>
      <c r="E26080" t="s">
        <v>8</v>
      </c>
      <c r="F26080" t="s">
        <v>9</v>
      </c>
    </row>
    <row r="26081" spans="1:6" x14ac:dyDescent="0.25">
      <c r="A26081" s="1" t="s">
        <v>3862</v>
      </c>
      <c r="B26081">
        <v>0.84175</v>
      </c>
      <c r="C26081">
        <v>-1.0352300000000001</v>
      </c>
      <c r="D26081" t="s">
        <v>21914</v>
      </c>
      <c r="E26081" t="s">
        <v>8</v>
      </c>
      <c r="F26081" t="s">
        <v>9</v>
      </c>
    </row>
    <row r="26082" spans="1:6" x14ac:dyDescent="0.25">
      <c r="A26082" s="1" t="s">
        <v>3863</v>
      </c>
      <c r="B26082">
        <v>2.2210899999999999E-2</v>
      </c>
      <c r="C26082">
        <v>-1.2118100000000001</v>
      </c>
      <c r="D26082" t="s">
        <v>21914</v>
      </c>
      <c r="E26082" t="s">
        <v>8</v>
      </c>
      <c r="F26082" t="s">
        <v>9</v>
      </c>
    </row>
    <row r="26083" spans="1:6" x14ac:dyDescent="0.25">
      <c r="A26083" s="1" t="s">
        <v>3864</v>
      </c>
      <c r="B26083">
        <v>0.138624</v>
      </c>
      <c r="C26083">
        <v>-1.1537299999999999</v>
      </c>
      <c r="D26083" t="s">
        <v>21914</v>
      </c>
      <c r="E26083" t="s">
        <v>8</v>
      </c>
      <c r="F26083" t="s">
        <v>9</v>
      </c>
    </row>
    <row r="26084" spans="1:6" x14ac:dyDescent="0.25">
      <c r="A26084" s="1" t="s">
        <v>3865</v>
      </c>
      <c r="B26084">
        <v>0.22036500000000001</v>
      </c>
      <c r="C26084">
        <v>1.1146400000000001</v>
      </c>
      <c r="D26084" t="s">
        <v>21914</v>
      </c>
      <c r="E26084" t="s">
        <v>8</v>
      </c>
      <c r="F26084" t="s">
        <v>9</v>
      </c>
    </row>
    <row r="26085" spans="1:6" x14ac:dyDescent="0.25">
      <c r="A26085" s="1" t="s">
        <v>3866</v>
      </c>
      <c r="B26085">
        <v>0.237312</v>
      </c>
      <c r="C26085">
        <v>1.16717</v>
      </c>
      <c r="D26085" t="s">
        <v>21914</v>
      </c>
      <c r="E26085" t="s">
        <v>8</v>
      </c>
      <c r="F26085" t="s">
        <v>9</v>
      </c>
    </row>
    <row r="26086" spans="1:6" x14ac:dyDescent="0.25">
      <c r="A26086" s="1" t="s">
        <v>3867</v>
      </c>
      <c r="B26086">
        <v>0.53480499999999997</v>
      </c>
      <c r="C26086">
        <v>1.0450900000000001</v>
      </c>
      <c r="D26086" t="s">
        <v>21914</v>
      </c>
      <c r="E26086" t="s">
        <v>8</v>
      </c>
      <c r="F26086" t="s">
        <v>9</v>
      </c>
    </row>
    <row r="26087" spans="1:6" x14ac:dyDescent="0.25">
      <c r="A26087" s="1" t="s">
        <v>3868</v>
      </c>
      <c r="B26087">
        <v>3.5579000000000001E-3</v>
      </c>
      <c r="C26087">
        <v>-1.58114</v>
      </c>
      <c r="D26087" t="s">
        <v>21914</v>
      </c>
      <c r="E26087" t="s">
        <v>8</v>
      </c>
      <c r="F26087" t="s">
        <v>9</v>
      </c>
    </row>
    <row r="26088" spans="1:6" x14ac:dyDescent="0.25">
      <c r="A26088" s="1" t="s">
        <v>3869</v>
      </c>
      <c r="B26088">
        <v>0.35910500000000001</v>
      </c>
      <c r="C26088">
        <v>1.0763100000000001</v>
      </c>
      <c r="D26088" t="s">
        <v>21914</v>
      </c>
      <c r="E26088" t="s">
        <v>8</v>
      </c>
      <c r="F26088" t="s">
        <v>9</v>
      </c>
    </row>
    <row r="26089" spans="1:6" x14ac:dyDescent="0.25">
      <c r="A26089" s="1" t="s">
        <v>3870</v>
      </c>
      <c r="B26089">
        <v>9.2350500000000002E-2</v>
      </c>
      <c r="C26089">
        <v>1.13931</v>
      </c>
      <c r="D26089" t="s">
        <v>21914</v>
      </c>
      <c r="E26089" t="s">
        <v>8</v>
      </c>
      <c r="F26089" t="s">
        <v>9</v>
      </c>
    </row>
    <row r="26090" spans="1:6" x14ac:dyDescent="0.25">
      <c r="A26090" s="1" t="s">
        <v>3871</v>
      </c>
      <c r="B26090">
        <v>0.73631000000000002</v>
      </c>
      <c r="C26090">
        <v>1.03264</v>
      </c>
      <c r="D26090" t="s">
        <v>21914</v>
      </c>
      <c r="E26090" t="s">
        <v>8</v>
      </c>
      <c r="F26090" t="s">
        <v>9</v>
      </c>
    </row>
    <row r="26091" spans="1:6" x14ac:dyDescent="0.25">
      <c r="A26091" s="1" t="s">
        <v>3872</v>
      </c>
      <c r="B26091">
        <v>0.55460500000000001</v>
      </c>
      <c r="C26091">
        <v>1.10598</v>
      </c>
      <c r="D26091" t="s">
        <v>21914</v>
      </c>
      <c r="E26091" t="s">
        <v>8</v>
      </c>
      <c r="F26091" t="s">
        <v>9</v>
      </c>
    </row>
    <row r="26092" spans="1:6" x14ac:dyDescent="0.25">
      <c r="A26092" s="1" t="s">
        <v>3873</v>
      </c>
      <c r="B26092">
        <v>0.118807</v>
      </c>
      <c r="C26092">
        <v>1.2018599999999999</v>
      </c>
      <c r="D26092" t="s">
        <v>21914</v>
      </c>
      <c r="E26092" t="s">
        <v>8</v>
      </c>
      <c r="F26092" t="s">
        <v>9</v>
      </c>
    </row>
    <row r="26093" spans="1:6" x14ac:dyDescent="0.25">
      <c r="A26093" s="1" t="s">
        <v>3874</v>
      </c>
      <c r="B26093">
        <v>0.16055900000000001</v>
      </c>
      <c r="C26093">
        <v>1.0953200000000001</v>
      </c>
      <c r="D26093" t="s">
        <v>21914</v>
      </c>
      <c r="E26093" t="s">
        <v>8</v>
      </c>
      <c r="F26093" t="s">
        <v>9</v>
      </c>
    </row>
    <row r="26094" spans="1:6" x14ac:dyDescent="0.25">
      <c r="A26094" s="1" t="s">
        <v>3875</v>
      </c>
      <c r="B26094">
        <v>0.78048300000000004</v>
      </c>
      <c r="C26094">
        <v>1.02261</v>
      </c>
      <c r="D26094" t="s">
        <v>21914</v>
      </c>
      <c r="E26094" t="s">
        <v>8</v>
      </c>
      <c r="F26094" t="s">
        <v>9</v>
      </c>
    </row>
    <row r="26095" spans="1:6" x14ac:dyDescent="0.25">
      <c r="A26095" s="1" t="s">
        <v>3876</v>
      </c>
      <c r="B26095">
        <v>0.32083299999999998</v>
      </c>
      <c r="C26095">
        <v>-1.1442600000000001</v>
      </c>
      <c r="D26095" t="s">
        <v>21914</v>
      </c>
      <c r="E26095" t="s">
        <v>8</v>
      </c>
      <c r="F26095" t="s">
        <v>9</v>
      </c>
    </row>
    <row r="26096" spans="1:6" x14ac:dyDescent="0.25">
      <c r="A26096" s="1" t="s">
        <v>3877</v>
      </c>
      <c r="B26096">
        <v>0.167743</v>
      </c>
      <c r="C26096">
        <v>1.1887300000000001</v>
      </c>
      <c r="D26096" t="s">
        <v>21914</v>
      </c>
      <c r="E26096" t="s">
        <v>8</v>
      </c>
      <c r="F26096" t="s">
        <v>9</v>
      </c>
    </row>
    <row r="26097" spans="1:6" x14ac:dyDescent="0.25">
      <c r="A26097" s="1" t="s">
        <v>3878</v>
      </c>
      <c r="B26097">
        <v>0.99050000000000005</v>
      </c>
      <c r="C26097">
        <v>1.00102</v>
      </c>
      <c r="D26097" t="s">
        <v>21914</v>
      </c>
      <c r="E26097" t="s">
        <v>8</v>
      </c>
      <c r="F26097" t="s">
        <v>9</v>
      </c>
    </row>
    <row r="26098" spans="1:6" x14ac:dyDescent="0.25">
      <c r="A26098" s="1" t="s">
        <v>3879</v>
      </c>
      <c r="B26098">
        <v>0.110253</v>
      </c>
      <c r="C26098">
        <v>1.0986199999999999</v>
      </c>
      <c r="D26098" t="s">
        <v>21914</v>
      </c>
      <c r="E26098" t="s">
        <v>8</v>
      </c>
      <c r="F26098" t="s">
        <v>9</v>
      </c>
    </row>
    <row r="26099" spans="1:6" x14ac:dyDescent="0.25">
      <c r="A26099" s="1" t="s">
        <v>3880</v>
      </c>
      <c r="B26099">
        <v>0.79559599999999997</v>
      </c>
      <c r="C26099">
        <v>-1.06599</v>
      </c>
      <c r="D26099" t="s">
        <v>21914</v>
      </c>
      <c r="E26099" t="s">
        <v>8</v>
      </c>
      <c r="F26099" t="s">
        <v>9</v>
      </c>
    </row>
    <row r="26100" spans="1:6" x14ac:dyDescent="0.25">
      <c r="A26100" s="1" t="s">
        <v>3881</v>
      </c>
      <c r="B26100">
        <v>0.57453900000000002</v>
      </c>
      <c r="C26100">
        <v>-1.08822</v>
      </c>
      <c r="D26100" t="s">
        <v>21914</v>
      </c>
      <c r="E26100" t="s">
        <v>8</v>
      </c>
      <c r="F26100" t="s">
        <v>9</v>
      </c>
    </row>
    <row r="26101" spans="1:6" x14ac:dyDescent="0.25">
      <c r="A26101" s="1" t="s">
        <v>3882</v>
      </c>
      <c r="B26101">
        <v>5.3034499999999998E-2</v>
      </c>
      <c r="C26101">
        <v>-1.46275</v>
      </c>
      <c r="D26101" t="s">
        <v>21914</v>
      </c>
      <c r="E26101" t="s">
        <v>8</v>
      </c>
      <c r="F26101" t="s">
        <v>9</v>
      </c>
    </row>
    <row r="26102" spans="1:6" x14ac:dyDescent="0.25">
      <c r="A26102" s="1" t="s">
        <v>3883</v>
      </c>
      <c r="B26102">
        <v>0.51934999999999998</v>
      </c>
      <c r="C26102">
        <v>1.0556099999999999</v>
      </c>
      <c r="D26102" t="s">
        <v>21914</v>
      </c>
      <c r="E26102" t="s">
        <v>8</v>
      </c>
      <c r="F26102" t="s">
        <v>9</v>
      </c>
    </row>
    <row r="26103" spans="1:6" x14ac:dyDescent="0.25">
      <c r="A26103" s="1" t="s">
        <v>3884</v>
      </c>
      <c r="B26103">
        <v>0.59943500000000005</v>
      </c>
      <c r="C26103">
        <v>1.0543</v>
      </c>
      <c r="D26103" t="s">
        <v>21914</v>
      </c>
      <c r="E26103" t="s">
        <v>8</v>
      </c>
      <c r="F26103" t="s">
        <v>9</v>
      </c>
    </row>
    <row r="26104" spans="1:6" x14ac:dyDescent="0.25">
      <c r="A26104" s="1" t="s">
        <v>3885</v>
      </c>
      <c r="B26104">
        <v>2.8190300000000001E-4</v>
      </c>
      <c r="C26104">
        <v>1.6537599999999999</v>
      </c>
      <c r="D26104" t="s">
        <v>21914</v>
      </c>
      <c r="E26104" t="s">
        <v>8</v>
      </c>
      <c r="F26104" t="s">
        <v>9</v>
      </c>
    </row>
    <row r="26105" spans="1:6" x14ac:dyDescent="0.25">
      <c r="A26105" s="1" t="s">
        <v>3886</v>
      </c>
      <c r="B26105">
        <v>8.8572399999999996E-2</v>
      </c>
      <c r="C26105">
        <v>-1.18472</v>
      </c>
      <c r="D26105" t="s">
        <v>21914</v>
      </c>
      <c r="E26105" t="s">
        <v>8</v>
      </c>
      <c r="F26105" t="s">
        <v>9</v>
      </c>
    </row>
    <row r="26106" spans="1:6" x14ac:dyDescent="0.25">
      <c r="A26106" s="1" t="s">
        <v>3887</v>
      </c>
      <c r="B26106">
        <v>0.354128</v>
      </c>
      <c r="C26106">
        <v>1.0943499999999999</v>
      </c>
      <c r="D26106" t="s">
        <v>21914</v>
      </c>
      <c r="E26106" t="s">
        <v>8</v>
      </c>
      <c r="F26106" t="s">
        <v>9</v>
      </c>
    </row>
    <row r="26107" spans="1:6" x14ac:dyDescent="0.25">
      <c r="A26107" s="1" t="s">
        <v>3888</v>
      </c>
      <c r="B26107">
        <v>0.61415399999999998</v>
      </c>
      <c r="C26107">
        <v>1.0733600000000001</v>
      </c>
      <c r="D26107" t="s">
        <v>21914</v>
      </c>
      <c r="E26107" t="s">
        <v>8</v>
      </c>
      <c r="F26107" t="s">
        <v>9</v>
      </c>
    </row>
    <row r="26108" spans="1:6" x14ac:dyDescent="0.25">
      <c r="A26108" s="1" t="s">
        <v>3889</v>
      </c>
      <c r="B26108">
        <v>0.74349799999999999</v>
      </c>
      <c r="C26108">
        <v>-1.1418299999999999</v>
      </c>
      <c r="D26108" t="s">
        <v>21914</v>
      </c>
      <c r="E26108" t="s">
        <v>8</v>
      </c>
      <c r="F26108" t="s">
        <v>9</v>
      </c>
    </row>
    <row r="26109" spans="1:6" x14ac:dyDescent="0.25">
      <c r="A26109" s="1" t="s">
        <v>3890</v>
      </c>
      <c r="B26109">
        <v>0.58882199999999996</v>
      </c>
      <c r="C26109">
        <v>-1.0456099999999999</v>
      </c>
      <c r="D26109" t="s">
        <v>21914</v>
      </c>
      <c r="E26109" t="s">
        <v>8</v>
      </c>
      <c r="F26109" t="s">
        <v>9</v>
      </c>
    </row>
    <row r="26110" spans="1:6" x14ac:dyDescent="0.25">
      <c r="A26110" s="1" t="s">
        <v>3891</v>
      </c>
      <c r="B26110">
        <v>0.95793899999999998</v>
      </c>
      <c r="C26110">
        <v>1.01078</v>
      </c>
      <c r="D26110" t="s">
        <v>21914</v>
      </c>
      <c r="E26110" t="s">
        <v>8</v>
      </c>
      <c r="F26110" t="s">
        <v>9</v>
      </c>
    </row>
    <row r="26111" spans="1:6" x14ac:dyDescent="0.25">
      <c r="A26111" s="1" t="s">
        <v>3892</v>
      </c>
      <c r="B26111">
        <v>0.14360200000000001</v>
      </c>
      <c r="C26111">
        <v>1.2185900000000001</v>
      </c>
      <c r="D26111" t="s">
        <v>21914</v>
      </c>
      <c r="E26111" t="s">
        <v>8</v>
      </c>
      <c r="F26111" t="s">
        <v>9</v>
      </c>
    </row>
    <row r="26112" spans="1:6" x14ac:dyDescent="0.25">
      <c r="A26112" s="1" t="s">
        <v>3893</v>
      </c>
      <c r="B26112">
        <v>0.81576499999999996</v>
      </c>
      <c r="C26112">
        <v>-1.0314399999999999</v>
      </c>
      <c r="D26112" t="s">
        <v>21914</v>
      </c>
      <c r="E26112" t="s">
        <v>8</v>
      </c>
      <c r="F26112" t="s">
        <v>9</v>
      </c>
    </row>
    <row r="26113" spans="1:6" x14ac:dyDescent="0.25">
      <c r="A26113" s="1" t="s">
        <v>3894</v>
      </c>
      <c r="B26113">
        <v>0.58077199999999995</v>
      </c>
      <c r="C26113">
        <v>-1.07589</v>
      </c>
      <c r="D26113" t="s">
        <v>21914</v>
      </c>
      <c r="E26113" t="s">
        <v>8</v>
      </c>
      <c r="F26113" t="s">
        <v>9</v>
      </c>
    </row>
    <row r="26114" spans="1:6" x14ac:dyDescent="0.25">
      <c r="A26114" s="1" t="s">
        <v>3895</v>
      </c>
      <c r="B26114">
        <v>7.7730100000000003E-3</v>
      </c>
      <c r="C26114">
        <v>1.4407700000000001</v>
      </c>
      <c r="D26114" t="s">
        <v>21914</v>
      </c>
      <c r="E26114" t="s">
        <v>8</v>
      </c>
      <c r="F26114" t="s">
        <v>9</v>
      </c>
    </row>
    <row r="26115" spans="1:6" x14ac:dyDescent="0.25">
      <c r="A26115" s="1" t="s">
        <v>3896</v>
      </c>
      <c r="B26115">
        <v>0.23321600000000001</v>
      </c>
      <c r="C26115">
        <v>1.0978300000000001</v>
      </c>
      <c r="D26115" t="s">
        <v>21914</v>
      </c>
      <c r="E26115" t="s">
        <v>8</v>
      </c>
      <c r="F26115" t="s">
        <v>9</v>
      </c>
    </row>
    <row r="26116" spans="1:6" x14ac:dyDescent="0.25">
      <c r="A26116" s="1" t="s">
        <v>3897</v>
      </c>
      <c r="B26116">
        <v>0.20743600000000001</v>
      </c>
      <c r="C26116">
        <v>1.10473</v>
      </c>
      <c r="D26116" t="s">
        <v>21914</v>
      </c>
      <c r="E26116" t="s">
        <v>8</v>
      </c>
      <c r="F26116" t="s">
        <v>9</v>
      </c>
    </row>
    <row r="26117" spans="1:6" x14ac:dyDescent="0.25">
      <c r="A26117" s="1" t="s">
        <v>3898</v>
      </c>
      <c r="B26117">
        <v>0.217416</v>
      </c>
      <c r="C26117">
        <v>1.06324</v>
      </c>
      <c r="D26117" t="s">
        <v>21914</v>
      </c>
      <c r="E26117" t="s">
        <v>8</v>
      </c>
      <c r="F26117" t="s">
        <v>9</v>
      </c>
    </row>
    <row r="26118" spans="1:6" x14ac:dyDescent="0.25">
      <c r="A26118" s="1" t="s">
        <v>3899</v>
      </c>
      <c r="B26118">
        <v>5.5438099999999997E-2</v>
      </c>
      <c r="C26118">
        <v>1.2162299999999999</v>
      </c>
      <c r="D26118" t="s">
        <v>21914</v>
      </c>
      <c r="E26118" t="s">
        <v>8</v>
      </c>
      <c r="F26118" t="s">
        <v>9</v>
      </c>
    </row>
    <row r="26119" spans="1:6" x14ac:dyDescent="0.25">
      <c r="A26119" s="1" t="s">
        <v>3900</v>
      </c>
      <c r="B26119">
        <v>1.41851E-3</v>
      </c>
      <c r="C26119">
        <v>-1.6069100000000001</v>
      </c>
      <c r="D26119" t="s">
        <v>21914</v>
      </c>
      <c r="E26119" t="s">
        <v>8</v>
      </c>
      <c r="F26119" t="s">
        <v>9</v>
      </c>
    </row>
    <row r="26120" spans="1:6" x14ac:dyDescent="0.25">
      <c r="A26120" s="1" t="s">
        <v>3901</v>
      </c>
      <c r="B26120">
        <v>0.23355899999999999</v>
      </c>
      <c r="C26120">
        <v>1.1350800000000001</v>
      </c>
      <c r="D26120" t="s">
        <v>21914</v>
      </c>
      <c r="E26120" t="s">
        <v>8</v>
      </c>
      <c r="F26120" t="s">
        <v>9</v>
      </c>
    </row>
    <row r="26121" spans="1:6" x14ac:dyDescent="0.25">
      <c r="A26121" s="1" t="s">
        <v>3902</v>
      </c>
      <c r="B26121">
        <v>0.65339800000000003</v>
      </c>
      <c r="C26121">
        <v>-1.0409299999999999</v>
      </c>
      <c r="D26121" t="s">
        <v>21914</v>
      </c>
      <c r="E26121" t="s">
        <v>8</v>
      </c>
      <c r="F26121" t="s">
        <v>9</v>
      </c>
    </row>
    <row r="26122" spans="1:6" x14ac:dyDescent="0.25">
      <c r="A26122" s="1" t="s">
        <v>3903</v>
      </c>
      <c r="B26122">
        <v>3.3794699999999997E-2</v>
      </c>
      <c r="C26122">
        <v>1.16869</v>
      </c>
      <c r="D26122" t="s">
        <v>21914</v>
      </c>
      <c r="E26122" t="s">
        <v>8</v>
      </c>
      <c r="F26122" t="s">
        <v>9</v>
      </c>
    </row>
    <row r="26123" spans="1:6" x14ac:dyDescent="0.25">
      <c r="A26123" s="1" t="s">
        <v>3904</v>
      </c>
      <c r="B26123">
        <v>0.205377</v>
      </c>
      <c r="C26123">
        <v>1.1472800000000001</v>
      </c>
      <c r="D26123" t="s">
        <v>21914</v>
      </c>
      <c r="E26123" t="s">
        <v>8</v>
      </c>
      <c r="F26123" t="s">
        <v>9</v>
      </c>
    </row>
    <row r="26124" spans="1:6" x14ac:dyDescent="0.25">
      <c r="A26124" s="1" t="s">
        <v>3905</v>
      </c>
      <c r="B26124">
        <v>0.937141</v>
      </c>
      <c r="C26124">
        <v>1.00623</v>
      </c>
      <c r="D26124" t="s">
        <v>21914</v>
      </c>
      <c r="E26124" t="s">
        <v>8</v>
      </c>
      <c r="F26124" t="s">
        <v>9</v>
      </c>
    </row>
    <row r="26125" spans="1:6" x14ac:dyDescent="0.25">
      <c r="A26125" s="1" t="s">
        <v>3906</v>
      </c>
      <c r="B26125">
        <v>0.139267</v>
      </c>
      <c r="C26125">
        <v>1.2202200000000001</v>
      </c>
      <c r="D26125" t="s">
        <v>21914</v>
      </c>
      <c r="E26125" t="s">
        <v>8</v>
      </c>
      <c r="F26125" t="s">
        <v>9</v>
      </c>
    </row>
    <row r="26126" spans="1:6" x14ac:dyDescent="0.25">
      <c r="A26126" s="1" t="s">
        <v>3907</v>
      </c>
      <c r="B26126">
        <v>0.22993</v>
      </c>
      <c r="C26126">
        <v>-1.19818</v>
      </c>
      <c r="D26126" t="s">
        <v>21914</v>
      </c>
      <c r="E26126" t="s">
        <v>8</v>
      </c>
      <c r="F26126" t="s">
        <v>9</v>
      </c>
    </row>
    <row r="26127" spans="1:6" x14ac:dyDescent="0.25">
      <c r="A26127" s="1" t="s">
        <v>3908</v>
      </c>
      <c r="B26127">
        <v>0.89344000000000001</v>
      </c>
      <c r="C26127">
        <v>-1.01562</v>
      </c>
      <c r="D26127" t="s">
        <v>21914</v>
      </c>
      <c r="E26127" t="s">
        <v>8</v>
      </c>
      <c r="F26127" t="s">
        <v>9</v>
      </c>
    </row>
    <row r="26128" spans="1:6" x14ac:dyDescent="0.25">
      <c r="A26128" s="1" t="s">
        <v>3909</v>
      </c>
      <c r="B26128">
        <v>0.61749799999999999</v>
      </c>
      <c r="C26128">
        <v>-1.0476799999999999</v>
      </c>
      <c r="D26128" t="s">
        <v>21914</v>
      </c>
      <c r="E26128" t="s">
        <v>8</v>
      </c>
      <c r="F26128" t="s">
        <v>9</v>
      </c>
    </row>
    <row r="26129" spans="1:6" x14ac:dyDescent="0.25">
      <c r="A26129" s="1" t="s">
        <v>3910</v>
      </c>
      <c r="B26129">
        <v>0.25517899999999999</v>
      </c>
      <c r="C26129">
        <v>1.2411399999999999</v>
      </c>
      <c r="D26129" t="s">
        <v>21914</v>
      </c>
      <c r="E26129" t="s">
        <v>8</v>
      </c>
      <c r="F26129" t="s">
        <v>9</v>
      </c>
    </row>
    <row r="26130" spans="1:6" x14ac:dyDescent="0.25">
      <c r="A26130" s="1" t="s">
        <v>3911</v>
      </c>
      <c r="B26130">
        <v>0.31960100000000002</v>
      </c>
      <c r="C26130">
        <v>-1.06358</v>
      </c>
      <c r="D26130" t="s">
        <v>21914</v>
      </c>
      <c r="E26130" t="s">
        <v>8</v>
      </c>
      <c r="F26130" t="s">
        <v>9</v>
      </c>
    </row>
    <row r="26131" spans="1:6" x14ac:dyDescent="0.25">
      <c r="A26131" s="1" t="s">
        <v>3912</v>
      </c>
      <c r="B26131">
        <v>0.855796</v>
      </c>
      <c r="C26131">
        <v>-1.02685</v>
      </c>
      <c r="D26131" t="s">
        <v>21914</v>
      </c>
      <c r="E26131" t="s">
        <v>8</v>
      </c>
      <c r="F26131" t="s">
        <v>9</v>
      </c>
    </row>
    <row r="26132" spans="1:6" x14ac:dyDescent="0.25">
      <c r="A26132" s="1" t="s">
        <v>3913</v>
      </c>
      <c r="B26132">
        <v>0.81727399999999994</v>
      </c>
      <c r="C26132">
        <v>1.0199100000000001</v>
      </c>
      <c r="D26132" t="s">
        <v>21914</v>
      </c>
      <c r="E26132" t="s">
        <v>8</v>
      </c>
      <c r="F26132" t="s">
        <v>9</v>
      </c>
    </row>
    <row r="26133" spans="1:6" x14ac:dyDescent="0.25">
      <c r="A26133" s="1" t="s">
        <v>3914</v>
      </c>
      <c r="B26133">
        <v>0.81727399999999994</v>
      </c>
      <c r="C26133">
        <v>1.0199100000000001</v>
      </c>
      <c r="D26133" t="s">
        <v>21914</v>
      </c>
      <c r="E26133" t="s">
        <v>8</v>
      </c>
      <c r="F26133" t="s">
        <v>9</v>
      </c>
    </row>
    <row r="26134" spans="1:6" x14ac:dyDescent="0.25">
      <c r="A26134" s="1" t="s">
        <v>3915</v>
      </c>
      <c r="B26134">
        <v>0.16292200000000001</v>
      </c>
      <c r="C26134">
        <v>1.1932799999999999</v>
      </c>
      <c r="D26134" t="s">
        <v>21914</v>
      </c>
      <c r="E26134" t="s">
        <v>8</v>
      </c>
      <c r="F26134" t="s">
        <v>9</v>
      </c>
    </row>
    <row r="26135" spans="1:6" x14ac:dyDescent="0.25">
      <c r="A26135" s="1" t="s">
        <v>3916</v>
      </c>
      <c r="B26135">
        <v>4.3659299999999998E-2</v>
      </c>
      <c r="C26135">
        <v>-1.3262100000000001</v>
      </c>
      <c r="D26135" t="s">
        <v>21914</v>
      </c>
      <c r="E26135" t="s">
        <v>8</v>
      </c>
      <c r="F26135" t="s">
        <v>9</v>
      </c>
    </row>
    <row r="26136" spans="1:6" x14ac:dyDescent="0.25">
      <c r="A26136" s="1" t="s">
        <v>3917</v>
      </c>
      <c r="B26136">
        <v>5.6288400000000004E-3</v>
      </c>
      <c r="C26136">
        <v>-1.7120500000000001</v>
      </c>
      <c r="D26136" t="s">
        <v>21914</v>
      </c>
      <c r="E26136" t="s">
        <v>8</v>
      </c>
      <c r="F26136" t="s">
        <v>9</v>
      </c>
    </row>
    <row r="26137" spans="1:6" x14ac:dyDescent="0.25">
      <c r="A26137" s="1" t="s">
        <v>3918</v>
      </c>
      <c r="B26137">
        <v>0.65014400000000006</v>
      </c>
      <c r="C26137">
        <v>1.02945</v>
      </c>
      <c r="D26137" t="s">
        <v>21914</v>
      </c>
      <c r="E26137" t="s">
        <v>8</v>
      </c>
      <c r="F26137" t="s">
        <v>9</v>
      </c>
    </row>
    <row r="26138" spans="1:6" x14ac:dyDescent="0.25">
      <c r="A26138" s="1" t="s">
        <v>3919</v>
      </c>
      <c r="B26138">
        <v>0.17648</v>
      </c>
      <c r="C26138">
        <v>-1.1730400000000001</v>
      </c>
      <c r="D26138" t="s">
        <v>21914</v>
      </c>
      <c r="E26138" t="s">
        <v>8</v>
      </c>
      <c r="F26138" t="s">
        <v>9</v>
      </c>
    </row>
    <row r="26139" spans="1:6" x14ac:dyDescent="0.25">
      <c r="A26139" s="1" t="s">
        <v>3920</v>
      </c>
      <c r="B26139">
        <v>0.59206899999999996</v>
      </c>
      <c r="C26139">
        <v>-1.0804499999999999</v>
      </c>
      <c r="D26139" t="s">
        <v>21914</v>
      </c>
      <c r="E26139" t="s">
        <v>8</v>
      </c>
      <c r="F26139" t="s">
        <v>9</v>
      </c>
    </row>
    <row r="26140" spans="1:6" x14ac:dyDescent="0.25">
      <c r="A26140" s="1" t="s">
        <v>3921</v>
      </c>
      <c r="B26140">
        <v>8.9586600000000002E-2</v>
      </c>
      <c r="C26140">
        <v>-1.1741299999999999</v>
      </c>
      <c r="D26140" t="s">
        <v>21914</v>
      </c>
      <c r="E26140" t="s">
        <v>8</v>
      </c>
      <c r="F26140" t="s">
        <v>9</v>
      </c>
    </row>
    <row r="26141" spans="1:6" x14ac:dyDescent="0.25">
      <c r="A26141" s="1" t="s">
        <v>3922</v>
      </c>
      <c r="B26141">
        <v>0.266156</v>
      </c>
      <c r="C26141">
        <v>1.17445</v>
      </c>
      <c r="D26141" t="s">
        <v>21914</v>
      </c>
      <c r="E26141" t="s">
        <v>8</v>
      </c>
      <c r="F26141" t="s">
        <v>9</v>
      </c>
    </row>
    <row r="26142" spans="1:6" x14ac:dyDescent="0.25">
      <c r="A26142" s="1" t="s">
        <v>3923</v>
      </c>
      <c r="B26142">
        <v>8.2520999999999997E-2</v>
      </c>
      <c r="C26142">
        <v>-1.2858700000000001</v>
      </c>
      <c r="D26142" t="s">
        <v>21914</v>
      </c>
      <c r="E26142" t="s">
        <v>8</v>
      </c>
      <c r="F26142" t="s">
        <v>9</v>
      </c>
    </row>
    <row r="26143" spans="1:6" x14ac:dyDescent="0.25">
      <c r="A26143" s="1" t="s">
        <v>3924</v>
      </c>
      <c r="B26143">
        <v>0.45982499999999998</v>
      </c>
      <c r="C26143">
        <v>1.07955</v>
      </c>
      <c r="D26143" t="s">
        <v>21914</v>
      </c>
      <c r="E26143" t="s">
        <v>8</v>
      </c>
      <c r="F26143" t="s">
        <v>9</v>
      </c>
    </row>
    <row r="26144" spans="1:6" x14ac:dyDescent="0.25">
      <c r="A26144" s="1" t="s">
        <v>3925</v>
      </c>
      <c r="B26144">
        <v>0.51992400000000005</v>
      </c>
      <c r="C26144">
        <v>-1.1107800000000001</v>
      </c>
      <c r="D26144" t="s">
        <v>21914</v>
      </c>
      <c r="E26144" t="s">
        <v>8</v>
      </c>
      <c r="F26144" t="s">
        <v>9</v>
      </c>
    </row>
    <row r="26145" spans="1:6" x14ac:dyDescent="0.25">
      <c r="A26145" s="1" t="s">
        <v>3926</v>
      </c>
      <c r="B26145">
        <v>0.25108599999999998</v>
      </c>
      <c r="C26145">
        <v>1.1005400000000001</v>
      </c>
      <c r="D26145" t="s">
        <v>21914</v>
      </c>
      <c r="E26145" t="s">
        <v>8</v>
      </c>
      <c r="F26145" t="s">
        <v>9</v>
      </c>
    </row>
    <row r="26146" spans="1:6" x14ac:dyDescent="0.25">
      <c r="A26146" s="1" t="s">
        <v>3927</v>
      </c>
      <c r="B26146">
        <v>0.67874199999999996</v>
      </c>
      <c r="C26146">
        <v>1.0765100000000001</v>
      </c>
      <c r="D26146" t="s">
        <v>21914</v>
      </c>
      <c r="E26146" t="s">
        <v>8</v>
      </c>
      <c r="F26146" t="s">
        <v>9</v>
      </c>
    </row>
    <row r="26147" spans="1:6" x14ac:dyDescent="0.25">
      <c r="A26147" s="1" t="s">
        <v>3928</v>
      </c>
      <c r="B26147">
        <v>0.175786</v>
      </c>
      <c r="C26147">
        <v>1.15899</v>
      </c>
      <c r="D26147" t="s">
        <v>21914</v>
      </c>
      <c r="E26147" t="s">
        <v>8</v>
      </c>
      <c r="F26147" t="s">
        <v>9</v>
      </c>
    </row>
    <row r="26148" spans="1:6" x14ac:dyDescent="0.25">
      <c r="A26148" s="1" t="s">
        <v>3929</v>
      </c>
      <c r="B26148">
        <v>0.49742500000000001</v>
      </c>
      <c r="C26148">
        <v>-1.0738399999999999</v>
      </c>
      <c r="D26148" t="s">
        <v>21914</v>
      </c>
      <c r="E26148" t="s">
        <v>8</v>
      </c>
      <c r="F26148" t="s">
        <v>9</v>
      </c>
    </row>
    <row r="26149" spans="1:6" x14ac:dyDescent="0.25">
      <c r="A26149" s="1" t="s">
        <v>3930</v>
      </c>
      <c r="B26149">
        <v>7.6931799999999995E-2</v>
      </c>
      <c r="C26149">
        <v>1.39395</v>
      </c>
      <c r="D26149" t="s">
        <v>21914</v>
      </c>
      <c r="E26149" t="s">
        <v>8</v>
      </c>
      <c r="F26149" t="s">
        <v>9</v>
      </c>
    </row>
    <row r="26150" spans="1:6" x14ac:dyDescent="0.25">
      <c r="A26150" s="1" t="s">
        <v>3931</v>
      </c>
      <c r="B26150">
        <v>0.67033500000000001</v>
      </c>
      <c r="C26150">
        <v>-1.0367200000000001</v>
      </c>
      <c r="D26150" t="s">
        <v>21914</v>
      </c>
      <c r="E26150" t="s">
        <v>8</v>
      </c>
      <c r="F26150" t="s">
        <v>9</v>
      </c>
    </row>
    <row r="26151" spans="1:6" x14ac:dyDescent="0.25">
      <c r="A26151" s="1" t="s">
        <v>3932</v>
      </c>
      <c r="B26151">
        <v>0.67679400000000001</v>
      </c>
      <c r="C26151">
        <v>-1.0353300000000001</v>
      </c>
      <c r="D26151" t="s">
        <v>21914</v>
      </c>
      <c r="E26151" t="s">
        <v>8</v>
      </c>
      <c r="F26151" t="s">
        <v>9</v>
      </c>
    </row>
    <row r="26152" spans="1:6" x14ac:dyDescent="0.25">
      <c r="A26152" s="1" t="s">
        <v>3933</v>
      </c>
      <c r="B26152">
        <v>3.9773700000000002E-2</v>
      </c>
      <c r="C26152">
        <v>1.41797</v>
      </c>
      <c r="D26152" t="s">
        <v>21914</v>
      </c>
      <c r="E26152" t="s">
        <v>8</v>
      </c>
      <c r="F26152" t="s">
        <v>9</v>
      </c>
    </row>
    <row r="26153" spans="1:6" x14ac:dyDescent="0.25">
      <c r="A26153" s="1" t="s">
        <v>3934</v>
      </c>
      <c r="B26153">
        <v>0.95406400000000002</v>
      </c>
      <c r="C26153">
        <v>-1.00641</v>
      </c>
      <c r="D26153" t="s">
        <v>21914</v>
      </c>
      <c r="E26153" t="s">
        <v>8</v>
      </c>
      <c r="F26153" t="s">
        <v>9</v>
      </c>
    </row>
    <row r="26154" spans="1:6" x14ac:dyDescent="0.25">
      <c r="A26154" s="1" t="s">
        <v>3935</v>
      </c>
      <c r="B26154">
        <v>0.47907</v>
      </c>
      <c r="C26154">
        <v>-1.06125</v>
      </c>
      <c r="D26154" t="s">
        <v>21914</v>
      </c>
      <c r="E26154" t="s">
        <v>8</v>
      </c>
      <c r="F26154" t="s">
        <v>9</v>
      </c>
    </row>
    <row r="26155" spans="1:6" x14ac:dyDescent="0.25">
      <c r="A26155" s="1" t="s">
        <v>3936</v>
      </c>
      <c r="B26155">
        <v>1.40777E-2</v>
      </c>
      <c r="C26155">
        <v>-1.3599300000000001</v>
      </c>
      <c r="D26155" t="s">
        <v>21914</v>
      </c>
      <c r="E26155" t="s">
        <v>8</v>
      </c>
      <c r="F26155" t="s">
        <v>9</v>
      </c>
    </row>
    <row r="26156" spans="1:6" x14ac:dyDescent="0.25">
      <c r="A26156" s="1" t="s">
        <v>3937</v>
      </c>
      <c r="B26156">
        <v>0.63115600000000005</v>
      </c>
      <c r="C26156">
        <v>1.0417400000000001</v>
      </c>
      <c r="D26156" t="s">
        <v>21914</v>
      </c>
      <c r="E26156" t="s">
        <v>8</v>
      </c>
      <c r="F26156" t="s">
        <v>9</v>
      </c>
    </row>
    <row r="26157" spans="1:6" x14ac:dyDescent="0.25">
      <c r="A26157" s="1" t="s">
        <v>3938</v>
      </c>
      <c r="B26157">
        <v>0.694353</v>
      </c>
      <c r="C26157">
        <v>-1.0466200000000001</v>
      </c>
      <c r="D26157" t="s">
        <v>21914</v>
      </c>
      <c r="E26157" t="s">
        <v>8</v>
      </c>
      <c r="F26157" t="s">
        <v>9</v>
      </c>
    </row>
    <row r="26158" spans="1:6" x14ac:dyDescent="0.25">
      <c r="A26158" s="1" t="s">
        <v>3939</v>
      </c>
      <c r="B26158">
        <v>0.56015599999999999</v>
      </c>
      <c r="C26158">
        <v>1.0555000000000001</v>
      </c>
      <c r="D26158" t="s">
        <v>21914</v>
      </c>
      <c r="E26158" t="s">
        <v>8</v>
      </c>
      <c r="F26158" t="s">
        <v>9</v>
      </c>
    </row>
    <row r="26159" spans="1:6" x14ac:dyDescent="0.25">
      <c r="A26159" s="1" t="s">
        <v>3940</v>
      </c>
      <c r="B26159">
        <v>5.4576899999999998E-2</v>
      </c>
      <c r="C26159">
        <v>1.2190099999999999</v>
      </c>
      <c r="D26159" t="s">
        <v>21914</v>
      </c>
      <c r="E26159" t="s">
        <v>8</v>
      </c>
      <c r="F26159" t="s">
        <v>9</v>
      </c>
    </row>
    <row r="26160" spans="1:6" x14ac:dyDescent="0.25">
      <c r="A26160" s="1" t="s">
        <v>3941</v>
      </c>
      <c r="B26160">
        <v>0.50939699999999999</v>
      </c>
      <c r="C26160">
        <v>1.08975</v>
      </c>
      <c r="D26160" t="s">
        <v>21914</v>
      </c>
      <c r="E26160" t="s">
        <v>8</v>
      </c>
      <c r="F26160" t="s">
        <v>9</v>
      </c>
    </row>
    <row r="26161" spans="1:6" x14ac:dyDescent="0.25">
      <c r="A26161" s="1" t="s">
        <v>3942</v>
      </c>
      <c r="B26161">
        <v>0.64146199999999998</v>
      </c>
      <c r="C26161">
        <v>-1.05382</v>
      </c>
      <c r="D26161" t="s">
        <v>21914</v>
      </c>
      <c r="E26161" t="s">
        <v>8</v>
      </c>
      <c r="F26161" t="s">
        <v>9</v>
      </c>
    </row>
    <row r="26162" spans="1:6" x14ac:dyDescent="0.25">
      <c r="A26162" s="1" t="s">
        <v>3943</v>
      </c>
      <c r="B26162">
        <v>0.45069700000000001</v>
      </c>
      <c r="C26162">
        <v>-1.06507</v>
      </c>
      <c r="D26162" t="s">
        <v>21914</v>
      </c>
      <c r="E26162" t="s">
        <v>8</v>
      </c>
      <c r="F26162" t="s">
        <v>9</v>
      </c>
    </row>
    <row r="26163" spans="1:6" x14ac:dyDescent="0.25">
      <c r="A26163" s="1" t="s">
        <v>3944</v>
      </c>
      <c r="B26163">
        <v>0.88252900000000001</v>
      </c>
      <c r="C26163">
        <v>-1.0139400000000001</v>
      </c>
      <c r="D26163" t="s">
        <v>21914</v>
      </c>
      <c r="E26163" t="s">
        <v>8</v>
      </c>
      <c r="F26163" t="s">
        <v>9</v>
      </c>
    </row>
    <row r="26164" spans="1:6" x14ac:dyDescent="0.25">
      <c r="A26164" s="1" t="s">
        <v>3945</v>
      </c>
      <c r="B26164">
        <v>9.2999999999999997E-5</v>
      </c>
      <c r="C26164">
        <v>1.5648500000000001</v>
      </c>
      <c r="D26164" t="s">
        <v>21914</v>
      </c>
      <c r="E26164" t="s">
        <v>8</v>
      </c>
      <c r="F26164" t="s">
        <v>9</v>
      </c>
    </row>
    <row r="26165" spans="1:6" x14ac:dyDescent="0.25">
      <c r="A26165" s="1" t="s">
        <v>3946</v>
      </c>
      <c r="B26165">
        <v>2.4488200000000002E-2</v>
      </c>
      <c r="C26165">
        <v>1.3733</v>
      </c>
      <c r="D26165" t="s">
        <v>21914</v>
      </c>
      <c r="E26165" t="s">
        <v>8</v>
      </c>
      <c r="F26165" t="s">
        <v>9</v>
      </c>
    </row>
    <row r="26166" spans="1:6" x14ac:dyDescent="0.25">
      <c r="A26166" s="1" t="s">
        <v>3947</v>
      </c>
      <c r="B26166">
        <v>7.3661900000000002E-2</v>
      </c>
      <c r="C26166">
        <v>-1.3837600000000001</v>
      </c>
      <c r="D26166" t="s">
        <v>21914</v>
      </c>
      <c r="E26166" t="s">
        <v>8</v>
      </c>
      <c r="F26166" t="s">
        <v>9</v>
      </c>
    </row>
    <row r="26167" spans="1:6" x14ac:dyDescent="0.25">
      <c r="A26167" s="1" t="s">
        <v>3948</v>
      </c>
      <c r="B26167">
        <v>0.642563</v>
      </c>
      <c r="C26167">
        <v>1.0531200000000001</v>
      </c>
      <c r="D26167" t="s">
        <v>21914</v>
      </c>
      <c r="E26167" t="s">
        <v>8</v>
      </c>
      <c r="F26167" t="s">
        <v>9</v>
      </c>
    </row>
    <row r="26168" spans="1:6" x14ac:dyDescent="0.25">
      <c r="A26168" s="1" t="s">
        <v>3949</v>
      </c>
      <c r="B26168">
        <v>0.787439</v>
      </c>
      <c r="C26168">
        <v>1.03813</v>
      </c>
      <c r="D26168" t="s">
        <v>21914</v>
      </c>
      <c r="E26168" t="s">
        <v>8</v>
      </c>
      <c r="F26168" t="s">
        <v>9</v>
      </c>
    </row>
    <row r="26169" spans="1:6" x14ac:dyDescent="0.25">
      <c r="A26169" s="1" t="s">
        <v>3950</v>
      </c>
      <c r="B26169">
        <v>0.40362900000000002</v>
      </c>
      <c r="C26169">
        <v>-1.1828000000000001</v>
      </c>
      <c r="D26169" t="s">
        <v>21914</v>
      </c>
      <c r="E26169" t="s">
        <v>8</v>
      </c>
      <c r="F26169" t="s">
        <v>9</v>
      </c>
    </row>
    <row r="26170" spans="1:6" x14ac:dyDescent="0.25">
      <c r="A26170" s="1" t="s">
        <v>3951</v>
      </c>
      <c r="B26170">
        <v>0.60844200000000004</v>
      </c>
      <c r="C26170">
        <v>1.0626</v>
      </c>
      <c r="D26170" t="s">
        <v>21914</v>
      </c>
      <c r="E26170" t="s">
        <v>8</v>
      </c>
      <c r="F26170" t="s">
        <v>9</v>
      </c>
    </row>
    <row r="26171" spans="1:6" x14ac:dyDescent="0.25">
      <c r="A26171" s="1" t="s">
        <v>3952</v>
      </c>
      <c r="B26171">
        <v>0.75048999999999999</v>
      </c>
      <c r="C26171">
        <v>-1.0329299999999999</v>
      </c>
      <c r="D26171" t="s">
        <v>21914</v>
      </c>
      <c r="E26171" t="s">
        <v>8</v>
      </c>
      <c r="F26171" t="s">
        <v>9</v>
      </c>
    </row>
    <row r="26172" spans="1:6" x14ac:dyDescent="0.25">
      <c r="A26172" s="1" t="s">
        <v>3953</v>
      </c>
      <c r="B26172">
        <v>1.27699E-3</v>
      </c>
      <c r="C26172">
        <v>-1.4263399999999999</v>
      </c>
      <c r="D26172" t="s">
        <v>21914</v>
      </c>
      <c r="E26172" t="s">
        <v>8</v>
      </c>
      <c r="F26172" t="s">
        <v>9</v>
      </c>
    </row>
    <row r="26173" spans="1:6" x14ac:dyDescent="0.25">
      <c r="A26173" s="1" t="s">
        <v>3954</v>
      </c>
      <c r="B26173">
        <v>0.54780700000000004</v>
      </c>
      <c r="C26173">
        <v>-1.0415000000000001</v>
      </c>
      <c r="D26173" t="s">
        <v>21914</v>
      </c>
      <c r="E26173" t="s">
        <v>8</v>
      </c>
      <c r="F26173" t="s">
        <v>9</v>
      </c>
    </row>
    <row r="26174" spans="1:6" x14ac:dyDescent="0.25">
      <c r="A26174" s="1" t="s">
        <v>3955</v>
      </c>
      <c r="B26174">
        <v>0.37780900000000001</v>
      </c>
      <c r="C26174">
        <v>-1.0957699999999999</v>
      </c>
      <c r="D26174" t="s">
        <v>21914</v>
      </c>
      <c r="E26174" t="s">
        <v>8</v>
      </c>
      <c r="F26174" t="s">
        <v>9</v>
      </c>
    </row>
    <row r="26175" spans="1:6" x14ac:dyDescent="0.25">
      <c r="A26175" s="1" t="s">
        <v>3956</v>
      </c>
      <c r="B26175">
        <v>0.68086599999999997</v>
      </c>
      <c r="C26175">
        <v>1.0374000000000001</v>
      </c>
      <c r="D26175" t="s">
        <v>21914</v>
      </c>
      <c r="E26175" t="s">
        <v>8</v>
      </c>
      <c r="F26175" t="s">
        <v>9</v>
      </c>
    </row>
    <row r="26176" spans="1:6" x14ac:dyDescent="0.25">
      <c r="A26176" s="1" t="s">
        <v>3957</v>
      </c>
      <c r="B26176">
        <v>0.725665</v>
      </c>
      <c r="C26176">
        <v>-1.03311</v>
      </c>
      <c r="D26176" t="s">
        <v>21914</v>
      </c>
      <c r="E26176" t="s">
        <v>8</v>
      </c>
      <c r="F26176" t="s">
        <v>9</v>
      </c>
    </row>
    <row r="26177" spans="1:6" x14ac:dyDescent="0.25">
      <c r="A26177" s="1" t="s">
        <v>3958</v>
      </c>
      <c r="B26177">
        <v>0.24743499999999999</v>
      </c>
      <c r="C26177">
        <v>-1.11717</v>
      </c>
      <c r="D26177" t="s">
        <v>21914</v>
      </c>
      <c r="E26177" t="s">
        <v>8</v>
      </c>
      <c r="F26177" t="s">
        <v>9</v>
      </c>
    </row>
    <row r="26178" spans="1:6" x14ac:dyDescent="0.25">
      <c r="A26178" s="1" t="s">
        <v>3959</v>
      </c>
      <c r="B26178">
        <v>0.64483800000000002</v>
      </c>
      <c r="C26178">
        <v>-1.03938</v>
      </c>
      <c r="D26178" t="s">
        <v>21914</v>
      </c>
      <c r="E26178" t="s">
        <v>8</v>
      </c>
      <c r="F26178" t="s">
        <v>9</v>
      </c>
    </row>
    <row r="26179" spans="1:6" x14ac:dyDescent="0.25">
      <c r="A26179" s="1" t="s">
        <v>3960</v>
      </c>
      <c r="B26179">
        <v>0.198075</v>
      </c>
      <c r="C26179">
        <v>1.1166499999999999</v>
      </c>
      <c r="D26179" t="s">
        <v>21914</v>
      </c>
      <c r="E26179" t="s">
        <v>8</v>
      </c>
      <c r="F26179" t="s">
        <v>9</v>
      </c>
    </row>
    <row r="26180" spans="1:6" x14ac:dyDescent="0.25">
      <c r="A26180" s="1" t="s">
        <v>3961</v>
      </c>
      <c r="B26180">
        <v>0.32006200000000001</v>
      </c>
      <c r="C26180">
        <v>1.1290500000000001</v>
      </c>
      <c r="D26180" t="s">
        <v>21914</v>
      </c>
      <c r="E26180" t="s">
        <v>8</v>
      </c>
      <c r="F26180" t="s">
        <v>9</v>
      </c>
    </row>
    <row r="26181" spans="1:6" x14ac:dyDescent="0.25">
      <c r="A26181" s="1" t="s">
        <v>3962</v>
      </c>
      <c r="B26181">
        <v>0.21626799999999999</v>
      </c>
      <c r="C26181">
        <v>-1.1567000000000001</v>
      </c>
      <c r="D26181" t="s">
        <v>21914</v>
      </c>
      <c r="E26181" t="s">
        <v>8</v>
      </c>
      <c r="F26181" t="s">
        <v>9</v>
      </c>
    </row>
    <row r="26182" spans="1:6" x14ac:dyDescent="0.25">
      <c r="A26182" s="1" t="s">
        <v>3963</v>
      </c>
      <c r="B26182">
        <v>0.17255300000000001</v>
      </c>
      <c r="C26182">
        <v>1.32714</v>
      </c>
      <c r="D26182" t="s">
        <v>21914</v>
      </c>
      <c r="E26182" t="s">
        <v>8</v>
      </c>
      <c r="F26182" t="s">
        <v>9</v>
      </c>
    </row>
    <row r="26183" spans="1:6" x14ac:dyDescent="0.25">
      <c r="A26183" s="1" t="s">
        <v>3964</v>
      </c>
      <c r="B26183">
        <v>5.6897400000000001E-2</v>
      </c>
      <c r="C26183">
        <v>1.28172</v>
      </c>
      <c r="D26183" t="s">
        <v>21914</v>
      </c>
      <c r="E26183" t="s">
        <v>8</v>
      </c>
      <c r="F26183" t="s">
        <v>9</v>
      </c>
    </row>
    <row r="26184" spans="1:6" x14ac:dyDescent="0.25">
      <c r="A26184" s="1" t="s">
        <v>3965</v>
      </c>
      <c r="B26184">
        <v>0.55974299999999999</v>
      </c>
      <c r="C26184">
        <v>1.0598700000000001</v>
      </c>
      <c r="D26184" t="s">
        <v>21914</v>
      </c>
      <c r="E26184" t="s">
        <v>8</v>
      </c>
      <c r="F26184" t="s">
        <v>9</v>
      </c>
    </row>
    <row r="26185" spans="1:6" x14ac:dyDescent="0.25">
      <c r="A26185" s="1" t="s">
        <v>3966</v>
      </c>
      <c r="B26185">
        <v>6.0653499999999999E-2</v>
      </c>
      <c r="C26185">
        <v>-1.2241599999999999</v>
      </c>
      <c r="D26185" t="s">
        <v>21914</v>
      </c>
      <c r="E26185" t="s">
        <v>8</v>
      </c>
      <c r="F26185" t="s">
        <v>9</v>
      </c>
    </row>
    <row r="26186" spans="1:6" x14ac:dyDescent="0.25">
      <c r="A26186" s="1" t="s">
        <v>3967</v>
      </c>
      <c r="B26186">
        <v>7.3035299999999997E-2</v>
      </c>
      <c r="C26186">
        <v>-1.38039</v>
      </c>
      <c r="D26186" t="s">
        <v>21914</v>
      </c>
      <c r="E26186" t="s">
        <v>8</v>
      </c>
      <c r="F26186" t="s">
        <v>9</v>
      </c>
    </row>
    <row r="26187" spans="1:6" x14ac:dyDescent="0.25">
      <c r="A26187" s="1" t="s">
        <v>3968</v>
      </c>
      <c r="B26187">
        <v>6.3721400000000001E-3</v>
      </c>
      <c r="C26187">
        <v>1.4345399999999999</v>
      </c>
      <c r="D26187" t="s">
        <v>21914</v>
      </c>
      <c r="E26187" t="s">
        <v>8</v>
      </c>
      <c r="F26187" t="s">
        <v>9</v>
      </c>
    </row>
    <row r="26188" spans="1:6" x14ac:dyDescent="0.25">
      <c r="A26188" s="1" t="s">
        <v>3969</v>
      </c>
      <c r="B26188">
        <v>0.55239899999999997</v>
      </c>
      <c r="C26188">
        <v>-1.1322300000000001</v>
      </c>
      <c r="D26188" t="s">
        <v>21914</v>
      </c>
      <c r="E26188" t="s">
        <v>8</v>
      </c>
      <c r="F26188" t="s">
        <v>9</v>
      </c>
    </row>
    <row r="26189" spans="1:6" x14ac:dyDescent="0.25">
      <c r="A26189" s="1" t="s">
        <v>3970</v>
      </c>
      <c r="B26189">
        <v>0.188862</v>
      </c>
      <c r="C26189">
        <v>1.27498</v>
      </c>
      <c r="D26189" t="s">
        <v>21914</v>
      </c>
      <c r="E26189" t="s">
        <v>8</v>
      </c>
      <c r="F26189" t="s">
        <v>9</v>
      </c>
    </row>
    <row r="26190" spans="1:6" x14ac:dyDescent="0.25">
      <c r="A26190" s="1" t="s">
        <v>3971</v>
      </c>
      <c r="B26190">
        <v>0.83583799999999997</v>
      </c>
      <c r="C26190">
        <v>-1.03569</v>
      </c>
      <c r="D26190" t="s">
        <v>21914</v>
      </c>
      <c r="E26190" t="s">
        <v>8</v>
      </c>
      <c r="F26190" t="s">
        <v>9</v>
      </c>
    </row>
    <row r="26191" spans="1:6" x14ac:dyDescent="0.25">
      <c r="A26191" s="1" t="s">
        <v>3972</v>
      </c>
      <c r="B26191">
        <v>8.04232E-2</v>
      </c>
      <c r="C26191">
        <v>1.16544</v>
      </c>
      <c r="D26191" t="s">
        <v>21914</v>
      </c>
      <c r="E26191" t="s">
        <v>8</v>
      </c>
      <c r="F26191" t="s">
        <v>9</v>
      </c>
    </row>
    <row r="26192" spans="1:6" x14ac:dyDescent="0.25">
      <c r="A26192" s="1" t="s">
        <v>3973</v>
      </c>
      <c r="B26192">
        <v>0.46857599999999999</v>
      </c>
      <c r="C26192">
        <v>-1.30586</v>
      </c>
      <c r="D26192" t="s">
        <v>21914</v>
      </c>
      <c r="E26192" t="s">
        <v>8</v>
      </c>
      <c r="F26192" t="s">
        <v>9</v>
      </c>
    </row>
    <row r="26193" spans="1:6" x14ac:dyDescent="0.25">
      <c r="A26193" s="1" t="s">
        <v>3974</v>
      </c>
      <c r="B26193">
        <v>0.82887299999999997</v>
      </c>
      <c r="C26193">
        <v>1.0270600000000001</v>
      </c>
      <c r="D26193" t="s">
        <v>21914</v>
      </c>
      <c r="E26193" t="s">
        <v>8</v>
      </c>
      <c r="F26193" t="s">
        <v>9</v>
      </c>
    </row>
    <row r="26194" spans="1:6" x14ac:dyDescent="0.25">
      <c r="A26194" s="1" t="s">
        <v>3975</v>
      </c>
      <c r="B26194">
        <v>0.56031699999999995</v>
      </c>
      <c r="C26194">
        <v>-1.0826199999999999</v>
      </c>
      <c r="D26194" t="s">
        <v>21914</v>
      </c>
      <c r="E26194" t="s">
        <v>8</v>
      </c>
      <c r="F26194" t="s">
        <v>9</v>
      </c>
    </row>
    <row r="26195" spans="1:6" x14ac:dyDescent="0.25">
      <c r="A26195" s="1" t="s">
        <v>3976</v>
      </c>
      <c r="B26195">
        <v>0.36493799999999998</v>
      </c>
      <c r="C26195">
        <v>1.1247100000000001</v>
      </c>
      <c r="D26195" t="s">
        <v>21914</v>
      </c>
      <c r="E26195" t="s">
        <v>8</v>
      </c>
      <c r="F26195" t="s">
        <v>9</v>
      </c>
    </row>
    <row r="26196" spans="1:6" x14ac:dyDescent="0.25">
      <c r="A26196" s="1" t="s">
        <v>3977</v>
      </c>
      <c r="B26196">
        <v>0.273229</v>
      </c>
      <c r="C26196">
        <v>1.1085400000000001</v>
      </c>
      <c r="D26196" t="s">
        <v>21914</v>
      </c>
      <c r="E26196" t="s">
        <v>8</v>
      </c>
      <c r="F26196" t="s">
        <v>9</v>
      </c>
    </row>
    <row r="26197" spans="1:6" x14ac:dyDescent="0.25">
      <c r="A26197" s="1" t="s">
        <v>3978</v>
      </c>
      <c r="B26197">
        <v>0.14696500000000001</v>
      </c>
      <c r="C26197">
        <v>1.1996800000000001</v>
      </c>
      <c r="D26197" t="s">
        <v>21914</v>
      </c>
      <c r="E26197" t="s">
        <v>8</v>
      </c>
      <c r="F26197" t="s">
        <v>9</v>
      </c>
    </row>
    <row r="26198" spans="1:6" x14ac:dyDescent="0.25">
      <c r="A26198" s="1" t="s">
        <v>3979</v>
      </c>
      <c r="B26198">
        <v>0.45434400000000003</v>
      </c>
      <c r="C26198">
        <v>1.0508</v>
      </c>
      <c r="D26198" t="s">
        <v>21914</v>
      </c>
      <c r="E26198" t="s">
        <v>8</v>
      </c>
      <c r="F26198" t="s">
        <v>9</v>
      </c>
    </row>
    <row r="26199" spans="1:6" x14ac:dyDescent="0.25">
      <c r="A26199" s="1" t="s">
        <v>3980</v>
      </c>
      <c r="B26199">
        <v>0.55012099999999997</v>
      </c>
      <c r="C26199">
        <v>-1.0871500000000001</v>
      </c>
      <c r="D26199" t="s">
        <v>21914</v>
      </c>
      <c r="E26199" t="s">
        <v>8</v>
      </c>
      <c r="F26199" t="s">
        <v>9</v>
      </c>
    </row>
    <row r="26200" spans="1:6" x14ac:dyDescent="0.25">
      <c r="A26200" s="1" t="s">
        <v>3981</v>
      </c>
      <c r="B26200">
        <v>0.56526399999999999</v>
      </c>
      <c r="C26200">
        <v>-1.1293299999999999</v>
      </c>
      <c r="D26200" t="s">
        <v>21914</v>
      </c>
      <c r="E26200" t="s">
        <v>8</v>
      </c>
      <c r="F26200" t="s">
        <v>9</v>
      </c>
    </row>
    <row r="26201" spans="1:6" x14ac:dyDescent="0.25">
      <c r="A26201" s="1" t="s">
        <v>3982</v>
      </c>
      <c r="B26201">
        <v>0.45773900000000001</v>
      </c>
      <c r="C26201">
        <v>1.1014999999999999</v>
      </c>
      <c r="D26201" t="s">
        <v>21914</v>
      </c>
      <c r="E26201" t="s">
        <v>8</v>
      </c>
      <c r="F26201" t="s">
        <v>9</v>
      </c>
    </row>
    <row r="26202" spans="1:6" x14ac:dyDescent="0.25">
      <c r="A26202" s="1" t="s">
        <v>3983</v>
      </c>
      <c r="B26202">
        <v>0.36352299999999999</v>
      </c>
      <c r="C26202">
        <v>1.14103</v>
      </c>
      <c r="D26202" t="s">
        <v>21914</v>
      </c>
      <c r="E26202" t="s">
        <v>8</v>
      </c>
      <c r="F26202" t="s">
        <v>9</v>
      </c>
    </row>
    <row r="26203" spans="1:6" x14ac:dyDescent="0.25">
      <c r="A26203" s="1" t="s">
        <v>3984</v>
      </c>
      <c r="B26203">
        <v>0.48835600000000001</v>
      </c>
      <c r="C26203">
        <v>1.0395799999999999</v>
      </c>
      <c r="D26203" t="s">
        <v>21914</v>
      </c>
      <c r="E26203" t="s">
        <v>8</v>
      </c>
      <c r="F26203" t="s">
        <v>9</v>
      </c>
    </row>
    <row r="26204" spans="1:6" x14ac:dyDescent="0.25">
      <c r="A26204" s="1" t="s">
        <v>3985</v>
      </c>
      <c r="B26204">
        <v>0.28590300000000002</v>
      </c>
      <c r="C26204">
        <v>1.0915600000000001</v>
      </c>
      <c r="D26204" t="s">
        <v>21914</v>
      </c>
      <c r="E26204" t="s">
        <v>8</v>
      </c>
      <c r="F26204" t="s">
        <v>9</v>
      </c>
    </row>
    <row r="26205" spans="1:6" x14ac:dyDescent="0.25">
      <c r="A26205" s="1" t="s">
        <v>3986</v>
      </c>
      <c r="B26205">
        <v>0.131497</v>
      </c>
      <c r="C26205">
        <v>1.2224299999999999</v>
      </c>
      <c r="D26205" t="s">
        <v>21914</v>
      </c>
      <c r="E26205" t="s">
        <v>8</v>
      </c>
      <c r="F26205" t="s">
        <v>9</v>
      </c>
    </row>
    <row r="26206" spans="1:6" x14ac:dyDescent="0.25">
      <c r="A26206" s="1" t="s">
        <v>3987</v>
      </c>
      <c r="B26206">
        <v>3.5926300000000001E-2</v>
      </c>
      <c r="C26206">
        <v>-1.2182299999999999</v>
      </c>
      <c r="D26206" t="s">
        <v>21914</v>
      </c>
      <c r="E26206" t="s">
        <v>8</v>
      </c>
      <c r="F26206" t="s">
        <v>9</v>
      </c>
    </row>
    <row r="26207" spans="1:6" x14ac:dyDescent="0.25">
      <c r="A26207" s="1" t="s">
        <v>3988</v>
      </c>
      <c r="B26207">
        <v>0.544014</v>
      </c>
      <c r="C26207">
        <v>-1.07073</v>
      </c>
      <c r="D26207" t="s">
        <v>21914</v>
      </c>
      <c r="E26207" t="s">
        <v>8</v>
      </c>
      <c r="F26207" t="s">
        <v>9</v>
      </c>
    </row>
    <row r="26208" spans="1:6" x14ac:dyDescent="0.25">
      <c r="A26208" s="1" t="s">
        <v>3989</v>
      </c>
      <c r="B26208">
        <v>0.83618700000000001</v>
      </c>
      <c r="C26208">
        <v>-1.03067</v>
      </c>
      <c r="D26208" t="s">
        <v>21914</v>
      </c>
      <c r="E26208" t="s">
        <v>8</v>
      </c>
      <c r="F26208" t="s">
        <v>9</v>
      </c>
    </row>
    <row r="26209" spans="1:6" x14ac:dyDescent="0.25">
      <c r="A26209" s="1" t="s">
        <v>3990</v>
      </c>
      <c r="B26209">
        <v>0.46387200000000001</v>
      </c>
      <c r="C26209">
        <v>1.0940799999999999</v>
      </c>
      <c r="D26209" t="s">
        <v>21914</v>
      </c>
      <c r="E26209" t="s">
        <v>8</v>
      </c>
      <c r="F26209" t="s">
        <v>9</v>
      </c>
    </row>
    <row r="26210" spans="1:6" x14ac:dyDescent="0.25">
      <c r="A26210" s="1" t="s">
        <v>3991</v>
      </c>
      <c r="B26210">
        <v>0.48267399999999999</v>
      </c>
      <c r="C26210">
        <v>1.0668</v>
      </c>
      <c r="D26210" t="s">
        <v>21914</v>
      </c>
      <c r="E26210" t="s">
        <v>8</v>
      </c>
      <c r="F26210" t="s">
        <v>9</v>
      </c>
    </row>
    <row r="26211" spans="1:6" x14ac:dyDescent="0.25">
      <c r="A26211" s="1" t="s">
        <v>3992</v>
      </c>
      <c r="B26211">
        <v>0.10208</v>
      </c>
      <c r="C26211">
        <v>1.2218800000000001</v>
      </c>
      <c r="D26211" t="s">
        <v>21914</v>
      </c>
      <c r="E26211" t="s">
        <v>8</v>
      </c>
      <c r="F26211" t="s">
        <v>9</v>
      </c>
    </row>
    <row r="26212" spans="1:6" x14ac:dyDescent="0.25">
      <c r="A26212" s="1" t="s">
        <v>3993</v>
      </c>
      <c r="B26212">
        <v>0.51791699999999996</v>
      </c>
      <c r="C26212">
        <v>1.07195</v>
      </c>
      <c r="D26212" t="s">
        <v>21914</v>
      </c>
      <c r="E26212" t="s">
        <v>8</v>
      </c>
      <c r="F26212" t="s">
        <v>9</v>
      </c>
    </row>
    <row r="26213" spans="1:6" x14ac:dyDescent="0.25">
      <c r="A26213" s="1" t="s">
        <v>3994</v>
      </c>
      <c r="B26213">
        <v>0.99516099999999996</v>
      </c>
      <c r="C26213">
        <v>-1.00082</v>
      </c>
      <c r="D26213" t="s">
        <v>21914</v>
      </c>
      <c r="E26213" t="s">
        <v>8</v>
      </c>
      <c r="F26213" t="s">
        <v>9</v>
      </c>
    </row>
    <row r="26214" spans="1:6" x14ac:dyDescent="0.25">
      <c r="A26214" s="1" t="s">
        <v>3995</v>
      </c>
      <c r="B26214">
        <v>0.49089100000000002</v>
      </c>
      <c r="C26214">
        <v>-1.0753200000000001</v>
      </c>
      <c r="D26214" t="s">
        <v>21914</v>
      </c>
      <c r="E26214" t="s">
        <v>8</v>
      </c>
      <c r="F26214" t="s">
        <v>9</v>
      </c>
    </row>
    <row r="26215" spans="1:6" x14ac:dyDescent="0.25">
      <c r="A26215" s="1" t="s">
        <v>3996</v>
      </c>
      <c r="B26215">
        <v>0.49089100000000002</v>
      </c>
      <c r="C26215">
        <v>-1.0753200000000001</v>
      </c>
      <c r="D26215" t="s">
        <v>21914</v>
      </c>
      <c r="E26215" t="s">
        <v>8</v>
      </c>
      <c r="F26215" t="s">
        <v>9</v>
      </c>
    </row>
    <row r="26216" spans="1:6" x14ac:dyDescent="0.25">
      <c r="A26216" s="1" t="s">
        <v>3997</v>
      </c>
      <c r="B26216">
        <v>0.85594099999999995</v>
      </c>
      <c r="C26216">
        <v>1.02919</v>
      </c>
      <c r="D26216" t="s">
        <v>21914</v>
      </c>
      <c r="E26216" t="s">
        <v>8</v>
      </c>
      <c r="F26216" t="s">
        <v>9</v>
      </c>
    </row>
    <row r="26217" spans="1:6" x14ac:dyDescent="0.25">
      <c r="A26217" s="1" t="s">
        <v>3998</v>
      </c>
      <c r="B26217">
        <v>0.89914899999999998</v>
      </c>
      <c r="C26217">
        <v>1.0345899999999999</v>
      </c>
      <c r="D26217" t="s">
        <v>21914</v>
      </c>
      <c r="E26217" t="s">
        <v>8</v>
      </c>
      <c r="F26217" t="s">
        <v>9</v>
      </c>
    </row>
    <row r="26218" spans="1:6" x14ac:dyDescent="0.25">
      <c r="A26218" s="1" t="s">
        <v>3999</v>
      </c>
      <c r="B26218">
        <v>0.50926499999999997</v>
      </c>
      <c r="C26218">
        <v>1.09931</v>
      </c>
      <c r="D26218" t="s">
        <v>21914</v>
      </c>
      <c r="E26218" t="s">
        <v>8</v>
      </c>
      <c r="F26218" t="s">
        <v>9</v>
      </c>
    </row>
    <row r="26219" spans="1:6" x14ac:dyDescent="0.25">
      <c r="A26219" s="1" t="s">
        <v>4000</v>
      </c>
      <c r="B26219">
        <v>0.76897700000000002</v>
      </c>
      <c r="C26219">
        <v>1.02563</v>
      </c>
      <c r="D26219" t="s">
        <v>21914</v>
      </c>
      <c r="E26219" t="s">
        <v>8</v>
      </c>
      <c r="F26219" t="s">
        <v>9</v>
      </c>
    </row>
    <row r="26220" spans="1:6" x14ac:dyDescent="0.25">
      <c r="A26220" s="1" t="s">
        <v>4001</v>
      </c>
      <c r="B26220">
        <v>0.93175200000000002</v>
      </c>
      <c r="C26220">
        <v>1.01098</v>
      </c>
      <c r="D26220" t="s">
        <v>21914</v>
      </c>
      <c r="E26220" t="s">
        <v>8</v>
      </c>
      <c r="F26220" t="s">
        <v>9</v>
      </c>
    </row>
    <row r="26221" spans="1:6" x14ac:dyDescent="0.25">
      <c r="A26221" s="1" t="s">
        <v>4002</v>
      </c>
      <c r="B26221">
        <v>0.16774800000000001</v>
      </c>
      <c r="C26221">
        <v>1.0800700000000001</v>
      </c>
      <c r="D26221" t="s">
        <v>21914</v>
      </c>
      <c r="E26221" t="s">
        <v>8</v>
      </c>
      <c r="F26221" t="s">
        <v>9</v>
      </c>
    </row>
    <row r="26222" spans="1:6" x14ac:dyDescent="0.25">
      <c r="A26222" s="1" t="s">
        <v>4003</v>
      </c>
      <c r="B26222">
        <v>0.44036900000000001</v>
      </c>
      <c r="C26222">
        <v>1.0677700000000001</v>
      </c>
      <c r="D26222" t="s">
        <v>21914</v>
      </c>
      <c r="E26222" t="s">
        <v>8</v>
      </c>
      <c r="F26222" t="s">
        <v>9</v>
      </c>
    </row>
    <row r="26223" spans="1:6" x14ac:dyDescent="0.25">
      <c r="A26223" s="1" t="s">
        <v>4004</v>
      </c>
      <c r="B26223">
        <v>0.29982700000000001</v>
      </c>
      <c r="C26223">
        <v>1.2139500000000001</v>
      </c>
      <c r="D26223" t="s">
        <v>21914</v>
      </c>
      <c r="E26223" t="s">
        <v>8</v>
      </c>
      <c r="F26223" t="s">
        <v>9</v>
      </c>
    </row>
    <row r="26224" spans="1:6" x14ac:dyDescent="0.25">
      <c r="A26224" s="1" t="s">
        <v>4005</v>
      </c>
      <c r="B26224">
        <v>1.1393E-3</v>
      </c>
      <c r="C26224">
        <v>-2.3228200000000001</v>
      </c>
      <c r="D26224" t="s">
        <v>21914</v>
      </c>
      <c r="E26224" t="s">
        <v>8</v>
      </c>
      <c r="F26224" t="s">
        <v>9</v>
      </c>
    </row>
    <row r="26225" spans="1:6" x14ac:dyDescent="0.25">
      <c r="A26225" s="1" t="s">
        <v>4006</v>
      </c>
      <c r="B26225">
        <v>5.6060600000000004E-3</v>
      </c>
      <c r="C26225">
        <v>-1.4841200000000001</v>
      </c>
      <c r="D26225" t="s">
        <v>21914</v>
      </c>
      <c r="E26225" t="s">
        <v>8</v>
      </c>
      <c r="F26225" t="s">
        <v>9</v>
      </c>
    </row>
    <row r="26226" spans="1:6" x14ac:dyDescent="0.25">
      <c r="A26226" s="1" t="s">
        <v>4007</v>
      </c>
      <c r="B26226">
        <v>0.50381200000000004</v>
      </c>
      <c r="C26226">
        <v>1.1313800000000001</v>
      </c>
      <c r="D26226" t="s">
        <v>21914</v>
      </c>
      <c r="E26226" t="s">
        <v>8</v>
      </c>
      <c r="F26226" t="s">
        <v>9</v>
      </c>
    </row>
    <row r="26227" spans="1:6" x14ac:dyDescent="0.25">
      <c r="A26227" s="1" t="s">
        <v>4008</v>
      </c>
      <c r="B26227">
        <v>0.58730800000000005</v>
      </c>
      <c r="C26227">
        <v>-1.06043</v>
      </c>
      <c r="D26227" t="s">
        <v>21914</v>
      </c>
      <c r="E26227" t="s">
        <v>8</v>
      </c>
      <c r="F26227" t="s">
        <v>9</v>
      </c>
    </row>
    <row r="26228" spans="1:6" x14ac:dyDescent="0.25">
      <c r="A26228" s="1" t="s">
        <v>4009</v>
      </c>
      <c r="B26228">
        <v>0.75760799999999995</v>
      </c>
      <c r="C26228">
        <v>-1.1048199999999999</v>
      </c>
      <c r="D26228" t="s">
        <v>21914</v>
      </c>
      <c r="E26228" t="s">
        <v>8</v>
      </c>
      <c r="F26228" t="s">
        <v>9</v>
      </c>
    </row>
    <row r="26229" spans="1:6" x14ac:dyDescent="0.25">
      <c r="A26229" s="1" t="s">
        <v>4010</v>
      </c>
      <c r="B26229">
        <v>1.1384500000000001E-3</v>
      </c>
      <c r="C26229">
        <v>-1.47641</v>
      </c>
      <c r="D26229" t="s">
        <v>21914</v>
      </c>
      <c r="E26229" t="s">
        <v>8</v>
      </c>
      <c r="F26229" t="s">
        <v>9</v>
      </c>
    </row>
    <row r="26230" spans="1:6" x14ac:dyDescent="0.25">
      <c r="A26230" s="1" t="s">
        <v>4011</v>
      </c>
      <c r="B26230">
        <v>3.4540500000000002E-2</v>
      </c>
      <c r="C26230">
        <v>2.1792699999999998</v>
      </c>
      <c r="D26230" t="s">
        <v>21914</v>
      </c>
      <c r="E26230" t="s">
        <v>8</v>
      </c>
      <c r="F26230" t="s">
        <v>9</v>
      </c>
    </row>
    <row r="26231" spans="1:6" x14ac:dyDescent="0.25">
      <c r="A26231" s="1" t="s">
        <v>4012</v>
      </c>
      <c r="B26231">
        <v>0.47818699999999997</v>
      </c>
      <c r="C26231">
        <v>1.0656000000000001</v>
      </c>
      <c r="D26231" t="s">
        <v>21914</v>
      </c>
      <c r="E26231" t="s">
        <v>8</v>
      </c>
      <c r="F26231" t="s">
        <v>9</v>
      </c>
    </row>
    <row r="26232" spans="1:6" x14ac:dyDescent="0.25">
      <c r="A26232" s="1" t="s">
        <v>4013</v>
      </c>
      <c r="B26232">
        <v>0.26878400000000002</v>
      </c>
      <c r="C26232">
        <v>1.1850700000000001</v>
      </c>
      <c r="D26232" t="s">
        <v>21914</v>
      </c>
      <c r="E26232" t="s">
        <v>8</v>
      </c>
      <c r="F26232" t="s">
        <v>9</v>
      </c>
    </row>
    <row r="26233" spans="1:6" x14ac:dyDescent="0.25">
      <c r="A26233" s="1" t="s">
        <v>4014</v>
      </c>
      <c r="B26233">
        <v>0.34660999999999997</v>
      </c>
      <c r="C26233">
        <v>1.12008</v>
      </c>
      <c r="D26233" t="s">
        <v>21914</v>
      </c>
      <c r="E26233" t="s">
        <v>8</v>
      </c>
      <c r="F26233" t="s">
        <v>9</v>
      </c>
    </row>
    <row r="26234" spans="1:6" x14ac:dyDescent="0.25">
      <c r="A26234" s="1" t="s">
        <v>4015</v>
      </c>
      <c r="B26234">
        <v>0.103728</v>
      </c>
      <c r="C26234">
        <v>-1.22627</v>
      </c>
      <c r="D26234" t="s">
        <v>21914</v>
      </c>
      <c r="E26234" t="s">
        <v>8</v>
      </c>
      <c r="F26234" t="s">
        <v>9</v>
      </c>
    </row>
    <row r="26235" spans="1:6" x14ac:dyDescent="0.25">
      <c r="A26235" s="1" t="s">
        <v>4016</v>
      </c>
      <c r="B26235">
        <v>0.51947900000000002</v>
      </c>
      <c r="C26235">
        <v>1.0561</v>
      </c>
      <c r="D26235" t="s">
        <v>21914</v>
      </c>
      <c r="E26235" t="s">
        <v>8</v>
      </c>
      <c r="F26235" t="s">
        <v>9</v>
      </c>
    </row>
    <row r="26236" spans="1:6" x14ac:dyDescent="0.25">
      <c r="A26236" s="1" t="s">
        <v>4017</v>
      </c>
      <c r="B26236">
        <v>0.71518899999999996</v>
      </c>
      <c r="C26236">
        <v>-1.04192</v>
      </c>
      <c r="D26236" t="s">
        <v>21914</v>
      </c>
      <c r="E26236" t="s">
        <v>8</v>
      </c>
      <c r="F26236" t="s">
        <v>9</v>
      </c>
    </row>
    <row r="26237" spans="1:6" x14ac:dyDescent="0.25">
      <c r="A26237" s="1" t="s">
        <v>4018</v>
      </c>
      <c r="B26237">
        <v>0.88125299999999995</v>
      </c>
      <c r="C26237">
        <v>-1.0163599999999999</v>
      </c>
      <c r="D26237" t="s">
        <v>21914</v>
      </c>
      <c r="E26237" t="s">
        <v>8</v>
      </c>
      <c r="F26237" t="s">
        <v>9</v>
      </c>
    </row>
    <row r="26238" spans="1:6" x14ac:dyDescent="0.25">
      <c r="A26238" s="1" t="s">
        <v>4019</v>
      </c>
      <c r="B26238">
        <v>0.28963</v>
      </c>
      <c r="C26238">
        <v>-1.11581</v>
      </c>
      <c r="D26238" t="s">
        <v>21914</v>
      </c>
      <c r="E26238" t="s">
        <v>8</v>
      </c>
      <c r="F26238" t="s">
        <v>9</v>
      </c>
    </row>
    <row r="26239" spans="1:6" x14ac:dyDescent="0.25">
      <c r="A26239" s="1" t="s">
        <v>4020</v>
      </c>
      <c r="B26239">
        <v>0.62040499999999998</v>
      </c>
      <c r="C26239">
        <v>1.0336700000000001</v>
      </c>
      <c r="D26239" t="s">
        <v>21914</v>
      </c>
      <c r="E26239" t="s">
        <v>8</v>
      </c>
      <c r="F26239" t="s">
        <v>9</v>
      </c>
    </row>
    <row r="26240" spans="1:6" x14ac:dyDescent="0.25">
      <c r="A26240" s="1" t="s">
        <v>4021</v>
      </c>
      <c r="B26240">
        <v>6.0113800000000002E-2</v>
      </c>
      <c r="C26240">
        <v>-1.1792899999999999</v>
      </c>
      <c r="D26240" t="s">
        <v>21914</v>
      </c>
      <c r="E26240" t="s">
        <v>8</v>
      </c>
      <c r="F26240" t="s">
        <v>9</v>
      </c>
    </row>
    <row r="26241" spans="1:6" x14ac:dyDescent="0.25">
      <c r="A26241" s="1" t="s">
        <v>4022</v>
      </c>
      <c r="B26241">
        <v>0.88838300000000003</v>
      </c>
      <c r="C26241">
        <v>1.0109900000000001</v>
      </c>
      <c r="D26241" t="s">
        <v>21914</v>
      </c>
      <c r="E26241" t="s">
        <v>8</v>
      </c>
      <c r="F26241" t="s">
        <v>9</v>
      </c>
    </row>
    <row r="26242" spans="1:6" x14ac:dyDescent="0.25">
      <c r="A26242" s="1" t="s">
        <v>4023</v>
      </c>
      <c r="B26242">
        <v>0.33901799999999999</v>
      </c>
      <c r="C26242">
        <v>1.1289800000000001</v>
      </c>
      <c r="D26242" t="s">
        <v>21914</v>
      </c>
      <c r="E26242" t="s">
        <v>8</v>
      </c>
      <c r="F26242" t="s">
        <v>9</v>
      </c>
    </row>
    <row r="26243" spans="1:6" x14ac:dyDescent="0.25">
      <c r="A26243" s="1" t="s">
        <v>4024</v>
      </c>
      <c r="B26243">
        <v>0.79209700000000005</v>
      </c>
      <c r="C26243">
        <v>1.0311699999999999</v>
      </c>
      <c r="D26243" t="s">
        <v>21914</v>
      </c>
      <c r="E26243" t="s">
        <v>8</v>
      </c>
      <c r="F26243" t="s">
        <v>9</v>
      </c>
    </row>
    <row r="26244" spans="1:6" x14ac:dyDescent="0.25">
      <c r="A26244" s="1" t="s">
        <v>4025</v>
      </c>
      <c r="B26244">
        <v>0.61578599999999994</v>
      </c>
      <c r="C26244">
        <v>-1.06162</v>
      </c>
      <c r="D26244" t="s">
        <v>21914</v>
      </c>
      <c r="E26244" t="s">
        <v>8</v>
      </c>
      <c r="F26244" t="s">
        <v>9</v>
      </c>
    </row>
    <row r="26245" spans="1:6" x14ac:dyDescent="0.25">
      <c r="A26245" s="1" t="s">
        <v>4026</v>
      </c>
      <c r="B26245">
        <v>7.5608999999999996E-2</v>
      </c>
      <c r="C26245">
        <v>-1.1902600000000001</v>
      </c>
      <c r="D26245" t="s">
        <v>21914</v>
      </c>
      <c r="E26245" t="s">
        <v>8</v>
      </c>
      <c r="F26245" t="s">
        <v>9</v>
      </c>
    </row>
    <row r="26246" spans="1:6" x14ac:dyDescent="0.25">
      <c r="A26246" s="1" t="s">
        <v>4027</v>
      </c>
      <c r="B26246">
        <v>0.97362000000000004</v>
      </c>
      <c r="C26246">
        <v>1.00315</v>
      </c>
      <c r="D26246" t="s">
        <v>21914</v>
      </c>
      <c r="E26246" t="s">
        <v>8</v>
      </c>
      <c r="F26246" t="s">
        <v>9</v>
      </c>
    </row>
    <row r="26247" spans="1:6" x14ac:dyDescent="0.25">
      <c r="A26247" s="1" t="s">
        <v>4028</v>
      </c>
      <c r="B26247">
        <v>0.35010599999999997</v>
      </c>
      <c r="C26247">
        <v>1.1201300000000001</v>
      </c>
      <c r="D26247" t="s">
        <v>21914</v>
      </c>
      <c r="E26247" t="s">
        <v>8</v>
      </c>
      <c r="F26247" t="s">
        <v>9</v>
      </c>
    </row>
    <row r="26248" spans="1:6" x14ac:dyDescent="0.25">
      <c r="A26248" s="1" t="s">
        <v>4029</v>
      </c>
      <c r="B26248">
        <v>3.3057500000000001E-3</v>
      </c>
      <c r="C26248">
        <v>1.2158500000000001</v>
      </c>
      <c r="D26248" t="s">
        <v>21914</v>
      </c>
      <c r="E26248" t="s">
        <v>8</v>
      </c>
      <c r="F26248" t="s">
        <v>9</v>
      </c>
    </row>
    <row r="26249" spans="1:6" x14ac:dyDescent="0.25">
      <c r="A26249" s="1" t="s">
        <v>4030</v>
      </c>
      <c r="B26249">
        <v>3.3057500000000001E-3</v>
      </c>
      <c r="C26249">
        <v>1.2158500000000001</v>
      </c>
      <c r="D26249" t="s">
        <v>21914</v>
      </c>
      <c r="E26249" t="s">
        <v>8</v>
      </c>
      <c r="F26249" t="s">
        <v>9</v>
      </c>
    </row>
    <row r="26250" spans="1:6" x14ac:dyDescent="0.25">
      <c r="A26250" s="1" t="s">
        <v>4031</v>
      </c>
      <c r="B26250">
        <v>0.81157000000000001</v>
      </c>
      <c r="C26250">
        <v>1.0745800000000001</v>
      </c>
      <c r="D26250" t="s">
        <v>21914</v>
      </c>
      <c r="E26250" t="s">
        <v>8</v>
      </c>
      <c r="F26250" t="s">
        <v>9</v>
      </c>
    </row>
    <row r="26251" spans="1:6" x14ac:dyDescent="0.25">
      <c r="A26251" s="1" t="s">
        <v>4032</v>
      </c>
      <c r="B26251">
        <v>0.72050899999999996</v>
      </c>
      <c r="C26251">
        <v>-1.0347200000000001</v>
      </c>
      <c r="D26251" t="s">
        <v>21914</v>
      </c>
      <c r="E26251" t="s">
        <v>8</v>
      </c>
      <c r="F26251" t="s">
        <v>9</v>
      </c>
    </row>
    <row r="26252" spans="1:6" x14ac:dyDescent="0.25">
      <c r="A26252" s="1" t="s">
        <v>4033</v>
      </c>
      <c r="B26252">
        <v>0.35081800000000002</v>
      </c>
      <c r="C26252">
        <v>1.1352100000000001</v>
      </c>
      <c r="D26252" t="s">
        <v>21914</v>
      </c>
      <c r="E26252" t="s">
        <v>8</v>
      </c>
      <c r="F26252" t="s">
        <v>9</v>
      </c>
    </row>
    <row r="26253" spans="1:6" x14ac:dyDescent="0.25">
      <c r="A26253" s="1" t="s">
        <v>4034</v>
      </c>
      <c r="B26253">
        <v>0.53564299999999998</v>
      </c>
      <c r="C26253">
        <v>1.05053</v>
      </c>
      <c r="D26253" t="s">
        <v>21914</v>
      </c>
      <c r="E26253" t="s">
        <v>8</v>
      </c>
      <c r="F26253" t="s">
        <v>9</v>
      </c>
    </row>
    <row r="26254" spans="1:6" x14ac:dyDescent="0.25">
      <c r="A26254" s="1" t="s">
        <v>4035</v>
      </c>
      <c r="B26254">
        <v>0.92365299999999995</v>
      </c>
      <c r="C26254">
        <v>-1.0087299999999999</v>
      </c>
      <c r="D26254" t="s">
        <v>21914</v>
      </c>
      <c r="E26254" t="s">
        <v>8</v>
      </c>
      <c r="F26254" t="s">
        <v>9</v>
      </c>
    </row>
    <row r="26255" spans="1:6" x14ac:dyDescent="0.25">
      <c r="A26255" s="1" t="s">
        <v>4036</v>
      </c>
      <c r="B26255">
        <v>1.0459599999999999E-2</v>
      </c>
      <c r="C26255">
        <v>1.17283</v>
      </c>
      <c r="D26255" t="s">
        <v>21914</v>
      </c>
      <c r="E26255" t="s">
        <v>8</v>
      </c>
      <c r="F26255" t="s">
        <v>9</v>
      </c>
    </row>
    <row r="26256" spans="1:6" x14ac:dyDescent="0.25">
      <c r="A26256" s="1" t="s">
        <v>4037</v>
      </c>
      <c r="B26256">
        <v>4.6859100000000001E-2</v>
      </c>
      <c r="C26256">
        <v>1.2801</v>
      </c>
      <c r="D26256" t="s">
        <v>21914</v>
      </c>
      <c r="E26256" t="s">
        <v>8</v>
      </c>
      <c r="F26256" t="s">
        <v>9</v>
      </c>
    </row>
    <row r="26257" spans="1:6" x14ac:dyDescent="0.25">
      <c r="A26257" s="1" t="s">
        <v>4038</v>
      </c>
      <c r="B26257">
        <v>0.10062</v>
      </c>
      <c r="C26257">
        <v>-1.1867799999999999</v>
      </c>
      <c r="D26257" t="s">
        <v>21914</v>
      </c>
      <c r="E26257" t="s">
        <v>8</v>
      </c>
      <c r="F26257" t="s">
        <v>9</v>
      </c>
    </row>
    <row r="26258" spans="1:6" x14ac:dyDescent="0.25">
      <c r="A26258" s="1" t="s">
        <v>4039</v>
      </c>
      <c r="B26258">
        <v>4.5991000000000001E-3</v>
      </c>
      <c r="C26258">
        <v>-1.32748</v>
      </c>
      <c r="D26258" t="s">
        <v>21914</v>
      </c>
      <c r="E26258" t="s">
        <v>8</v>
      </c>
      <c r="F26258" t="s">
        <v>9</v>
      </c>
    </row>
    <row r="26259" spans="1:6" x14ac:dyDescent="0.25">
      <c r="A26259" s="1" t="s">
        <v>4040</v>
      </c>
      <c r="B26259">
        <v>3.2214700000000001E-3</v>
      </c>
      <c r="C26259">
        <v>2.2025600000000001</v>
      </c>
      <c r="D26259" t="s">
        <v>21914</v>
      </c>
      <c r="E26259" t="s">
        <v>8</v>
      </c>
      <c r="F26259" t="s">
        <v>9</v>
      </c>
    </row>
    <row r="26260" spans="1:6" x14ac:dyDescent="0.25">
      <c r="A26260" s="1" t="s">
        <v>4041</v>
      </c>
      <c r="B26260">
        <v>0.44500099999999998</v>
      </c>
      <c r="C26260">
        <v>-1.05507</v>
      </c>
      <c r="D26260" t="s">
        <v>21914</v>
      </c>
      <c r="E26260" t="s">
        <v>8</v>
      </c>
      <c r="F26260" t="s">
        <v>9</v>
      </c>
    </row>
    <row r="26261" spans="1:6" x14ac:dyDescent="0.25">
      <c r="A26261" s="1" t="s">
        <v>4042</v>
      </c>
      <c r="B26261">
        <v>0.25730199999999998</v>
      </c>
      <c r="C26261">
        <v>1.1844600000000001</v>
      </c>
      <c r="D26261" t="s">
        <v>21914</v>
      </c>
      <c r="E26261" t="s">
        <v>8</v>
      </c>
      <c r="F26261" t="s">
        <v>9</v>
      </c>
    </row>
    <row r="26262" spans="1:6" x14ac:dyDescent="0.25">
      <c r="A26262" s="1" t="s">
        <v>4043</v>
      </c>
      <c r="B26262">
        <v>0.58407399999999998</v>
      </c>
      <c r="C26262">
        <v>-1.25359</v>
      </c>
      <c r="D26262" t="s">
        <v>21914</v>
      </c>
      <c r="E26262" t="s">
        <v>8</v>
      </c>
      <c r="F26262" t="s">
        <v>9</v>
      </c>
    </row>
    <row r="26263" spans="1:6" x14ac:dyDescent="0.25">
      <c r="A26263" s="1" t="s">
        <v>4044</v>
      </c>
      <c r="B26263">
        <v>0.91230500000000003</v>
      </c>
      <c r="C26263">
        <v>-1.01352</v>
      </c>
      <c r="D26263" t="s">
        <v>21914</v>
      </c>
      <c r="E26263" t="s">
        <v>8</v>
      </c>
      <c r="F26263" t="s">
        <v>9</v>
      </c>
    </row>
    <row r="26264" spans="1:6" x14ac:dyDescent="0.25">
      <c r="A26264" s="1" t="s">
        <v>4045</v>
      </c>
      <c r="B26264">
        <v>0.343999</v>
      </c>
      <c r="C26264">
        <v>-1.11033</v>
      </c>
      <c r="D26264" t="s">
        <v>21914</v>
      </c>
      <c r="E26264" t="s">
        <v>8</v>
      </c>
      <c r="F26264" t="s">
        <v>9</v>
      </c>
    </row>
    <row r="26265" spans="1:6" x14ac:dyDescent="0.25">
      <c r="A26265" s="1" t="s">
        <v>4046</v>
      </c>
      <c r="B26265">
        <v>3.98804E-4</v>
      </c>
      <c r="C26265">
        <v>-2.3605499999999999</v>
      </c>
      <c r="D26265" t="s">
        <v>21914</v>
      </c>
      <c r="E26265" t="s">
        <v>8</v>
      </c>
      <c r="F26265" t="s">
        <v>9</v>
      </c>
    </row>
    <row r="26266" spans="1:6" x14ac:dyDescent="0.25">
      <c r="A26266" s="1" t="s">
        <v>4047</v>
      </c>
      <c r="B26266">
        <v>0.66131600000000001</v>
      </c>
      <c r="C26266">
        <v>1.0376399999999999</v>
      </c>
      <c r="D26266" t="s">
        <v>21914</v>
      </c>
      <c r="E26266" t="s">
        <v>8</v>
      </c>
      <c r="F26266" t="s">
        <v>9</v>
      </c>
    </row>
    <row r="26267" spans="1:6" x14ac:dyDescent="0.25">
      <c r="A26267" s="1" t="s">
        <v>4048</v>
      </c>
      <c r="B26267">
        <v>2.2527100000000002E-3</v>
      </c>
      <c r="C26267">
        <v>-1.41825</v>
      </c>
      <c r="D26267" t="s">
        <v>21914</v>
      </c>
      <c r="E26267" t="s">
        <v>8</v>
      </c>
      <c r="F26267" t="s">
        <v>9</v>
      </c>
    </row>
    <row r="26268" spans="1:6" x14ac:dyDescent="0.25">
      <c r="A26268" s="1" t="s">
        <v>4049</v>
      </c>
      <c r="B26268">
        <v>0.92035299999999998</v>
      </c>
      <c r="C26268">
        <v>1.0105599999999999</v>
      </c>
      <c r="D26268" t="s">
        <v>21914</v>
      </c>
      <c r="E26268" t="s">
        <v>8</v>
      </c>
      <c r="F26268" t="s">
        <v>9</v>
      </c>
    </row>
    <row r="26269" spans="1:6" x14ac:dyDescent="0.25">
      <c r="A26269" s="1" t="s">
        <v>4050</v>
      </c>
      <c r="B26269">
        <v>0.17812800000000001</v>
      </c>
      <c r="C26269">
        <v>1.1986399999999999</v>
      </c>
      <c r="D26269" t="s">
        <v>21914</v>
      </c>
      <c r="E26269" t="s">
        <v>8</v>
      </c>
      <c r="F26269" t="s">
        <v>9</v>
      </c>
    </row>
    <row r="26270" spans="1:6" x14ac:dyDescent="0.25">
      <c r="A26270" s="1" t="s">
        <v>4051</v>
      </c>
      <c r="B26270">
        <v>0.61510200000000004</v>
      </c>
      <c r="C26270">
        <v>1.04972</v>
      </c>
      <c r="D26270" t="s">
        <v>21914</v>
      </c>
      <c r="E26270" t="s">
        <v>8</v>
      </c>
      <c r="F26270" t="s">
        <v>9</v>
      </c>
    </row>
    <row r="26271" spans="1:6" x14ac:dyDescent="0.25">
      <c r="A26271" s="1" t="s">
        <v>4052</v>
      </c>
      <c r="B26271">
        <v>0.92294299999999996</v>
      </c>
      <c r="C26271">
        <v>1.0103</v>
      </c>
      <c r="D26271" t="s">
        <v>21914</v>
      </c>
      <c r="E26271" t="s">
        <v>8</v>
      </c>
      <c r="F26271" t="s">
        <v>9</v>
      </c>
    </row>
    <row r="26272" spans="1:6" x14ac:dyDescent="0.25">
      <c r="A26272" s="1" t="s">
        <v>4053</v>
      </c>
      <c r="B26272">
        <v>0.53545100000000001</v>
      </c>
      <c r="C26272">
        <v>1.1160099999999999</v>
      </c>
      <c r="D26272" t="s">
        <v>21914</v>
      </c>
      <c r="E26272" t="s">
        <v>8</v>
      </c>
      <c r="F26272" t="s">
        <v>9</v>
      </c>
    </row>
    <row r="26273" spans="1:6" x14ac:dyDescent="0.25">
      <c r="A26273" s="1" t="s">
        <v>4054</v>
      </c>
      <c r="B26273">
        <v>7.7546100000000007E-2</v>
      </c>
      <c r="C26273">
        <v>1.2193000000000001</v>
      </c>
      <c r="D26273" t="s">
        <v>21914</v>
      </c>
      <c r="E26273" t="s">
        <v>8</v>
      </c>
      <c r="F26273" t="s">
        <v>9</v>
      </c>
    </row>
    <row r="26274" spans="1:6" x14ac:dyDescent="0.25">
      <c r="A26274" s="1" t="s">
        <v>4055</v>
      </c>
      <c r="B26274">
        <v>0.75945399999999996</v>
      </c>
      <c r="C26274">
        <v>1.03224</v>
      </c>
      <c r="D26274" t="s">
        <v>21914</v>
      </c>
      <c r="E26274" t="s">
        <v>8</v>
      </c>
      <c r="F26274" t="s">
        <v>9</v>
      </c>
    </row>
    <row r="26275" spans="1:6" x14ac:dyDescent="0.25">
      <c r="A26275" s="1" t="s">
        <v>4056</v>
      </c>
      <c r="B26275">
        <v>0.82452199999999998</v>
      </c>
      <c r="C26275">
        <v>-1.02765</v>
      </c>
      <c r="D26275" t="s">
        <v>21914</v>
      </c>
      <c r="E26275" t="s">
        <v>8</v>
      </c>
      <c r="F26275" t="s">
        <v>9</v>
      </c>
    </row>
    <row r="26276" spans="1:6" x14ac:dyDescent="0.25">
      <c r="A26276" s="1" t="s">
        <v>4057</v>
      </c>
      <c r="B26276">
        <v>0.64572600000000002</v>
      </c>
      <c r="C26276">
        <v>1.06477</v>
      </c>
      <c r="D26276" t="s">
        <v>21914</v>
      </c>
      <c r="E26276" t="s">
        <v>8</v>
      </c>
      <c r="F26276" t="s">
        <v>9</v>
      </c>
    </row>
    <row r="26277" spans="1:6" x14ac:dyDescent="0.25">
      <c r="A26277" s="1" t="s">
        <v>4058</v>
      </c>
      <c r="B26277">
        <v>1.2637499999999999E-3</v>
      </c>
      <c r="C26277">
        <v>1.19442</v>
      </c>
      <c r="D26277" t="s">
        <v>21914</v>
      </c>
      <c r="E26277" t="s">
        <v>8</v>
      </c>
      <c r="F26277" t="s">
        <v>9</v>
      </c>
    </row>
    <row r="26278" spans="1:6" x14ac:dyDescent="0.25">
      <c r="A26278" s="1" t="s">
        <v>4059</v>
      </c>
      <c r="B26278">
        <v>0.36899399999999999</v>
      </c>
      <c r="C26278">
        <v>-1.0897300000000001</v>
      </c>
      <c r="D26278" t="s">
        <v>21914</v>
      </c>
      <c r="E26278" t="s">
        <v>8</v>
      </c>
      <c r="F26278" t="s">
        <v>9</v>
      </c>
    </row>
    <row r="26279" spans="1:6" x14ac:dyDescent="0.25">
      <c r="A26279" s="1" t="s">
        <v>4060</v>
      </c>
      <c r="B26279">
        <v>0.79184600000000005</v>
      </c>
      <c r="C26279">
        <v>-1.0236700000000001</v>
      </c>
      <c r="D26279" t="s">
        <v>21914</v>
      </c>
      <c r="E26279" t="s">
        <v>8</v>
      </c>
      <c r="F26279" t="s">
        <v>9</v>
      </c>
    </row>
    <row r="26280" spans="1:6" x14ac:dyDescent="0.25">
      <c r="A26280" s="1" t="s">
        <v>4061</v>
      </c>
      <c r="B26280">
        <v>3.0449899999999998E-2</v>
      </c>
      <c r="C26280">
        <v>1.2299899999999999</v>
      </c>
      <c r="D26280" t="s">
        <v>21914</v>
      </c>
      <c r="E26280" t="s">
        <v>8</v>
      </c>
      <c r="F26280" t="s">
        <v>9</v>
      </c>
    </row>
    <row r="26281" spans="1:6" x14ac:dyDescent="0.25">
      <c r="A26281" s="1" t="s">
        <v>4062</v>
      </c>
      <c r="B26281">
        <v>7.7577599999999998E-3</v>
      </c>
      <c r="C26281">
        <v>1.68977</v>
      </c>
      <c r="D26281" t="s">
        <v>21914</v>
      </c>
      <c r="E26281" t="s">
        <v>8</v>
      </c>
      <c r="F26281" t="s">
        <v>9</v>
      </c>
    </row>
    <row r="26282" spans="1:6" x14ac:dyDescent="0.25">
      <c r="A26282" s="1" t="s">
        <v>4063</v>
      </c>
      <c r="B26282">
        <v>6.5668000000000002E-3</v>
      </c>
      <c r="C26282">
        <v>-1.7185999999999999</v>
      </c>
      <c r="D26282" t="s">
        <v>21914</v>
      </c>
      <c r="E26282" t="s">
        <v>8</v>
      </c>
      <c r="F26282" t="s">
        <v>9</v>
      </c>
    </row>
    <row r="26283" spans="1:6" x14ac:dyDescent="0.25">
      <c r="A26283" s="1" t="s">
        <v>4064</v>
      </c>
      <c r="B26283">
        <v>0.84795600000000004</v>
      </c>
      <c r="C26283">
        <v>-1.01403</v>
      </c>
      <c r="D26283" t="s">
        <v>21914</v>
      </c>
      <c r="E26283" t="s">
        <v>8</v>
      </c>
      <c r="F26283" t="s">
        <v>9</v>
      </c>
    </row>
    <row r="26284" spans="1:6" x14ac:dyDescent="0.25">
      <c r="A26284" s="1" t="s">
        <v>4065</v>
      </c>
      <c r="B26284">
        <v>0.62142600000000003</v>
      </c>
      <c r="C26284">
        <v>1.0546800000000001</v>
      </c>
      <c r="D26284" t="s">
        <v>21914</v>
      </c>
      <c r="E26284" t="s">
        <v>8</v>
      </c>
      <c r="F26284" t="s">
        <v>9</v>
      </c>
    </row>
    <row r="26285" spans="1:6" x14ac:dyDescent="0.25">
      <c r="A26285" s="1" t="s">
        <v>4066</v>
      </c>
      <c r="B26285">
        <v>0.97765100000000005</v>
      </c>
      <c r="C26285">
        <v>1.0039</v>
      </c>
      <c r="D26285" t="s">
        <v>21914</v>
      </c>
      <c r="E26285" t="s">
        <v>8</v>
      </c>
      <c r="F26285" t="s">
        <v>9</v>
      </c>
    </row>
    <row r="26286" spans="1:6" x14ac:dyDescent="0.25">
      <c r="A26286" s="1" t="s">
        <v>4067</v>
      </c>
      <c r="B26286">
        <v>0.72300200000000003</v>
      </c>
      <c r="C26286">
        <v>-1.03979</v>
      </c>
      <c r="D26286" t="s">
        <v>21914</v>
      </c>
      <c r="E26286" t="s">
        <v>8</v>
      </c>
      <c r="F26286" t="s">
        <v>9</v>
      </c>
    </row>
    <row r="26287" spans="1:6" x14ac:dyDescent="0.25">
      <c r="A26287" s="1" t="s">
        <v>4068</v>
      </c>
      <c r="B26287">
        <v>0.2072</v>
      </c>
      <c r="C26287">
        <v>1.1843999999999999</v>
      </c>
      <c r="D26287" t="s">
        <v>21914</v>
      </c>
      <c r="E26287" t="s">
        <v>8</v>
      </c>
      <c r="F26287" t="s">
        <v>9</v>
      </c>
    </row>
    <row r="26288" spans="1:6" x14ac:dyDescent="0.25">
      <c r="A26288" s="1" t="s">
        <v>4069</v>
      </c>
      <c r="B26288">
        <v>0.22501599999999999</v>
      </c>
      <c r="C26288">
        <v>1.10632</v>
      </c>
      <c r="D26288" t="s">
        <v>21914</v>
      </c>
      <c r="E26288" t="s">
        <v>8</v>
      </c>
      <c r="F26288" t="s">
        <v>9</v>
      </c>
    </row>
    <row r="26289" spans="1:6" x14ac:dyDescent="0.25">
      <c r="A26289" s="1" t="s">
        <v>4070</v>
      </c>
      <c r="B26289">
        <v>0.115995</v>
      </c>
      <c r="C26289">
        <v>1.2172700000000001</v>
      </c>
      <c r="D26289" t="s">
        <v>21914</v>
      </c>
      <c r="E26289" t="s">
        <v>8</v>
      </c>
      <c r="F26289" t="s">
        <v>9</v>
      </c>
    </row>
    <row r="26290" spans="1:6" x14ac:dyDescent="0.25">
      <c r="A26290" s="1" t="s">
        <v>4071</v>
      </c>
      <c r="B26290">
        <v>0.297093</v>
      </c>
      <c r="C26290">
        <v>1.10978</v>
      </c>
      <c r="D26290" t="s">
        <v>21914</v>
      </c>
      <c r="E26290" t="s">
        <v>8</v>
      </c>
      <c r="F26290" t="s">
        <v>9</v>
      </c>
    </row>
    <row r="26291" spans="1:6" x14ac:dyDescent="0.25">
      <c r="A26291" s="1" t="s">
        <v>4072</v>
      </c>
      <c r="B26291">
        <v>0.55561400000000005</v>
      </c>
      <c r="C26291">
        <v>1.09724</v>
      </c>
      <c r="D26291" t="s">
        <v>21914</v>
      </c>
      <c r="E26291" t="s">
        <v>8</v>
      </c>
      <c r="F26291" t="s">
        <v>9</v>
      </c>
    </row>
    <row r="26292" spans="1:6" x14ac:dyDescent="0.25">
      <c r="A26292" s="1" t="s">
        <v>4073</v>
      </c>
      <c r="B26292">
        <v>0.39565600000000001</v>
      </c>
      <c r="C26292">
        <v>1.11029</v>
      </c>
      <c r="D26292" t="s">
        <v>21914</v>
      </c>
      <c r="E26292" t="s">
        <v>8</v>
      </c>
      <c r="F26292" t="s">
        <v>9</v>
      </c>
    </row>
    <row r="26293" spans="1:6" x14ac:dyDescent="0.25">
      <c r="A26293" s="1" t="s">
        <v>4074</v>
      </c>
      <c r="B26293">
        <v>0.67821100000000001</v>
      </c>
      <c r="C26293">
        <v>1.09552</v>
      </c>
      <c r="D26293" t="s">
        <v>21914</v>
      </c>
      <c r="E26293" t="s">
        <v>8</v>
      </c>
      <c r="F26293" t="s">
        <v>9</v>
      </c>
    </row>
    <row r="26294" spans="1:6" x14ac:dyDescent="0.25">
      <c r="A26294" s="1" t="s">
        <v>4075</v>
      </c>
      <c r="B26294">
        <v>0.70087299999999997</v>
      </c>
      <c r="C26294">
        <v>-1.03637</v>
      </c>
      <c r="D26294" t="s">
        <v>21914</v>
      </c>
      <c r="E26294" t="s">
        <v>8</v>
      </c>
      <c r="F26294" t="s">
        <v>9</v>
      </c>
    </row>
    <row r="26295" spans="1:6" x14ac:dyDescent="0.25">
      <c r="A26295" s="1" t="s">
        <v>4076</v>
      </c>
      <c r="B26295">
        <v>2.21891E-2</v>
      </c>
      <c r="C26295">
        <v>-1.2537700000000001</v>
      </c>
      <c r="D26295" t="s">
        <v>21914</v>
      </c>
      <c r="E26295" t="s">
        <v>8</v>
      </c>
      <c r="F26295" t="s">
        <v>9</v>
      </c>
    </row>
    <row r="26296" spans="1:6" x14ac:dyDescent="0.25">
      <c r="A26296" s="1" t="s">
        <v>4077</v>
      </c>
      <c r="B26296">
        <v>0.59882500000000005</v>
      </c>
      <c r="C26296">
        <v>-1.0565199999999999</v>
      </c>
      <c r="D26296" t="s">
        <v>21914</v>
      </c>
      <c r="E26296" t="s">
        <v>8</v>
      </c>
      <c r="F26296" t="s">
        <v>9</v>
      </c>
    </row>
    <row r="26297" spans="1:6" x14ac:dyDescent="0.25">
      <c r="A26297" s="1" t="s">
        <v>4078</v>
      </c>
      <c r="B26297">
        <v>0.80581899999999995</v>
      </c>
      <c r="C26297">
        <v>1.0294300000000001</v>
      </c>
      <c r="D26297" t="s">
        <v>21914</v>
      </c>
      <c r="E26297" t="s">
        <v>8</v>
      </c>
      <c r="F26297" t="s">
        <v>9</v>
      </c>
    </row>
    <row r="26298" spans="1:6" x14ac:dyDescent="0.25">
      <c r="A26298" s="1" t="s">
        <v>4079</v>
      </c>
      <c r="B26298">
        <v>0.68335500000000005</v>
      </c>
      <c r="C26298">
        <v>-1.0527599999999999</v>
      </c>
      <c r="D26298" t="s">
        <v>21914</v>
      </c>
      <c r="E26298" t="s">
        <v>8</v>
      </c>
      <c r="F26298" t="s">
        <v>9</v>
      </c>
    </row>
    <row r="26299" spans="1:6" x14ac:dyDescent="0.25">
      <c r="A26299" s="1" t="s">
        <v>4080</v>
      </c>
      <c r="B26299">
        <v>0.79963399999999996</v>
      </c>
      <c r="C26299">
        <v>-1.0207299999999999</v>
      </c>
      <c r="D26299" t="s">
        <v>21914</v>
      </c>
      <c r="E26299" t="s">
        <v>8</v>
      </c>
      <c r="F26299" t="s">
        <v>9</v>
      </c>
    </row>
    <row r="26300" spans="1:6" x14ac:dyDescent="0.25">
      <c r="A26300" s="1" t="s">
        <v>4081</v>
      </c>
      <c r="B26300">
        <v>0.70585600000000004</v>
      </c>
      <c r="C26300">
        <v>1.0292300000000001</v>
      </c>
      <c r="D26300" t="s">
        <v>21914</v>
      </c>
      <c r="E26300" t="s">
        <v>8</v>
      </c>
      <c r="F26300" t="s">
        <v>9</v>
      </c>
    </row>
    <row r="26301" spans="1:6" x14ac:dyDescent="0.25">
      <c r="A26301" s="1" t="s">
        <v>4082</v>
      </c>
      <c r="B26301">
        <v>0.23374900000000001</v>
      </c>
      <c r="C26301">
        <v>-1.1097399999999999</v>
      </c>
      <c r="D26301" t="s">
        <v>21914</v>
      </c>
      <c r="E26301" t="s">
        <v>8</v>
      </c>
      <c r="F26301" t="s">
        <v>9</v>
      </c>
    </row>
    <row r="26302" spans="1:6" x14ac:dyDescent="0.25">
      <c r="A26302" s="1" t="s">
        <v>4083</v>
      </c>
      <c r="B26302">
        <v>0.72749600000000003</v>
      </c>
      <c r="C26302">
        <v>1.0236700000000001</v>
      </c>
      <c r="D26302" t="s">
        <v>21914</v>
      </c>
      <c r="E26302" t="s">
        <v>8</v>
      </c>
      <c r="F26302" t="s">
        <v>9</v>
      </c>
    </row>
    <row r="26303" spans="1:6" x14ac:dyDescent="0.25">
      <c r="A26303" s="1" t="s">
        <v>4084</v>
      </c>
      <c r="B26303">
        <v>5.9715599999999999E-3</v>
      </c>
      <c r="C26303">
        <v>-1.23705</v>
      </c>
      <c r="D26303" t="s">
        <v>21914</v>
      </c>
      <c r="E26303" t="s">
        <v>8</v>
      </c>
      <c r="F26303" t="s">
        <v>9</v>
      </c>
    </row>
    <row r="26304" spans="1:6" x14ac:dyDescent="0.25">
      <c r="A26304" s="1" t="s">
        <v>4085</v>
      </c>
      <c r="B26304">
        <v>0.53111399999999998</v>
      </c>
      <c r="C26304">
        <v>1.0885899999999999</v>
      </c>
      <c r="D26304" t="s">
        <v>21914</v>
      </c>
      <c r="E26304" t="s">
        <v>8</v>
      </c>
      <c r="F26304" t="s">
        <v>9</v>
      </c>
    </row>
    <row r="26305" spans="1:6" x14ac:dyDescent="0.25">
      <c r="A26305" s="1" t="s">
        <v>4086</v>
      </c>
      <c r="B26305">
        <v>0.40132000000000001</v>
      </c>
      <c r="C26305">
        <v>-1.66967</v>
      </c>
      <c r="D26305" t="s">
        <v>21914</v>
      </c>
      <c r="E26305" t="s">
        <v>8</v>
      </c>
      <c r="F26305" t="s">
        <v>9</v>
      </c>
    </row>
    <row r="26306" spans="1:6" x14ac:dyDescent="0.25">
      <c r="A26306" s="1" t="s">
        <v>4087</v>
      </c>
      <c r="B26306">
        <v>0.138984</v>
      </c>
      <c r="C26306">
        <v>-1.2831699999999999</v>
      </c>
      <c r="D26306" t="s">
        <v>21914</v>
      </c>
      <c r="E26306" t="s">
        <v>8</v>
      </c>
      <c r="F26306" t="s">
        <v>9</v>
      </c>
    </row>
    <row r="26307" spans="1:6" x14ac:dyDescent="0.25">
      <c r="A26307" s="1" t="s">
        <v>4088</v>
      </c>
      <c r="B26307">
        <v>0.34276699999999999</v>
      </c>
      <c r="C26307">
        <v>1.15246</v>
      </c>
      <c r="D26307" t="s">
        <v>21914</v>
      </c>
      <c r="E26307" t="s">
        <v>8</v>
      </c>
      <c r="F26307" t="s">
        <v>9</v>
      </c>
    </row>
    <row r="26308" spans="1:6" x14ac:dyDescent="0.25">
      <c r="A26308" s="1" t="s">
        <v>4089</v>
      </c>
      <c r="B26308">
        <v>9.1762399999999994E-2</v>
      </c>
      <c r="C26308">
        <v>-1.1325499999999999</v>
      </c>
      <c r="D26308" t="s">
        <v>21914</v>
      </c>
      <c r="E26308" t="s">
        <v>8</v>
      </c>
      <c r="F26308" t="s">
        <v>9</v>
      </c>
    </row>
    <row r="26309" spans="1:6" x14ac:dyDescent="0.25">
      <c r="A26309" s="1" t="s">
        <v>4090</v>
      </c>
      <c r="B26309">
        <v>0.56962599999999997</v>
      </c>
      <c r="C26309">
        <v>1.0431999999999999</v>
      </c>
      <c r="D26309" t="s">
        <v>21914</v>
      </c>
      <c r="E26309" t="s">
        <v>8</v>
      </c>
      <c r="F26309" t="s">
        <v>9</v>
      </c>
    </row>
    <row r="26310" spans="1:6" x14ac:dyDescent="0.25">
      <c r="A26310" s="1" t="s">
        <v>4091</v>
      </c>
      <c r="B26310">
        <v>0.75942799999999999</v>
      </c>
      <c r="C26310">
        <v>1.02989</v>
      </c>
      <c r="D26310" t="s">
        <v>21914</v>
      </c>
      <c r="E26310" t="s">
        <v>8</v>
      </c>
      <c r="F26310" t="s">
        <v>9</v>
      </c>
    </row>
    <row r="26311" spans="1:6" x14ac:dyDescent="0.25">
      <c r="A26311" s="1" t="s">
        <v>4092</v>
      </c>
      <c r="B26311">
        <v>0.23156199999999999</v>
      </c>
      <c r="C26311">
        <v>1.15212</v>
      </c>
      <c r="D26311" t="s">
        <v>21914</v>
      </c>
      <c r="E26311" t="s">
        <v>8</v>
      </c>
      <c r="F26311" t="s">
        <v>9</v>
      </c>
    </row>
    <row r="26312" spans="1:6" x14ac:dyDescent="0.25">
      <c r="A26312" s="1" t="s">
        <v>4093</v>
      </c>
      <c r="B26312">
        <v>0.30838100000000002</v>
      </c>
      <c r="C26312">
        <v>-1.12839</v>
      </c>
      <c r="D26312" t="s">
        <v>21914</v>
      </c>
      <c r="E26312" t="s">
        <v>8</v>
      </c>
      <c r="F26312" t="s">
        <v>9</v>
      </c>
    </row>
    <row r="26313" spans="1:6" x14ac:dyDescent="0.25">
      <c r="A26313" s="1" t="s">
        <v>4094</v>
      </c>
      <c r="B26313">
        <v>1.5996300000000001E-2</v>
      </c>
      <c r="C26313">
        <v>-1.64869</v>
      </c>
      <c r="D26313" t="s">
        <v>21914</v>
      </c>
      <c r="E26313" t="s">
        <v>8</v>
      </c>
      <c r="F26313" t="s">
        <v>9</v>
      </c>
    </row>
    <row r="26314" spans="1:6" x14ac:dyDescent="0.25">
      <c r="A26314" s="1" t="s">
        <v>4095</v>
      </c>
      <c r="B26314">
        <v>0.78845100000000001</v>
      </c>
      <c r="C26314">
        <v>1.02054</v>
      </c>
      <c r="D26314" t="s">
        <v>21914</v>
      </c>
      <c r="E26314" t="s">
        <v>8</v>
      </c>
      <c r="F26314" t="s">
        <v>9</v>
      </c>
    </row>
    <row r="26315" spans="1:6" x14ac:dyDescent="0.25">
      <c r="A26315" s="1" t="s">
        <v>4096</v>
      </c>
      <c r="B26315">
        <v>0.32262299999999999</v>
      </c>
      <c r="C26315">
        <v>1.1218699999999999</v>
      </c>
      <c r="D26315" t="s">
        <v>21914</v>
      </c>
      <c r="E26315" t="s">
        <v>8</v>
      </c>
      <c r="F26315" t="s">
        <v>9</v>
      </c>
    </row>
    <row r="26316" spans="1:6" x14ac:dyDescent="0.25">
      <c r="A26316" s="1" t="s">
        <v>4097</v>
      </c>
      <c r="B26316">
        <v>0.55930199999999997</v>
      </c>
      <c r="C26316">
        <v>1.0549299999999999</v>
      </c>
      <c r="D26316" t="s">
        <v>21914</v>
      </c>
      <c r="E26316" t="s">
        <v>8</v>
      </c>
      <c r="F26316" t="s">
        <v>9</v>
      </c>
    </row>
    <row r="26317" spans="1:6" x14ac:dyDescent="0.25">
      <c r="A26317" s="1" t="s">
        <v>4098</v>
      </c>
      <c r="B26317">
        <v>0.33430399999999999</v>
      </c>
      <c r="C26317">
        <v>1.0931200000000001</v>
      </c>
      <c r="D26317" t="s">
        <v>21914</v>
      </c>
      <c r="E26317" t="s">
        <v>8</v>
      </c>
      <c r="F26317" t="s">
        <v>9</v>
      </c>
    </row>
    <row r="26318" spans="1:6" x14ac:dyDescent="0.25">
      <c r="A26318" s="1" t="s">
        <v>4099</v>
      </c>
      <c r="B26318">
        <v>8.8941900000000004E-2</v>
      </c>
      <c r="C26318">
        <v>1.1017399999999999</v>
      </c>
      <c r="D26318" t="s">
        <v>21914</v>
      </c>
      <c r="E26318" t="s">
        <v>8</v>
      </c>
      <c r="F26318" t="s">
        <v>9</v>
      </c>
    </row>
    <row r="26319" spans="1:6" x14ac:dyDescent="0.25">
      <c r="A26319" s="1" t="s">
        <v>4100</v>
      </c>
      <c r="B26319">
        <v>0.113412</v>
      </c>
      <c r="C26319">
        <v>1.1676500000000001</v>
      </c>
      <c r="D26319" t="s">
        <v>21914</v>
      </c>
      <c r="E26319" t="s">
        <v>8</v>
      </c>
      <c r="F26319" t="s">
        <v>9</v>
      </c>
    </row>
    <row r="26320" spans="1:6" x14ac:dyDescent="0.25">
      <c r="A26320" s="1" t="s">
        <v>4101</v>
      </c>
      <c r="B26320">
        <v>0.71662599999999999</v>
      </c>
      <c r="C26320">
        <v>1.0279799999999999</v>
      </c>
      <c r="D26320" t="s">
        <v>21914</v>
      </c>
      <c r="E26320" t="s">
        <v>8</v>
      </c>
      <c r="F26320" t="s">
        <v>9</v>
      </c>
    </row>
    <row r="26321" spans="1:6" x14ac:dyDescent="0.25">
      <c r="A26321" s="1" t="s">
        <v>4102</v>
      </c>
      <c r="B26321">
        <v>0.17619499999999999</v>
      </c>
      <c r="C26321">
        <v>1.1785000000000001</v>
      </c>
      <c r="D26321" t="s">
        <v>21914</v>
      </c>
      <c r="E26321" t="s">
        <v>8</v>
      </c>
      <c r="F26321" t="s">
        <v>9</v>
      </c>
    </row>
    <row r="26322" spans="1:6" x14ac:dyDescent="0.25">
      <c r="A26322" s="1" t="s">
        <v>4103</v>
      </c>
      <c r="B26322">
        <v>0.63777899999999998</v>
      </c>
      <c r="C26322">
        <v>1.18336</v>
      </c>
      <c r="D26322" t="s">
        <v>21914</v>
      </c>
      <c r="E26322" t="s">
        <v>8</v>
      </c>
      <c r="F26322" t="s">
        <v>9</v>
      </c>
    </row>
    <row r="26323" spans="1:6" x14ac:dyDescent="0.25">
      <c r="A26323" s="1" t="s">
        <v>4104</v>
      </c>
      <c r="B26323">
        <v>0.118145</v>
      </c>
      <c r="C26323">
        <v>1.16289</v>
      </c>
      <c r="D26323" t="s">
        <v>21914</v>
      </c>
      <c r="E26323" t="s">
        <v>8</v>
      </c>
      <c r="F26323" t="s">
        <v>9</v>
      </c>
    </row>
    <row r="26324" spans="1:6" x14ac:dyDescent="0.25">
      <c r="A26324" s="1" t="s">
        <v>4105</v>
      </c>
      <c r="B26324">
        <v>4.3518799999999998E-3</v>
      </c>
      <c r="C26324">
        <v>1.28759</v>
      </c>
      <c r="D26324" t="s">
        <v>21914</v>
      </c>
      <c r="E26324" t="s">
        <v>8</v>
      </c>
      <c r="F26324" t="s">
        <v>9</v>
      </c>
    </row>
    <row r="26325" spans="1:6" x14ac:dyDescent="0.25">
      <c r="A26325" s="1" t="s">
        <v>4106</v>
      </c>
      <c r="B26325">
        <v>0.91528100000000001</v>
      </c>
      <c r="C26325">
        <v>1.0157799999999999</v>
      </c>
      <c r="D26325" t="s">
        <v>21914</v>
      </c>
      <c r="E26325" t="s">
        <v>8</v>
      </c>
      <c r="F26325" t="s">
        <v>9</v>
      </c>
    </row>
    <row r="26326" spans="1:6" x14ac:dyDescent="0.25">
      <c r="A26326" s="1" t="s">
        <v>4107</v>
      </c>
      <c r="B26326">
        <v>0.170267</v>
      </c>
      <c r="C26326">
        <v>-1.1874899999999999</v>
      </c>
      <c r="D26326" t="s">
        <v>21914</v>
      </c>
      <c r="E26326" t="s">
        <v>8</v>
      </c>
      <c r="F26326" t="s">
        <v>9</v>
      </c>
    </row>
    <row r="26327" spans="1:6" x14ac:dyDescent="0.25">
      <c r="A26327" s="1" t="s">
        <v>4108</v>
      </c>
      <c r="B26327">
        <v>5.1874499999999997E-2</v>
      </c>
      <c r="C26327">
        <v>-1.22895</v>
      </c>
      <c r="D26327" t="s">
        <v>21914</v>
      </c>
      <c r="E26327" t="s">
        <v>8</v>
      </c>
      <c r="F26327" t="s">
        <v>9</v>
      </c>
    </row>
    <row r="26328" spans="1:6" x14ac:dyDescent="0.25">
      <c r="A26328" s="1" t="s">
        <v>4109</v>
      </c>
      <c r="B26328">
        <v>2.2500000000000001E-5</v>
      </c>
      <c r="C26328">
        <v>1.58796</v>
      </c>
      <c r="D26328" t="s">
        <v>21914</v>
      </c>
      <c r="E26328" t="s">
        <v>8</v>
      </c>
      <c r="F26328" t="s">
        <v>9</v>
      </c>
    </row>
    <row r="26329" spans="1:6" x14ac:dyDescent="0.25">
      <c r="A26329" s="1" t="s">
        <v>4110</v>
      </c>
      <c r="B26329">
        <v>0.85044399999999998</v>
      </c>
      <c r="C26329">
        <v>-1.0194000000000001</v>
      </c>
      <c r="D26329" t="s">
        <v>21914</v>
      </c>
      <c r="E26329" t="s">
        <v>8</v>
      </c>
      <c r="F26329" t="s">
        <v>9</v>
      </c>
    </row>
    <row r="26330" spans="1:6" x14ac:dyDescent="0.25">
      <c r="A26330" s="1" t="s">
        <v>4111</v>
      </c>
      <c r="B26330">
        <v>4.8339500000000001E-2</v>
      </c>
      <c r="C26330">
        <v>-1.25204</v>
      </c>
      <c r="D26330" t="s">
        <v>21914</v>
      </c>
      <c r="E26330" t="s">
        <v>8</v>
      </c>
      <c r="F26330" t="s">
        <v>9</v>
      </c>
    </row>
    <row r="26331" spans="1:6" x14ac:dyDescent="0.25">
      <c r="A26331" s="1" t="s">
        <v>4112</v>
      </c>
      <c r="B26331">
        <v>0.43043700000000001</v>
      </c>
      <c r="C26331">
        <v>-1.0459799999999999</v>
      </c>
      <c r="D26331" t="s">
        <v>21914</v>
      </c>
      <c r="E26331" t="s">
        <v>8</v>
      </c>
      <c r="F26331" t="s">
        <v>9</v>
      </c>
    </row>
    <row r="26332" spans="1:6" x14ac:dyDescent="0.25">
      <c r="A26332" s="1" t="s">
        <v>4113</v>
      </c>
      <c r="B26332">
        <v>0.10821699999999999</v>
      </c>
      <c r="C26332">
        <v>-1.3010299999999999</v>
      </c>
      <c r="D26332" t="s">
        <v>21914</v>
      </c>
      <c r="E26332" t="s">
        <v>8</v>
      </c>
      <c r="F26332" t="s">
        <v>9</v>
      </c>
    </row>
    <row r="26333" spans="1:6" x14ac:dyDescent="0.25">
      <c r="A26333" s="1" t="s">
        <v>4114</v>
      </c>
      <c r="B26333">
        <v>0.61549200000000004</v>
      </c>
      <c r="C26333">
        <v>1.0499700000000001</v>
      </c>
      <c r="D26333" t="s">
        <v>21914</v>
      </c>
      <c r="E26333" t="s">
        <v>8</v>
      </c>
      <c r="F26333" t="s">
        <v>9</v>
      </c>
    </row>
    <row r="26334" spans="1:6" x14ac:dyDescent="0.25">
      <c r="A26334" s="1" t="s">
        <v>4115</v>
      </c>
      <c r="B26334">
        <v>0.80474599999999996</v>
      </c>
      <c r="C26334">
        <v>1.0267599999999999</v>
      </c>
      <c r="D26334" t="s">
        <v>21914</v>
      </c>
      <c r="E26334" t="s">
        <v>8</v>
      </c>
      <c r="F26334" t="s">
        <v>9</v>
      </c>
    </row>
    <row r="26335" spans="1:6" x14ac:dyDescent="0.25">
      <c r="A26335" s="1" t="s">
        <v>4116</v>
      </c>
      <c r="B26335">
        <v>0.641293</v>
      </c>
      <c r="C26335">
        <v>1.0790500000000001</v>
      </c>
      <c r="D26335" t="s">
        <v>21914</v>
      </c>
      <c r="E26335" t="s">
        <v>8</v>
      </c>
      <c r="F26335" t="s">
        <v>9</v>
      </c>
    </row>
    <row r="26336" spans="1:6" x14ac:dyDescent="0.25">
      <c r="A26336" s="1" t="s">
        <v>4117</v>
      </c>
      <c r="B26336">
        <v>0.31156400000000001</v>
      </c>
      <c r="C26336">
        <v>1.1012</v>
      </c>
      <c r="D26336" t="s">
        <v>21914</v>
      </c>
      <c r="E26336" t="s">
        <v>8</v>
      </c>
      <c r="F26336" t="s">
        <v>9</v>
      </c>
    </row>
    <row r="26337" spans="1:6" x14ac:dyDescent="0.25">
      <c r="A26337" s="1" t="s">
        <v>4118</v>
      </c>
      <c r="B26337">
        <v>8.1374699999999994E-2</v>
      </c>
      <c r="C26337">
        <v>1.1410199999999999</v>
      </c>
      <c r="D26337" t="s">
        <v>21914</v>
      </c>
      <c r="E26337" t="s">
        <v>8</v>
      </c>
      <c r="F26337" t="s">
        <v>9</v>
      </c>
    </row>
    <row r="26338" spans="1:6" x14ac:dyDescent="0.25">
      <c r="A26338" s="1" t="s">
        <v>4119</v>
      </c>
      <c r="B26338">
        <v>0.77234800000000003</v>
      </c>
      <c r="C26338">
        <v>1.0321199999999999</v>
      </c>
      <c r="D26338" t="s">
        <v>21914</v>
      </c>
      <c r="E26338" t="s">
        <v>8</v>
      </c>
      <c r="F26338" t="s">
        <v>9</v>
      </c>
    </row>
    <row r="26339" spans="1:6" x14ac:dyDescent="0.25">
      <c r="A26339" s="1" t="s">
        <v>4120</v>
      </c>
      <c r="B26339">
        <v>0.166079</v>
      </c>
      <c r="C26339">
        <v>1.15391</v>
      </c>
      <c r="D26339" t="s">
        <v>21914</v>
      </c>
      <c r="E26339" t="s">
        <v>8</v>
      </c>
      <c r="F26339" t="s">
        <v>9</v>
      </c>
    </row>
    <row r="26340" spans="1:6" x14ac:dyDescent="0.25">
      <c r="A26340" s="1" t="s">
        <v>4121</v>
      </c>
      <c r="B26340">
        <v>1.36291E-2</v>
      </c>
      <c r="C26340">
        <v>1.2650999999999999</v>
      </c>
      <c r="D26340" t="s">
        <v>21914</v>
      </c>
      <c r="E26340" t="s">
        <v>8</v>
      </c>
      <c r="F26340" t="s">
        <v>9</v>
      </c>
    </row>
    <row r="26341" spans="1:6" x14ac:dyDescent="0.25">
      <c r="A26341" s="1" t="s">
        <v>4122</v>
      </c>
      <c r="B26341">
        <v>0.53805199999999997</v>
      </c>
      <c r="C26341">
        <v>1.11107</v>
      </c>
      <c r="D26341" t="s">
        <v>21914</v>
      </c>
      <c r="E26341" t="s">
        <v>8</v>
      </c>
      <c r="F26341" t="s">
        <v>9</v>
      </c>
    </row>
    <row r="26342" spans="1:6" x14ac:dyDescent="0.25">
      <c r="A26342" s="1" t="s">
        <v>4123</v>
      </c>
      <c r="B26342">
        <v>1.1773199999999999E-2</v>
      </c>
      <c r="C26342">
        <v>1.2950299999999999</v>
      </c>
      <c r="D26342" t="s">
        <v>21914</v>
      </c>
      <c r="E26342" t="s">
        <v>8</v>
      </c>
      <c r="F26342" t="s">
        <v>9</v>
      </c>
    </row>
    <row r="26343" spans="1:6" x14ac:dyDescent="0.25">
      <c r="A26343" s="1" t="s">
        <v>4124</v>
      </c>
      <c r="B26343">
        <v>0.353939</v>
      </c>
      <c r="C26343">
        <v>1.1132299999999999</v>
      </c>
      <c r="D26343" t="s">
        <v>21914</v>
      </c>
      <c r="E26343" t="s">
        <v>8</v>
      </c>
      <c r="F26343" t="s">
        <v>9</v>
      </c>
    </row>
    <row r="26344" spans="1:6" x14ac:dyDescent="0.25">
      <c r="A26344" s="1" t="s">
        <v>4125</v>
      </c>
      <c r="B26344">
        <v>0.45189299999999999</v>
      </c>
      <c r="C26344">
        <v>1.0586199999999999</v>
      </c>
      <c r="D26344" t="s">
        <v>21914</v>
      </c>
      <c r="E26344" t="s">
        <v>8</v>
      </c>
      <c r="F26344" t="s">
        <v>9</v>
      </c>
    </row>
    <row r="26345" spans="1:6" x14ac:dyDescent="0.25">
      <c r="A26345" s="1" t="s">
        <v>4126</v>
      </c>
      <c r="B26345">
        <v>7.8498299999999993E-2</v>
      </c>
      <c r="C26345">
        <v>-1.2118800000000001</v>
      </c>
      <c r="D26345" t="s">
        <v>21914</v>
      </c>
      <c r="E26345" t="s">
        <v>8</v>
      </c>
      <c r="F26345" t="s">
        <v>9</v>
      </c>
    </row>
    <row r="26346" spans="1:6" x14ac:dyDescent="0.25">
      <c r="A26346" s="1" t="s">
        <v>4127</v>
      </c>
      <c r="B26346">
        <v>6.7500000000000001E-5</v>
      </c>
      <c r="C26346">
        <v>1.4258999999999999</v>
      </c>
      <c r="D26346" t="s">
        <v>21914</v>
      </c>
      <c r="E26346" t="s">
        <v>8</v>
      </c>
      <c r="F26346" t="s">
        <v>9</v>
      </c>
    </row>
    <row r="26347" spans="1:6" x14ac:dyDescent="0.25">
      <c r="A26347" s="1" t="s">
        <v>4128</v>
      </c>
      <c r="B26347">
        <v>0.835642</v>
      </c>
      <c r="C26347">
        <v>1.02677</v>
      </c>
      <c r="D26347" t="s">
        <v>21914</v>
      </c>
      <c r="E26347" t="s">
        <v>8</v>
      </c>
      <c r="F26347" t="s">
        <v>9</v>
      </c>
    </row>
    <row r="26348" spans="1:6" x14ac:dyDescent="0.25">
      <c r="A26348" s="1" t="s">
        <v>4129</v>
      </c>
      <c r="B26348">
        <v>0.68049700000000002</v>
      </c>
      <c r="C26348">
        <v>1.0402499999999999</v>
      </c>
      <c r="D26348" t="s">
        <v>21914</v>
      </c>
      <c r="E26348" t="s">
        <v>8</v>
      </c>
      <c r="F26348" t="s">
        <v>9</v>
      </c>
    </row>
    <row r="26349" spans="1:6" x14ac:dyDescent="0.25">
      <c r="A26349" s="1" t="s">
        <v>4130</v>
      </c>
      <c r="B26349">
        <v>0.99116099999999996</v>
      </c>
      <c r="C26349">
        <v>-1.0008900000000001</v>
      </c>
      <c r="D26349" t="s">
        <v>21914</v>
      </c>
      <c r="E26349" t="s">
        <v>8</v>
      </c>
      <c r="F26349" t="s">
        <v>9</v>
      </c>
    </row>
    <row r="26350" spans="1:6" x14ac:dyDescent="0.25">
      <c r="A26350" s="1" t="s">
        <v>4131</v>
      </c>
      <c r="B26350">
        <v>0.24127699999999999</v>
      </c>
      <c r="C26350">
        <v>1.0588</v>
      </c>
      <c r="D26350" t="s">
        <v>21914</v>
      </c>
      <c r="E26350" t="s">
        <v>8</v>
      </c>
      <c r="F26350" t="s">
        <v>9</v>
      </c>
    </row>
    <row r="26351" spans="1:6" x14ac:dyDescent="0.25">
      <c r="A26351" s="1" t="s">
        <v>4132</v>
      </c>
      <c r="B26351">
        <v>0.34986400000000001</v>
      </c>
      <c r="C26351">
        <v>1.09249</v>
      </c>
      <c r="D26351" t="s">
        <v>21914</v>
      </c>
      <c r="E26351" t="s">
        <v>8</v>
      </c>
      <c r="F26351" t="s">
        <v>9</v>
      </c>
    </row>
    <row r="26352" spans="1:6" x14ac:dyDescent="0.25">
      <c r="A26352" s="1" t="s">
        <v>4133</v>
      </c>
      <c r="B26352">
        <v>0.127802</v>
      </c>
      <c r="C26352">
        <v>1.14178</v>
      </c>
      <c r="D26352" t="s">
        <v>21914</v>
      </c>
      <c r="E26352" t="s">
        <v>8</v>
      </c>
      <c r="F26352" t="s">
        <v>9</v>
      </c>
    </row>
    <row r="26353" spans="1:6" x14ac:dyDescent="0.25">
      <c r="A26353" s="1" t="s">
        <v>4134</v>
      </c>
      <c r="B26353">
        <v>0.18647900000000001</v>
      </c>
      <c r="C26353">
        <v>1.17743</v>
      </c>
      <c r="D26353" t="s">
        <v>21914</v>
      </c>
      <c r="E26353" t="s">
        <v>8</v>
      </c>
      <c r="F26353" t="s">
        <v>9</v>
      </c>
    </row>
    <row r="26354" spans="1:6" x14ac:dyDescent="0.25">
      <c r="A26354" s="1" t="s">
        <v>4135</v>
      </c>
      <c r="B26354">
        <v>0.32108700000000001</v>
      </c>
      <c r="C26354">
        <v>1.1488</v>
      </c>
      <c r="D26354" t="s">
        <v>21914</v>
      </c>
      <c r="E26354" t="s">
        <v>8</v>
      </c>
      <c r="F26354" t="s">
        <v>9</v>
      </c>
    </row>
    <row r="26355" spans="1:6" x14ac:dyDescent="0.25">
      <c r="A26355" s="1" t="s">
        <v>4136</v>
      </c>
      <c r="B26355">
        <v>0.80958799999999997</v>
      </c>
      <c r="C26355">
        <v>1.02996</v>
      </c>
      <c r="D26355" t="s">
        <v>21914</v>
      </c>
      <c r="E26355" t="s">
        <v>8</v>
      </c>
      <c r="F26355" t="s">
        <v>9</v>
      </c>
    </row>
    <row r="26356" spans="1:6" x14ac:dyDescent="0.25">
      <c r="A26356" s="1" t="s">
        <v>4137</v>
      </c>
      <c r="B26356">
        <v>0.142039</v>
      </c>
      <c r="C26356">
        <v>-1.1036699999999999</v>
      </c>
      <c r="D26356" t="s">
        <v>21914</v>
      </c>
      <c r="E26356" t="s">
        <v>8</v>
      </c>
      <c r="F26356" t="s">
        <v>9</v>
      </c>
    </row>
    <row r="26357" spans="1:6" x14ac:dyDescent="0.25">
      <c r="A26357" s="1" t="s">
        <v>4138</v>
      </c>
      <c r="B26357">
        <v>0.854375</v>
      </c>
      <c r="C26357">
        <v>-1.07742</v>
      </c>
      <c r="D26357" t="s">
        <v>21914</v>
      </c>
      <c r="E26357" t="s">
        <v>8</v>
      </c>
      <c r="F26357" t="s">
        <v>9</v>
      </c>
    </row>
    <row r="26358" spans="1:6" x14ac:dyDescent="0.25">
      <c r="A26358" s="1" t="s">
        <v>4139</v>
      </c>
      <c r="B26358">
        <v>0.81059099999999995</v>
      </c>
      <c r="C26358">
        <v>-1.02319</v>
      </c>
      <c r="D26358" t="s">
        <v>21914</v>
      </c>
      <c r="E26358" t="s">
        <v>8</v>
      </c>
      <c r="F26358" t="s">
        <v>9</v>
      </c>
    </row>
    <row r="26359" spans="1:6" x14ac:dyDescent="0.25">
      <c r="A26359" s="1" t="s">
        <v>4140</v>
      </c>
      <c r="B26359">
        <v>0.71698799999999996</v>
      </c>
      <c r="C26359">
        <v>1.06318</v>
      </c>
      <c r="D26359" t="s">
        <v>21914</v>
      </c>
      <c r="E26359" t="s">
        <v>8</v>
      </c>
      <c r="F26359" t="s">
        <v>9</v>
      </c>
    </row>
    <row r="26360" spans="1:6" x14ac:dyDescent="0.25">
      <c r="A26360" s="1" t="s">
        <v>4141</v>
      </c>
      <c r="B26360">
        <v>0.37845600000000001</v>
      </c>
      <c r="C26360">
        <v>1.25488</v>
      </c>
      <c r="D26360" t="s">
        <v>21914</v>
      </c>
      <c r="E26360" t="s">
        <v>8</v>
      </c>
      <c r="F26360" t="s">
        <v>9</v>
      </c>
    </row>
    <row r="26361" spans="1:6" x14ac:dyDescent="0.25">
      <c r="A26361" s="1" t="s">
        <v>4142</v>
      </c>
      <c r="B26361">
        <v>5.5615600000000001E-3</v>
      </c>
      <c r="C26361">
        <v>1.3642799999999999</v>
      </c>
      <c r="D26361" t="s">
        <v>21914</v>
      </c>
      <c r="E26361" t="s">
        <v>8</v>
      </c>
      <c r="F26361" t="s">
        <v>9</v>
      </c>
    </row>
    <row r="26362" spans="1:6" x14ac:dyDescent="0.25">
      <c r="A26362" s="1" t="s">
        <v>4143</v>
      </c>
      <c r="B26362">
        <v>0.66622499999999996</v>
      </c>
      <c r="C26362">
        <v>-1.0552999999999999</v>
      </c>
      <c r="D26362" t="s">
        <v>21914</v>
      </c>
      <c r="E26362" t="s">
        <v>8</v>
      </c>
      <c r="F26362" t="s">
        <v>9</v>
      </c>
    </row>
    <row r="26363" spans="1:6" x14ac:dyDescent="0.25">
      <c r="A26363" s="1" t="s">
        <v>4144</v>
      </c>
      <c r="B26363">
        <v>0.56937300000000002</v>
      </c>
      <c r="C26363">
        <v>-1.03451</v>
      </c>
      <c r="D26363" t="s">
        <v>21914</v>
      </c>
      <c r="E26363" t="s">
        <v>8</v>
      </c>
      <c r="F26363" t="s">
        <v>9</v>
      </c>
    </row>
    <row r="26364" spans="1:6" x14ac:dyDescent="0.25">
      <c r="A26364" s="1" t="s">
        <v>4145</v>
      </c>
      <c r="B26364">
        <v>0.27616499999999999</v>
      </c>
      <c r="C26364">
        <v>1.12897</v>
      </c>
      <c r="D26364" t="s">
        <v>21914</v>
      </c>
      <c r="E26364" t="s">
        <v>8</v>
      </c>
      <c r="F26364" t="s">
        <v>9</v>
      </c>
    </row>
    <row r="26365" spans="1:6" x14ac:dyDescent="0.25">
      <c r="A26365" s="1" t="s">
        <v>4146</v>
      </c>
      <c r="B26365">
        <v>0.20735799999999999</v>
      </c>
      <c r="C26365">
        <v>1.0617799999999999</v>
      </c>
      <c r="D26365" t="s">
        <v>21914</v>
      </c>
      <c r="E26365" t="s">
        <v>8</v>
      </c>
      <c r="F26365" t="s">
        <v>9</v>
      </c>
    </row>
    <row r="26366" spans="1:6" x14ac:dyDescent="0.25">
      <c r="A26366" s="1" t="s">
        <v>4147</v>
      </c>
      <c r="B26366">
        <v>0.49633500000000003</v>
      </c>
      <c r="C26366">
        <v>-1.0465500000000001</v>
      </c>
      <c r="D26366" t="s">
        <v>21914</v>
      </c>
      <c r="E26366" t="s">
        <v>8</v>
      </c>
      <c r="F26366" t="s">
        <v>9</v>
      </c>
    </row>
    <row r="26367" spans="1:6" x14ac:dyDescent="0.25">
      <c r="A26367" s="1" t="s">
        <v>4148</v>
      </c>
      <c r="B26367">
        <v>0.17586599999999999</v>
      </c>
      <c r="C26367">
        <v>1.21713</v>
      </c>
      <c r="D26367" t="s">
        <v>21914</v>
      </c>
      <c r="E26367" t="s">
        <v>8</v>
      </c>
      <c r="F26367" t="s">
        <v>9</v>
      </c>
    </row>
    <row r="26368" spans="1:6" x14ac:dyDescent="0.25">
      <c r="A26368" s="1" t="s">
        <v>4149</v>
      </c>
      <c r="B26368">
        <v>4.57679E-2</v>
      </c>
      <c r="C26368">
        <v>1.1734199999999999</v>
      </c>
      <c r="D26368" t="s">
        <v>21914</v>
      </c>
      <c r="E26368" t="s">
        <v>8</v>
      </c>
      <c r="F26368" t="s">
        <v>9</v>
      </c>
    </row>
    <row r="26369" spans="1:6" x14ac:dyDescent="0.25">
      <c r="A26369" s="1" t="s">
        <v>4150</v>
      </c>
      <c r="B26369">
        <v>0.27409099999999997</v>
      </c>
      <c r="C26369">
        <v>1.0898300000000001</v>
      </c>
      <c r="D26369" t="s">
        <v>21914</v>
      </c>
      <c r="E26369" t="s">
        <v>8</v>
      </c>
      <c r="F26369" t="s">
        <v>9</v>
      </c>
    </row>
    <row r="26370" spans="1:6" x14ac:dyDescent="0.25">
      <c r="A26370" s="1" t="s">
        <v>4151</v>
      </c>
      <c r="B26370">
        <v>1.7923999999999999E-2</v>
      </c>
      <c r="C26370">
        <v>1.2248600000000001</v>
      </c>
      <c r="D26370" t="s">
        <v>21914</v>
      </c>
      <c r="E26370" t="s">
        <v>8</v>
      </c>
      <c r="F26370" t="s">
        <v>9</v>
      </c>
    </row>
    <row r="26371" spans="1:6" x14ac:dyDescent="0.25">
      <c r="A26371" s="1" t="s">
        <v>4051</v>
      </c>
      <c r="B26371">
        <v>0.58860699999999999</v>
      </c>
      <c r="C26371">
        <v>1.05104</v>
      </c>
      <c r="D26371" t="s">
        <v>21914</v>
      </c>
      <c r="E26371" t="s">
        <v>8</v>
      </c>
      <c r="F26371" t="s">
        <v>9</v>
      </c>
    </row>
    <row r="26372" spans="1:6" x14ac:dyDescent="0.25">
      <c r="A26372" s="1" t="s">
        <v>4152</v>
      </c>
      <c r="B26372">
        <v>0.69104299999999996</v>
      </c>
      <c r="C26372">
        <v>1.0396000000000001</v>
      </c>
      <c r="D26372" t="s">
        <v>21914</v>
      </c>
      <c r="E26372" t="s">
        <v>8</v>
      </c>
      <c r="F26372" t="s">
        <v>9</v>
      </c>
    </row>
    <row r="26373" spans="1:6" x14ac:dyDescent="0.25">
      <c r="A26373" s="1" t="s">
        <v>4153</v>
      </c>
      <c r="B26373">
        <v>0.97764200000000001</v>
      </c>
      <c r="C26373">
        <v>-1.0091300000000001</v>
      </c>
      <c r="D26373" t="s">
        <v>21914</v>
      </c>
      <c r="E26373" t="s">
        <v>8</v>
      </c>
      <c r="F26373" t="s">
        <v>9</v>
      </c>
    </row>
    <row r="26374" spans="1:6" x14ac:dyDescent="0.25">
      <c r="A26374" s="1" t="s">
        <v>4154</v>
      </c>
      <c r="B26374">
        <v>0.18570999999999999</v>
      </c>
      <c r="C26374">
        <v>1.0986800000000001</v>
      </c>
      <c r="D26374" t="s">
        <v>21914</v>
      </c>
      <c r="E26374" t="s">
        <v>8</v>
      </c>
      <c r="F26374" t="s">
        <v>9</v>
      </c>
    </row>
    <row r="26375" spans="1:6" x14ac:dyDescent="0.25">
      <c r="A26375" s="1" t="s">
        <v>4155</v>
      </c>
      <c r="B26375">
        <v>0.88921700000000004</v>
      </c>
      <c r="C26375">
        <v>1.05</v>
      </c>
      <c r="D26375" t="s">
        <v>21914</v>
      </c>
      <c r="E26375" t="s">
        <v>8</v>
      </c>
      <c r="F26375" t="s">
        <v>9</v>
      </c>
    </row>
    <row r="26376" spans="1:6" x14ac:dyDescent="0.25">
      <c r="A26376" s="1" t="s">
        <v>4156</v>
      </c>
      <c r="B26376">
        <v>0.32094299999999998</v>
      </c>
      <c r="C26376">
        <v>1.13778</v>
      </c>
      <c r="D26376" t="s">
        <v>21914</v>
      </c>
      <c r="E26376" t="s">
        <v>8</v>
      </c>
      <c r="F26376" t="s">
        <v>9</v>
      </c>
    </row>
    <row r="26377" spans="1:6" x14ac:dyDescent="0.25">
      <c r="A26377" s="1" t="s">
        <v>4157</v>
      </c>
      <c r="B26377">
        <v>0.47220499999999999</v>
      </c>
      <c r="C26377">
        <v>-1.11141</v>
      </c>
      <c r="D26377" t="s">
        <v>21914</v>
      </c>
      <c r="E26377" t="s">
        <v>8</v>
      </c>
      <c r="F26377" t="s">
        <v>9</v>
      </c>
    </row>
    <row r="26378" spans="1:6" x14ac:dyDescent="0.25">
      <c r="A26378" s="1" t="s">
        <v>4158</v>
      </c>
      <c r="B26378">
        <v>0.58658399999999999</v>
      </c>
      <c r="C26378">
        <v>-1.20963</v>
      </c>
      <c r="D26378" t="s">
        <v>21914</v>
      </c>
      <c r="E26378" t="s">
        <v>8</v>
      </c>
      <c r="F26378" t="s">
        <v>9</v>
      </c>
    </row>
    <row r="26379" spans="1:6" x14ac:dyDescent="0.25">
      <c r="A26379" s="1" t="s">
        <v>4159</v>
      </c>
      <c r="B26379">
        <v>3.9134000000000002E-2</v>
      </c>
      <c r="C26379">
        <v>-1.23271</v>
      </c>
      <c r="D26379" t="s">
        <v>21914</v>
      </c>
      <c r="E26379" t="s">
        <v>8</v>
      </c>
      <c r="F26379" t="s">
        <v>9</v>
      </c>
    </row>
    <row r="26380" spans="1:6" x14ac:dyDescent="0.25">
      <c r="A26380" s="1" t="s">
        <v>4160</v>
      </c>
      <c r="B26380">
        <v>7.8956700000000005E-2</v>
      </c>
      <c r="C26380">
        <v>1.2784500000000001</v>
      </c>
      <c r="D26380" t="s">
        <v>21914</v>
      </c>
      <c r="E26380" t="s">
        <v>8</v>
      </c>
      <c r="F26380" t="s">
        <v>9</v>
      </c>
    </row>
    <row r="26381" spans="1:6" x14ac:dyDescent="0.25">
      <c r="A26381" s="1" t="s">
        <v>4161</v>
      </c>
      <c r="B26381">
        <v>0.28606599999999999</v>
      </c>
      <c r="C26381">
        <v>1.1215999999999999</v>
      </c>
      <c r="D26381" t="s">
        <v>21914</v>
      </c>
      <c r="E26381" t="s">
        <v>8</v>
      </c>
      <c r="F26381" t="s">
        <v>9</v>
      </c>
    </row>
    <row r="26382" spans="1:6" x14ac:dyDescent="0.25">
      <c r="A26382" s="1" t="s">
        <v>4162</v>
      </c>
      <c r="B26382">
        <v>0.71602299999999997</v>
      </c>
      <c r="C26382">
        <v>-1.0486899999999999</v>
      </c>
      <c r="D26382" t="s">
        <v>21914</v>
      </c>
      <c r="E26382" t="s">
        <v>8</v>
      </c>
      <c r="F26382" t="s">
        <v>9</v>
      </c>
    </row>
    <row r="26383" spans="1:6" x14ac:dyDescent="0.25">
      <c r="A26383" s="1" t="s">
        <v>4163</v>
      </c>
      <c r="B26383">
        <v>0.84001000000000003</v>
      </c>
      <c r="C26383">
        <v>-1.07796</v>
      </c>
      <c r="D26383" t="s">
        <v>21914</v>
      </c>
      <c r="E26383" t="s">
        <v>8</v>
      </c>
      <c r="F26383" t="s">
        <v>9</v>
      </c>
    </row>
    <row r="26384" spans="1:6" x14ac:dyDescent="0.25">
      <c r="A26384" s="1" t="s">
        <v>4164</v>
      </c>
      <c r="B26384">
        <v>0.18540599999999999</v>
      </c>
      <c r="C26384">
        <v>1.11717</v>
      </c>
      <c r="D26384" t="s">
        <v>21914</v>
      </c>
      <c r="E26384" t="s">
        <v>8</v>
      </c>
      <c r="F26384" t="s">
        <v>9</v>
      </c>
    </row>
    <row r="26385" spans="1:6" x14ac:dyDescent="0.25">
      <c r="A26385" s="1" t="s">
        <v>4165</v>
      </c>
      <c r="B26385">
        <v>2.7104400000000002E-3</v>
      </c>
      <c r="C26385">
        <v>-1.82768</v>
      </c>
      <c r="D26385" t="s">
        <v>21914</v>
      </c>
      <c r="E26385" t="s">
        <v>8</v>
      </c>
      <c r="F26385" t="s">
        <v>9</v>
      </c>
    </row>
    <row r="26386" spans="1:6" x14ac:dyDescent="0.25">
      <c r="A26386" s="1" t="s">
        <v>4166</v>
      </c>
      <c r="B26386">
        <v>0.77627699999999999</v>
      </c>
      <c r="C26386">
        <v>1.02915</v>
      </c>
      <c r="D26386" t="s">
        <v>21914</v>
      </c>
      <c r="E26386" t="s">
        <v>8</v>
      </c>
      <c r="F26386" t="s">
        <v>9</v>
      </c>
    </row>
    <row r="26387" spans="1:6" x14ac:dyDescent="0.25">
      <c r="A26387" s="1" t="s">
        <v>4167</v>
      </c>
      <c r="B26387">
        <v>1.2271300000000001E-2</v>
      </c>
      <c r="C26387">
        <v>1.28521</v>
      </c>
      <c r="D26387" t="s">
        <v>21914</v>
      </c>
      <c r="E26387" t="s">
        <v>8</v>
      </c>
      <c r="F26387" t="s">
        <v>9</v>
      </c>
    </row>
    <row r="26388" spans="1:6" x14ac:dyDescent="0.25">
      <c r="A26388" s="1" t="s">
        <v>4168</v>
      </c>
      <c r="B26388">
        <v>0.27343400000000001</v>
      </c>
      <c r="C26388">
        <v>1.1071</v>
      </c>
      <c r="D26388" t="s">
        <v>21914</v>
      </c>
      <c r="E26388" t="s">
        <v>8</v>
      </c>
      <c r="F26388" t="s">
        <v>9</v>
      </c>
    </row>
    <row r="26389" spans="1:6" x14ac:dyDescent="0.25">
      <c r="A26389" s="1" t="s">
        <v>4169</v>
      </c>
      <c r="B26389">
        <v>6.4674099999999998E-3</v>
      </c>
      <c r="C26389">
        <v>1.5291600000000001</v>
      </c>
      <c r="D26389" t="s">
        <v>21914</v>
      </c>
      <c r="E26389" t="s">
        <v>8</v>
      </c>
      <c r="F26389" t="s">
        <v>9</v>
      </c>
    </row>
    <row r="26390" spans="1:6" x14ac:dyDescent="0.25">
      <c r="A26390" s="1" t="s">
        <v>4170</v>
      </c>
      <c r="B26390">
        <v>0.95339200000000002</v>
      </c>
      <c r="C26390">
        <v>1.01176</v>
      </c>
      <c r="D26390" t="s">
        <v>21914</v>
      </c>
      <c r="E26390" t="s">
        <v>8</v>
      </c>
      <c r="F26390" t="s">
        <v>9</v>
      </c>
    </row>
    <row r="26391" spans="1:6" x14ac:dyDescent="0.25">
      <c r="A26391" s="1" t="s">
        <v>4171</v>
      </c>
      <c r="B26391">
        <v>0.22024299999999999</v>
      </c>
      <c r="C26391">
        <v>1.08951</v>
      </c>
      <c r="D26391" t="s">
        <v>21914</v>
      </c>
      <c r="E26391" t="s">
        <v>8</v>
      </c>
      <c r="F26391" t="s">
        <v>9</v>
      </c>
    </row>
    <row r="26392" spans="1:6" x14ac:dyDescent="0.25">
      <c r="A26392" s="1" t="s">
        <v>4172</v>
      </c>
      <c r="B26392">
        <v>0.72883799999999999</v>
      </c>
      <c r="C26392">
        <v>-1.03278</v>
      </c>
      <c r="D26392" t="s">
        <v>21914</v>
      </c>
      <c r="E26392" t="s">
        <v>8</v>
      </c>
      <c r="F26392" t="s">
        <v>9</v>
      </c>
    </row>
    <row r="26393" spans="1:6" x14ac:dyDescent="0.25">
      <c r="A26393" s="1" t="s">
        <v>4173</v>
      </c>
      <c r="B26393">
        <v>0.542076</v>
      </c>
      <c r="C26393">
        <v>1.08643</v>
      </c>
      <c r="D26393" t="s">
        <v>21914</v>
      </c>
      <c r="E26393" t="s">
        <v>8</v>
      </c>
      <c r="F26393" t="s">
        <v>9</v>
      </c>
    </row>
    <row r="26394" spans="1:6" x14ac:dyDescent="0.25">
      <c r="A26394" s="1" t="s">
        <v>4174</v>
      </c>
      <c r="B26394">
        <v>0.11740299999999999</v>
      </c>
      <c r="C26394">
        <v>1.2377199999999999</v>
      </c>
      <c r="D26394" t="s">
        <v>21914</v>
      </c>
      <c r="E26394" t="s">
        <v>8</v>
      </c>
      <c r="F26394" t="s">
        <v>9</v>
      </c>
    </row>
    <row r="26395" spans="1:6" x14ac:dyDescent="0.25">
      <c r="A26395" s="1" t="s">
        <v>4175</v>
      </c>
      <c r="B26395">
        <v>0.44835199999999997</v>
      </c>
      <c r="C26395">
        <v>1.0656699999999999</v>
      </c>
      <c r="D26395" t="s">
        <v>21914</v>
      </c>
      <c r="E26395" t="s">
        <v>8</v>
      </c>
      <c r="F26395" t="s">
        <v>9</v>
      </c>
    </row>
    <row r="26396" spans="1:6" x14ac:dyDescent="0.25">
      <c r="A26396" s="1" t="s">
        <v>4176</v>
      </c>
      <c r="B26396">
        <v>4.3999700000000003E-2</v>
      </c>
      <c r="C26396">
        <v>1.5782</v>
      </c>
      <c r="D26396" t="s">
        <v>21914</v>
      </c>
      <c r="E26396" t="s">
        <v>8</v>
      </c>
      <c r="F26396" t="s">
        <v>9</v>
      </c>
    </row>
    <row r="26397" spans="1:6" x14ac:dyDescent="0.25">
      <c r="A26397" s="1" t="s">
        <v>4177</v>
      </c>
      <c r="B26397">
        <v>0.81617499999999998</v>
      </c>
      <c r="C26397">
        <v>1.0273099999999999</v>
      </c>
      <c r="D26397" t="s">
        <v>21914</v>
      </c>
      <c r="E26397" t="s">
        <v>8</v>
      </c>
      <c r="F26397" t="s">
        <v>9</v>
      </c>
    </row>
    <row r="26398" spans="1:6" x14ac:dyDescent="0.25">
      <c r="A26398" s="1" t="s">
        <v>4178</v>
      </c>
      <c r="B26398">
        <v>4.7850200000000002E-2</v>
      </c>
      <c r="C26398">
        <v>1.19546</v>
      </c>
      <c r="D26398" t="s">
        <v>21914</v>
      </c>
      <c r="E26398" t="s">
        <v>8</v>
      </c>
      <c r="F26398" t="s">
        <v>9</v>
      </c>
    </row>
    <row r="26399" spans="1:6" x14ac:dyDescent="0.25">
      <c r="A26399" s="1" t="s">
        <v>4179</v>
      </c>
      <c r="B26399">
        <v>0.56417099999999998</v>
      </c>
      <c r="C26399">
        <v>1.08189</v>
      </c>
      <c r="D26399" t="s">
        <v>21914</v>
      </c>
      <c r="E26399" t="s">
        <v>8</v>
      </c>
      <c r="F26399" t="s">
        <v>9</v>
      </c>
    </row>
    <row r="26400" spans="1:6" x14ac:dyDescent="0.25">
      <c r="A26400" s="1" t="s">
        <v>4180</v>
      </c>
      <c r="B26400">
        <v>2.9818299999999999E-2</v>
      </c>
      <c r="C26400">
        <v>1.23454</v>
      </c>
      <c r="D26400" t="s">
        <v>21914</v>
      </c>
      <c r="E26400" t="s">
        <v>8</v>
      </c>
      <c r="F26400" t="s">
        <v>9</v>
      </c>
    </row>
    <row r="26401" spans="1:6" x14ac:dyDescent="0.25">
      <c r="A26401" s="1" t="s">
        <v>4181</v>
      </c>
      <c r="B26401">
        <v>0.55145100000000002</v>
      </c>
      <c r="C26401">
        <v>1.08531</v>
      </c>
      <c r="D26401" t="s">
        <v>21914</v>
      </c>
      <c r="E26401" t="s">
        <v>8</v>
      </c>
      <c r="F26401" t="s">
        <v>9</v>
      </c>
    </row>
    <row r="26402" spans="1:6" x14ac:dyDescent="0.25">
      <c r="A26402" s="1" t="s">
        <v>4182</v>
      </c>
      <c r="B26402">
        <v>0.112094</v>
      </c>
      <c r="C26402">
        <v>1.27356</v>
      </c>
      <c r="D26402" t="s">
        <v>21914</v>
      </c>
      <c r="E26402" t="s">
        <v>8</v>
      </c>
      <c r="F26402" t="s">
        <v>9</v>
      </c>
    </row>
    <row r="26403" spans="1:6" x14ac:dyDescent="0.25">
      <c r="A26403" s="1" t="s">
        <v>4183</v>
      </c>
      <c r="B26403">
        <v>0.67141899999999999</v>
      </c>
      <c r="C26403">
        <v>1.1995800000000001</v>
      </c>
      <c r="D26403" t="s">
        <v>21914</v>
      </c>
      <c r="E26403" t="s">
        <v>8</v>
      </c>
      <c r="F26403" t="s">
        <v>9</v>
      </c>
    </row>
    <row r="26404" spans="1:6" x14ac:dyDescent="0.25">
      <c r="A26404" s="1" t="s">
        <v>4184</v>
      </c>
      <c r="B26404">
        <v>5.0516500000000004E-3</v>
      </c>
      <c r="C26404">
        <v>1.2224699999999999</v>
      </c>
      <c r="D26404" t="s">
        <v>21914</v>
      </c>
      <c r="E26404" t="s">
        <v>8</v>
      </c>
      <c r="F26404" t="s">
        <v>9</v>
      </c>
    </row>
    <row r="26405" spans="1:6" x14ac:dyDescent="0.25">
      <c r="A26405" s="1" t="s">
        <v>4185</v>
      </c>
      <c r="B26405">
        <v>0.82346399999999997</v>
      </c>
      <c r="C26405">
        <v>1.0327599999999999</v>
      </c>
      <c r="D26405" t="s">
        <v>21914</v>
      </c>
      <c r="E26405" t="s">
        <v>8</v>
      </c>
      <c r="F26405" t="s">
        <v>9</v>
      </c>
    </row>
    <row r="26406" spans="1:6" x14ac:dyDescent="0.25">
      <c r="A26406" s="1" t="s">
        <v>4186</v>
      </c>
      <c r="B26406">
        <v>0.222552</v>
      </c>
      <c r="C26406">
        <v>1.0819399999999999</v>
      </c>
      <c r="D26406" t="s">
        <v>21914</v>
      </c>
      <c r="E26406" t="s">
        <v>8</v>
      </c>
      <c r="F26406" t="s">
        <v>9</v>
      </c>
    </row>
    <row r="26407" spans="1:6" x14ac:dyDescent="0.25">
      <c r="A26407" s="1" t="s">
        <v>4187</v>
      </c>
      <c r="B26407">
        <v>1.4900099999999999E-2</v>
      </c>
      <c r="C26407">
        <v>1.26484</v>
      </c>
      <c r="D26407" t="s">
        <v>21914</v>
      </c>
      <c r="E26407" t="s">
        <v>8</v>
      </c>
      <c r="F26407" t="s">
        <v>9</v>
      </c>
    </row>
    <row r="26408" spans="1:6" x14ac:dyDescent="0.25">
      <c r="A26408" s="1" t="s">
        <v>4188</v>
      </c>
      <c r="B26408">
        <v>0.58719600000000005</v>
      </c>
      <c r="C26408">
        <v>1.0516799999999999</v>
      </c>
      <c r="D26408" t="s">
        <v>21914</v>
      </c>
      <c r="E26408" t="s">
        <v>8</v>
      </c>
      <c r="F26408" t="s">
        <v>9</v>
      </c>
    </row>
    <row r="26409" spans="1:6" x14ac:dyDescent="0.25">
      <c r="A26409" s="1" t="s">
        <v>4189</v>
      </c>
      <c r="B26409">
        <v>7.8633299999999995E-4</v>
      </c>
      <c r="C26409">
        <v>1.8174699999999999</v>
      </c>
      <c r="D26409" t="s">
        <v>21914</v>
      </c>
      <c r="E26409" t="s">
        <v>8</v>
      </c>
      <c r="F26409" t="s">
        <v>9</v>
      </c>
    </row>
    <row r="26410" spans="1:6" x14ac:dyDescent="0.25">
      <c r="A26410" s="1" t="s">
        <v>4190</v>
      </c>
      <c r="B26410">
        <v>0.49782199999999999</v>
      </c>
      <c r="C26410">
        <v>1.05775</v>
      </c>
      <c r="D26410" t="s">
        <v>21914</v>
      </c>
      <c r="E26410" t="s">
        <v>8</v>
      </c>
      <c r="F26410" t="s">
        <v>9</v>
      </c>
    </row>
    <row r="26411" spans="1:6" x14ac:dyDescent="0.25">
      <c r="A26411" s="1" t="s">
        <v>4191</v>
      </c>
      <c r="B26411">
        <v>9.1766500000000001E-2</v>
      </c>
      <c r="C26411">
        <v>1.13652</v>
      </c>
      <c r="D26411" t="s">
        <v>21914</v>
      </c>
      <c r="E26411" t="s">
        <v>8</v>
      </c>
      <c r="F26411" t="s">
        <v>9</v>
      </c>
    </row>
    <row r="26412" spans="1:6" x14ac:dyDescent="0.25">
      <c r="A26412" s="1" t="s">
        <v>4192</v>
      </c>
      <c r="B26412">
        <v>3.1715100000000003E-2</v>
      </c>
      <c r="C26412">
        <v>-1.1846399999999999</v>
      </c>
      <c r="D26412" t="s">
        <v>21914</v>
      </c>
      <c r="E26412" t="s">
        <v>8</v>
      </c>
      <c r="F26412" t="s">
        <v>9</v>
      </c>
    </row>
    <row r="26413" spans="1:6" x14ac:dyDescent="0.25">
      <c r="A26413" s="1" t="s">
        <v>4193</v>
      </c>
      <c r="B26413">
        <v>0.94703099999999996</v>
      </c>
      <c r="C26413">
        <v>1.0074799999999999</v>
      </c>
      <c r="D26413" t="s">
        <v>21914</v>
      </c>
      <c r="E26413" t="s">
        <v>8</v>
      </c>
      <c r="F26413" t="s">
        <v>9</v>
      </c>
    </row>
    <row r="26414" spans="1:6" x14ac:dyDescent="0.25">
      <c r="A26414" s="1" t="s">
        <v>4194</v>
      </c>
      <c r="B26414">
        <v>6.6976599999999997E-2</v>
      </c>
      <c r="C26414">
        <v>1.2825500000000001</v>
      </c>
      <c r="D26414" t="s">
        <v>21914</v>
      </c>
      <c r="E26414" t="s">
        <v>8</v>
      </c>
      <c r="F26414" t="s">
        <v>9</v>
      </c>
    </row>
    <row r="26415" spans="1:6" x14ac:dyDescent="0.25">
      <c r="A26415" s="1" t="s">
        <v>4195</v>
      </c>
      <c r="B26415">
        <v>9.8574599999999998E-2</v>
      </c>
      <c r="C26415">
        <v>-1.2105999999999999</v>
      </c>
      <c r="D26415" t="s">
        <v>21914</v>
      </c>
      <c r="E26415" t="s">
        <v>8</v>
      </c>
      <c r="F26415" t="s">
        <v>9</v>
      </c>
    </row>
    <row r="26416" spans="1:6" x14ac:dyDescent="0.25">
      <c r="A26416" s="1" t="s">
        <v>4196</v>
      </c>
      <c r="B26416">
        <v>5.2872700000000002E-2</v>
      </c>
      <c r="C26416">
        <v>-1.2574399999999999</v>
      </c>
      <c r="D26416" t="s">
        <v>21914</v>
      </c>
      <c r="E26416" t="s">
        <v>8</v>
      </c>
      <c r="F26416" t="s">
        <v>9</v>
      </c>
    </row>
    <row r="26417" spans="1:6" x14ac:dyDescent="0.25">
      <c r="A26417" s="1" t="s">
        <v>4197</v>
      </c>
      <c r="B26417">
        <v>9.6170400000000003E-3</v>
      </c>
      <c r="C26417">
        <v>1.8553299999999999</v>
      </c>
      <c r="D26417" t="s">
        <v>21914</v>
      </c>
      <c r="E26417" t="s">
        <v>8</v>
      </c>
      <c r="F26417" t="s">
        <v>9</v>
      </c>
    </row>
    <row r="26418" spans="1:6" x14ac:dyDescent="0.25">
      <c r="A26418" s="1" t="s">
        <v>4198</v>
      </c>
      <c r="B26418">
        <v>0.587233</v>
      </c>
      <c r="C26418">
        <v>-1.0396300000000001</v>
      </c>
      <c r="D26418" t="s">
        <v>21914</v>
      </c>
      <c r="E26418" t="s">
        <v>8</v>
      </c>
      <c r="F26418" t="s">
        <v>9</v>
      </c>
    </row>
    <row r="26419" spans="1:6" x14ac:dyDescent="0.25">
      <c r="A26419" s="1" t="s">
        <v>4199</v>
      </c>
      <c r="B26419">
        <v>0.51399099999999998</v>
      </c>
      <c r="C26419">
        <v>1.07168</v>
      </c>
      <c r="D26419" t="s">
        <v>21914</v>
      </c>
      <c r="E26419" t="s">
        <v>8</v>
      </c>
      <c r="F26419" t="s">
        <v>9</v>
      </c>
    </row>
    <row r="26420" spans="1:6" x14ac:dyDescent="0.25">
      <c r="A26420" s="1" t="s">
        <v>3693</v>
      </c>
      <c r="B26420">
        <v>0.46235700000000002</v>
      </c>
      <c r="C26420">
        <v>1.1081300000000001</v>
      </c>
      <c r="D26420" t="s">
        <v>21914</v>
      </c>
      <c r="E26420" t="s">
        <v>8</v>
      </c>
      <c r="F26420" t="s">
        <v>9</v>
      </c>
    </row>
    <row r="26421" spans="1:6" x14ac:dyDescent="0.25">
      <c r="A26421" s="1" t="s">
        <v>4200</v>
      </c>
      <c r="B26421">
        <v>0.61907199999999996</v>
      </c>
      <c r="C26421">
        <v>1.0338400000000001</v>
      </c>
      <c r="D26421" t="s">
        <v>21914</v>
      </c>
      <c r="E26421" t="s">
        <v>8</v>
      </c>
      <c r="F26421" t="s">
        <v>9</v>
      </c>
    </row>
    <row r="26422" spans="1:6" x14ac:dyDescent="0.25">
      <c r="A26422" s="1" t="s">
        <v>4201</v>
      </c>
      <c r="B26422">
        <v>2.4584600000000002E-2</v>
      </c>
      <c r="C26422">
        <v>1.30522</v>
      </c>
      <c r="D26422" t="s">
        <v>21914</v>
      </c>
      <c r="E26422" t="s">
        <v>8</v>
      </c>
      <c r="F26422" t="s">
        <v>9</v>
      </c>
    </row>
    <row r="26423" spans="1:6" x14ac:dyDescent="0.25">
      <c r="A26423" s="1" t="s">
        <v>4202</v>
      </c>
      <c r="B26423">
        <v>0.207731</v>
      </c>
      <c r="C26423">
        <v>1.15968</v>
      </c>
      <c r="D26423" t="s">
        <v>21914</v>
      </c>
      <c r="E26423" t="s">
        <v>8</v>
      </c>
      <c r="F26423" t="s">
        <v>9</v>
      </c>
    </row>
    <row r="26424" spans="1:6" x14ac:dyDescent="0.25">
      <c r="A26424" s="1" t="s">
        <v>4203</v>
      </c>
      <c r="B26424">
        <v>0.25712200000000002</v>
      </c>
      <c r="C26424">
        <v>1.1033599999999999</v>
      </c>
      <c r="D26424" t="s">
        <v>21914</v>
      </c>
      <c r="E26424" t="s">
        <v>8</v>
      </c>
      <c r="F26424" t="s">
        <v>9</v>
      </c>
    </row>
    <row r="26425" spans="1:6" x14ac:dyDescent="0.25">
      <c r="A26425" s="1" t="s">
        <v>4204</v>
      </c>
      <c r="B26425">
        <v>2.8585900000000001E-2</v>
      </c>
      <c r="C26425">
        <v>-1.1633</v>
      </c>
      <c r="D26425" t="s">
        <v>21914</v>
      </c>
      <c r="E26425" t="s">
        <v>8</v>
      </c>
      <c r="F26425" t="s">
        <v>9</v>
      </c>
    </row>
    <row r="26426" spans="1:6" x14ac:dyDescent="0.25">
      <c r="A26426" s="1" t="s">
        <v>4205</v>
      </c>
      <c r="B26426">
        <v>6.8307099999999996E-2</v>
      </c>
      <c r="C26426">
        <v>-1.26322</v>
      </c>
      <c r="D26426" t="s">
        <v>21914</v>
      </c>
      <c r="E26426" t="s">
        <v>8</v>
      </c>
      <c r="F26426" t="s">
        <v>9</v>
      </c>
    </row>
    <row r="26427" spans="1:6" x14ac:dyDescent="0.25">
      <c r="A26427" s="1" t="s">
        <v>4206</v>
      </c>
      <c r="B26427">
        <v>5.1170800000000002E-2</v>
      </c>
      <c r="C26427">
        <v>1.1247100000000001</v>
      </c>
      <c r="D26427" t="s">
        <v>21914</v>
      </c>
      <c r="E26427" t="s">
        <v>8</v>
      </c>
      <c r="F26427" t="s">
        <v>9</v>
      </c>
    </row>
    <row r="26428" spans="1:6" x14ac:dyDescent="0.25">
      <c r="A26428" s="1" t="s">
        <v>4207</v>
      </c>
      <c r="B26428">
        <v>3.3682900000000002E-2</v>
      </c>
      <c r="C26428">
        <v>1.28077</v>
      </c>
      <c r="D26428" t="s">
        <v>21914</v>
      </c>
      <c r="E26428" t="s">
        <v>8</v>
      </c>
      <c r="F26428" t="s">
        <v>9</v>
      </c>
    </row>
    <row r="26429" spans="1:6" x14ac:dyDescent="0.25">
      <c r="A26429" s="1" t="s">
        <v>4208</v>
      </c>
      <c r="B26429">
        <v>0.22874900000000001</v>
      </c>
      <c r="C26429">
        <v>1.1980900000000001</v>
      </c>
      <c r="D26429" t="s">
        <v>21914</v>
      </c>
      <c r="E26429" t="s">
        <v>8</v>
      </c>
      <c r="F26429" t="s">
        <v>9</v>
      </c>
    </row>
    <row r="26430" spans="1:6" x14ac:dyDescent="0.25">
      <c r="A26430" s="1" t="s">
        <v>4209</v>
      </c>
      <c r="B26430">
        <v>0.53334499999999996</v>
      </c>
      <c r="C26430">
        <v>-1.11283</v>
      </c>
      <c r="D26430" t="s">
        <v>21914</v>
      </c>
      <c r="E26430" t="s">
        <v>8</v>
      </c>
      <c r="F26430" t="s">
        <v>9</v>
      </c>
    </row>
    <row r="26431" spans="1:6" x14ac:dyDescent="0.25">
      <c r="A26431" s="1" t="s">
        <v>4210</v>
      </c>
      <c r="B26431">
        <v>0.73424500000000004</v>
      </c>
      <c r="C26431">
        <v>1.03043</v>
      </c>
      <c r="D26431" t="s">
        <v>21914</v>
      </c>
      <c r="E26431" t="s">
        <v>8</v>
      </c>
      <c r="F26431" t="s">
        <v>9</v>
      </c>
    </row>
    <row r="26432" spans="1:6" x14ac:dyDescent="0.25">
      <c r="A26432" s="1" t="s">
        <v>4211</v>
      </c>
      <c r="B26432">
        <v>0.99879300000000004</v>
      </c>
      <c r="C26432">
        <v>1.00021</v>
      </c>
      <c r="D26432" t="s">
        <v>21914</v>
      </c>
      <c r="E26432" t="s">
        <v>8</v>
      </c>
      <c r="F26432" t="s">
        <v>9</v>
      </c>
    </row>
    <row r="26433" spans="1:6" x14ac:dyDescent="0.25">
      <c r="A26433" s="1" t="s">
        <v>4212</v>
      </c>
      <c r="B26433">
        <v>0.83118499999999995</v>
      </c>
      <c r="C26433">
        <v>-1.0263500000000001</v>
      </c>
      <c r="D26433" t="s">
        <v>21914</v>
      </c>
      <c r="E26433" t="s">
        <v>8</v>
      </c>
      <c r="F26433" t="s">
        <v>9</v>
      </c>
    </row>
    <row r="26434" spans="1:6" x14ac:dyDescent="0.25">
      <c r="A26434" s="1" t="s">
        <v>4213</v>
      </c>
      <c r="B26434">
        <v>0.19674800000000001</v>
      </c>
      <c r="C26434">
        <v>1.1306499999999999</v>
      </c>
      <c r="D26434" t="s">
        <v>21914</v>
      </c>
      <c r="E26434" t="s">
        <v>8</v>
      </c>
      <c r="F26434" t="s">
        <v>9</v>
      </c>
    </row>
    <row r="26435" spans="1:6" x14ac:dyDescent="0.25">
      <c r="A26435" s="1" t="s">
        <v>4214</v>
      </c>
      <c r="B26435">
        <v>0.21843699999999999</v>
      </c>
      <c r="C26435">
        <v>1.1041300000000001</v>
      </c>
      <c r="D26435" t="s">
        <v>21914</v>
      </c>
      <c r="E26435" t="s">
        <v>8</v>
      </c>
      <c r="F26435" t="s">
        <v>9</v>
      </c>
    </row>
    <row r="26436" spans="1:6" x14ac:dyDescent="0.25">
      <c r="A26436" s="1" t="s">
        <v>4215</v>
      </c>
      <c r="B26436">
        <v>0.87310600000000005</v>
      </c>
      <c r="C26436">
        <v>-1.01414</v>
      </c>
      <c r="D26436" t="s">
        <v>21914</v>
      </c>
      <c r="E26436" t="s">
        <v>8</v>
      </c>
      <c r="F26436" t="s">
        <v>9</v>
      </c>
    </row>
    <row r="26437" spans="1:6" x14ac:dyDescent="0.25">
      <c r="A26437" s="1" t="s">
        <v>4216</v>
      </c>
      <c r="B26437">
        <v>7.3630899999999999E-2</v>
      </c>
      <c r="C26437">
        <v>1.1826000000000001</v>
      </c>
      <c r="D26437" t="s">
        <v>21914</v>
      </c>
      <c r="E26437" t="s">
        <v>8</v>
      </c>
      <c r="F26437" t="s">
        <v>9</v>
      </c>
    </row>
    <row r="26438" spans="1:6" x14ac:dyDescent="0.25">
      <c r="A26438" s="1" t="s">
        <v>4217</v>
      </c>
      <c r="B26438">
        <v>3.3196699999999998E-3</v>
      </c>
      <c r="C26438">
        <v>1.27433</v>
      </c>
      <c r="D26438" t="s">
        <v>21914</v>
      </c>
      <c r="E26438" t="s">
        <v>8</v>
      </c>
      <c r="F26438" t="s">
        <v>9</v>
      </c>
    </row>
    <row r="26439" spans="1:6" x14ac:dyDescent="0.25">
      <c r="A26439" s="1" t="s">
        <v>4218</v>
      </c>
      <c r="B26439">
        <v>0.88024800000000003</v>
      </c>
      <c r="C26439">
        <v>-1.01437</v>
      </c>
      <c r="D26439" t="s">
        <v>21914</v>
      </c>
      <c r="E26439" t="s">
        <v>8</v>
      </c>
      <c r="F26439" t="s">
        <v>9</v>
      </c>
    </row>
    <row r="26440" spans="1:6" x14ac:dyDescent="0.25">
      <c r="A26440" s="1" t="s">
        <v>4219</v>
      </c>
      <c r="B26440">
        <v>7.6729599999999999E-4</v>
      </c>
      <c r="C26440">
        <v>1.16282</v>
      </c>
      <c r="D26440" t="s">
        <v>21914</v>
      </c>
      <c r="E26440" t="s">
        <v>8</v>
      </c>
      <c r="F26440" t="s">
        <v>9</v>
      </c>
    </row>
    <row r="26441" spans="1:6" x14ac:dyDescent="0.25">
      <c r="A26441" s="1" t="s">
        <v>4220</v>
      </c>
      <c r="B26441">
        <v>0.57447099999999995</v>
      </c>
      <c r="C26441">
        <v>1.04976</v>
      </c>
      <c r="D26441" t="s">
        <v>21914</v>
      </c>
      <c r="E26441" t="s">
        <v>8</v>
      </c>
      <c r="F26441" t="s">
        <v>9</v>
      </c>
    </row>
    <row r="26442" spans="1:6" x14ac:dyDescent="0.25">
      <c r="A26442" s="1" t="s">
        <v>4221</v>
      </c>
      <c r="B26442">
        <v>3.8127300000000001E-4</v>
      </c>
      <c r="C26442">
        <v>-1.6557900000000001</v>
      </c>
      <c r="D26442" t="s">
        <v>21914</v>
      </c>
      <c r="E26442" t="s">
        <v>8</v>
      </c>
      <c r="F26442" t="s">
        <v>9</v>
      </c>
    </row>
    <row r="26443" spans="1:6" x14ac:dyDescent="0.25">
      <c r="A26443" s="1" t="s">
        <v>4222</v>
      </c>
      <c r="B26443">
        <v>5.6061600000000003E-2</v>
      </c>
      <c r="C26443">
        <v>1.22725</v>
      </c>
      <c r="D26443" t="s">
        <v>21914</v>
      </c>
      <c r="E26443" t="s">
        <v>8</v>
      </c>
      <c r="F26443" t="s">
        <v>9</v>
      </c>
    </row>
    <row r="26444" spans="1:6" x14ac:dyDescent="0.25">
      <c r="A26444" s="1" t="s">
        <v>4223</v>
      </c>
      <c r="B26444">
        <v>0.43616100000000002</v>
      </c>
      <c r="C26444">
        <v>1.12355</v>
      </c>
      <c r="D26444" t="s">
        <v>21914</v>
      </c>
      <c r="E26444" t="s">
        <v>8</v>
      </c>
      <c r="F26444" t="s">
        <v>9</v>
      </c>
    </row>
    <row r="26445" spans="1:6" x14ac:dyDescent="0.25">
      <c r="A26445" s="1" t="s">
        <v>4224</v>
      </c>
      <c r="B26445">
        <v>1.65042E-2</v>
      </c>
      <c r="C26445">
        <v>1.5407500000000001</v>
      </c>
      <c r="D26445" t="s">
        <v>21914</v>
      </c>
      <c r="E26445" t="s">
        <v>8</v>
      </c>
      <c r="F26445" t="s">
        <v>9</v>
      </c>
    </row>
    <row r="26446" spans="1:6" x14ac:dyDescent="0.25">
      <c r="A26446" s="1" t="s">
        <v>4225</v>
      </c>
      <c r="B26446">
        <v>0.11249199999999999</v>
      </c>
      <c r="C26446">
        <v>1.25478</v>
      </c>
      <c r="D26446" t="s">
        <v>21914</v>
      </c>
      <c r="E26446" t="s">
        <v>8</v>
      </c>
      <c r="F26446" t="s">
        <v>9</v>
      </c>
    </row>
    <row r="26447" spans="1:6" x14ac:dyDescent="0.25">
      <c r="A26447" s="1" t="s">
        <v>4226</v>
      </c>
      <c r="B26447">
        <v>0.32354899999999998</v>
      </c>
      <c r="C26447">
        <v>-1.1785300000000001</v>
      </c>
      <c r="D26447" t="s">
        <v>21914</v>
      </c>
      <c r="E26447" t="s">
        <v>8</v>
      </c>
      <c r="F26447" t="s">
        <v>9</v>
      </c>
    </row>
    <row r="26448" spans="1:6" x14ac:dyDescent="0.25">
      <c r="A26448" s="1" t="s">
        <v>4227</v>
      </c>
      <c r="B26448">
        <v>0.42064699999999999</v>
      </c>
      <c r="C26448">
        <v>1.08508</v>
      </c>
      <c r="D26448" t="s">
        <v>21914</v>
      </c>
      <c r="E26448" t="s">
        <v>8</v>
      </c>
      <c r="F26448" t="s">
        <v>9</v>
      </c>
    </row>
    <row r="26449" spans="1:6" x14ac:dyDescent="0.25">
      <c r="A26449" s="1" t="s">
        <v>4228</v>
      </c>
      <c r="B26449">
        <v>0.578098</v>
      </c>
      <c r="C26449">
        <v>-1.0435300000000001</v>
      </c>
      <c r="D26449" t="s">
        <v>21914</v>
      </c>
      <c r="E26449" t="s">
        <v>8</v>
      </c>
      <c r="F26449" t="s">
        <v>9</v>
      </c>
    </row>
    <row r="26450" spans="1:6" x14ac:dyDescent="0.25">
      <c r="A26450" s="1" t="s">
        <v>4229</v>
      </c>
      <c r="B26450">
        <v>0.78954299999999999</v>
      </c>
      <c r="C26450">
        <v>-1.0227200000000001</v>
      </c>
      <c r="D26450" t="s">
        <v>21914</v>
      </c>
      <c r="E26450" t="s">
        <v>8</v>
      </c>
      <c r="F26450" t="s">
        <v>9</v>
      </c>
    </row>
    <row r="26451" spans="1:6" x14ac:dyDescent="0.25">
      <c r="A26451" s="1" t="s">
        <v>4230</v>
      </c>
      <c r="B26451">
        <v>0.12107800000000001</v>
      </c>
      <c r="C26451">
        <v>1.1781900000000001</v>
      </c>
      <c r="D26451" t="s">
        <v>21914</v>
      </c>
      <c r="E26451" t="s">
        <v>8</v>
      </c>
      <c r="F26451" t="s">
        <v>9</v>
      </c>
    </row>
    <row r="26452" spans="1:6" x14ac:dyDescent="0.25">
      <c r="A26452" s="1" t="s">
        <v>4231</v>
      </c>
      <c r="B26452">
        <v>0.101211</v>
      </c>
      <c r="C26452">
        <v>-1.19662</v>
      </c>
      <c r="D26452" t="s">
        <v>21914</v>
      </c>
      <c r="E26452" t="s">
        <v>8</v>
      </c>
      <c r="F26452" t="s">
        <v>9</v>
      </c>
    </row>
    <row r="26453" spans="1:6" x14ac:dyDescent="0.25">
      <c r="A26453" s="1" t="s">
        <v>4232</v>
      </c>
      <c r="B26453">
        <v>0.14357800000000001</v>
      </c>
      <c r="C26453">
        <v>-1.1859299999999999</v>
      </c>
      <c r="D26453" t="s">
        <v>21914</v>
      </c>
      <c r="E26453" t="s">
        <v>8</v>
      </c>
      <c r="F26453" t="s">
        <v>9</v>
      </c>
    </row>
    <row r="26454" spans="1:6" x14ac:dyDescent="0.25">
      <c r="A26454" s="1" t="s">
        <v>4233</v>
      </c>
      <c r="B26454">
        <v>4.9605799999999999E-2</v>
      </c>
      <c r="C26454">
        <v>-1.19503</v>
      </c>
      <c r="D26454" t="s">
        <v>21914</v>
      </c>
      <c r="E26454" t="s">
        <v>8</v>
      </c>
      <c r="F26454" t="s">
        <v>9</v>
      </c>
    </row>
    <row r="26455" spans="1:6" x14ac:dyDescent="0.25">
      <c r="A26455" s="1" t="s">
        <v>4234</v>
      </c>
      <c r="B26455">
        <v>1.49988E-2</v>
      </c>
      <c r="C26455">
        <v>1.1765600000000001</v>
      </c>
      <c r="D26455" t="s">
        <v>21914</v>
      </c>
      <c r="E26455" t="s">
        <v>8</v>
      </c>
      <c r="F26455" t="s">
        <v>9</v>
      </c>
    </row>
    <row r="26456" spans="1:6" x14ac:dyDescent="0.25">
      <c r="A26456" s="1" t="s">
        <v>4235</v>
      </c>
      <c r="B26456">
        <v>0.126911</v>
      </c>
      <c r="C26456">
        <v>1.1453899999999999</v>
      </c>
      <c r="D26456" t="s">
        <v>21914</v>
      </c>
      <c r="E26456" t="s">
        <v>8</v>
      </c>
      <c r="F26456" t="s">
        <v>9</v>
      </c>
    </row>
    <row r="26457" spans="1:6" x14ac:dyDescent="0.25">
      <c r="A26457" s="1" t="s">
        <v>4236</v>
      </c>
      <c r="B26457">
        <v>0.95520000000000005</v>
      </c>
      <c r="C26457">
        <v>-1.0076099999999999</v>
      </c>
      <c r="D26457" t="s">
        <v>21914</v>
      </c>
      <c r="E26457" t="s">
        <v>8</v>
      </c>
      <c r="F26457" t="s">
        <v>9</v>
      </c>
    </row>
    <row r="26458" spans="1:6" x14ac:dyDescent="0.25">
      <c r="A26458" s="1" t="s">
        <v>4237</v>
      </c>
      <c r="B26458">
        <v>0.77163999999999999</v>
      </c>
      <c r="C26458">
        <v>-1.0184200000000001</v>
      </c>
      <c r="D26458" t="s">
        <v>21914</v>
      </c>
      <c r="E26458" t="s">
        <v>8</v>
      </c>
      <c r="F26458" t="s">
        <v>9</v>
      </c>
    </row>
    <row r="26459" spans="1:6" x14ac:dyDescent="0.25">
      <c r="A26459" s="1" t="s">
        <v>4238</v>
      </c>
      <c r="B26459">
        <v>1.55082E-2</v>
      </c>
      <c r="C26459">
        <v>1.2494400000000001</v>
      </c>
      <c r="D26459" t="s">
        <v>21914</v>
      </c>
      <c r="E26459" t="s">
        <v>8</v>
      </c>
      <c r="F26459" t="s">
        <v>9</v>
      </c>
    </row>
    <row r="26460" spans="1:6" x14ac:dyDescent="0.25">
      <c r="A26460" s="1" t="s">
        <v>4239</v>
      </c>
      <c r="B26460">
        <v>0.206539</v>
      </c>
      <c r="C26460">
        <v>1.2196199999999999</v>
      </c>
      <c r="D26460" t="s">
        <v>21914</v>
      </c>
      <c r="E26460" t="s">
        <v>8</v>
      </c>
      <c r="F26460" t="s">
        <v>9</v>
      </c>
    </row>
    <row r="26461" spans="1:6" x14ac:dyDescent="0.25">
      <c r="A26461" s="1" t="s">
        <v>4240</v>
      </c>
      <c r="B26461">
        <v>0.107018</v>
      </c>
      <c r="C26461">
        <v>1.1982999999999999</v>
      </c>
      <c r="D26461" t="s">
        <v>21914</v>
      </c>
      <c r="E26461" t="s">
        <v>8</v>
      </c>
      <c r="F26461" t="s">
        <v>9</v>
      </c>
    </row>
    <row r="26462" spans="1:6" x14ac:dyDescent="0.25">
      <c r="A26462" s="1" t="s">
        <v>4241</v>
      </c>
      <c r="B26462">
        <v>2.1340700000000001E-2</v>
      </c>
      <c r="C26462">
        <v>1.27885</v>
      </c>
      <c r="D26462" t="s">
        <v>21914</v>
      </c>
      <c r="E26462" t="s">
        <v>8</v>
      </c>
      <c r="F26462" t="s">
        <v>9</v>
      </c>
    </row>
    <row r="26463" spans="1:6" x14ac:dyDescent="0.25">
      <c r="A26463" s="1" t="s">
        <v>4242</v>
      </c>
      <c r="B26463">
        <v>1.03626E-2</v>
      </c>
      <c r="C26463">
        <v>1.57372</v>
      </c>
      <c r="D26463" t="s">
        <v>21914</v>
      </c>
      <c r="E26463" t="s">
        <v>8</v>
      </c>
      <c r="F26463" t="s">
        <v>9</v>
      </c>
    </row>
    <row r="26464" spans="1:6" x14ac:dyDescent="0.25">
      <c r="A26464" s="1" t="s">
        <v>4243</v>
      </c>
      <c r="B26464">
        <v>3.7646799999999998E-3</v>
      </c>
      <c r="C26464">
        <v>2.34667</v>
      </c>
      <c r="D26464" t="s">
        <v>21914</v>
      </c>
      <c r="E26464" t="s">
        <v>8</v>
      </c>
      <c r="F26464" t="s">
        <v>9</v>
      </c>
    </row>
    <row r="26465" spans="1:6" x14ac:dyDescent="0.25">
      <c r="A26465" s="1" t="s">
        <v>4244</v>
      </c>
      <c r="B26465">
        <v>0.65415000000000001</v>
      </c>
      <c r="C26465">
        <v>1.0313699999999999</v>
      </c>
      <c r="D26465" t="s">
        <v>21914</v>
      </c>
      <c r="E26465" t="s">
        <v>8</v>
      </c>
      <c r="F26465" t="s">
        <v>9</v>
      </c>
    </row>
    <row r="26466" spans="1:6" x14ac:dyDescent="0.25">
      <c r="A26466" s="1" t="s">
        <v>4245</v>
      </c>
      <c r="B26466">
        <v>0.74235600000000002</v>
      </c>
      <c r="C26466">
        <v>-1.0381400000000001</v>
      </c>
      <c r="D26466" t="s">
        <v>21914</v>
      </c>
      <c r="E26466" t="s">
        <v>8</v>
      </c>
      <c r="F26466" t="s">
        <v>9</v>
      </c>
    </row>
    <row r="26467" spans="1:6" x14ac:dyDescent="0.25">
      <c r="A26467" s="1" t="s">
        <v>4246</v>
      </c>
      <c r="B26467">
        <v>0.99007999999999996</v>
      </c>
      <c r="C26467">
        <v>-1.00146</v>
      </c>
      <c r="D26467" t="s">
        <v>21914</v>
      </c>
      <c r="E26467" t="s">
        <v>8</v>
      </c>
      <c r="F26467" t="s">
        <v>9</v>
      </c>
    </row>
    <row r="26468" spans="1:6" x14ac:dyDescent="0.25">
      <c r="A26468" s="1" t="s">
        <v>4247</v>
      </c>
      <c r="B26468">
        <v>0.27960800000000002</v>
      </c>
      <c r="C26468">
        <v>1.1263300000000001</v>
      </c>
      <c r="D26468" t="s">
        <v>21914</v>
      </c>
      <c r="E26468" t="s">
        <v>8</v>
      </c>
      <c r="F26468" t="s">
        <v>9</v>
      </c>
    </row>
    <row r="26469" spans="1:6" x14ac:dyDescent="0.25">
      <c r="A26469" s="1" t="s">
        <v>4248</v>
      </c>
      <c r="B26469">
        <v>1.74348E-2</v>
      </c>
      <c r="C26469">
        <v>1.28772</v>
      </c>
      <c r="D26469" t="s">
        <v>21914</v>
      </c>
      <c r="E26469" t="s">
        <v>8</v>
      </c>
      <c r="F26469" t="s">
        <v>9</v>
      </c>
    </row>
    <row r="26470" spans="1:6" x14ac:dyDescent="0.25">
      <c r="A26470" s="1" t="s">
        <v>4249</v>
      </c>
      <c r="B26470">
        <v>1.6886700000000001E-2</v>
      </c>
      <c r="C26470">
        <v>1.2727999999999999</v>
      </c>
      <c r="D26470" t="s">
        <v>21914</v>
      </c>
      <c r="E26470" t="s">
        <v>8</v>
      </c>
      <c r="F26470" t="s">
        <v>9</v>
      </c>
    </row>
    <row r="26471" spans="1:6" x14ac:dyDescent="0.25">
      <c r="A26471" s="1" t="s">
        <v>4250</v>
      </c>
      <c r="B26471">
        <v>0.76928300000000005</v>
      </c>
      <c r="C26471">
        <v>1.0284599999999999</v>
      </c>
      <c r="D26471" t="s">
        <v>21914</v>
      </c>
      <c r="E26471" t="s">
        <v>8</v>
      </c>
      <c r="F26471" t="s">
        <v>9</v>
      </c>
    </row>
    <row r="26472" spans="1:6" x14ac:dyDescent="0.25">
      <c r="A26472" s="1" t="s">
        <v>4251</v>
      </c>
      <c r="B26472">
        <v>0.90282899999999999</v>
      </c>
      <c r="C26472">
        <v>-1.0175399999999999</v>
      </c>
      <c r="D26472" t="s">
        <v>21914</v>
      </c>
      <c r="E26472" t="s">
        <v>8</v>
      </c>
      <c r="F26472" t="s">
        <v>9</v>
      </c>
    </row>
    <row r="26473" spans="1:6" x14ac:dyDescent="0.25">
      <c r="A26473" s="1" t="s">
        <v>4252</v>
      </c>
      <c r="B26473">
        <v>0.74675100000000005</v>
      </c>
      <c r="C26473">
        <v>1.03301</v>
      </c>
      <c r="D26473" t="s">
        <v>21914</v>
      </c>
      <c r="E26473" t="s">
        <v>8</v>
      </c>
      <c r="F26473" t="s">
        <v>9</v>
      </c>
    </row>
    <row r="26474" spans="1:6" x14ac:dyDescent="0.25">
      <c r="A26474" s="1" t="s">
        <v>4253</v>
      </c>
      <c r="B26474">
        <v>0.78271199999999996</v>
      </c>
      <c r="C26474">
        <v>1.0258100000000001</v>
      </c>
      <c r="D26474" t="s">
        <v>21914</v>
      </c>
      <c r="E26474" t="s">
        <v>8</v>
      </c>
      <c r="F26474" t="s">
        <v>9</v>
      </c>
    </row>
    <row r="26475" spans="1:6" x14ac:dyDescent="0.25">
      <c r="A26475" s="1" t="s">
        <v>4254</v>
      </c>
      <c r="B26475">
        <v>0.33650999999999998</v>
      </c>
      <c r="C26475">
        <v>1.1128899999999999</v>
      </c>
      <c r="D26475" t="s">
        <v>21914</v>
      </c>
      <c r="E26475" t="s">
        <v>8</v>
      </c>
      <c r="F26475" t="s">
        <v>9</v>
      </c>
    </row>
    <row r="26476" spans="1:6" x14ac:dyDescent="0.25">
      <c r="A26476" s="1" t="s">
        <v>4255</v>
      </c>
      <c r="B26476">
        <v>0.119884</v>
      </c>
      <c r="C26476">
        <v>1.07589</v>
      </c>
      <c r="D26476" t="s">
        <v>21914</v>
      </c>
      <c r="E26476" t="s">
        <v>8</v>
      </c>
      <c r="F26476" t="s">
        <v>9</v>
      </c>
    </row>
    <row r="26477" spans="1:6" x14ac:dyDescent="0.25">
      <c r="A26477" s="1" t="s">
        <v>4256</v>
      </c>
      <c r="B26477">
        <v>3.6401599999999999E-2</v>
      </c>
      <c r="C26477">
        <v>1.26657</v>
      </c>
      <c r="D26477" t="s">
        <v>21914</v>
      </c>
      <c r="E26477" t="s">
        <v>8</v>
      </c>
      <c r="F26477" t="s">
        <v>9</v>
      </c>
    </row>
    <row r="26478" spans="1:6" x14ac:dyDescent="0.25">
      <c r="A26478" s="1" t="s">
        <v>4257</v>
      </c>
      <c r="B26478">
        <v>0.599692</v>
      </c>
      <c r="C26478">
        <v>1.12622</v>
      </c>
      <c r="D26478" t="s">
        <v>21914</v>
      </c>
      <c r="E26478" t="s">
        <v>8</v>
      </c>
      <c r="F26478" t="s">
        <v>9</v>
      </c>
    </row>
    <row r="26479" spans="1:6" x14ac:dyDescent="0.25">
      <c r="A26479" s="1" t="s">
        <v>4258</v>
      </c>
      <c r="B26479">
        <v>0.74691600000000002</v>
      </c>
      <c r="C26479">
        <v>-1.0558700000000001</v>
      </c>
      <c r="D26479" t="s">
        <v>21914</v>
      </c>
      <c r="E26479" t="s">
        <v>8</v>
      </c>
      <c r="F26479" t="s">
        <v>9</v>
      </c>
    </row>
    <row r="26480" spans="1:6" x14ac:dyDescent="0.25">
      <c r="A26480" s="1" t="s">
        <v>4259</v>
      </c>
      <c r="B26480">
        <v>0.59398300000000004</v>
      </c>
      <c r="C26480">
        <v>1.08484</v>
      </c>
      <c r="D26480" t="s">
        <v>21914</v>
      </c>
      <c r="E26480" t="s">
        <v>8</v>
      </c>
      <c r="F26480" t="s">
        <v>9</v>
      </c>
    </row>
    <row r="26481" spans="1:6" x14ac:dyDescent="0.25">
      <c r="A26481" s="1" t="s">
        <v>4260</v>
      </c>
      <c r="B26481">
        <v>0.57914699999999997</v>
      </c>
      <c r="C26481">
        <v>1.0538700000000001</v>
      </c>
      <c r="D26481" t="s">
        <v>21914</v>
      </c>
      <c r="E26481" t="s">
        <v>8</v>
      </c>
      <c r="F26481" t="s">
        <v>9</v>
      </c>
    </row>
    <row r="26482" spans="1:6" x14ac:dyDescent="0.25">
      <c r="A26482" s="1" t="s">
        <v>4261</v>
      </c>
      <c r="B26482">
        <v>0.47436</v>
      </c>
      <c r="C26482">
        <v>1.13361</v>
      </c>
      <c r="D26482" t="s">
        <v>21914</v>
      </c>
      <c r="E26482" t="s">
        <v>8</v>
      </c>
      <c r="F26482" t="s">
        <v>9</v>
      </c>
    </row>
    <row r="26483" spans="1:6" x14ac:dyDescent="0.25">
      <c r="A26483" s="1" t="s">
        <v>4262</v>
      </c>
      <c r="B26483">
        <v>0.74477000000000004</v>
      </c>
      <c r="C26483">
        <v>-1.0953999999999999</v>
      </c>
      <c r="D26483" t="s">
        <v>21914</v>
      </c>
      <c r="E26483" t="s">
        <v>8</v>
      </c>
      <c r="F26483" t="s">
        <v>9</v>
      </c>
    </row>
    <row r="26484" spans="1:6" x14ac:dyDescent="0.25">
      <c r="A26484" s="1" t="s">
        <v>4263</v>
      </c>
      <c r="B26484">
        <v>0.90408299999999997</v>
      </c>
      <c r="C26484">
        <v>1.00888</v>
      </c>
      <c r="D26484" t="s">
        <v>21914</v>
      </c>
      <c r="E26484" t="s">
        <v>8</v>
      </c>
      <c r="F26484" t="s">
        <v>9</v>
      </c>
    </row>
    <row r="26485" spans="1:6" x14ac:dyDescent="0.25">
      <c r="A26485" s="1" t="s">
        <v>4264</v>
      </c>
      <c r="B26485">
        <v>0.41171999999999997</v>
      </c>
      <c r="C26485">
        <v>1.04444</v>
      </c>
      <c r="D26485" t="s">
        <v>21914</v>
      </c>
      <c r="E26485" t="s">
        <v>8</v>
      </c>
      <c r="F26485" t="s">
        <v>9</v>
      </c>
    </row>
    <row r="26486" spans="1:6" x14ac:dyDescent="0.25">
      <c r="A26486" s="1" t="s">
        <v>4265</v>
      </c>
      <c r="B26486">
        <v>0.1779</v>
      </c>
      <c r="C26486">
        <v>1.2112400000000001</v>
      </c>
      <c r="D26486" t="s">
        <v>21914</v>
      </c>
      <c r="E26486" t="s">
        <v>8</v>
      </c>
      <c r="F26486" t="s">
        <v>9</v>
      </c>
    </row>
    <row r="26487" spans="1:6" x14ac:dyDescent="0.25">
      <c r="A26487" s="1" t="s">
        <v>4266</v>
      </c>
      <c r="B26487">
        <v>4.2646799999999999E-2</v>
      </c>
      <c r="C26487">
        <v>1.2417800000000001</v>
      </c>
      <c r="D26487" t="s">
        <v>21914</v>
      </c>
      <c r="E26487" t="s">
        <v>8</v>
      </c>
      <c r="F26487" t="s">
        <v>9</v>
      </c>
    </row>
    <row r="26488" spans="1:6" x14ac:dyDescent="0.25">
      <c r="A26488" s="1" t="s">
        <v>4267</v>
      </c>
      <c r="B26488">
        <v>0.145619</v>
      </c>
      <c r="C26488">
        <v>1.16629</v>
      </c>
      <c r="D26488" t="s">
        <v>21914</v>
      </c>
      <c r="E26488" t="s">
        <v>8</v>
      </c>
      <c r="F26488" t="s">
        <v>9</v>
      </c>
    </row>
    <row r="26489" spans="1:6" x14ac:dyDescent="0.25">
      <c r="A26489" s="1" t="s">
        <v>4268</v>
      </c>
      <c r="B26489">
        <v>0.757467</v>
      </c>
      <c r="C26489">
        <v>-1.0821499999999999</v>
      </c>
      <c r="D26489" t="s">
        <v>21914</v>
      </c>
      <c r="E26489" t="s">
        <v>8</v>
      </c>
      <c r="F26489" t="s">
        <v>9</v>
      </c>
    </row>
    <row r="26490" spans="1:6" x14ac:dyDescent="0.25">
      <c r="A26490" s="1" t="s">
        <v>4269</v>
      </c>
      <c r="B26490">
        <v>0.17508799999999999</v>
      </c>
      <c r="C26490">
        <v>-2.4545499999999998</v>
      </c>
      <c r="D26490" t="s">
        <v>21914</v>
      </c>
      <c r="E26490" t="s">
        <v>8</v>
      </c>
      <c r="F26490" t="s">
        <v>9</v>
      </c>
    </row>
    <row r="26491" spans="1:6" x14ac:dyDescent="0.25">
      <c r="A26491" s="1" t="s">
        <v>4270</v>
      </c>
      <c r="B26491">
        <v>0.54971000000000003</v>
      </c>
      <c r="C26491">
        <v>-1.03983</v>
      </c>
      <c r="D26491" t="s">
        <v>21914</v>
      </c>
      <c r="E26491" t="s">
        <v>8</v>
      </c>
      <c r="F26491" t="s">
        <v>9</v>
      </c>
    </row>
    <row r="26492" spans="1:6" x14ac:dyDescent="0.25">
      <c r="A26492" s="1" t="s">
        <v>4271</v>
      </c>
      <c r="B26492">
        <v>0.102314</v>
      </c>
      <c r="C26492">
        <v>1.2261500000000001</v>
      </c>
      <c r="D26492" t="s">
        <v>21914</v>
      </c>
      <c r="E26492" t="s">
        <v>8</v>
      </c>
      <c r="F26492" t="s">
        <v>9</v>
      </c>
    </row>
    <row r="26493" spans="1:6" x14ac:dyDescent="0.25">
      <c r="A26493" s="1" t="s">
        <v>4272</v>
      </c>
      <c r="B26493">
        <v>3.8429100000000001E-2</v>
      </c>
      <c r="C26493">
        <v>-1.2740199999999999</v>
      </c>
      <c r="D26493" t="s">
        <v>21914</v>
      </c>
      <c r="E26493" t="s">
        <v>8</v>
      </c>
      <c r="F26493" t="s">
        <v>9</v>
      </c>
    </row>
    <row r="26494" spans="1:6" x14ac:dyDescent="0.25">
      <c r="A26494" s="1" t="s">
        <v>4273</v>
      </c>
      <c r="B26494">
        <v>4.49E-5</v>
      </c>
      <c r="C26494">
        <v>-1.7565</v>
      </c>
      <c r="D26494" t="s">
        <v>21914</v>
      </c>
      <c r="E26494" t="s">
        <v>8</v>
      </c>
      <c r="F26494" t="s">
        <v>9</v>
      </c>
    </row>
    <row r="26495" spans="1:6" x14ac:dyDescent="0.25">
      <c r="A26495" s="1" t="s">
        <v>4274</v>
      </c>
      <c r="B26495">
        <v>0.24449000000000001</v>
      </c>
      <c r="C26495">
        <v>1.1146499999999999</v>
      </c>
      <c r="D26495" t="s">
        <v>21914</v>
      </c>
      <c r="E26495" t="s">
        <v>8</v>
      </c>
      <c r="F26495" t="s">
        <v>9</v>
      </c>
    </row>
    <row r="26496" spans="1:6" x14ac:dyDescent="0.25">
      <c r="A26496" s="1" t="s">
        <v>4275</v>
      </c>
      <c r="B26496">
        <v>0.201153</v>
      </c>
      <c r="C26496">
        <v>-1.1313899999999999</v>
      </c>
      <c r="D26496" t="s">
        <v>21914</v>
      </c>
      <c r="E26496" t="s">
        <v>8</v>
      </c>
      <c r="F26496" t="s">
        <v>9</v>
      </c>
    </row>
    <row r="26497" spans="1:6" x14ac:dyDescent="0.25">
      <c r="A26497" s="1" t="s">
        <v>4276</v>
      </c>
      <c r="B26497">
        <v>0.83328100000000005</v>
      </c>
      <c r="C26497">
        <v>1.0193700000000001</v>
      </c>
      <c r="D26497" t="s">
        <v>21914</v>
      </c>
      <c r="E26497" t="s">
        <v>8</v>
      </c>
      <c r="F26497" t="s">
        <v>9</v>
      </c>
    </row>
    <row r="26498" spans="1:6" x14ac:dyDescent="0.25">
      <c r="A26498" s="1" t="s">
        <v>4277</v>
      </c>
      <c r="B26498">
        <v>0.16109899999999999</v>
      </c>
      <c r="C26498">
        <v>1.2078</v>
      </c>
      <c r="D26498" t="s">
        <v>21914</v>
      </c>
      <c r="E26498" t="s">
        <v>8</v>
      </c>
      <c r="F26498" t="s">
        <v>9</v>
      </c>
    </row>
    <row r="26499" spans="1:6" x14ac:dyDescent="0.25">
      <c r="A26499" s="1" t="s">
        <v>4278</v>
      </c>
      <c r="B26499">
        <v>9.1692300000000004E-2</v>
      </c>
      <c r="C26499">
        <v>1.33996</v>
      </c>
      <c r="D26499" t="s">
        <v>21914</v>
      </c>
      <c r="E26499" t="s">
        <v>8</v>
      </c>
      <c r="F26499" t="s">
        <v>9</v>
      </c>
    </row>
    <row r="26500" spans="1:6" x14ac:dyDescent="0.25">
      <c r="A26500" s="1" t="s">
        <v>4279</v>
      </c>
      <c r="B26500">
        <v>0.29000500000000001</v>
      </c>
      <c r="C26500">
        <v>1.12571</v>
      </c>
      <c r="D26500" t="s">
        <v>21914</v>
      </c>
      <c r="E26500" t="s">
        <v>8</v>
      </c>
      <c r="F26500" t="s">
        <v>9</v>
      </c>
    </row>
    <row r="26501" spans="1:6" x14ac:dyDescent="0.25">
      <c r="A26501" s="1" t="s">
        <v>4280</v>
      </c>
      <c r="B26501">
        <v>0.355827</v>
      </c>
      <c r="C26501">
        <v>-1.07263</v>
      </c>
      <c r="D26501" t="s">
        <v>21914</v>
      </c>
      <c r="E26501" t="s">
        <v>8</v>
      </c>
      <c r="F26501" t="s">
        <v>9</v>
      </c>
    </row>
    <row r="26502" spans="1:6" x14ac:dyDescent="0.25">
      <c r="A26502" s="1" t="s">
        <v>4281</v>
      </c>
      <c r="B26502">
        <v>2.0725199999999999E-2</v>
      </c>
      <c r="C26502">
        <v>1.4437800000000001</v>
      </c>
      <c r="D26502" t="s">
        <v>21914</v>
      </c>
      <c r="E26502" t="s">
        <v>8</v>
      </c>
      <c r="F26502" t="s">
        <v>9</v>
      </c>
    </row>
    <row r="26503" spans="1:6" x14ac:dyDescent="0.25">
      <c r="A26503" s="1" t="s">
        <v>4282</v>
      </c>
      <c r="B26503">
        <v>0.27719899999999997</v>
      </c>
      <c r="C26503">
        <v>-1.18015</v>
      </c>
      <c r="D26503" t="s">
        <v>21914</v>
      </c>
      <c r="E26503" t="s">
        <v>8</v>
      </c>
      <c r="F26503" t="s">
        <v>9</v>
      </c>
    </row>
    <row r="26504" spans="1:6" x14ac:dyDescent="0.25">
      <c r="A26504" s="1" t="s">
        <v>4283</v>
      </c>
      <c r="B26504">
        <v>0.55729499999999998</v>
      </c>
      <c r="C26504">
        <v>1.0517799999999999</v>
      </c>
      <c r="D26504" t="s">
        <v>21914</v>
      </c>
      <c r="E26504" t="s">
        <v>8</v>
      </c>
      <c r="F26504" t="s">
        <v>9</v>
      </c>
    </row>
    <row r="26505" spans="1:6" x14ac:dyDescent="0.25">
      <c r="A26505" s="1" t="s">
        <v>4284</v>
      </c>
      <c r="B26505">
        <v>5.2131900000000002E-2</v>
      </c>
      <c r="C26505">
        <v>-1.21129</v>
      </c>
      <c r="D26505" t="s">
        <v>21914</v>
      </c>
      <c r="E26505" t="s">
        <v>8</v>
      </c>
      <c r="F26505" t="s">
        <v>9</v>
      </c>
    </row>
    <row r="26506" spans="1:6" x14ac:dyDescent="0.25">
      <c r="A26506" s="1" t="s">
        <v>4285</v>
      </c>
      <c r="B26506">
        <v>0.53342000000000001</v>
      </c>
      <c r="C26506">
        <v>1.0438000000000001</v>
      </c>
      <c r="D26506" t="s">
        <v>21914</v>
      </c>
      <c r="E26506" t="s">
        <v>8</v>
      </c>
      <c r="F26506" t="s">
        <v>9</v>
      </c>
    </row>
    <row r="26507" spans="1:6" x14ac:dyDescent="0.25">
      <c r="A26507" s="1" t="s">
        <v>4286</v>
      </c>
      <c r="B26507">
        <v>0.22598799999999999</v>
      </c>
      <c r="C26507">
        <v>-1.1221300000000001</v>
      </c>
      <c r="D26507" t="s">
        <v>21914</v>
      </c>
      <c r="E26507" t="s">
        <v>8</v>
      </c>
      <c r="F26507" t="s">
        <v>9</v>
      </c>
    </row>
    <row r="26508" spans="1:6" x14ac:dyDescent="0.25">
      <c r="A26508" s="1" t="s">
        <v>4287</v>
      </c>
      <c r="B26508">
        <v>0.85050999999999999</v>
      </c>
      <c r="C26508">
        <v>1.0196000000000001</v>
      </c>
      <c r="D26508" t="s">
        <v>21914</v>
      </c>
      <c r="E26508" t="s">
        <v>8</v>
      </c>
      <c r="F26508" t="s">
        <v>9</v>
      </c>
    </row>
    <row r="26509" spans="1:6" x14ac:dyDescent="0.25">
      <c r="A26509" s="1" t="s">
        <v>4288</v>
      </c>
      <c r="B26509">
        <v>0.21985499999999999</v>
      </c>
      <c r="C26509">
        <v>1.1842200000000001</v>
      </c>
      <c r="D26509" t="s">
        <v>21914</v>
      </c>
      <c r="E26509" t="s">
        <v>8</v>
      </c>
      <c r="F26509" t="s">
        <v>9</v>
      </c>
    </row>
    <row r="26510" spans="1:6" x14ac:dyDescent="0.25">
      <c r="A26510" s="1" t="s">
        <v>4289</v>
      </c>
      <c r="B26510">
        <v>0.77183900000000005</v>
      </c>
      <c r="C26510">
        <v>-1.03444</v>
      </c>
      <c r="D26510" t="s">
        <v>21914</v>
      </c>
      <c r="E26510" t="s">
        <v>8</v>
      </c>
      <c r="F26510" t="s">
        <v>9</v>
      </c>
    </row>
    <row r="26511" spans="1:6" x14ac:dyDescent="0.25">
      <c r="A26511" s="1" t="s">
        <v>4290</v>
      </c>
      <c r="B26511">
        <v>0.860097</v>
      </c>
      <c r="C26511">
        <v>1.01641</v>
      </c>
      <c r="D26511" t="s">
        <v>21914</v>
      </c>
      <c r="E26511" t="s">
        <v>8</v>
      </c>
      <c r="F26511" t="s">
        <v>9</v>
      </c>
    </row>
    <row r="26512" spans="1:6" x14ac:dyDescent="0.25">
      <c r="A26512" s="1" t="s">
        <v>4291</v>
      </c>
      <c r="B26512">
        <v>0.99928099999999997</v>
      </c>
      <c r="C26512">
        <v>-1.0001100000000001</v>
      </c>
      <c r="D26512" t="s">
        <v>21914</v>
      </c>
      <c r="E26512" t="s">
        <v>8</v>
      </c>
      <c r="F26512" t="s">
        <v>9</v>
      </c>
    </row>
    <row r="26513" spans="1:6" x14ac:dyDescent="0.25">
      <c r="A26513" s="1" t="s">
        <v>4292</v>
      </c>
      <c r="B26513">
        <v>6.0866099999999999E-2</v>
      </c>
      <c r="C26513">
        <v>-1.3013399999999999</v>
      </c>
      <c r="D26513" t="s">
        <v>21914</v>
      </c>
      <c r="E26513" t="s">
        <v>8</v>
      </c>
      <c r="F26513" t="s">
        <v>9</v>
      </c>
    </row>
    <row r="26514" spans="1:6" x14ac:dyDescent="0.25">
      <c r="A26514" s="1" t="s">
        <v>4293</v>
      </c>
      <c r="B26514">
        <v>0.19037899999999999</v>
      </c>
      <c r="C26514">
        <v>1.14019</v>
      </c>
      <c r="D26514" t="s">
        <v>21914</v>
      </c>
      <c r="E26514" t="s">
        <v>8</v>
      </c>
      <c r="F26514" t="s">
        <v>9</v>
      </c>
    </row>
    <row r="26515" spans="1:6" x14ac:dyDescent="0.25">
      <c r="A26515" s="1" t="s">
        <v>4294</v>
      </c>
      <c r="B26515">
        <v>1.7522699999999999E-2</v>
      </c>
      <c r="C26515">
        <v>-1.46058</v>
      </c>
      <c r="D26515" t="s">
        <v>21914</v>
      </c>
      <c r="E26515" t="s">
        <v>8</v>
      </c>
      <c r="F26515" t="s">
        <v>9</v>
      </c>
    </row>
    <row r="26516" spans="1:6" x14ac:dyDescent="0.25">
      <c r="A26516" s="1" t="s">
        <v>4295</v>
      </c>
      <c r="B26516">
        <v>0.377382</v>
      </c>
      <c r="C26516">
        <v>1.06976</v>
      </c>
      <c r="D26516" t="s">
        <v>21914</v>
      </c>
      <c r="E26516" t="s">
        <v>8</v>
      </c>
      <c r="F26516" t="s">
        <v>9</v>
      </c>
    </row>
    <row r="26517" spans="1:6" x14ac:dyDescent="0.25">
      <c r="A26517" s="1" t="s">
        <v>4296</v>
      </c>
      <c r="B26517">
        <v>0.169351</v>
      </c>
      <c r="C26517">
        <v>1.1291899999999999</v>
      </c>
      <c r="D26517" t="s">
        <v>21914</v>
      </c>
      <c r="E26517" t="s">
        <v>8</v>
      </c>
      <c r="F26517" t="s">
        <v>9</v>
      </c>
    </row>
    <row r="26518" spans="1:6" x14ac:dyDescent="0.25">
      <c r="A26518" s="1" t="s">
        <v>4297</v>
      </c>
      <c r="B26518">
        <v>0.40885500000000002</v>
      </c>
      <c r="C26518">
        <v>-1.1370199999999999</v>
      </c>
      <c r="D26518" t="s">
        <v>21914</v>
      </c>
      <c r="E26518" t="s">
        <v>8</v>
      </c>
      <c r="F26518" t="s">
        <v>9</v>
      </c>
    </row>
    <row r="26519" spans="1:6" x14ac:dyDescent="0.25">
      <c r="A26519" s="1" t="s">
        <v>4298</v>
      </c>
      <c r="B26519">
        <v>0.30630099999999999</v>
      </c>
      <c r="C26519">
        <v>1.1054200000000001</v>
      </c>
      <c r="D26519" t="s">
        <v>21914</v>
      </c>
      <c r="E26519" t="s">
        <v>8</v>
      </c>
      <c r="F26519" t="s">
        <v>9</v>
      </c>
    </row>
    <row r="26520" spans="1:6" x14ac:dyDescent="0.25">
      <c r="A26520" s="1" t="s">
        <v>4299</v>
      </c>
      <c r="B26520">
        <v>0.48030400000000001</v>
      </c>
      <c r="C26520">
        <v>-1.09768</v>
      </c>
      <c r="D26520" t="s">
        <v>21914</v>
      </c>
      <c r="E26520" t="s">
        <v>8</v>
      </c>
      <c r="F26520" t="s">
        <v>9</v>
      </c>
    </row>
    <row r="26521" spans="1:6" x14ac:dyDescent="0.25">
      <c r="A26521" s="1" t="s">
        <v>4300</v>
      </c>
      <c r="B26521">
        <v>0.174257</v>
      </c>
      <c r="C26521">
        <v>-1.2367600000000001</v>
      </c>
      <c r="D26521" t="s">
        <v>21914</v>
      </c>
      <c r="E26521" t="s">
        <v>8</v>
      </c>
      <c r="F26521" t="s">
        <v>9</v>
      </c>
    </row>
    <row r="26522" spans="1:6" x14ac:dyDescent="0.25">
      <c r="A26522" s="1" t="s">
        <v>4301</v>
      </c>
      <c r="B26522">
        <v>8.3607899999999999E-2</v>
      </c>
      <c r="C26522">
        <v>1.18614</v>
      </c>
      <c r="D26522" t="s">
        <v>21914</v>
      </c>
      <c r="E26522" t="s">
        <v>8</v>
      </c>
      <c r="F26522" t="s">
        <v>9</v>
      </c>
    </row>
    <row r="26523" spans="1:6" x14ac:dyDescent="0.25">
      <c r="A26523" s="1" t="s">
        <v>4302</v>
      </c>
      <c r="B26523">
        <v>0.658771</v>
      </c>
      <c r="C26523">
        <v>-1.04491</v>
      </c>
      <c r="D26523" t="s">
        <v>21914</v>
      </c>
      <c r="E26523" t="s">
        <v>8</v>
      </c>
      <c r="F26523" t="s">
        <v>9</v>
      </c>
    </row>
    <row r="26524" spans="1:6" x14ac:dyDescent="0.25">
      <c r="A26524" s="1" t="s">
        <v>4303</v>
      </c>
      <c r="B26524">
        <v>0.37797900000000001</v>
      </c>
      <c r="C26524">
        <v>1.1079000000000001</v>
      </c>
      <c r="D26524" t="s">
        <v>21914</v>
      </c>
      <c r="E26524" t="s">
        <v>8</v>
      </c>
      <c r="F26524" t="s">
        <v>9</v>
      </c>
    </row>
    <row r="26525" spans="1:6" x14ac:dyDescent="0.25">
      <c r="A26525" s="1" t="s">
        <v>4304</v>
      </c>
      <c r="B26525">
        <v>0.114775</v>
      </c>
      <c r="C26525">
        <v>1.0971299999999999</v>
      </c>
      <c r="D26525" t="s">
        <v>21914</v>
      </c>
      <c r="E26525" t="s">
        <v>8</v>
      </c>
      <c r="F26525" t="s">
        <v>9</v>
      </c>
    </row>
    <row r="26526" spans="1:6" x14ac:dyDescent="0.25">
      <c r="A26526" s="1" t="s">
        <v>4305</v>
      </c>
      <c r="B26526">
        <v>0.353912</v>
      </c>
      <c r="C26526">
        <v>-1.1083499999999999</v>
      </c>
      <c r="D26526" t="s">
        <v>21914</v>
      </c>
      <c r="E26526" t="s">
        <v>8</v>
      </c>
      <c r="F26526" t="s">
        <v>9</v>
      </c>
    </row>
    <row r="26527" spans="1:6" x14ac:dyDescent="0.25">
      <c r="A26527" s="1" t="s">
        <v>4306</v>
      </c>
      <c r="B26527">
        <v>9.5911499999999997E-3</v>
      </c>
      <c r="C26527">
        <v>1.2724599999999999</v>
      </c>
      <c r="D26527" t="s">
        <v>21914</v>
      </c>
      <c r="E26527" t="s">
        <v>8</v>
      </c>
      <c r="F26527" t="s">
        <v>9</v>
      </c>
    </row>
    <row r="26528" spans="1:6" x14ac:dyDescent="0.25">
      <c r="A26528" s="1" t="s">
        <v>4307</v>
      </c>
      <c r="B26528">
        <v>0.13470499999999999</v>
      </c>
      <c r="C26528">
        <v>-1.1345799999999999</v>
      </c>
      <c r="D26528" t="s">
        <v>21914</v>
      </c>
      <c r="E26528" t="s">
        <v>8</v>
      </c>
      <c r="F26528" t="s">
        <v>9</v>
      </c>
    </row>
    <row r="26529" spans="1:6" x14ac:dyDescent="0.25">
      <c r="A26529" s="1" t="s">
        <v>4308</v>
      </c>
      <c r="B26529">
        <v>0.87455099999999997</v>
      </c>
      <c r="C26529">
        <v>-1.01841</v>
      </c>
      <c r="D26529" t="s">
        <v>21914</v>
      </c>
      <c r="E26529" t="s">
        <v>8</v>
      </c>
      <c r="F26529" t="s">
        <v>9</v>
      </c>
    </row>
    <row r="26530" spans="1:6" x14ac:dyDescent="0.25">
      <c r="A26530" s="1" t="s">
        <v>4309</v>
      </c>
      <c r="B26530">
        <v>0.35949700000000001</v>
      </c>
      <c r="C26530">
        <v>1.05952</v>
      </c>
      <c r="D26530" t="s">
        <v>21914</v>
      </c>
      <c r="E26530" t="s">
        <v>8</v>
      </c>
      <c r="F26530" t="s">
        <v>9</v>
      </c>
    </row>
    <row r="26531" spans="1:6" x14ac:dyDescent="0.25">
      <c r="A26531" s="1" t="s">
        <v>4310</v>
      </c>
      <c r="B26531">
        <v>0.69139200000000001</v>
      </c>
      <c r="C26531">
        <v>1.075</v>
      </c>
      <c r="D26531" t="s">
        <v>21914</v>
      </c>
      <c r="E26531" t="s">
        <v>8</v>
      </c>
      <c r="F26531" t="s">
        <v>9</v>
      </c>
    </row>
    <row r="26532" spans="1:6" x14ac:dyDescent="0.25">
      <c r="A26532" s="1" t="s">
        <v>4311</v>
      </c>
      <c r="B26532">
        <v>0.29690699999999998</v>
      </c>
      <c r="C26532">
        <v>-1.12015</v>
      </c>
      <c r="D26532" t="s">
        <v>21914</v>
      </c>
      <c r="E26532" t="s">
        <v>8</v>
      </c>
      <c r="F26532" t="s">
        <v>9</v>
      </c>
    </row>
    <row r="26533" spans="1:6" x14ac:dyDescent="0.25">
      <c r="A26533" s="1" t="s">
        <v>4312</v>
      </c>
      <c r="B26533">
        <v>0.72445400000000004</v>
      </c>
      <c r="C26533">
        <v>-1.0420100000000001</v>
      </c>
      <c r="D26533" t="s">
        <v>21914</v>
      </c>
      <c r="E26533" t="s">
        <v>8</v>
      </c>
      <c r="F26533" t="s">
        <v>9</v>
      </c>
    </row>
    <row r="26534" spans="1:6" x14ac:dyDescent="0.25">
      <c r="A26534" s="1" t="s">
        <v>4313</v>
      </c>
      <c r="B26534">
        <v>0.17318500000000001</v>
      </c>
      <c r="C26534">
        <v>1.10303</v>
      </c>
      <c r="D26534" t="s">
        <v>21914</v>
      </c>
      <c r="E26534" t="s">
        <v>8</v>
      </c>
      <c r="F26534" t="s">
        <v>9</v>
      </c>
    </row>
    <row r="26535" spans="1:6" x14ac:dyDescent="0.25">
      <c r="A26535" s="1" t="s">
        <v>4314</v>
      </c>
      <c r="B26535">
        <v>0.50009099999999995</v>
      </c>
      <c r="C26535">
        <v>-1.1254</v>
      </c>
      <c r="D26535" t="s">
        <v>21914</v>
      </c>
      <c r="E26535" t="s">
        <v>8</v>
      </c>
      <c r="F26535" t="s">
        <v>9</v>
      </c>
    </row>
    <row r="26536" spans="1:6" x14ac:dyDescent="0.25">
      <c r="A26536" s="1" t="s">
        <v>4315</v>
      </c>
      <c r="B26536">
        <v>0.43022899999999997</v>
      </c>
      <c r="C26536">
        <v>1.07036</v>
      </c>
      <c r="D26536" t="s">
        <v>21914</v>
      </c>
      <c r="E26536" t="s">
        <v>8</v>
      </c>
      <c r="F26536" t="s">
        <v>9</v>
      </c>
    </row>
    <row r="26537" spans="1:6" x14ac:dyDescent="0.25">
      <c r="A26537" s="1" t="s">
        <v>4316</v>
      </c>
      <c r="B26537">
        <v>0.94910300000000003</v>
      </c>
      <c r="C26537">
        <v>-1.00807</v>
      </c>
      <c r="D26537" t="s">
        <v>21914</v>
      </c>
      <c r="E26537" t="s">
        <v>8</v>
      </c>
      <c r="F26537" t="s">
        <v>9</v>
      </c>
    </row>
    <row r="26538" spans="1:6" x14ac:dyDescent="0.25">
      <c r="A26538" s="1" t="s">
        <v>4317</v>
      </c>
      <c r="B26538">
        <v>0.47973199999999999</v>
      </c>
      <c r="C26538">
        <v>1.0665100000000001</v>
      </c>
      <c r="D26538" t="s">
        <v>21914</v>
      </c>
      <c r="E26538" t="s">
        <v>8</v>
      </c>
      <c r="F26538" t="s">
        <v>9</v>
      </c>
    </row>
    <row r="26539" spans="1:6" x14ac:dyDescent="0.25">
      <c r="A26539" s="1" t="s">
        <v>4318</v>
      </c>
      <c r="B26539">
        <v>0.28243000000000001</v>
      </c>
      <c r="C26539">
        <v>1.1026</v>
      </c>
      <c r="D26539" t="s">
        <v>21914</v>
      </c>
      <c r="E26539" t="s">
        <v>8</v>
      </c>
      <c r="F26539" t="s">
        <v>9</v>
      </c>
    </row>
    <row r="26540" spans="1:6" x14ac:dyDescent="0.25">
      <c r="A26540" s="1" t="s">
        <v>4319</v>
      </c>
      <c r="B26540">
        <v>0.99683600000000006</v>
      </c>
      <c r="C26540">
        <v>1.00034</v>
      </c>
      <c r="D26540" t="s">
        <v>21914</v>
      </c>
      <c r="E26540" t="s">
        <v>8</v>
      </c>
      <c r="F26540" t="s">
        <v>9</v>
      </c>
    </row>
    <row r="26541" spans="1:6" x14ac:dyDescent="0.25">
      <c r="A26541" s="1" t="s">
        <v>4320</v>
      </c>
      <c r="B26541">
        <v>0.75767300000000004</v>
      </c>
      <c r="C26541">
        <v>1.0273600000000001</v>
      </c>
      <c r="D26541" t="s">
        <v>21914</v>
      </c>
      <c r="E26541" t="s">
        <v>8</v>
      </c>
      <c r="F26541" t="s">
        <v>9</v>
      </c>
    </row>
    <row r="26542" spans="1:6" x14ac:dyDescent="0.25">
      <c r="A26542" s="1" t="s">
        <v>4321</v>
      </c>
      <c r="B26542">
        <v>0.63461999999999996</v>
      </c>
      <c r="C26542">
        <v>1.0668800000000001</v>
      </c>
      <c r="D26542" t="s">
        <v>21914</v>
      </c>
      <c r="E26542" t="s">
        <v>8</v>
      </c>
      <c r="F26542" t="s">
        <v>9</v>
      </c>
    </row>
    <row r="26543" spans="1:6" x14ac:dyDescent="0.25">
      <c r="A26543" s="1" t="s">
        <v>4322</v>
      </c>
      <c r="B26543">
        <v>2.5409600000000001E-2</v>
      </c>
      <c r="C26543">
        <v>-1.2376</v>
      </c>
      <c r="D26543" t="s">
        <v>21914</v>
      </c>
      <c r="E26543" t="s">
        <v>8</v>
      </c>
      <c r="F26543" t="s">
        <v>9</v>
      </c>
    </row>
    <row r="26544" spans="1:6" x14ac:dyDescent="0.25">
      <c r="A26544" s="1" t="s">
        <v>4323</v>
      </c>
      <c r="B26544">
        <v>0.24127399999999999</v>
      </c>
      <c r="C26544">
        <v>-1.11076</v>
      </c>
      <c r="D26544" t="s">
        <v>21914</v>
      </c>
      <c r="E26544" t="s">
        <v>8</v>
      </c>
      <c r="F26544" t="s">
        <v>9</v>
      </c>
    </row>
    <row r="26545" spans="1:6" x14ac:dyDescent="0.25">
      <c r="A26545" s="1" t="s">
        <v>4324</v>
      </c>
      <c r="B26545">
        <v>0.63734900000000005</v>
      </c>
      <c r="C26545">
        <v>1.06663</v>
      </c>
      <c r="D26545" t="s">
        <v>21914</v>
      </c>
      <c r="E26545" t="s">
        <v>8</v>
      </c>
      <c r="F26545" t="s">
        <v>9</v>
      </c>
    </row>
    <row r="26546" spans="1:6" x14ac:dyDescent="0.25">
      <c r="A26546" s="1" t="s">
        <v>4325</v>
      </c>
      <c r="B26546">
        <v>0.2427</v>
      </c>
      <c r="C26546">
        <v>1.1014200000000001</v>
      </c>
      <c r="D26546" t="s">
        <v>21914</v>
      </c>
      <c r="E26546" t="s">
        <v>8</v>
      </c>
      <c r="F26546" t="s">
        <v>9</v>
      </c>
    </row>
    <row r="26547" spans="1:6" x14ac:dyDescent="0.25">
      <c r="A26547" s="1" t="s">
        <v>4326</v>
      </c>
      <c r="B26547">
        <v>0.97359799999999996</v>
      </c>
      <c r="C26547">
        <v>1.00475</v>
      </c>
      <c r="D26547" t="s">
        <v>21914</v>
      </c>
      <c r="E26547" t="s">
        <v>8</v>
      </c>
      <c r="F26547" t="s">
        <v>9</v>
      </c>
    </row>
    <row r="26548" spans="1:6" x14ac:dyDescent="0.25">
      <c r="A26548" s="1" t="s">
        <v>4327</v>
      </c>
      <c r="B26548">
        <v>0.16825599999999999</v>
      </c>
      <c r="C26548">
        <v>1.1090199999999999</v>
      </c>
      <c r="D26548" t="s">
        <v>21914</v>
      </c>
      <c r="E26548" t="s">
        <v>8</v>
      </c>
      <c r="F26548" t="s">
        <v>9</v>
      </c>
    </row>
    <row r="26549" spans="1:6" x14ac:dyDescent="0.25">
      <c r="A26549" s="1" t="s">
        <v>4328</v>
      </c>
      <c r="B26549">
        <v>0.86892599999999998</v>
      </c>
      <c r="C26549">
        <v>-1.02616</v>
      </c>
      <c r="D26549" t="s">
        <v>21914</v>
      </c>
      <c r="E26549" t="s">
        <v>8</v>
      </c>
      <c r="F26549" t="s">
        <v>9</v>
      </c>
    </row>
    <row r="26550" spans="1:6" x14ac:dyDescent="0.25">
      <c r="A26550" s="1" t="s">
        <v>4329</v>
      </c>
      <c r="B26550">
        <v>0.313834</v>
      </c>
      <c r="C26550">
        <v>1.03681</v>
      </c>
      <c r="D26550" t="s">
        <v>21914</v>
      </c>
      <c r="E26550" t="s">
        <v>8</v>
      </c>
      <c r="F26550" t="s">
        <v>9</v>
      </c>
    </row>
    <row r="26551" spans="1:6" x14ac:dyDescent="0.25">
      <c r="A26551" s="1" t="s">
        <v>4330</v>
      </c>
      <c r="B26551">
        <v>0.90606200000000003</v>
      </c>
      <c r="C26551">
        <v>-1.0174799999999999</v>
      </c>
      <c r="D26551" t="s">
        <v>21914</v>
      </c>
      <c r="E26551" t="s">
        <v>8</v>
      </c>
      <c r="F26551" t="s">
        <v>9</v>
      </c>
    </row>
    <row r="26552" spans="1:6" x14ac:dyDescent="0.25">
      <c r="A26552" s="1" t="s">
        <v>4331</v>
      </c>
      <c r="B26552">
        <v>3.1906400000000001E-2</v>
      </c>
      <c r="C26552">
        <v>1.39968</v>
      </c>
      <c r="D26552" t="s">
        <v>21914</v>
      </c>
      <c r="E26552" t="s">
        <v>8</v>
      </c>
      <c r="F26552" t="s">
        <v>9</v>
      </c>
    </row>
    <row r="26553" spans="1:6" x14ac:dyDescent="0.25">
      <c r="A26553" s="1" t="s">
        <v>4332</v>
      </c>
      <c r="B26553">
        <v>3.56771E-3</v>
      </c>
      <c r="C26553">
        <v>1.2916000000000001</v>
      </c>
      <c r="D26553" t="s">
        <v>21914</v>
      </c>
      <c r="E26553" t="s">
        <v>8</v>
      </c>
      <c r="F26553" t="s">
        <v>9</v>
      </c>
    </row>
    <row r="26554" spans="1:6" x14ac:dyDescent="0.25">
      <c r="A26554" s="1" t="s">
        <v>4333</v>
      </c>
      <c r="B26554">
        <v>0.236622</v>
      </c>
      <c r="C26554">
        <v>-1.17886</v>
      </c>
      <c r="D26554" t="s">
        <v>21914</v>
      </c>
      <c r="E26554" t="s">
        <v>8</v>
      </c>
      <c r="F26554" t="s">
        <v>9</v>
      </c>
    </row>
    <row r="26555" spans="1:6" x14ac:dyDescent="0.25">
      <c r="A26555" s="1" t="s">
        <v>4334</v>
      </c>
      <c r="B26555">
        <v>0.47293400000000002</v>
      </c>
      <c r="C26555">
        <v>1.0448</v>
      </c>
      <c r="D26555" t="s">
        <v>21914</v>
      </c>
      <c r="E26555" t="s">
        <v>8</v>
      </c>
      <c r="F26555" t="s">
        <v>9</v>
      </c>
    </row>
    <row r="26556" spans="1:6" x14ac:dyDescent="0.25">
      <c r="A26556" s="1" t="s">
        <v>4335</v>
      </c>
      <c r="B26556">
        <v>1.8034399999999999E-2</v>
      </c>
      <c r="C26556">
        <v>1.1508</v>
      </c>
      <c r="D26556" t="s">
        <v>21914</v>
      </c>
      <c r="E26556" t="s">
        <v>8</v>
      </c>
      <c r="F26556" t="s">
        <v>9</v>
      </c>
    </row>
    <row r="26557" spans="1:6" x14ac:dyDescent="0.25">
      <c r="A26557" s="1" t="s">
        <v>4336</v>
      </c>
      <c r="B26557">
        <v>1.8034399999999999E-2</v>
      </c>
      <c r="C26557">
        <v>1.1508</v>
      </c>
      <c r="D26557" t="s">
        <v>21914</v>
      </c>
      <c r="E26557" t="s">
        <v>8</v>
      </c>
      <c r="F26557" t="s">
        <v>9</v>
      </c>
    </row>
    <row r="26558" spans="1:6" x14ac:dyDescent="0.25">
      <c r="A26558" s="1" t="s">
        <v>4337</v>
      </c>
      <c r="B26558">
        <v>0.183173</v>
      </c>
      <c r="C26558">
        <v>1.10564</v>
      </c>
      <c r="D26558" t="s">
        <v>21914</v>
      </c>
      <c r="E26558" t="s">
        <v>8</v>
      </c>
      <c r="F26558" t="s">
        <v>9</v>
      </c>
    </row>
    <row r="26559" spans="1:6" x14ac:dyDescent="0.25">
      <c r="A26559" s="1" t="s">
        <v>4338</v>
      </c>
      <c r="B26559">
        <v>0.96398700000000004</v>
      </c>
      <c r="C26559">
        <v>-1.0083899999999999</v>
      </c>
      <c r="D26559" t="s">
        <v>21914</v>
      </c>
      <c r="E26559" t="s">
        <v>8</v>
      </c>
      <c r="F26559" t="s">
        <v>9</v>
      </c>
    </row>
    <row r="26560" spans="1:6" x14ac:dyDescent="0.25">
      <c r="A26560" s="1" t="s">
        <v>4339</v>
      </c>
      <c r="B26560">
        <v>0.25071300000000002</v>
      </c>
      <c r="C26560">
        <v>1.0590200000000001</v>
      </c>
      <c r="D26560" t="s">
        <v>21914</v>
      </c>
      <c r="E26560" t="s">
        <v>8</v>
      </c>
      <c r="F26560" t="s">
        <v>9</v>
      </c>
    </row>
    <row r="26561" spans="1:6" x14ac:dyDescent="0.25">
      <c r="A26561" s="1" t="s">
        <v>4340</v>
      </c>
      <c r="B26561">
        <v>0.92661899999999997</v>
      </c>
      <c r="C26561">
        <v>-1.00586</v>
      </c>
      <c r="D26561" t="s">
        <v>21914</v>
      </c>
      <c r="E26561" t="s">
        <v>8</v>
      </c>
      <c r="F26561" t="s">
        <v>9</v>
      </c>
    </row>
    <row r="26562" spans="1:6" x14ac:dyDescent="0.25">
      <c r="A26562" s="1" t="s">
        <v>4341</v>
      </c>
      <c r="B26562">
        <v>0.94633599999999996</v>
      </c>
      <c r="C26562">
        <v>1.0068600000000001</v>
      </c>
      <c r="D26562" t="s">
        <v>21914</v>
      </c>
      <c r="E26562" t="s">
        <v>8</v>
      </c>
      <c r="F26562" t="s">
        <v>9</v>
      </c>
    </row>
    <row r="26563" spans="1:6" x14ac:dyDescent="0.25">
      <c r="A26563" s="1" t="s">
        <v>4342</v>
      </c>
      <c r="B26563">
        <v>7.1762700000000002E-3</v>
      </c>
      <c r="C26563">
        <v>1.1504399999999999</v>
      </c>
      <c r="D26563" t="s">
        <v>21914</v>
      </c>
      <c r="E26563" t="s">
        <v>8</v>
      </c>
      <c r="F26563" t="s">
        <v>9</v>
      </c>
    </row>
    <row r="26564" spans="1:6" x14ac:dyDescent="0.25">
      <c r="A26564" s="1" t="s">
        <v>4343</v>
      </c>
      <c r="B26564">
        <v>0.10697</v>
      </c>
      <c r="C26564">
        <v>1.1759500000000001</v>
      </c>
      <c r="D26564" t="s">
        <v>21914</v>
      </c>
      <c r="E26564" t="s">
        <v>8</v>
      </c>
      <c r="F26564" t="s">
        <v>9</v>
      </c>
    </row>
    <row r="26565" spans="1:6" x14ac:dyDescent="0.25">
      <c r="A26565" s="1" t="s">
        <v>4344</v>
      </c>
      <c r="B26565">
        <v>1.0052800000000001E-2</v>
      </c>
      <c r="C26565">
        <v>1.18391</v>
      </c>
      <c r="D26565" t="s">
        <v>21914</v>
      </c>
      <c r="E26565" t="s">
        <v>8</v>
      </c>
      <c r="F26565" t="s">
        <v>9</v>
      </c>
    </row>
    <row r="26566" spans="1:6" x14ac:dyDescent="0.25">
      <c r="A26566" s="1" t="s">
        <v>4345</v>
      </c>
      <c r="B26566">
        <v>0.61067899999999997</v>
      </c>
      <c r="C26566">
        <v>1.0510999999999999</v>
      </c>
      <c r="D26566" t="s">
        <v>21914</v>
      </c>
      <c r="E26566" t="s">
        <v>8</v>
      </c>
      <c r="F26566" t="s">
        <v>9</v>
      </c>
    </row>
    <row r="26567" spans="1:6" x14ac:dyDescent="0.25">
      <c r="A26567" s="1" t="s">
        <v>4346</v>
      </c>
      <c r="B26567">
        <v>0.332957</v>
      </c>
      <c r="C26567">
        <v>1.07456</v>
      </c>
      <c r="D26567" t="s">
        <v>21914</v>
      </c>
      <c r="E26567" t="s">
        <v>8</v>
      </c>
      <c r="F26567" t="s">
        <v>9</v>
      </c>
    </row>
    <row r="26568" spans="1:6" x14ac:dyDescent="0.25">
      <c r="A26568" s="1" t="s">
        <v>4347</v>
      </c>
      <c r="B26568">
        <v>0.386264</v>
      </c>
      <c r="C26568">
        <v>1.16045</v>
      </c>
      <c r="D26568" t="s">
        <v>21914</v>
      </c>
      <c r="E26568" t="s">
        <v>8</v>
      </c>
      <c r="F26568" t="s">
        <v>9</v>
      </c>
    </row>
    <row r="26569" spans="1:6" x14ac:dyDescent="0.25">
      <c r="A26569" s="1" t="s">
        <v>4348</v>
      </c>
      <c r="B26569">
        <v>2.2591099999999999E-2</v>
      </c>
      <c r="C26569">
        <v>1.3322499999999999</v>
      </c>
      <c r="D26569" t="s">
        <v>21914</v>
      </c>
      <c r="E26569" t="s">
        <v>8</v>
      </c>
      <c r="F26569" t="s">
        <v>9</v>
      </c>
    </row>
    <row r="26570" spans="1:6" x14ac:dyDescent="0.25">
      <c r="A26570" s="1" t="s">
        <v>4349</v>
      </c>
      <c r="B26570">
        <v>0.45346999999999998</v>
      </c>
      <c r="C26570">
        <v>1.2103900000000001</v>
      </c>
      <c r="D26570" t="s">
        <v>21914</v>
      </c>
      <c r="E26570" t="s">
        <v>8</v>
      </c>
      <c r="F26570" t="s">
        <v>9</v>
      </c>
    </row>
    <row r="26571" spans="1:6" x14ac:dyDescent="0.25">
      <c r="A26571" s="1" t="s">
        <v>4350</v>
      </c>
      <c r="B26571">
        <v>0.82446900000000001</v>
      </c>
      <c r="C26571">
        <v>1.02895</v>
      </c>
      <c r="D26571" t="s">
        <v>21914</v>
      </c>
      <c r="E26571" t="s">
        <v>8</v>
      </c>
      <c r="F26571" t="s">
        <v>9</v>
      </c>
    </row>
    <row r="26572" spans="1:6" x14ac:dyDescent="0.25">
      <c r="A26572" s="1" t="s">
        <v>4351</v>
      </c>
      <c r="B26572">
        <v>0.14787900000000001</v>
      </c>
      <c r="C26572">
        <v>1.1446700000000001</v>
      </c>
      <c r="D26572" t="s">
        <v>21914</v>
      </c>
      <c r="E26572" t="s">
        <v>8</v>
      </c>
      <c r="F26572" t="s">
        <v>9</v>
      </c>
    </row>
    <row r="26573" spans="1:6" x14ac:dyDescent="0.25">
      <c r="A26573" s="1" t="s">
        <v>4352</v>
      </c>
      <c r="B26573">
        <v>4.2777600000000002E-3</v>
      </c>
      <c r="C26573">
        <v>-1.57697</v>
      </c>
      <c r="D26573" t="s">
        <v>21914</v>
      </c>
      <c r="E26573" t="s">
        <v>8</v>
      </c>
      <c r="F26573" t="s">
        <v>9</v>
      </c>
    </row>
    <row r="26574" spans="1:6" x14ac:dyDescent="0.25">
      <c r="A26574" s="1" t="s">
        <v>4353</v>
      </c>
      <c r="B26574">
        <v>7.7733700000000003E-2</v>
      </c>
      <c r="C26574">
        <v>1.17123</v>
      </c>
      <c r="D26574" t="s">
        <v>21914</v>
      </c>
      <c r="E26574" t="s">
        <v>8</v>
      </c>
      <c r="F26574" t="s">
        <v>9</v>
      </c>
    </row>
    <row r="26575" spans="1:6" x14ac:dyDescent="0.25">
      <c r="A26575" s="1" t="s">
        <v>4354</v>
      </c>
      <c r="B26575">
        <v>0.28187800000000002</v>
      </c>
      <c r="C26575">
        <v>-1.2550399999999999</v>
      </c>
      <c r="D26575" t="s">
        <v>21914</v>
      </c>
      <c r="E26575" t="s">
        <v>8</v>
      </c>
      <c r="F26575" t="s">
        <v>9</v>
      </c>
    </row>
    <row r="26576" spans="1:6" x14ac:dyDescent="0.25">
      <c r="A26576" s="1" t="s">
        <v>4355</v>
      </c>
      <c r="B26576">
        <v>0.60254700000000005</v>
      </c>
      <c r="C26576">
        <v>-1.0773900000000001</v>
      </c>
      <c r="D26576" t="s">
        <v>21914</v>
      </c>
      <c r="E26576" t="s">
        <v>8</v>
      </c>
      <c r="F26576" t="s">
        <v>9</v>
      </c>
    </row>
    <row r="26577" spans="1:6" x14ac:dyDescent="0.25">
      <c r="A26577" s="1" t="s">
        <v>4356</v>
      </c>
      <c r="B26577">
        <v>8.3690000000000001E-2</v>
      </c>
      <c r="C26577">
        <v>1.3945000000000001</v>
      </c>
      <c r="D26577" t="s">
        <v>21914</v>
      </c>
      <c r="E26577" t="s">
        <v>8</v>
      </c>
      <c r="F26577" t="s">
        <v>9</v>
      </c>
    </row>
    <row r="26578" spans="1:6" x14ac:dyDescent="0.25">
      <c r="A26578" s="1" t="s">
        <v>4357</v>
      </c>
      <c r="B26578">
        <v>9.7745299999999993E-2</v>
      </c>
      <c r="C26578">
        <v>1.10636</v>
      </c>
      <c r="D26578" t="s">
        <v>21914</v>
      </c>
      <c r="E26578" t="s">
        <v>8</v>
      </c>
      <c r="F26578" t="s">
        <v>9</v>
      </c>
    </row>
    <row r="26579" spans="1:6" x14ac:dyDescent="0.25">
      <c r="A26579" s="1" t="s">
        <v>4358</v>
      </c>
      <c r="B26579">
        <v>0.99060199999999998</v>
      </c>
      <c r="C26579">
        <v>1.0007699999999999</v>
      </c>
      <c r="D26579" t="s">
        <v>21914</v>
      </c>
      <c r="E26579" t="s">
        <v>8</v>
      </c>
      <c r="F26579" t="s">
        <v>9</v>
      </c>
    </row>
    <row r="26580" spans="1:6" x14ac:dyDescent="0.25">
      <c r="A26580" s="1" t="s">
        <v>4359</v>
      </c>
      <c r="B26580">
        <v>0.17946100000000001</v>
      </c>
      <c r="C26580">
        <v>1.1234299999999999</v>
      </c>
      <c r="D26580" t="s">
        <v>21914</v>
      </c>
      <c r="E26580" t="s">
        <v>8</v>
      </c>
      <c r="F26580" t="s">
        <v>9</v>
      </c>
    </row>
    <row r="26581" spans="1:6" x14ac:dyDescent="0.25">
      <c r="A26581" s="1" t="s">
        <v>4360</v>
      </c>
      <c r="B26581">
        <v>0.79491599999999996</v>
      </c>
      <c r="C26581">
        <v>-1.01831</v>
      </c>
      <c r="D26581" t="s">
        <v>21914</v>
      </c>
      <c r="E26581" t="s">
        <v>8</v>
      </c>
      <c r="F26581" t="s">
        <v>9</v>
      </c>
    </row>
    <row r="26582" spans="1:6" x14ac:dyDescent="0.25">
      <c r="A26582" s="1" t="s">
        <v>4361</v>
      </c>
      <c r="B26582">
        <v>0.10983999999999999</v>
      </c>
      <c r="C26582">
        <v>1.40147</v>
      </c>
      <c r="D26582" t="s">
        <v>21914</v>
      </c>
      <c r="E26582" t="s">
        <v>8</v>
      </c>
      <c r="F26582" t="s">
        <v>9</v>
      </c>
    </row>
    <row r="26583" spans="1:6" x14ac:dyDescent="0.25">
      <c r="A26583" s="1" t="s">
        <v>4362</v>
      </c>
      <c r="B26583">
        <v>0.347387</v>
      </c>
      <c r="C26583">
        <v>1.23685</v>
      </c>
      <c r="D26583" t="s">
        <v>21914</v>
      </c>
      <c r="E26583" t="s">
        <v>8</v>
      </c>
      <c r="F26583" t="s">
        <v>9</v>
      </c>
    </row>
    <row r="26584" spans="1:6" x14ac:dyDescent="0.25">
      <c r="A26584" s="1" t="s">
        <v>4363</v>
      </c>
      <c r="B26584">
        <v>0.18151200000000001</v>
      </c>
      <c r="C26584">
        <v>1.09938</v>
      </c>
      <c r="D26584" t="s">
        <v>21914</v>
      </c>
      <c r="E26584" t="s">
        <v>8</v>
      </c>
      <c r="F26584" t="s">
        <v>9</v>
      </c>
    </row>
    <row r="26585" spans="1:6" x14ac:dyDescent="0.25">
      <c r="A26585" s="1" t="s">
        <v>4364</v>
      </c>
      <c r="B26585">
        <v>0.44860100000000003</v>
      </c>
      <c r="C26585">
        <v>1.04403</v>
      </c>
      <c r="D26585" t="s">
        <v>21914</v>
      </c>
      <c r="E26585" t="s">
        <v>8</v>
      </c>
      <c r="F26585" t="s">
        <v>9</v>
      </c>
    </row>
    <row r="26586" spans="1:6" x14ac:dyDescent="0.25">
      <c r="A26586" s="1" t="s">
        <v>4365</v>
      </c>
      <c r="B26586">
        <v>0.50377000000000005</v>
      </c>
      <c r="C26586">
        <v>1.0507200000000001</v>
      </c>
      <c r="D26586" t="s">
        <v>21914</v>
      </c>
      <c r="E26586" t="s">
        <v>8</v>
      </c>
      <c r="F26586" t="s">
        <v>9</v>
      </c>
    </row>
    <row r="26587" spans="1:6" x14ac:dyDescent="0.25">
      <c r="A26587" s="1" t="s">
        <v>4366</v>
      </c>
      <c r="B26587">
        <v>0.94020099999999995</v>
      </c>
      <c r="C26587">
        <v>1.00623</v>
      </c>
      <c r="D26587" t="s">
        <v>21914</v>
      </c>
      <c r="E26587" t="s">
        <v>8</v>
      </c>
      <c r="F26587" t="s">
        <v>9</v>
      </c>
    </row>
    <row r="26588" spans="1:6" x14ac:dyDescent="0.25">
      <c r="A26588" s="1" t="s">
        <v>4367</v>
      </c>
      <c r="B26588">
        <v>0.15590799999999999</v>
      </c>
      <c r="C26588">
        <v>1.1310899999999999</v>
      </c>
      <c r="D26588" t="s">
        <v>21914</v>
      </c>
      <c r="E26588" t="s">
        <v>8</v>
      </c>
      <c r="F26588" t="s">
        <v>9</v>
      </c>
    </row>
    <row r="26589" spans="1:6" x14ac:dyDescent="0.25">
      <c r="A26589" s="1" t="s">
        <v>4368</v>
      </c>
      <c r="B26589">
        <v>0.37187300000000001</v>
      </c>
      <c r="C26589">
        <v>1.2405299999999999</v>
      </c>
      <c r="D26589" t="s">
        <v>21914</v>
      </c>
      <c r="E26589" t="s">
        <v>8</v>
      </c>
      <c r="F26589" t="s">
        <v>9</v>
      </c>
    </row>
    <row r="26590" spans="1:6" x14ac:dyDescent="0.25">
      <c r="A26590" s="1" t="s">
        <v>4369</v>
      </c>
      <c r="B26590">
        <v>0.86097199999999996</v>
      </c>
      <c r="C26590">
        <v>1.0141100000000001</v>
      </c>
      <c r="D26590" t="s">
        <v>21914</v>
      </c>
      <c r="E26590" t="s">
        <v>8</v>
      </c>
      <c r="F26590" t="s">
        <v>9</v>
      </c>
    </row>
    <row r="26591" spans="1:6" x14ac:dyDescent="0.25">
      <c r="A26591" s="1" t="s">
        <v>4370</v>
      </c>
      <c r="B26591">
        <v>0.24199000000000001</v>
      </c>
      <c r="C26591">
        <v>1.28606</v>
      </c>
      <c r="D26591" t="s">
        <v>21914</v>
      </c>
      <c r="E26591" t="s">
        <v>8</v>
      </c>
      <c r="F26591" t="s">
        <v>9</v>
      </c>
    </row>
    <row r="26592" spans="1:6" x14ac:dyDescent="0.25">
      <c r="A26592" s="1" t="s">
        <v>4371</v>
      </c>
      <c r="B26592">
        <v>0.16350799999999999</v>
      </c>
      <c r="C26592">
        <v>1.1308800000000001</v>
      </c>
      <c r="D26592" t="s">
        <v>21914</v>
      </c>
      <c r="E26592" t="s">
        <v>8</v>
      </c>
      <c r="F26592" t="s">
        <v>9</v>
      </c>
    </row>
    <row r="26593" spans="1:6" x14ac:dyDescent="0.25">
      <c r="A26593" s="1" t="s">
        <v>4372</v>
      </c>
      <c r="B26593">
        <v>0.18418999999999999</v>
      </c>
      <c r="C26593">
        <v>1.2078500000000001</v>
      </c>
      <c r="D26593" t="s">
        <v>21914</v>
      </c>
      <c r="E26593" t="s">
        <v>8</v>
      </c>
      <c r="F26593" t="s">
        <v>9</v>
      </c>
    </row>
    <row r="26594" spans="1:6" x14ac:dyDescent="0.25">
      <c r="A26594" s="1" t="s">
        <v>4373</v>
      </c>
      <c r="B26594">
        <v>0.52209399999999995</v>
      </c>
      <c r="C26594">
        <v>1.04074</v>
      </c>
      <c r="D26594" t="s">
        <v>21914</v>
      </c>
      <c r="E26594" t="s">
        <v>8</v>
      </c>
      <c r="F26594" t="s">
        <v>9</v>
      </c>
    </row>
    <row r="26595" spans="1:6" x14ac:dyDescent="0.25">
      <c r="A26595" s="1" t="s">
        <v>4374</v>
      </c>
      <c r="B26595">
        <v>0.66600099999999995</v>
      </c>
      <c r="C26595">
        <v>1.0644499999999999</v>
      </c>
      <c r="D26595" t="s">
        <v>21914</v>
      </c>
      <c r="E26595" t="s">
        <v>8</v>
      </c>
      <c r="F26595" t="s">
        <v>9</v>
      </c>
    </row>
    <row r="26596" spans="1:6" x14ac:dyDescent="0.25">
      <c r="A26596" s="1" t="s">
        <v>4375</v>
      </c>
      <c r="B26596">
        <v>0.87539800000000001</v>
      </c>
      <c r="C26596">
        <v>1.01529</v>
      </c>
      <c r="D26596" t="s">
        <v>21914</v>
      </c>
      <c r="E26596" t="s">
        <v>8</v>
      </c>
      <c r="F26596" t="s">
        <v>9</v>
      </c>
    </row>
    <row r="26597" spans="1:6" x14ac:dyDescent="0.25">
      <c r="A26597" s="1" t="s">
        <v>4376</v>
      </c>
      <c r="B26597">
        <v>0.13856099999999999</v>
      </c>
      <c r="C26597">
        <v>1.1555800000000001</v>
      </c>
      <c r="D26597" t="s">
        <v>21914</v>
      </c>
      <c r="E26597" t="s">
        <v>8</v>
      </c>
      <c r="F26597" t="s">
        <v>9</v>
      </c>
    </row>
    <row r="26598" spans="1:6" x14ac:dyDescent="0.25">
      <c r="A26598" s="1" t="s">
        <v>4377</v>
      </c>
      <c r="B26598">
        <v>6.6950300000000004E-2</v>
      </c>
      <c r="C26598">
        <v>1.18222</v>
      </c>
      <c r="D26598" t="s">
        <v>21914</v>
      </c>
      <c r="E26598" t="s">
        <v>8</v>
      </c>
      <c r="F26598" t="s">
        <v>9</v>
      </c>
    </row>
    <row r="26599" spans="1:6" x14ac:dyDescent="0.25">
      <c r="A26599" s="1" t="s">
        <v>4378</v>
      </c>
      <c r="B26599">
        <v>0.22110399999999999</v>
      </c>
      <c r="C26599">
        <v>-1.1501399999999999</v>
      </c>
      <c r="D26599" t="s">
        <v>21914</v>
      </c>
      <c r="E26599" t="s">
        <v>8</v>
      </c>
      <c r="F26599" t="s">
        <v>9</v>
      </c>
    </row>
    <row r="26600" spans="1:6" x14ac:dyDescent="0.25">
      <c r="A26600" s="1" t="s">
        <v>4379</v>
      </c>
      <c r="B26600">
        <v>0.74913700000000005</v>
      </c>
      <c r="C26600">
        <v>-1.10077</v>
      </c>
      <c r="D26600" t="s">
        <v>21914</v>
      </c>
      <c r="E26600" t="s">
        <v>8</v>
      </c>
      <c r="F26600" t="s">
        <v>9</v>
      </c>
    </row>
    <row r="26601" spans="1:6" x14ac:dyDescent="0.25">
      <c r="A26601" s="1" t="s">
        <v>4380</v>
      </c>
      <c r="B26601">
        <v>0.64187399999999994</v>
      </c>
      <c r="C26601">
        <v>1.0504100000000001</v>
      </c>
      <c r="D26601" t="s">
        <v>21914</v>
      </c>
      <c r="E26601" t="s">
        <v>8</v>
      </c>
      <c r="F26601" t="s">
        <v>9</v>
      </c>
    </row>
    <row r="26602" spans="1:6" x14ac:dyDescent="0.25">
      <c r="A26602" s="1" t="s">
        <v>4381</v>
      </c>
      <c r="B26602">
        <v>0.35885</v>
      </c>
      <c r="C26602">
        <v>-1.0893299999999999</v>
      </c>
      <c r="D26602" t="s">
        <v>21914</v>
      </c>
      <c r="E26602" t="s">
        <v>8</v>
      </c>
      <c r="F26602" t="s">
        <v>9</v>
      </c>
    </row>
    <row r="26603" spans="1:6" x14ac:dyDescent="0.25">
      <c r="A26603" s="1" t="s">
        <v>4382</v>
      </c>
      <c r="B26603">
        <v>0.37946600000000003</v>
      </c>
      <c r="C26603">
        <v>1.16903</v>
      </c>
      <c r="D26603" t="s">
        <v>21914</v>
      </c>
      <c r="E26603" t="s">
        <v>8</v>
      </c>
      <c r="F26603" t="s">
        <v>9</v>
      </c>
    </row>
    <row r="26604" spans="1:6" x14ac:dyDescent="0.25">
      <c r="A26604" s="1" t="s">
        <v>4383</v>
      </c>
      <c r="B26604">
        <v>0.18620800000000001</v>
      </c>
      <c r="C26604">
        <v>-1.1332</v>
      </c>
      <c r="D26604" t="s">
        <v>21914</v>
      </c>
      <c r="E26604" t="s">
        <v>8</v>
      </c>
      <c r="F26604" t="s">
        <v>9</v>
      </c>
    </row>
    <row r="26605" spans="1:6" x14ac:dyDescent="0.25">
      <c r="A26605" s="1" t="s">
        <v>4384</v>
      </c>
      <c r="B26605">
        <v>2.1245900000000002E-2</v>
      </c>
      <c r="C26605">
        <v>1.1946000000000001</v>
      </c>
      <c r="D26605" t="s">
        <v>21914</v>
      </c>
      <c r="E26605" t="s">
        <v>8</v>
      </c>
      <c r="F26605" t="s">
        <v>9</v>
      </c>
    </row>
    <row r="26606" spans="1:6" x14ac:dyDescent="0.25">
      <c r="A26606" s="1" t="s">
        <v>4385</v>
      </c>
      <c r="B26606">
        <v>3.2079200000000002E-2</v>
      </c>
      <c r="C26606">
        <v>1.2319</v>
      </c>
      <c r="D26606" t="s">
        <v>21914</v>
      </c>
      <c r="E26606" t="s">
        <v>8</v>
      </c>
      <c r="F26606" t="s">
        <v>9</v>
      </c>
    </row>
    <row r="26607" spans="1:6" x14ac:dyDescent="0.25">
      <c r="A26607" s="1" t="s">
        <v>4386</v>
      </c>
      <c r="B26607">
        <v>4.9561599999999997E-2</v>
      </c>
      <c r="C26607">
        <v>-1.6883699999999999</v>
      </c>
      <c r="D26607" t="s">
        <v>21914</v>
      </c>
      <c r="E26607" t="s">
        <v>8</v>
      </c>
      <c r="F26607" t="s">
        <v>9</v>
      </c>
    </row>
    <row r="26608" spans="1:6" x14ac:dyDescent="0.25">
      <c r="A26608" s="1" t="s">
        <v>4387</v>
      </c>
      <c r="B26608">
        <v>1.9415100000000001E-2</v>
      </c>
      <c r="C26608">
        <v>1.1205700000000001</v>
      </c>
      <c r="D26608" t="s">
        <v>21914</v>
      </c>
      <c r="E26608" t="s">
        <v>8</v>
      </c>
      <c r="F26608" t="s">
        <v>9</v>
      </c>
    </row>
    <row r="26609" spans="1:6" x14ac:dyDescent="0.25">
      <c r="A26609" s="1" t="s">
        <v>4388</v>
      </c>
      <c r="B26609">
        <v>0.85268299999999997</v>
      </c>
      <c r="C26609">
        <v>-1.0250999999999999</v>
      </c>
      <c r="D26609" t="s">
        <v>21914</v>
      </c>
      <c r="E26609" t="s">
        <v>8</v>
      </c>
      <c r="F26609" t="s">
        <v>9</v>
      </c>
    </row>
    <row r="26610" spans="1:6" x14ac:dyDescent="0.25">
      <c r="A26610" s="1" t="s">
        <v>4389</v>
      </c>
      <c r="B26610">
        <v>0.40776299999999999</v>
      </c>
      <c r="C26610">
        <v>-1.0821400000000001</v>
      </c>
      <c r="D26610" t="s">
        <v>21914</v>
      </c>
      <c r="E26610" t="s">
        <v>8</v>
      </c>
      <c r="F26610" t="s">
        <v>9</v>
      </c>
    </row>
    <row r="26611" spans="1:6" x14ac:dyDescent="0.25">
      <c r="A26611" s="1" t="s">
        <v>4390</v>
      </c>
      <c r="B26611">
        <v>2.03273E-2</v>
      </c>
      <c r="C26611">
        <v>-1.2321200000000001</v>
      </c>
      <c r="D26611" t="s">
        <v>21914</v>
      </c>
      <c r="E26611" t="s">
        <v>8</v>
      </c>
      <c r="F26611" t="s">
        <v>9</v>
      </c>
    </row>
    <row r="26612" spans="1:6" x14ac:dyDescent="0.25">
      <c r="A26612" s="1" t="s">
        <v>4391</v>
      </c>
      <c r="B26612">
        <v>8.8278300000000004E-2</v>
      </c>
      <c r="C26612">
        <v>1.1975199999999999</v>
      </c>
      <c r="D26612" t="s">
        <v>21914</v>
      </c>
      <c r="E26612" t="s">
        <v>8</v>
      </c>
      <c r="F26612" t="s">
        <v>9</v>
      </c>
    </row>
    <row r="26613" spans="1:6" x14ac:dyDescent="0.25">
      <c r="A26613" s="1" t="s">
        <v>4392</v>
      </c>
      <c r="B26613">
        <v>1.2974899999999999E-2</v>
      </c>
      <c r="C26613">
        <v>1.4141699999999999</v>
      </c>
      <c r="D26613" t="s">
        <v>21914</v>
      </c>
      <c r="E26613" t="s">
        <v>8</v>
      </c>
      <c r="F26613" t="s">
        <v>9</v>
      </c>
    </row>
    <row r="26614" spans="1:6" x14ac:dyDescent="0.25">
      <c r="A26614" s="1" t="s">
        <v>4393</v>
      </c>
      <c r="B26614">
        <v>0.69315499999999997</v>
      </c>
      <c r="C26614">
        <v>-1.0267599999999999</v>
      </c>
      <c r="D26614" t="s">
        <v>21914</v>
      </c>
      <c r="E26614" t="s">
        <v>8</v>
      </c>
      <c r="F26614" t="s">
        <v>9</v>
      </c>
    </row>
    <row r="26615" spans="1:6" x14ac:dyDescent="0.25">
      <c r="A26615" s="1" t="s">
        <v>4394</v>
      </c>
      <c r="B26615">
        <v>0.39131100000000002</v>
      </c>
      <c r="C26615">
        <v>1.1715500000000001</v>
      </c>
      <c r="D26615" t="s">
        <v>21914</v>
      </c>
      <c r="E26615" t="s">
        <v>8</v>
      </c>
      <c r="F26615" t="s">
        <v>9</v>
      </c>
    </row>
    <row r="26616" spans="1:6" x14ac:dyDescent="0.25">
      <c r="A26616" s="1" t="s">
        <v>4395</v>
      </c>
      <c r="B26616">
        <v>0.61763100000000004</v>
      </c>
      <c r="C26616">
        <v>1.06697</v>
      </c>
      <c r="D26616" t="s">
        <v>21914</v>
      </c>
      <c r="E26616" t="s">
        <v>8</v>
      </c>
      <c r="F26616" t="s">
        <v>9</v>
      </c>
    </row>
    <row r="26617" spans="1:6" x14ac:dyDescent="0.25">
      <c r="A26617" s="1" t="s">
        <v>4396</v>
      </c>
      <c r="B26617">
        <v>0.50375800000000004</v>
      </c>
      <c r="C26617">
        <v>1.1012</v>
      </c>
      <c r="D26617" t="s">
        <v>21914</v>
      </c>
      <c r="E26617" t="s">
        <v>8</v>
      </c>
      <c r="F26617" t="s">
        <v>9</v>
      </c>
    </row>
    <row r="26618" spans="1:6" x14ac:dyDescent="0.25">
      <c r="A26618" s="1" t="s">
        <v>4397</v>
      </c>
      <c r="B26618">
        <v>0.18784000000000001</v>
      </c>
      <c r="C26618">
        <v>1.10318</v>
      </c>
      <c r="D26618" t="s">
        <v>21914</v>
      </c>
      <c r="E26618" t="s">
        <v>8</v>
      </c>
      <c r="F26618" t="s">
        <v>9</v>
      </c>
    </row>
    <row r="26619" spans="1:6" x14ac:dyDescent="0.25">
      <c r="A26619" s="1" t="s">
        <v>4398</v>
      </c>
      <c r="B26619">
        <v>7.1028099999999997E-2</v>
      </c>
      <c r="C26619">
        <v>1.16771</v>
      </c>
      <c r="D26619" t="s">
        <v>21914</v>
      </c>
      <c r="E26619" t="s">
        <v>8</v>
      </c>
      <c r="F26619" t="s">
        <v>9</v>
      </c>
    </row>
    <row r="26620" spans="1:6" x14ac:dyDescent="0.25">
      <c r="A26620" s="1" t="s">
        <v>4399</v>
      </c>
      <c r="B26620">
        <v>0.63423600000000002</v>
      </c>
      <c r="C26620">
        <v>1.0334700000000001</v>
      </c>
      <c r="D26620" t="s">
        <v>21914</v>
      </c>
      <c r="E26620" t="s">
        <v>8</v>
      </c>
      <c r="F26620" t="s">
        <v>9</v>
      </c>
    </row>
    <row r="26621" spans="1:6" x14ac:dyDescent="0.25">
      <c r="A26621" s="1" t="s">
        <v>4400</v>
      </c>
      <c r="B26621">
        <v>0.78624799999999995</v>
      </c>
      <c r="C26621">
        <v>1.0343500000000001</v>
      </c>
      <c r="D26621" t="s">
        <v>21914</v>
      </c>
      <c r="E26621" t="s">
        <v>8</v>
      </c>
      <c r="F26621" t="s">
        <v>9</v>
      </c>
    </row>
    <row r="26622" spans="1:6" x14ac:dyDescent="0.25">
      <c r="A26622" s="1" t="s">
        <v>4401</v>
      </c>
      <c r="B26622">
        <v>0.72948299999999999</v>
      </c>
      <c r="C26622">
        <v>1.04556</v>
      </c>
      <c r="D26622" t="s">
        <v>21914</v>
      </c>
      <c r="E26622" t="s">
        <v>8</v>
      </c>
      <c r="F26622" t="s">
        <v>9</v>
      </c>
    </row>
    <row r="26623" spans="1:6" x14ac:dyDescent="0.25">
      <c r="A26623" s="1" t="s">
        <v>4402</v>
      </c>
      <c r="B26623">
        <v>0.36802600000000002</v>
      </c>
      <c r="C26623">
        <v>1.0660000000000001</v>
      </c>
      <c r="D26623" t="s">
        <v>21914</v>
      </c>
      <c r="E26623" t="s">
        <v>8</v>
      </c>
      <c r="F26623" t="s">
        <v>9</v>
      </c>
    </row>
    <row r="26624" spans="1:6" x14ac:dyDescent="0.25">
      <c r="A26624" s="1" t="s">
        <v>4403</v>
      </c>
      <c r="B26624">
        <v>0.39793299999999998</v>
      </c>
      <c r="C26624">
        <v>1.1158699999999999</v>
      </c>
      <c r="D26624" t="s">
        <v>21914</v>
      </c>
      <c r="E26624" t="s">
        <v>8</v>
      </c>
      <c r="F26624" t="s">
        <v>9</v>
      </c>
    </row>
    <row r="26625" spans="1:6" x14ac:dyDescent="0.25">
      <c r="A26625" s="1" t="s">
        <v>4404</v>
      </c>
      <c r="B26625">
        <v>0.94637899999999997</v>
      </c>
      <c r="C26625">
        <v>-1.00776</v>
      </c>
      <c r="D26625" t="s">
        <v>21914</v>
      </c>
      <c r="E26625" t="s">
        <v>8</v>
      </c>
      <c r="F26625" t="s">
        <v>9</v>
      </c>
    </row>
    <row r="26626" spans="1:6" x14ac:dyDescent="0.25">
      <c r="A26626" s="1" t="s">
        <v>4405</v>
      </c>
      <c r="B26626">
        <v>0.17563899999999999</v>
      </c>
      <c r="C26626">
        <v>1.1172800000000001</v>
      </c>
      <c r="D26626" t="s">
        <v>21914</v>
      </c>
      <c r="E26626" t="s">
        <v>8</v>
      </c>
      <c r="F26626" t="s">
        <v>9</v>
      </c>
    </row>
    <row r="26627" spans="1:6" x14ac:dyDescent="0.25">
      <c r="A26627" s="1" t="s">
        <v>4406</v>
      </c>
      <c r="B26627">
        <v>0.85794700000000002</v>
      </c>
      <c r="C26627">
        <v>1.0176700000000001</v>
      </c>
      <c r="D26627" t="s">
        <v>21914</v>
      </c>
      <c r="E26627" t="s">
        <v>8</v>
      </c>
      <c r="F26627" t="s">
        <v>9</v>
      </c>
    </row>
    <row r="26628" spans="1:6" x14ac:dyDescent="0.25">
      <c r="A26628" s="1" t="s">
        <v>4407</v>
      </c>
      <c r="B26628">
        <v>0.101021</v>
      </c>
      <c r="C26628">
        <v>1.23122</v>
      </c>
      <c r="D26628" t="s">
        <v>21914</v>
      </c>
      <c r="E26628" t="s">
        <v>8</v>
      </c>
      <c r="F26628" t="s">
        <v>9</v>
      </c>
    </row>
    <row r="26629" spans="1:6" x14ac:dyDescent="0.25">
      <c r="A26629" s="1" t="s">
        <v>4408</v>
      </c>
      <c r="B26629">
        <v>0.97873399999999999</v>
      </c>
      <c r="C26629">
        <v>-1.0023599999999999</v>
      </c>
      <c r="D26629" t="s">
        <v>21914</v>
      </c>
      <c r="E26629" t="s">
        <v>8</v>
      </c>
      <c r="F26629" t="s">
        <v>9</v>
      </c>
    </row>
    <row r="26630" spans="1:6" x14ac:dyDescent="0.25">
      <c r="A26630" s="1" t="s">
        <v>4409</v>
      </c>
      <c r="B26630">
        <v>0.83176600000000001</v>
      </c>
      <c r="C26630">
        <v>1.02278</v>
      </c>
      <c r="D26630" t="s">
        <v>21914</v>
      </c>
      <c r="E26630" t="s">
        <v>8</v>
      </c>
      <c r="F26630" t="s">
        <v>9</v>
      </c>
    </row>
    <row r="26631" spans="1:6" x14ac:dyDescent="0.25">
      <c r="A26631" s="1" t="s">
        <v>4410</v>
      </c>
      <c r="B26631">
        <v>0.118132</v>
      </c>
      <c r="C26631">
        <v>1.1170500000000001</v>
      </c>
      <c r="D26631" t="s">
        <v>21914</v>
      </c>
      <c r="E26631" t="s">
        <v>8</v>
      </c>
      <c r="F26631" t="s">
        <v>9</v>
      </c>
    </row>
    <row r="26632" spans="1:6" x14ac:dyDescent="0.25">
      <c r="A26632" s="1" t="s">
        <v>4411</v>
      </c>
      <c r="B26632">
        <v>6.3484200000000005E-2</v>
      </c>
      <c r="C26632">
        <v>1.3071600000000001</v>
      </c>
      <c r="D26632" t="s">
        <v>21914</v>
      </c>
      <c r="E26632" t="s">
        <v>8</v>
      </c>
      <c r="F26632" t="s">
        <v>9</v>
      </c>
    </row>
    <row r="26633" spans="1:6" x14ac:dyDescent="0.25">
      <c r="A26633" s="1" t="s">
        <v>4412</v>
      </c>
      <c r="B26633">
        <v>1.5778799999999999E-2</v>
      </c>
      <c r="C26633">
        <v>1.2095400000000001</v>
      </c>
      <c r="D26633" t="s">
        <v>21914</v>
      </c>
      <c r="E26633" t="s">
        <v>8</v>
      </c>
      <c r="F26633" t="s">
        <v>9</v>
      </c>
    </row>
    <row r="26634" spans="1:6" x14ac:dyDescent="0.25">
      <c r="A26634" s="1" t="s">
        <v>4413</v>
      </c>
      <c r="B26634">
        <v>0.73024299999999998</v>
      </c>
      <c r="C26634">
        <v>1.05721</v>
      </c>
      <c r="D26634" t="s">
        <v>21914</v>
      </c>
      <c r="E26634" t="s">
        <v>8</v>
      </c>
      <c r="F26634" t="s">
        <v>9</v>
      </c>
    </row>
    <row r="26635" spans="1:6" x14ac:dyDescent="0.25">
      <c r="A26635" s="1" t="s">
        <v>4414</v>
      </c>
      <c r="B26635">
        <v>0.61774899999999999</v>
      </c>
      <c r="C26635">
        <v>-1.06057</v>
      </c>
      <c r="D26635" t="s">
        <v>21914</v>
      </c>
      <c r="E26635" t="s">
        <v>8</v>
      </c>
      <c r="F26635" t="s">
        <v>9</v>
      </c>
    </row>
    <row r="26636" spans="1:6" x14ac:dyDescent="0.25">
      <c r="A26636" s="1" t="s">
        <v>4415</v>
      </c>
      <c r="B26636">
        <v>0.82994100000000004</v>
      </c>
      <c r="C26636">
        <v>1.0253300000000001</v>
      </c>
      <c r="D26636" t="s">
        <v>21914</v>
      </c>
      <c r="E26636" t="s">
        <v>8</v>
      </c>
      <c r="F26636" t="s">
        <v>9</v>
      </c>
    </row>
    <row r="26637" spans="1:6" x14ac:dyDescent="0.25">
      <c r="A26637" s="1" t="s">
        <v>4416</v>
      </c>
      <c r="B26637">
        <v>8.5500000000000005E-5</v>
      </c>
      <c r="C26637">
        <v>1.97061</v>
      </c>
      <c r="D26637" t="s">
        <v>21914</v>
      </c>
      <c r="E26637" t="s">
        <v>8</v>
      </c>
      <c r="F26637" t="s">
        <v>9</v>
      </c>
    </row>
    <row r="26638" spans="1:6" x14ac:dyDescent="0.25">
      <c r="A26638" s="1" t="s">
        <v>4417</v>
      </c>
      <c r="B26638">
        <v>6.3958299999999999E-3</v>
      </c>
      <c r="C26638">
        <v>-1.51586</v>
      </c>
      <c r="D26638" t="s">
        <v>21914</v>
      </c>
      <c r="E26638" t="s">
        <v>8</v>
      </c>
      <c r="F26638" t="s">
        <v>9</v>
      </c>
    </row>
    <row r="26639" spans="1:6" x14ac:dyDescent="0.25">
      <c r="A26639" s="1" t="s">
        <v>4418</v>
      </c>
      <c r="B26639">
        <v>4.00451E-2</v>
      </c>
      <c r="C26639">
        <v>1.56212</v>
      </c>
      <c r="D26639" t="s">
        <v>21914</v>
      </c>
      <c r="E26639" t="s">
        <v>8</v>
      </c>
      <c r="F26639" t="s">
        <v>9</v>
      </c>
    </row>
    <row r="26640" spans="1:6" x14ac:dyDescent="0.25">
      <c r="A26640" s="1" t="s">
        <v>4419</v>
      </c>
      <c r="B26640">
        <v>0.88150899999999999</v>
      </c>
      <c r="C26640">
        <v>1.0168999999999999</v>
      </c>
      <c r="D26640" t="s">
        <v>21914</v>
      </c>
      <c r="E26640" t="s">
        <v>8</v>
      </c>
      <c r="F26640" t="s">
        <v>9</v>
      </c>
    </row>
    <row r="26641" spans="1:6" x14ac:dyDescent="0.25">
      <c r="A26641" s="1" t="s">
        <v>4420</v>
      </c>
      <c r="B26641">
        <v>0.32318799999999998</v>
      </c>
      <c r="C26641">
        <v>1.0905899999999999</v>
      </c>
      <c r="D26641" t="s">
        <v>21914</v>
      </c>
      <c r="E26641" t="s">
        <v>8</v>
      </c>
      <c r="F26641" t="s">
        <v>9</v>
      </c>
    </row>
    <row r="26642" spans="1:6" x14ac:dyDescent="0.25">
      <c r="A26642" s="1" t="s">
        <v>4421</v>
      </c>
      <c r="B26642">
        <v>7.1196700000000002E-2</v>
      </c>
      <c r="C26642">
        <v>1.3032699999999999</v>
      </c>
      <c r="D26642" t="s">
        <v>21914</v>
      </c>
      <c r="E26642" t="s">
        <v>8</v>
      </c>
      <c r="F26642" t="s">
        <v>9</v>
      </c>
    </row>
    <row r="26643" spans="1:6" x14ac:dyDescent="0.25">
      <c r="A26643" s="1" t="s">
        <v>4422</v>
      </c>
      <c r="B26643">
        <v>0.82139899999999999</v>
      </c>
      <c r="C26643">
        <v>-1.0340100000000001</v>
      </c>
      <c r="D26643" t="s">
        <v>21914</v>
      </c>
      <c r="E26643" t="s">
        <v>8</v>
      </c>
      <c r="F26643" t="s">
        <v>9</v>
      </c>
    </row>
    <row r="26644" spans="1:6" x14ac:dyDescent="0.25">
      <c r="A26644" s="1" t="s">
        <v>4423</v>
      </c>
      <c r="B26644">
        <v>0.25770799999999999</v>
      </c>
      <c r="C26644">
        <v>1.14558</v>
      </c>
      <c r="D26644" t="s">
        <v>21914</v>
      </c>
      <c r="E26644" t="s">
        <v>8</v>
      </c>
      <c r="F26644" t="s">
        <v>9</v>
      </c>
    </row>
    <row r="26645" spans="1:6" x14ac:dyDescent="0.25">
      <c r="A26645" s="1" t="s">
        <v>4424</v>
      </c>
      <c r="B26645">
        <v>0.36657699999999999</v>
      </c>
      <c r="C26645">
        <v>1.0726899999999999</v>
      </c>
      <c r="D26645" t="s">
        <v>21914</v>
      </c>
      <c r="E26645" t="s">
        <v>8</v>
      </c>
      <c r="F26645" t="s">
        <v>9</v>
      </c>
    </row>
    <row r="26646" spans="1:6" x14ac:dyDescent="0.25">
      <c r="A26646" s="1" t="s">
        <v>4425</v>
      </c>
      <c r="B26646">
        <v>0.209533</v>
      </c>
      <c r="C26646">
        <v>1.11321</v>
      </c>
      <c r="D26646" t="s">
        <v>21914</v>
      </c>
      <c r="E26646" t="s">
        <v>8</v>
      </c>
      <c r="F26646" t="s">
        <v>9</v>
      </c>
    </row>
    <row r="26647" spans="1:6" x14ac:dyDescent="0.25">
      <c r="A26647" s="1" t="s">
        <v>4426</v>
      </c>
      <c r="B26647">
        <v>0.90757100000000002</v>
      </c>
      <c r="C26647">
        <v>-1.00936</v>
      </c>
      <c r="D26647" t="s">
        <v>21914</v>
      </c>
      <c r="E26647" t="s">
        <v>8</v>
      </c>
      <c r="F26647" t="s">
        <v>9</v>
      </c>
    </row>
    <row r="26648" spans="1:6" x14ac:dyDescent="0.25">
      <c r="A26648" s="1" t="s">
        <v>4427</v>
      </c>
      <c r="B26648">
        <v>0.59392199999999995</v>
      </c>
      <c r="C26648">
        <v>1.0414000000000001</v>
      </c>
      <c r="D26648" t="s">
        <v>21914</v>
      </c>
      <c r="E26648" t="s">
        <v>8</v>
      </c>
      <c r="F26648" t="s">
        <v>9</v>
      </c>
    </row>
    <row r="26649" spans="1:6" x14ac:dyDescent="0.25">
      <c r="A26649" s="1" t="s">
        <v>4428</v>
      </c>
      <c r="B26649">
        <v>0.82854000000000005</v>
      </c>
      <c r="C26649">
        <v>-1.0278700000000001</v>
      </c>
      <c r="D26649" t="s">
        <v>21914</v>
      </c>
      <c r="E26649" t="s">
        <v>8</v>
      </c>
      <c r="F26649" t="s">
        <v>9</v>
      </c>
    </row>
    <row r="26650" spans="1:6" x14ac:dyDescent="0.25">
      <c r="A26650" s="1" t="s">
        <v>4429</v>
      </c>
      <c r="B26650">
        <v>2.3455299999999998E-2</v>
      </c>
      <c r="C26650">
        <v>1.2234</v>
      </c>
      <c r="D26650" t="s">
        <v>21914</v>
      </c>
      <c r="E26650" t="s">
        <v>8</v>
      </c>
      <c r="F26650" t="s">
        <v>9</v>
      </c>
    </row>
    <row r="26651" spans="1:6" x14ac:dyDescent="0.25">
      <c r="A26651" s="1" t="s">
        <v>4430</v>
      </c>
      <c r="B26651">
        <v>0.44622800000000001</v>
      </c>
      <c r="C26651">
        <v>1.11446</v>
      </c>
      <c r="D26651" t="s">
        <v>21914</v>
      </c>
      <c r="E26651" t="s">
        <v>8</v>
      </c>
      <c r="F26651" t="s">
        <v>9</v>
      </c>
    </row>
    <row r="26652" spans="1:6" x14ac:dyDescent="0.25">
      <c r="A26652" s="1" t="s">
        <v>4431</v>
      </c>
      <c r="B26652">
        <v>0.102561</v>
      </c>
      <c r="C26652">
        <v>1.1008899999999999</v>
      </c>
      <c r="D26652" t="s">
        <v>21914</v>
      </c>
      <c r="E26652" t="s">
        <v>8</v>
      </c>
      <c r="F26652" t="s">
        <v>9</v>
      </c>
    </row>
    <row r="26653" spans="1:6" x14ac:dyDescent="0.25">
      <c r="A26653" s="1" t="s">
        <v>4432</v>
      </c>
      <c r="B26653">
        <v>3.2959099999999998E-2</v>
      </c>
      <c r="C26653">
        <v>1.2213799999999999</v>
      </c>
      <c r="D26653" t="s">
        <v>21914</v>
      </c>
      <c r="E26653" t="s">
        <v>8</v>
      </c>
      <c r="F26653" t="s">
        <v>9</v>
      </c>
    </row>
    <row r="26654" spans="1:6" x14ac:dyDescent="0.25">
      <c r="A26654" s="1" t="s">
        <v>4433</v>
      </c>
      <c r="B26654">
        <v>0.29769200000000001</v>
      </c>
      <c r="C26654">
        <v>-1.1531100000000001</v>
      </c>
      <c r="D26654" t="s">
        <v>21914</v>
      </c>
      <c r="E26654" t="s">
        <v>8</v>
      </c>
      <c r="F26654" t="s">
        <v>9</v>
      </c>
    </row>
    <row r="26655" spans="1:6" x14ac:dyDescent="0.25">
      <c r="A26655" s="1" t="s">
        <v>4434</v>
      </c>
      <c r="B26655">
        <v>5.1498799999999997E-2</v>
      </c>
      <c r="C26655">
        <v>-1.2102999999999999</v>
      </c>
      <c r="D26655" t="s">
        <v>21914</v>
      </c>
      <c r="E26655" t="s">
        <v>8</v>
      </c>
      <c r="F26655" t="s">
        <v>9</v>
      </c>
    </row>
    <row r="26656" spans="1:6" x14ac:dyDescent="0.25">
      <c r="A26656" s="1" t="s">
        <v>4435</v>
      </c>
      <c r="B26656">
        <v>0.47761799999999999</v>
      </c>
      <c r="C26656">
        <v>1.06941</v>
      </c>
      <c r="D26656" t="s">
        <v>21914</v>
      </c>
      <c r="E26656" t="s">
        <v>8</v>
      </c>
      <c r="F26656" t="s">
        <v>9</v>
      </c>
    </row>
    <row r="26657" spans="1:6" x14ac:dyDescent="0.25">
      <c r="A26657" s="1" t="s">
        <v>4436</v>
      </c>
      <c r="B26657">
        <v>0.89163999999999999</v>
      </c>
      <c r="C26657">
        <v>-1.01688</v>
      </c>
      <c r="D26657" t="s">
        <v>21914</v>
      </c>
      <c r="E26657" t="s">
        <v>8</v>
      </c>
      <c r="F26657" t="s">
        <v>9</v>
      </c>
    </row>
    <row r="26658" spans="1:6" x14ac:dyDescent="0.25">
      <c r="A26658" s="1" t="s">
        <v>4437</v>
      </c>
      <c r="B26658">
        <v>0.23366700000000001</v>
      </c>
      <c r="C26658">
        <v>1.4890399999999999</v>
      </c>
      <c r="D26658" t="s">
        <v>21914</v>
      </c>
      <c r="E26658" t="s">
        <v>8</v>
      </c>
      <c r="F26658" t="s">
        <v>9</v>
      </c>
    </row>
    <row r="26659" spans="1:6" x14ac:dyDescent="0.25">
      <c r="A26659" s="1" t="s">
        <v>4438</v>
      </c>
      <c r="B26659">
        <v>0.968777</v>
      </c>
      <c r="C26659">
        <v>1.0051300000000001</v>
      </c>
      <c r="D26659" t="s">
        <v>21914</v>
      </c>
      <c r="E26659" t="s">
        <v>8</v>
      </c>
      <c r="F26659" t="s">
        <v>9</v>
      </c>
    </row>
    <row r="26660" spans="1:6" x14ac:dyDescent="0.25">
      <c r="A26660" s="1" t="s">
        <v>4439</v>
      </c>
      <c r="B26660">
        <v>0.70873600000000003</v>
      </c>
      <c r="C26660">
        <v>1.0442100000000001</v>
      </c>
      <c r="D26660" t="s">
        <v>21914</v>
      </c>
      <c r="E26660" t="s">
        <v>8</v>
      </c>
      <c r="F26660" t="s">
        <v>9</v>
      </c>
    </row>
    <row r="26661" spans="1:6" x14ac:dyDescent="0.25">
      <c r="A26661" s="1" t="s">
        <v>4440</v>
      </c>
      <c r="B26661">
        <v>0.63831700000000002</v>
      </c>
      <c r="C26661">
        <v>1.0523199999999999</v>
      </c>
      <c r="D26661" t="s">
        <v>21914</v>
      </c>
      <c r="E26661" t="s">
        <v>8</v>
      </c>
      <c r="F26661" t="s">
        <v>9</v>
      </c>
    </row>
    <row r="26662" spans="1:6" x14ac:dyDescent="0.25">
      <c r="A26662" s="1" t="s">
        <v>4441</v>
      </c>
      <c r="B26662">
        <v>0.65488800000000003</v>
      </c>
      <c r="C26662">
        <v>-1.0456099999999999</v>
      </c>
      <c r="D26662" t="s">
        <v>21914</v>
      </c>
      <c r="E26662" t="s">
        <v>8</v>
      </c>
      <c r="F26662" t="s">
        <v>9</v>
      </c>
    </row>
    <row r="26663" spans="1:6" x14ac:dyDescent="0.25">
      <c r="A26663" s="1" t="s">
        <v>4442</v>
      </c>
      <c r="B26663">
        <v>0.91112800000000005</v>
      </c>
      <c r="C26663">
        <v>1.0180100000000001</v>
      </c>
      <c r="D26663" t="s">
        <v>21914</v>
      </c>
      <c r="E26663" t="s">
        <v>8</v>
      </c>
      <c r="F26663" t="s">
        <v>9</v>
      </c>
    </row>
    <row r="26664" spans="1:6" x14ac:dyDescent="0.25">
      <c r="A26664" s="1" t="s">
        <v>4443</v>
      </c>
      <c r="B26664">
        <v>0.11351700000000001</v>
      </c>
      <c r="C26664">
        <v>1.14063</v>
      </c>
      <c r="D26664" t="s">
        <v>21914</v>
      </c>
      <c r="E26664" t="s">
        <v>8</v>
      </c>
      <c r="F26664" t="s">
        <v>9</v>
      </c>
    </row>
    <row r="26665" spans="1:6" x14ac:dyDescent="0.25">
      <c r="A26665" s="1" t="s">
        <v>4444</v>
      </c>
      <c r="B26665">
        <v>0.219807</v>
      </c>
      <c r="C26665">
        <v>-1.2045600000000001</v>
      </c>
      <c r="D26665" t="s">
        <v>21914</v>
      </c>
      <c r="E26665" t="s">
        <v>8</v>
      </c>
      <c r="F26665" t="s">
        <v>9</v>
      </c>
    </row>
    <row r="26666" spans="1:6" x14ac:dyDescent="0.25">
      <c r="A26666" s="1" t="s">
        <v>4445</v>
      </c>
      <c r="B26666">
        <v>0.76699300000000004</v>
      </c>
      <c r="C26666">
        <v>-1.0380799999999999</v>
      </c>
      <c r="D26666" t="s">
        <v>21914</v>
      </c>
      <c r="E26666" t="s">
        <v>8</v>
      </c>
      <c r="F26666" t="s">
        <v>9</v>
      </c>
    </row>
    <row r="26667" spans="1:6" x14ac:dyDescent="0.25">
      <c r="A26667" s="1" t="s">
        <v>4446</v>
      </c>
      <c r="B26667">
        <v>0.65116700000000005</v>
      </c>
      <c r="C26667">
        <v>1.0353300000000001</v>
      </c>
      <c r="D26667" t="s">
        <v>21914</v>
      </c>
      <c r="E26667" t="s">
        <v>8</v>
      </c>
      <c r="F26667" t="s">
        <v>9</v>
      </c>
    </row>
    <row r="26668" spans="1:6" x14ac:dyDescent="0.25">
      <c r="A26668" s="1" t="s">
        <v>4447</v>
      </c>
      <c r="B26668">
        <v>0.75694700000000004</v>
      </c>
      <c r="C26668">
        <v>1.0266</v>
      </c>
      <c r="D26668" t="s">
        <v>21914</v>
      </c>
      <c r="E26668" t="s">
        <v>8</v>
      </c>
      <c r="F26668" t="s">
        <v>9</v>
      </c>
    </row>
    <row r="26669" spans="1:6" x14ac:dyDescent="0.25">
      <c r="A26669" s="1" t="s">
        <v>4448</v>
      </c>
      <c r="B26669">
        <v>0.20966699999999999</v>
      </c>
      <c r="C26669">
        <v>1.1859599999999999</v>
      </c>
      <c r="D26669" t="s">
        <v>21914</v>
      </c>
      <c r="E26669" t="s">
        <v>8</v>
      </c>
      <c r="F26669" t="s">
        <v>9</v>
      </c>
    </row>
    <row r="26670" spans="1:6" x14ac:dyDescent="0.25">
      <c r="A26670" s="1" t="s">
        <v>4449</v>
      </c>
      <c r="B26670">
        <v>1.03325E-2</v>
      </c>
      <c r="C26670">
        <v>-1.25058</v>
      </c>
      <c r="D26670" t="s">
        <v>21914</v>
      </c>
      <c r="E26670" t="s">
        <v>8</v>
      </c>
      <c r="F26670" t="s">
        <v>9</v>
      </c>
    </row>
    <row r="26671" spans="1:6" x14ac:dyDescent="0.25">
      <c r="A26671" s="1" t="s">
        <v>4450</v>
      </c>
      <c r="B26671">
        <v>0.12643099999999999</v>
      </c>
      <c r="C26671">
        <v>1.1041099999999999</v>
      </c>
      <c r="D26671" t="s">
        <v>21914</v>
      </c>
      <c r="E26671" t="s">
        <v>8</v>
      </c>
      <c r="F26671" t="s">
        <v>9</v>
      </c>
    </row>
    <row r="26672" spans="1:6" x14ac:dyDescent="0.25">
      <c r="A26672" s="1" t="s">
        <v>4451</v>
      </c>
      <c r="B26672">
        <v>0.79308500000000004</v>
      </c>
      <c r="C26672">
        <v>-1.0174399999999999</v>
      </c>
      <c r="D26672" t="s">
        <v>21914</v>
      </c>
      <c r="E26672" t="s">
        <v>8</v>
      </c>
      <c r="F26672" t="s">
        <v>9</v>
      </c>
    </row>
    <row r="26673" spans="1:6" x14ac:dyDescent="0.25">
      <c r="A26673" s="1" t="s">
        <v>4452</v>
      </c>
      <c r="B26673">
        <v>0.36706</v>
      </c>
      <c r="C26673">
        <v>1.10484</v>
      </c>
      <c r="D26673" t="s">
        <v>21914</v>
      </c>
      <c r="E26673" t="s">
        <v>8</v>
      </c>
      <c r="F26673" t="s">
        <v>9</v>
      </c>
    </row>
    <row r="26674" spans="1:6" x14ac:dyDescent="0.25">
      <c r="A26674" s="1" t="s">
        <v>4453</v>
      </c>
      <c r="B26674">
        <v>9.6504800000000002E-2</v>
      </c>
      <c r="C26674">
        <v>1.1087499999999999</v>
      </c>
      <c r="D26674" t="s">
        <v>21914</v>
      </c>
      <c r="E26674" t="s">
        <v>8</v>
      </c>
      <c r="F26674" t="s">
        <v>9</v>
      </c>
    </row>
    <row r="26675" spans="1:6" x14ac:dyDescent="0.25">
      <c r="A26675" s="1" t="s">
        <v>4454</v>
      </c>
      <c r="B26675">
        <v>0.76232500000000003</v>
      </c>
      <c r="C26675">
        <v>-1.0359799999999999</v>
      </c>
      <c r="D26675" t="s">
        <v>21914</v>
      </c>
      <c r="E26675" t="s">
        <v>8</v>
      </c>
      <c r="F26675" t="s">
        <v>9</v>
      </c>
    </row>
    <row r="26676" spans="1:6" x14ac:dyDescent="0.25">
      <c r="A26676" s="1" t="s">
        <v>4455</v>
      </c>
      <c r="B26676">
        <v>0.143674</v>
      </c>
      <c r="C26676">
        <v>1.2914399999999999</v>
      </c>
      <c r="D26676" t="s">
        <v>21914</v>
      </c>
      <c r="E26676" t="s">
        <v>8</v>
      </c>
      <c r="F26676" t="s">
        <v>9</v>
      </c>
    </row>
    <row r="26677" spans="1:6" x14ac:dyDescent="0.25">
      <c r="A26677" s="1" t="s">
        <v>4456</v>
      </c>
      <c r="B26677">
        <v>6.9472699999999998E-2</v>
      </c>
      <c r="C26677">
        <v>1.1152500000000001</v>
      </c>
      <c r="D26677" t="s">
        <v>21914</v>
      </c>
      <c r="E26677" t="s">
        <v>8</v>
      </c>
      <c r="F26677" t="s">
        <v>9</v>
      </c>
    </row>
    <row r="26678" spans="1:6" x14ac:dyDescent="0.25">
      <c r="A26678" s="1" t="s">
        <v>4457</v>
      </c>
      <c r="B26678">
        <v>0.72803899999999999</v>
      </c>
      <c r="C26678">
        <v>-1.0357799999999999</v>
      </c>
      <c r="D26678" t="s">
        <v>21914</v>
      </c>
      <c r="E26678" t="s">
        <v>8</v>
      </c>
      <c r="F26678" t="s">
        <v>9</v>
      </c>
    </row>
    <row r="26679" spans="1:6" x14ac:dyDescent="0.25">
      <c r="A26679" s="1" t="s">
        <v>4458</v>
      </c>
      <c r="B26679">
        <v>0.13875999999999999</v>
      </c>
      <c r="C26679">
        <v>1.14689</v>
      </c>
      <c r="D26679" t="s">
        <v>21914</v>
      </c>
      <c r="E26679" t="s">
        <v>8</v>
      </c>
      <c r="F26679" t="s">
        <v>9</v>
      </c>
    </row>
    <row r="26680" spans="1:6" x14ac:dyDescent="0.25">
      <c r="A26680" s="1" t="s">
        <v>4459</v>
      </c>
      <c r="B26680">
        <v>0.304948</v>
      </c>
      <c r="C26680">
        <v>1.07989</v>
      </c>
      <c r="D26680" t="s">
        <v>21914</v>
      </c>
      <c r="E26680" t="s">
        <v>8</v>
      </c>
      <c r="F26680" t="s">
        <v>9</v>
      </c>
    </row>
    <row r="26681" spans="1:6" x14ac:dyDescent="0.25">
      <c r="A26681" s="1" t="s">
        <v>4460</v>
      </c>
      <c r="B26681">
        <v>0.93376700000000001</v>
      </c>
      <c r="C26681">
        <v>-1.0110600000000001</v>
      </c>
      <c r="D26681" t="s">
        <v>21914</v>
      </c>
      <c r="E26681" t="s">
        <v>8</v>
      </c>
      <c r="F26681" t="s">
        <v>9</v>
      </c>
    </row>
    <row r="26682" spans="1:6" x14ac:dyDescent="0.25">
      <c r="A26682" s="1" t="s">
        <v>4461</v>
      </c>
      <c r="B26682">
        <v>0.49300500000000003</v>
      </c>
      <c r="C26682">
        <v>1.0649599999999999</v>
      </c>
      <c r="D26682" t="s">
        <v>21914</v>
      </c>
      <c r="E26682" t="s">
        <v>8</v>
      </c>
      <c r="F26682" t="s">
        <v>9</v>
      </c>
    </row>
    <row r="26683" spans="1:6" x14ac:dyDescent="0.25">
      <c r="A26683" s="1" t="s">
        <v>4462</v>
      </c>
      <c r="B26683">
        <v>0.66394699999999995</v>
      </c>
      <c r="C26683">
        <v>1.0550299999999999</v>
      </c>
      <c r="D26683" t="s">
        <v>21914</v>
      </c>
      <c r="E26683" t="s">
        <v>8</v>
      </c>
      <c r="F26683" t="s">
        <v>9</v>
      </c>
    </row>
    <row r="26684" spans="1:6" x14ac:dyDescent="0.25">
      <c r="A26684" s="1" t="s">
        <v>4463</v>
      </c>
      <c r="B26684">
        <v>0.33925100000000002</v>
      </c>
      <c r="C26684">
        <v>1.1428400000000001</v>
      </c>
      <c r="D26684" t="s">
        <v>21914</v>
      </c>
      <c r="E26684" t="s">
        <v>8</v>
      </c>
      <c r="F26684" t="s">
        <v>9</v>
      </c>
    </row>
    <row r="26685" spans="1:6" x14ac:dyDescent="0.25">
      <c r="A26685" s="1" t="s">
        <v>4464</v>
      </c>
      <c r="B26685">
        <v>0.66690799999999995</v>
      </c>
      <c r="C26685">
        <v>1.0893200000000001</v>
      </c>
      <c r="D26685" t="s">
        <v>21914</v>
      </c>
      <c r="E26685" t="s">
        <v>8</v>
      </c>
      <c r="F26685" t="s">
        <v>9</v>
      </c>
    </row>
    <row r="26686" spans="1:6" x14ac:dyDescent="0.25">
      <c r="A26686" s="1" t="s">
        <v>4465</v>
      </c>
      <c r="B26686">
        <v>0.89981599999999995</v>
      </c>
      <c r="C26686">
        <v>-1.0271600000000001</v>
      </c>
      <c r="D26686" t="s">
        <v>21914</v>
      </c>
      <c r="E26686" t="s">
        <v>8</v>
      </c>
      <c r="F26686" t="s">
        <v>9</v>
      </c>
    </row>
    <row r="26687" spans="1:6" x14ac:dyDescent="0.25">
      <c r="A26687" s="1" t="s">
        <v>4466</v>
      </c>
      <c r="B26687">
        <v>0.74449500000000002</v>
      </c>
      <c r="C26687">
        <v>-1.0329900000000001</v>
      </c>
      <c r="D26687" t="s">
        <v>21914</v>
      </c>
      <c r="E26687" t="s">
        <v>8</v>
      </c>
      <c r="F26687" t="s">
        <v>9</v>
      </c>
    </row>
    <row r="26688" spans="1:6" x14ac:dyDescent="0.25">
      <c r="A26688" s="1" t="s">
        <v>4467</v>
      </c>
      <c r="B26688">
        <v>0.15997900000000001</v>
      </c>
      <c r="C26688">
        <v>-1.19339</v>
      </c>
      <c r="D26688" t="s">
        <v>21914</v>
      </c>
      <c r="E26688" t="s">
        <v>8</v>
      </c>
      <c r="F26688" t="s">
        <v>9</v>
      </c>
    </row>
    <row r="26689" spans="1:6" x14ac:dyDescent="0.25">
      <c r="A26689" s="1" t="s">
        <v>4468</v>
      </c>
      <c r="B26689">
        <v>0.24421899999999999</v>
      </c>
      <c r="C26689">
        <v>1.19309</v>
      </c>
      <c r="D26689" t="s">
        <v>21914</v>
      </c>
      <c r="E26689" t="s">
        <v>8</v>
      </c>
      <c r="F26689" t="s">
        <v>9</v>
      </c>
    </row>
    <row r="26690" spans="1:6" x14ac:dyDescent="0.25">
      <c r="A26690" s="1" t="s">
        <v>4469</v>
      </c>
      <c r="B26690">
        <v>2.4546800000000001E-2</v>
      </c>
      <c r="C26690">
        <v>1.64541</v>
      </c>
      <c r="D26690" t="s">
        <v>21914</v>
      </c>
      <c r="E26690" t="s">
        <v>8</v>
      </c>
      <c r="F26690" t="s">
        <v>9</v>
      </c>
    </row>
    <row r="26691" spans="1:6" x14ac:dyDescent="0.25">
      <c r="A26691" s="1" t="s">
        <v>4470</v>
      </c>
      <c r="B26691">
        <v>0.56172100000000003</v>
      </c>
      <c r="C26691">
        <v>1.03748</v>
      </c>
      <c r="D26691" t="s">
        <v>21914</v>
      </c>
      <c r="E26691" t="s">
        <v>8</v>
      </c>
      <c r="F26691" t="s">
        <v>9</v>
      </c>
    </row>
    <row r="26692" spans="1:6" x14ac:dyDescent="0.25">
      <c r="A26692" s="1" t="s">
        <v>4471</v>
      </c>
      <c r="B26692">
        <v>0.16555500000000001</v>
      </c>
      <c r="C26692">
        <v>-1.2480100000000001</v>
      </c>
      <c r="D26692" t="s">
        <v>21914</v>
      </c>
      <c r="E26692" t="s">
        <v>8</v>
      </c>
      <c r="F26692" t="s">
        <v>9</v>
      </c>
    </row>
    <row r="26693" spans="1:6" x14ac:dyDescent="0.25">
      <c r="A26693" s="1" t="s">
        <v>4472</v>
      </c>
      <c r="B26693">
        <v>0.121724</v>
      </c>
      <c r="C26693">
        <v>1.2307900000000001</v>
      </c>
      <c r="D26693" t="s">
        <v>21914</v>
      </c>
      <c r="E26693" t="s">
        <v>8</v>
      </c>
      <c r="F26693" t="s">
        <v>9</v>
      </c>
    </row>
    <row r="26694" spans="1:6" x14ac:dyDescent="0.25">
      <c r="A26694" s="1" t="s">
        <v>4473</v>
      </c>
      <c r="B26694">
        <v>0.16150300000000001</v>
      </c>
      <c r="C26694">
        <v>1.11825</v>
      </c>
      <c r="D26694" t="s">
        <v>21914</v>
      </c>
      <c r="E26694" t="s">
        <v>8</v>
      </c>
      <c r="F26694" t="s">
        <v>9</v>
      </c>
    </row>
    <row r="26695" spans="1:6" x14ac:dyDescent="0.25">
      <c r="A26695" s="1" t="s">
        <v>4474</v>
      </c>
      <c r="B26695">
        <v>2.1880199999999999E-2</v>
      </c>
      <c r="C26695">
        <v>-1.32074</v>
      </c>
      <c r="D26695" t="s">
        <v>21914</v>
      </c>
      <c r="E26695" t="s">
        <v>8</v>
      </c>
      <c r="F26695" t="s">
        <v>9</v>
      </c>
    </row>
    <row r="26696" spans="1:6" x14ac:dyDescent="0.25">
      <c r="A26696" s="1" t="s">
        <v>4475</v>
      </c>
      <c r="B26696">
        <v>0.10205</v>
      </c>
      <c r="C26696">
        <v>-1.1853400000000001</v>
      </c>
      <c r="D26696" t="s">
        <v>21914</v>
      </c>
      <c r="E26696" t="s">
        <v>8</v>
      </c>
      <c r="F26696" t="s">
        <v>9</v>
      </c>
    </row>
    <row r="26697" spans="1:6" x14ac:dyDescent="0.25">
      <c r="A26697" s="1" t="s">
        <v>4476</v>
      </c>
      <c r="B26697">
        <v>0.29990800000000001</v>
      </c>
      <c r="C26697">
        <v>1.14696</v>
      </c>
      <c r="D26697" t="s">
        <v>21914</v>
      </c>
      <c r="E26697" t="s">
        <v>8</v>
      </c>
      <c r="F26697" t="s">
        <v>9</v>
      </c>
    </row>
    <row r="26698" spans="1:6" x14ac:dyDescent="0.25">
      <c r="A26698" s="1" t="s">
        <v>4477</v>
      </c>
      <c r="B26698">
        <v>6.82479E-2</v>
      </c>
      <c r="C26698">
        <v>-1.21685</v>
      </c>
      <c r="D26698" t="s">
        <v>21914</v>
      </c>
      <c r="E26698" t="s">
        <v>8</v>
      </c>
      <c r="F26698" t="s">
        <v>9</v>
      </c>
    </row>
    <row r="26699" spans="1:6" x14ac:dyDescent="0.25">
      <c r="A26699" s="1" t="s">
        <v>4478</v>
      </c>
      <c r="B26699">
        <v>0.35335299999999997</v>
      </c>
      <c r="C26699">
        <v>-1.10873</v>
      </c>
      <c r="D26699" t="s">
        <v>21914</v>
      </c>
      <c r="E26699" t="s">
        <v>8</v>
      </c>
      <c r="F26699" t="s">
        <v>9</v>
      </c>
    </row>
    <row r="26700" spans="1:6" x14ac:dyDescent="0.25">
      <c r="A26700" s="1" t="s">
        <v>4479</v>
      </c>
      <c r="B26700">
        <v>0.98135600000000001</v>
      </c>
      <c r="C26700">
        <v>1.0034700000000001</v>
      </c>
      <c r="D26700" t="s">
        <v>21914</v>
      </c>
      <c r="E26700" t="s">
        <v>8</v>
      </c>
      <c r="F26700" t="s">
        <v>9</v>
      </c>
    </row>
    <row r="26701" spans="1:6" x14ac:dyDescent="0.25">
      <c r="A26701" s="1" t="s">
        <v>4480</v>
      </c>
      <c r="B26701">
        <v>4.6172599999999998E-3</v>
      </c>
      <c r="C26701">
        <v>-1.54972</v>
      </c>
      <c r="D26701" t="s">
        <v>21914</v>
      </c>
      <c r="E26701" t="s">
        <v>8</v>
      </c>
      <c r="F26701" t="s">
        <v>9</v>
      </c>
    </row>
    <row r="26702" spans="1:6" x14ac:dyDescent="0.25">
      <c r="A26702" s="1" t="s">
        <v>4481</v>
      </c>
      <c r="B26702">
        <v>0.51846999999999999</v>
      </c>
      <c r="C26702">
        <v>1.0759000000000001</v>
      </c>
      <c r="D26702" t="s">
        <v>21914</v>
      </c>
      <c r="E26702" t="s">
        <v>8</v>
      </c>
      <c r="F26702" t="s">
        <v>9</v>
      </c>
    </row>
    <row r="26703" spans="1:6" x14ac:dyDescent="0.25">
      <c r="A26703" s="1" t="s">
        <v>4482</v>
      </c>
      <c r="B26703">
        <v>0.99380900000000005</v>
      </c>
      <c r="C26703">
        <v>1.0007200000000001</v>
      </c>
      <c r="D26703" t="s">
        <v>21914</v>
      </c>
      <c r="E26703" t="s">
        <v>8</v>
      </c>
      <c r="F26703" t="s">
        <v>9</v>
      </c>
    </row>
    <row r="26704" spans="1:6" x14ac:dyDescent="0.25">
      <c r="A26704" s="1" t="s">
        <v>4483</v>
      </c>
      <c r="B26704">
        <v>0.29318</v>
      </c>
      <c r="C26704">
        <v>1.1345400000000001</v>
      </c>
      <c r="D26704" t="s">
        <v>21914</v>
      </c>
      <c r="E26704" t="s">
        <v>8</v>
      </c>
      <c r="F26704" t="s">
        <v>9</v>
      </c>
    </row>
    <row r="26705" spans="1:6" x14ac:dyDescent="0.25">
      <c r="A26705" s="1" t="s">
        <v>4484</v>
      </c>
      <c r="B26705">
        <v>0.876722</v>
      </c>
      <c r="C26705">
        <v>-1.0280199999999999</v>
      </c>
      <c r="D26705" t="s">
        <v>21914</v>
      </c>
      <c r="E26705" t="s">
        <v>8</v>
      </c>
      <c r="F26705" t="s">
        <v>9</v>
      </c>
    </row>
    <row r="26706" spans="1:6" x14ac:dyDescent="0.25">
      <c r="A26706" s="1" t="s">
        <v>4485</v>
      </c>
      <c r="B26706">
        <v>0.46543299999999999</v>
      </c>
      <c r="C26706">
        <v>-1.1595</v>
      </c>
      <c r="D26706" t="s">
        <v>21914</v>
      </c>
      <c r="E26706" t="s">
        <v>8</v>
      </c>
      <c r="F26706" t="s">
        <v>9</v>
      </c>
    </row>
    <row r="26707" spans="1:6" x14ac:dyDescent="0.25">
      <c r="A26707" s="1" t="s">
        <v>4486</v>
      </c>
      <c r="B26707">
        <v>2.97094E-2</v>
      </c>
      <c r="C26707">
        <v>1.2181900000000001</v>
      </c>
      <c r="D26707" t="s">
        <v>21914</v>
      </c>
      <c r="E26707" t="s">
        <v>8</v>
      </c>
      <c r="F26707" t="s">
        <v>9</v>
      </c>
    </row>
    <row r="26708" spans="1:6" x14ac:dyDescent="0.25">
      <c r="A26708" s="1" t="s">
        <v>4487</v>
      </c>
      <c r="B26708">
        <v>0.177926</v>
      </c>
      <c r="C26708">
        <v>1.0982499999999999</v>
      </c>
      <c r="D26708" t="s">
        <v>21914</v>
      </c>
      <c r="E26708" t="s">
        <v>8</v>
      </c>
      <c r="F26708" t="s">
        <v>9</v>
      </c>
    </row>
    <row r="26709" spans="1:6" x14ac:dyDescent="0.25">
      <c r="A26709" s="1" t="s">
        <v>4488</v>
      </c>
      <c r="B26709">
        <v>2.6090100000000001E-2</v>
      </c>
      <c r="C26709">
        <v>1.26203</v>
      </c>
      <c r="D26709" t="s">
        <v>21914</v>
      </c>
      <c r="E26709" t="s">
        <v>8</v>
      </c>
      <c r="F26709" t="s">
        <v>9</v>
      </c>
    </row>
    <row r="26710" spans="1:6" x14ac:dyDescent="0.25">
      <c r="A26710" s="1" t="s">
        <v>4489</v>
      </c>
      <c r="B26710">
        <v>0.28977999999999998</v>
      </c>
      <c r="C26710">
        <v>1.1137699999999999</v>
      </c>
      <c r="D26710" t="s">
        <v>21914</v>
      </c>
      <c r="E26710" t="s">
        <v>8</v>
      </c>
      <c r="F26710" t="s">
        <v>9</v>
      </c>
    </row>
    <row r="26711" spans="1:6" x14ac:dyDescent="0.25">
      <c r="A26711" s="1" t="s">
        <v>4490</v>
      </c>
      <c r="B26711">
        <v>0.56076099999999995</v>
      </c>
      <c r="C26711">
        <v>-1.08952</v>
      </c>
      <c r="D26711" t="s">
        <v>21914</v>
      </c>
      <c r="E26711" t="s">
        <v>8</v>
      </c>
      <c r="F26711" t="s">
        <v>9</v>
      </c>
    </row>
    <row r="26712" spans="1:6" x14ac:dyDescent="0.25">
      <c r="A26712" s="1" t="s">
        <v>4491</v>
      </c>
      <c r="B26712">
        <v>0.67540900000000004</v>
      </c>
      <c r="C26712">
        <v>1.10118</v>
      </c>
      <c r="D26712" t="s">
        <v>21914</v>
      </c>
      <c r="E26712" t="s">
        <v>8</v>
      </c>
      <c r="F26712" t="s">
        <v>9</v>
      </c>
    </row>
    <row r="26713" spans="1:6" x14ac:dyDescent="0.25">
      <c r="A26713" s="1" t="s">
        <v>4492</v>
      </c>
      <c r="B26713">
        <v>0.77285400000000004</v>
      </c>
      <c r="C26713">
        <v>1.0343899999999999</v>
      </c>
      <c r="D26713" t="s">
        <v>21914</v>
      </c>
      <c r="E26713" t="s">
        <v>8</v>
      </c>
      <c r="F26713" t="s">
        <v>9</v>
      </c>
    </row>
    <row r="26714" spans="1:6" x14ac:dyDescent="0.25">
      <c r="A26714" s="1" t="s">
        <v>4493</v>
      </c>
      <c r="B26714">
        <v>0.63983299999999999</v>
      </c>
      <c r="C26714">
        <v>1.08229</v>
      </c>
      <c r="D26714" t="s">
        <v>21914</v>
      </c>
      <c r="E26714" t="s">
        <v>8</v>
      </c>
      <c r="F26714" t="s">
        <v>9</v>
      </c>
    </row>
    <row r="26715" spans="1:6" x14ac:dyDescent="0.25">
      <c r="A26715" s="1" t="s">
        <v>4494</v>
      </c>
      <c r="B26715">
        <v>2.1039600000000002E-3</v>
      </c>
      <c r="C26715">
        <v>1.8888799999999999</v>
      </c>
      <c r="D26715" t="s">
        <v>21914</v>
      </c>
      <c r="E26715" t="s">
        <v>8</v>
      </c>
      <c r="F26715" t="s">
        <v>9</v>
      </c>
    </row>
    <row r="26716" spans="1:6" x14ac:dyDescent="0.25">
      <c r="A26716" s="1" t="s">
        <v>4495</v>
      </c>
      <c r="B26716">
        <v>0.51621899999999998</v>
      </c>
      <c r="C26716">
        <v>1.1577500000000001</v>
      </c>
      <c r="D26716" t="s">
        <v>21914</v>
      </c>
      <c r="E26716" t="s">
        <v>8</v>
      </c>
      <c r="F26716" t="s">
        <v>9</v>
      </c>
    </row>
    <row r="26717" spans="1:6" x14ac:dyDescent="0.25">
      <c r="A26717" s="1" t="s">
        <v>4496</v>
      </c>
      <c r="B26717">
        <v>0.25860899999999998</v>
      </c>
      <c r="C26717">
        <v>1.14219</v>
      </c>
      <c r="D26717" t="s">
        <v>21914</v>
      </c>
      <c r="E26717" t="s">
        <v>8</v>
      </c>
      <c r="F26717" t="s">
        <v>9</v>
      </c>
    </row>
    <row r="26718" spans="1:6" x14ac:dyDescent="0.25">
      <c r="A26718" s="1" t="s">
        <v>4497</v>
      </c>
      <c r="B26718">
        <v>0.88736899999999996</v>
      </c>
      <c r="C26718">
        <v>1.0145299999999999</v>
      </c>
      <c r="D26718" t="s">
        <v>21914</v>
      </c>
      <c r="E26718" t="s">
        <v>8</v>
      </c>
      <c r="F26718" t="s">
        <v>9</v>
      </c>
    </row>
    <row r="26719" spans="1:6" x14ac:dyDescent="0.25">
      <c r="A26719" s="1" t="s">
        <v>4498</v>
      </c>
      <c r="B26719">
        <v>0.94087299999999996</v>
      </c>
      <c r="C26719">
        <v>1.00915</v>
      </c>
      <c r="D26719" t="s">
        <v>21914</v>
      </c>
      <c r="E26719" t="s">
        <v>8</v>
      </c>
      <c r="F26719" t="s">
        <v>9</v>
      </c>
    </row>
    <row r="26720" spans="1:6" x14ac:dyDescent="0.25">
      <c r="A26720" s="1" t="s">
        <v>4499</v>
      </c>
      <c r="B26720">
        <v>6.2715999999999994E-2</v>
      </c>
      <c r="C26720">
        <v>-1.2107399999999999</v>
      </c>
      <c r="D26720" t="s">
        <v>21914</v>
      </c>
      <c r="E26720" t="s">
        <v>8</v>
      </c>
      <c r="F26720" t="s">
        <v>9</v>
      </c>
    </row>
    <row r="26721" spans="1:6" x14ac:dyDescent="0.25">
      <c r="A26721" s="1" t="s">
        <v>4500</v>
      </c>
      <c r="B26721">
        <v>8.8728499999999998E-3</v>
      </c>
      <c r="C26721">
        <v>1.4538199999999999</v>
      </c>
      <c r="D26721" t="s">
        <v>21914</v>
      </c>
      <c r="E26721" t="s">
        <v>8</v>
      </c>
      <c r="F26721" t="s">
        <v>9</v>
      </c>
    </row>
    <row r="26722" spans="1:6" x14ac:dyDescent="0.25">
      <c r="A26722" s="1" t="s">
        <v>4501</v>
      </c>
      <c r="B26722">
        <v>1.40144E-2</v>
      </c>
      <c r="C26722">
        <v>1.18988</v>
      </c>
      <c r="D26722" t="s">
        <v>21914</v>
      </c>
      <c r="E26722" t="s">
        <v>8</v>
      </c>
      <c r="F26722" t="s">
        <v>9</v>
      </c>
    </row>
    <row r="26723" spans="1:6" x14ac:dyDescent="0.25">
      <c r="A26723" s="1" t="s">
        <v>4502</v>
      </c>
      <c r="B26723">
        <v>0.32533899999999999</v>
      </c>
      <c r="C26723">
        <v>1.1191</v>
      </c>
      <c r="D26723" t="s">
        <v>21914</v>
      </c>
      <c r="E26723" t="s">
        <v>8</v>
      </c>
      <c r="F26723" t="s">
        <v>9</v>
      </c>
    </row>
    <row r="26724" spans="1:6" x14ac:dyDescent="0.25">
      <c r="A26724" s="1" t="s">
        <v>4503</v>
      </c>
      <c r="B26724">
        <v>0.33751999999999999</v>
      </c>
      <c r="C26724">
        <v>1.2344299999999999</v>
      </c>
      <c r="D26724" t="s">
        <v>21914</v>
      </c>
      <c r="E26724" t="s">
        <v>8</v>
      </c>
      <c r="F26724" t="s">
        <v>9</v>
      </c>
    </row>
    <row r="26725" spans="1:6" x14ac:dyDescent="0.25">
      <c r="A26725" s="1" t="s">
        <v>4504</v>
      </c>
      <c r="B26725">
        <v>0.65014700000000003</v>
      </c>
      <c r="C26725">
        <v>1.0334300000000001</v>
      </c>
      <c r="D26725" t="s">
        <v>21914</v>
      </c>
      <c r="E26725" t="s">
        <v>8</v>
      </c>
      <c r="F26725" t="s">
        <v>9</v>
      </c>
    </row>
    <row r="26726" spans="1:6" x14ac:dyDescent="0.25">
      <c r="A26726" s="1" t="s">
        <v>4505</v>
      </c>
      <c r="B26726">
        <v>0.81679100000000004</v>
      </c>
      <c r="C26726">
        <v>1.0178</v>
      </c>
      <c r="D26726" t="s">
        <v>21914</v>
      </c>
      <c r="E26726" t="s">
        <v>8</v>
      </c>
      <c r="F26726" t="s">
        <v>9</v>
      </c>
    </row>
    <row r="26727" spans="1:6" x14ac:dyDescent="0.25">
      <c r="A26727" s="1" t="s">
        <v>4506</v>
      </c>
      <c r="B26727">
        <v>6.2911700000000001E-2</v>
      </c>
      <c r="C26727">
        <v>1.1730799999999999</v>
      </c>
      <c r="D26727" t="s">
        <v>21914</v>
      </c>
      <c r="E26727" t="s">
        <v>8</v>
      </c>
      <c r="F26727" t="s">
        <v>9</v>
      </c>
    </row>
    <row r="26728" spans="1:6" x14ac:dyDescent="0.25">
      <c r="A26728" s="1" t="s">
        <v>4507</v>
      </c>
      <c r="B26728">
        <v>0.347078</v>
      </c>
      <c r="C26728">
        <v>1.11368</v>
      </c>
      <c r="D26728" t="s">
        <v>21914</v>
      </c>
      <c r="E26728" t="s">
        <v>8</v>
      </c>
      <c r="F26728" t="s">
        <v>9</v>
      </c>
    </row>
    <row r="26729" spans="1:6" x14ac:dyDescent="0.25">
      <c r="A26729" s="1" t="s">
        <v>4508</v>
      </c>
      <c r="B26729">
        <v>0.36297600000000002</v>
      </c>
      <c r="C26729">
        <v>1.08077</v>
      </c>
      <c r="D26729" t="s">
        <v>21914</v>
      </c>
      <c r="E26729" t="s">
        <v>8</v>
      </c>
      <c r="F26729" t="s">
        <v>9</v>
      </c>
    </row>
    <row r="26730" spans="1:6" x14ac:dyDescent="0.25">
      <c r="A26730" s="1" t="s">
        <v>4509</v>
      </c>
      <c r="B26730">
        <v>8.4709300000000001E-2</v>
      </c>
      <c r="C26730">
        <v>1.1448799999999999</v>
      </c>
      <c r="D26730" t="s">
        <v>21914</v>
      </c>
      <c r="E26730" t="s">
        <v>8</v>
      </c>
      <c r="F26730" t="s">
        <v>9</v>
      </c>
    </row>
    <row r="26731" spans="1:6" x14ac:dyDescent="0.25">
      <c r="A26731" s="1" t="s">
        <v>4510</v>
      </c>
      <c r="B26731">
        <v>0.18343499999999999</v>
      </c>
      <c r="C26731">
        <v>1.17299</v>
      </c>
      <c r="D26731" t="s">
        <v>21914</v>
      </c>
      <c r="E26731" t="s">
        <v>8</v>
      </c>
      <c r="F26731" t="s">
        <v>9</v>
      </c>
    </row>
    <row r="26732" spans="1:6" x14ac:dyDescent="0.25">
      <c r="A26732" s="1" t="s">
        <v>4511</v>
      </c>
      <c r="B26732">
        <v>0.66914799999999997</v>
      </c>
      <c r="C26732">
        <v>1.0498400000000001</v>
      </c>
      <c r="D26732" t="s">
        <v>21914</v>
      </c>
      <c r="E26732" t="s">
        <v>8</v>
      </c>
      <c r="F26732" t="s">
        <v>9</v>
      </c>
    </row>
    <row r="26733" spans="1:6" x14ac:dyDescent="0.25">
      <c r="A26733" s="1" t="s">
        <v>4512</v>
      </c>
      <c r="B26733">
        <v>6.9397399999999998E-2</v>
      </c>
      <c r="C26733">
        <v>-1.4354499999999999</v>
      </c>
      <c r="D26733" t="s">
        <v>21914</v>
      </c>
      <c r="E26733" t="s">
        <v>8</v>
      </c>
      <c r="F26733" t="s">
        <v>9</v>
      </c>
    </row>
    <row r="26734" spans="1:6" x14ac:dyDescent="0.25">
      <c r="A26734" s="1" t="s">
        <v>4513</v>
      </c>
      <c r="B26734">
        <v>0.410775</v>
      </c>
      <c r="C26734">
        <v>1.0503199999999999</v>
      </c>
      <c r="D26734" t="s">
        <v>21914</v>
      </c>
      <c r="E26734" t="s">
        <v>8</v>
      </c>
      <c r="F26734" t="s">
        <v>9</v>
      </c>
    </row>
    <row r="26735" spans="1:6" x14ac:dyDescent="0.25">
      <c r="A26735" s="1" t="s">
        <v>4514</v>
      </c>
      <c r="B26735">
        <v>0.54745500000000002</v>
      </c>
      <c r="C26735">
        <v>1.06969</v>
      </c>
      <c r="D26735" t="s">
        <v>21914</v>
      </c>
      <c r="E26735" t="s">
        <v>8</v>
      </c>
      <c r="F26735" t="s">
        <v>9</v>
      </c>
    </row>
    <row r="26736" spans="1:6" x14ac:dyDescent="0.25">
      <c r="A26736" s="1" t="s">
        <v>4515</v>
      </c>
      <c r="B26736">
        <v>0.35289300000000001</v>
      </c>
      <c r="C26736">
        <v>1.1099399999999999</v>
      </c>
      <c r="D26736" t="s">
        <v>21914</v>
      </c>
      <c r="E26736" t="s">
        <v>8</v>
      </c>
      <c r="F26736" t="s">
        <v>9</v>
      </c>
    </row>
    <row r="26737" spans="1:6" x14ac:dyDescent="0.25">
      <c r="A26737" s="1" t="s">
        <v>4516</v>
      </c>
      <c r="B26737">
        <v>0.91118399999999999</v>
      </c>
      <c r="C26737">
        <v>-1.01657</v>
      </c>
      <c r="D26737" t="s">
        <v>21914</v>
      </c>
      <c r="E26737" t="s">
        <v>8</v>
      </c>
      <c r="F26737" t="s">
        <v>9</v>
      </c>
    </row>
    <row r="26738" spans="1:6" x14ac:dyDescent="0.25">
      <c r="A26738" s="1" t="s">
        <v>4517</v>
      </c>
      <c r="B26738">
        <v>0.97380800000000001</v>
      </c>
      <c r="C26738">
        <v>1.0018899999999999</v>
      </c>
      <c r="D26738" t="s">
        <v>21914</v>
      </c>
      <c r="E26738" t="s">
        <v>8</v>
      </c>
      <c r="F26738" t="s">
        <v>9</v>
      </c>
    </row>
    <row r="26739" spans="1:6" x14ac:dyDescent="0.25">
      <c r="A26739" s="1" t="s">
        <v>4518</v>
      </c>
      <c r="B26739">
        <v>0.935616</v>
      </c>
      <c r="C26739">
        <v>1.0120400000000001</v>
      </c>
      <c r="D26739" t="s">
        <v>21914</v>
      </c>
      <c r="E26739" t="s">
        <v>8</v>
      </c>
      <c r="F26739" t="s">
        <v>9</v>
      </c>
    </row>
    <row r="26740" spans="1:6" x14ac:dyDescent="0.25">
      <c r="A26740" s="1" t="s">
        <v>4519</v>
      </c>
      <c r="B26740">
        <v>0.17572099999999999</v>
      </c>
      <c r="C26740">
        <v>-1.15124</v>
      </c>
      <c r="D26740" t="s">
        <v>21914</v>
      </c>
      <c r="E26740" t="s">
        <v>8</v>
      </c>
      <c r="F26740" t="s">
        <v>9</v>
      </c>
    </row>
    <row r="26741" spans="1:6" x14ac:dyDescent="0.25">
      <c r="A26741" s="1" t="s">
        <v>4520</v>
      </c>
      <c r="B26741">
        <v>5.7133400000000001E-2</v>
      </c>
      <c r="C26741">
        <v>1.15882</v>
      </c>
      <c r="D26741" t="s">
        <v>21914</v>
      </c>
      <c r="E26741" t="s">
        <v>8</v>
      </c>
      <c r="F26741" t="s">
        <v>9</v>
      </c>
    </row>
    <row r="26742" spans="1:6" x14ac:dyDescent="0.25">
      <c r="A26742" s="1" t="s">
        <v>4521</v>
      </c>
      <c r="B26742">
        <v>7.29855E-3</v>
      </c>
      <c r="C26742">
        <v>1.2019599999999999</v>
      </c>
      <c r="D26742" t="s">
        <v>21914</v>
      </c>
      <c r="E26742" t="s">
        <v>8</v>
      </c>
      <c r="F26742" t="s">
        <v>9</v>
      </c>
    </row>
    <row r="26743" spans="1:6" x14ac:dyDescent="0.25">
      <c r="A26743" s="1" t="s">
        <v>4522</v>
      </c>
      <c r="B26743">
        <v>0.53898699999999999</v>
      </c>
      <c r="C26743">
        <v>1.0823100000000001</v>
      </c>
      <c r="D26743" t="s">
        <v>21914</v>
      </c>
      <c r="E26743" t="s">
        <v>8</v>
      </c>
      <c r="F26743" t="s">
        <v>9</v>
      </c>
    </row>
    <row r="26744" spans="1:6" x14ac:dyDescent="0.25">
      <c r="A26744" s="1" t="s">
        <v>4523</v>
      </c>
      <c r="B26744">
        <v>2.1597500000000002E-3</v>
      </c>
      <c r="C26744">
        <v>1.2617499999999999</v>
      </c>
      <c r="D26744" t="s">
        <v>21914</v>
      </c>
      <c r="E26744" t="s">
        <v>8</v>
      </c>
      <c r="F26744" t="s">
        <v>9</v>
      </c>
    </row>
    <row r="26745" spans="1:6" x14ac:dyDescent="0.25">
      <c r="A26745" s="1" t="s">
        <v>4524</v>
      </c>
      <c r="B26745">
        <v>0.88226800000000005</v>
      </c>
      <c r="C26745">
        <v>1.0217799999999999</v>
      </c>
      <c r="D26745" t="s">
        <v>21914</v>
      </c>
      <c r="E26745" t="s">
        <v>8</v>
      </c>
      <c r="F26745" t="s">
        <v>9</v>
      </c>
    </row>
    <row r="26746" spans="1:6" x14ac:dyDescent="0.25">
      <c r="A26746" s="1" t="s">
        <v>4525</v>
      </c>
      <c r="B26746">
        <v>4.88472E-2</v>
      </c>
      <c r="C26746">
        <v>1.20319</v>
      </c>
      <c r="D26746" t="s">
        <v>21914</v>
      </c>
      <c r="E26746" t="s">
        <v>8</v>
      </c>
      <c r="F26746" t="s">
        <v>9</v>
      </c>
    </row>
    <row r="26747" spans="1:6" x14ac:dyDescent="0.25">
      <c r="A26747" s="1" t="s">
        <v>4526</v>
      </c>
      <c r="B26747">
        <v>0.885629</v>
      </c>
      <c r="C26747">
        <v>1.0144899999999999</v>
      </c>
      <c r="D26747" t="s">
        <v>21914</v>
      </c>
      <c r="E26747" t="s">
        <v>8</v>
      </c>
      <c r="F26747" t="s">
        <v>9</v>
      </c>
    </row>
    <row r="26748" spans="1:6" x14ac:dyDescent="0.25">
      <c r="A26748" s="1" t="s">
        <v>4527</v>
      </c>
      <c r="B26748">
        <v>0.47980200000000001</v>
      </c>
      <c r="C26748">
        <v>-1.1181099999999999</v>
      </c>
      <c r="D26748" t="s">
        <v>21914</v>
      </c>
      <c r="E26748" t="s">
        <v>8</v>
      </c>
      <c r="F26748" t="s">
        <v>9</v>
      </c>
    </row>
    <row r="26749" spans="1:6" x14ac:dyDescent="0.25">
      <c r="A26749" s="1" t="s">
        <v>4528</v>
      </c>
      <c r="B26749">
        <v>0.15346699999999999</v>
      </c>
      <c r="C26749">
        <v>1.16587</v>
      </c>
      <c r="D26749" t="s">
        <v>21914</v>
      </c>
      <c r="E26749" t="s">
        <v>8</v>
      </c>
      <c r="F26749" t="s">
        <v>9</v>
      </c>
    </row>
    <row r="26750" spans="1:6" x14ac:dyDescent="0.25">
      <c r="A26750" s="1" t="s">
        <v>4529</v>
      </c>
      <c r="B26750">
        <v>0.21036099999999999</v>
      </c>
      <c r="C26750">
        <v>1.0978600000000001</v>
      </c>
      <c r="D26750" t="s">
        <v>21914</v>
      </c>
      <c r="E26750" t="s">
        <v>8</v>
      </c>
      <c r="F26750" t="s">
        <v>9</v>
      </c>
    </row>
    <row r="26751" spans="1:6" x14ac:dyDescent="0.25">
      <c r="A26751" s="1" t="s">
        <v>4530</v>
      </c>
      <c r="B26751">
        <v>0.491809</v>
      </c>
      <c r="C26751">
        <v>1.05575</v>
      </c>
      <c r="D26751" t="s">
        <v>21914</v>
      </c>
      <c r="E26751" t="s">
        <v>8</v>
      </c>
      <c r="F26751" t="s">
        <v>9</v>
      </c>
    </row>
    <row r="26752" spans="1:6" x14ac:dyDescent="0.25">
      <c r="A26752" s="1" t="s">
        <v>4531</v>
      </c>
      <c r="B26752">
        <v>0.208456</v>
      </c>
      <c r="C26752">
        <v>-1.17177</v>
      </c>
      <c r="D26752" t="s">
        <v>21914</v>
      </c>
      <c r="E26752" t="s">
        <v>8</v>
      </c>
      <c r="F26752" t="s">
        <v>9</v>
      </c>
    </row>
    <row r="26753" spans="1:6" x14ac:dyDescent="0.25">
      <c r="A26753" s="1" t="s">
        <v>4532</v>
      </c>
      <c r="B26753">
        <v>0.58685200000000004</v>
      </c>
      <c r="C26753">
        <v>1.12825</v>
      </c>
      <c r="D26753" t="s">
        <v>21914</v>
      </c>
      <c r="E26753" t="s">
        <v>8</v>
      </c>
      <c r="F26753" t="s">
        <v>9</v>
      </c>
    </row>
    <row r="26754" spans="1:6" x14ac:dyDescent="0.25">
      <c r="A26754" s="1" t="s">
        <v>4533</v>
      </c>
      <c r="B26754">
        <v>0.87668999999999997</v>
      </c>
      <c r="C26754">
        <v>-1.01847</v>
      </c>
      <c r="D26754" t="s">
        <v>21914</v>
      </c>
      <c r="E26754" t="s">
        <v>8</v>
      </c>
      <c r="F26754" t="s">
        <v>9</v>
      </c>
    </row>
    <row r="26755" spans="1:6" x14ac:dyDescent="0.25">
      <c r="A26755" s="1" t="s">
        <v>4534</v>
      </c>
      <c r="B26755">
        <v>0.51464500000000002</v>
      </c>
      <c r="C26755">
        <v>-1.25858</v>
      </c>
      <c r="D26755" t="s">
        <v>21914</v>
      </c>
      <c r="E26755" t="s">
        <v>8</v>
      </c>
      <c r="F26755" t="s">
        <v>9</v>
      </c>
    </row>
    <row r="26756" spans="1:6" x14ac:dyDescent="0.25">
      <c r="A26756" s="1" t="s">
        <v>4535</v>
      </c>
      <c r="B26756">
        <v>5.4382600000000003E-2</v>
      </c>
      <c r="C26756">
        <v>1.3354699999999999</v>
      </c>
      <c r="D26756" t="s">
        <v>21914</v>
      </c>
      <c r="E26756" t="s">
        <v>8</v>
      </c>
      <c r="F26756" t="s">
        <v>9</v>
      </c>
    </row>
    <row r="26757" spans="1:6" x14ac:dyDescent="0.25">
      <c r="A26757" s="1" t="s">
        <v>4536</v>
      </c>
      <c r="B26757">
        <v>0.765181</v>
      </c>
      <c r="C26757">
        <v>-1.02444</v>
      </c>
      <c r="D26757" t="s">
        <v>21914</v>
      </c>
      <c r="E26757" t="s">
        <v>8</v>
      </c>
      <c r="F26757" t="s">
        <v>9</v>
      </c>
    </row>
    <row r="26758" spans="1:6" x14ac:dyDescent="0.25">
      <c r="A26758" s="1" t="s">
        <v>4537</v>
      </c>
      <c r="B26758">
        <v>7.9797500000000007E-3</v>
      </c>
      <c r="C26758">
        <v>1.784</v>
      </c>
      <c r="D26758" t="s">
        <v>21914</v>
      </c>
      <c r="E26758" t="s">
        <v>8</v>
      </c>
      <c r="F26758" t="s">
        <v>9</v>
      </c>
    </row>
    <row r="26759" spans="1:6" x14ac:dyDescent="0.25">
      <c r="A26759" s="1" t="s">
        <v>4538</v>
      </c>
      <c r="B26759">
        <v>0.255857</v>
      </c>
      <c r="C26759">
        <v>1.0939399999999999</v>
      </c>
      <c r="D26759" t="s">
        <v>21914</v>
      </c>
      <c r="E26759" t="s">
        <v>8</v>
      </c>
      <c r="F26759" t="s">
        <v>9</v>
      </c>
    </row>
    <row r="26760" spans="1:6" x14ac:dyDescent="0.25">
      <c r="A26760" s="1" t="s">
        <v>4539</v>
      </c>
      <c r="B26760">
        <v>0.95963699999999996</v>
      </c>
      <c r="C26760">
        <v>1.0061</v>
      </c>
      <c r="D26760" t="s">
        <v>21914</v>
      </c>
      <c r="E26760" t="s">
        <v>8</v>
      </c>
      <c r="F26760" t="s">
        <v>9</v>
      </c>
    </row>
    <row r="26761" spans="1:6" x14ac:dyDescent="0.25">
      <c r="A26761" s="1" t="s">
        <v>4540</v>
      </c>
      <c r="B26761">
        <v>0.17400099999999999</v>
      </c>
      <c r="C26761">
        <v>1.12999</v>
      </c>
      <c r="D26761" t="s">
        <v>21914</v>
      </c>
      <c r="E26761" t="s">
        <v>8</v>
      </c>
      <c r="F26761" t="s">
        <v>9</v>
      </c>
    </row>
    <row r="26762" spans="1:6" x14ac:dyDescent="0.25">
      <c r="A26762" s="1" t="s">
        <v>4541</v>
      </c>
      <c r="B26762">
        <v>0.34218100000000001</v>
      </c>
      <c r="C26762">
        <v>1.14371</v>
      </c>
      <c r="D26762" t="s">
        <v>21914</v>
      </c>
      <c r="E26762" t="s">
        <v>8</v>
      </c>
      <c r="F26762" t="s">
        <v>9</v>
      </c>
    </row>
    <row r="26763" spans="1:6" x14ac:dyDescent="0.25">
      <c r="A26763" s="1" t="s">
        <v>4542</v>
      </c>
      <c r="B26763">
        <v>0.21473200000000001</v>
      </c>
      <c r="C26763">
        <v>1.1215900000000001</v>
      </c>
      <c r="D26763" t="s">
        <v>21914</v>
      </c>
      <c r="E26763" t="s">
        <v>8</v>
      </c>
      <c r="F26763" t="s">
        <v>9</v>
      </c>
    </row>
    <row r="26764" spans="1:6" x14ac:dyDescent="0.25">
      <c r="A26764" s="1" t="s">
        <v>4543</v>
      </c>
      <c r="B26764">
        <v>0.397148</v>
      </c>
      <c r="C26764">
        <v>-1.0762</v>
      </c>
      <c r="D26764" t="s">
        <v>21914</v>
      </c>
      <c r="E26764" t="s">
        <v>8</v>
      </c>
      <c r="F26764" t="s">
        <v>9</v>
      </c>
    </row>
    <row r="26765" spans="1:6" x14ac:dyDescent="0.25">
      <c r="A26765" s="1" t="s">
        <v>4544</v>
      </c>
      <c r="B26765">
        <v>0.55496000000000001</v>
      </c>
      <c r="C26765">
        <v>-1.0624499999999999</v>
      </c>
      <c r="D26765" t="s">
        <v>21914</v>
      </c>
      <c r="E26765" t="s">
        <v>8</v>
      </c>
      <c r="F26765" t="s">
        <v>9</v>
      </c>
    </row>
    <row r="26766" spans="1:6" x14ac:dyDescent="0.25">
      <c r="A26766" s="1" t="s">
        <v>4545</v>
      </c>
      <c r="B26766">
        <v>0.371805</v>
      </c>
      <c r="C26766">
        <v>1.09674</v>
      </c>
      <c r="D26766" t="s">
        <v>21914</v>
      </c>
      <c r="E26766" t="s">
        <v>8</v>
      </c>
      <c r="F26766" t="s">
        <v>9</v>
      </c>
    </row>
    <row r="26767" spans="1:6" x14ac:dyDescent="0.25">
      <c r="A26767" s="1" t="s">
        <v>4546</v>
      </c>
      <c r="B26767">
        <v>0.79135800000000001</v>
      </c>
      <c r="C26767">
        <v>1.0511600000000001</v>
      </c>
      <c r="D26767" t="s">
        <v>21914</v>
      </c>
      <c r="E26767" t="s">
        <v>8</v>
      </c>
      <c r="F26767" t="s">
        <v>9</v>
      </c>
    </row>
    <row r="26768" spans="1:6" x14ac:dyDescent="0.25">
      <c r="A26768" s="1" t="s">
        <v>4547</v>
      </c>
      <c r="B26768">
        <v>6.1481800000000003E-2</v>
      </c>
      <c r="C26768">
        <v>1.1805600000000001</v>
      </c>
      <c r="D26768" t="s">
        <v>21914</v>
      </c>
      <c r="E26768" t="s">
        <v>8</v>
      </c>
      <c r="F26768" t="s">
        <v>9</v>
      </c>
    </row>
    <row r="26769" spans="1:6" x14ac:dyDescent="0.25">
      <c r="A26769" s="1" t="s">
        <v>4548</v>
      </c>
      <c r="B26769">
        <v>0.13687299999999999</v>
      </c>
      <c r="C26769">
        <v>1.0933299999999999</v>
      </c>
      <c r="D26769" t="s">
        <v>21914</v>
      </c>
      <c r="E26769" t="s">
        <v>8</v>
      </c>
      <c r="F26769" t="s">
        <v>9</v>
      </c>
    </row>
    <row r="26770" spans="1:6" x14ac:dyDescent="0.25">
      <c r="A26770" s="1" t="s">
        <v>4549</v>
      </c>
      <c r="B26770">
        <v>0.70898300000000003</v>
      </c>
      <c r="C26770">
        <v>-1.0351999999999999</v>
      </c>
      <c r="D26770" t="s">
        <v>21914</v>
      </c>
      <c r="E26770" t="s">
        <v>8</v>
      </c>
      <c r="F26770" t="s">
        <v>9</v>
      </c>
    </row>
    <row r="26771" spans="1:6" x14ac:dyDescent="0.25">
      <c r="A26771" s="1" t="s">
        <v>4550</v>
      </c>
      <c r="B26771">
        <v>5.18541E-2</v>
      </c>
      <c r="C26771">
        <v>1.1939500000000001</v>
      </c>
      <c r="D26771" t="s">
        <v>21914</v>
      </c>
      <c r="E26771" t="s">
        <v>8</v>
      </c>
      <c r="F26771" t="s">
        <v>9</v>
      </c>
    </row>
    <row r="26772" spans="1:6" x14ac:dyDescent="0.25">
      <c r="A26772" s="1" t="s">
        <v>4551</v>
      </c>
      <c r="B26772">
        <v>2.3170699999999999E-2</v>
      </c>
      <c r="C26772">
        <v>-1.36124</v>
      </c>
      <c r="D26772" t="s">
        <v>21914</v>
      </c>
      <c r="E26772" t="s">
        <v>8</v>
      </c>
      <c r="F26772" t="s">
        <v>9</v>
      </c>
    </row>
    <row r="26773" spans="1:6" x14ac:dyDescent="0.25">
      <c r="A26773" s="1" t="s">
        <v>4552</v>
      </c>
      <c r="B26773">
        <v>1.0761499999999999E-3</v>
      </c>
      <c r="C26773">
        <v>-1.47725</v>
      </c>
      <c r="D26773" t="s">
        <v>21914</v>
      </c>
      <c r="E26773" t="s">
        <v>8</v>
      </c>
      <c r="F26773" t="s">
        <v>9</v>
      </c>
    </row>
    <row r="26774" spans="1:6" x14ac:dyDescent="0.25">
      <c r="A26774" s="1" t="s">
        <v>4553</v>
      </c>
      <c r="B26774">
        <v>0.84218999999999999</v>
      </c>
      <c r="C26774">
        <v>1.01633</v>
      </c>
      <c r="D26774" t="s">
        <v>21914</v>
      </c>
      <c r="E26774" t="s">
        <v>8</v>
      </c>
      <c r="F26774" t="s">
        <v>9</v>
      </c>
    </row>
    <row r="26775" spans="1:6" x14ac:dyDescent="0.25">
      <c r="A26775" s="1" t="s">
        <v>4554</v>
      </c>
      <c r="B26775">
        <v>0.30227599999999999</v>
      </c>
      <c r="C26775">
        <v>1.0684</v>
      </c>
      <c r="D26775" t="s">
        <v>21914</v>
      </c>
      <c r="E26775" t="s">
        <v>8</v>
      </c>
      <c r="F26775" t="s">
        <v>9</v>
      </c>
    </row>
    <row r="26776" spans="1:6" x14ac:dyDescent="0.25">
      <c r="A26776" s="1" t="s">
        <v>4555</v>
      </c>
      <c r="B26776">
        <v>6.4227599999999996E-2</v>
      </c>
      <c r="C26776">
        <v>1.1569100000000001</v>
      </c>
      <c r="D26776" t="s">
        <v>21914</v>
      </c>
      <c r="E26776" t="s">
        <v>8</v>
      </c>
      <c r="F26776" t="s">
        <v>9</v>
      </c>
    </row>
    <row r="26777" spans="1:6" x14ac:dyDescent="0.25">
      <c r="A26777" s="1" t="s">
        <v>4556</v>
      </c>
      <c r="B26777">
        <v>0.82926</v>
      </c>
      <c r="C26777">
        <v>-1.1256200000000001</v>
      </c>
      <c r="D26777" t="s">
        <v>21914</v>
      </c>
      <c r="E26777" t="s">
        <v>8</v>
      </c>
      <c r="F26777" t="s">
        <v>9</v>
      </c>
    </row>
    <row r="26778" spans="1:6" x14ac:dyDescent="0.25">
      <c r="A26778" s="1" t="s">
        <v>4557</v>
      </c>
      <c r="B26778">
        <v>1.0301100000000001E-2</v>
      </c>
      <c r="C26778">
        <v>1.3922699999999999</v>
      </c>
      <c r="D26778" t="s">
        <v>21914</v>
      </c>
      <c r="E26778" t="s">
        <v>8</v>
      </c>
      <c r="F26778" t="s">
        <v>9</v>
      </c>
    </row>
    <row r="26779" spans="1:6" x14ac:dyDescent="0.25">
      <c r="A26779" s="1" t="s">
        <v>4558</v>
      </c>
      <c r="B26779">
        <v>0.380741</v>
      </c>
      <c r="C26779">
        <v>1.0719399999999999</v>
      </c>
      <c r="D26779" t="s">
        <v>21914</v>
      </c>
      <c r="E26779" t="s">
        <v>8</v>
      </c>
      <c r="F26779" t="s">
        <v>9</v>
      </c>
    </row>
    <row r="26780" spans="1:6" x14ac:dyDescent="0.25">
      <c r="A26780" s="1" t="s">
        <v>4559</v>
      </c>
      <c r="B26780">
        <v>0.99909400000000004</v>
      </c>
      <c r="C26780">
        <v>-1.0000899999999999</v>
      </c>
      <c r="D26780" t="s">
        <v>21914</v>
      </c>
      <c r="E26780" t="s">
        <v>8</v>
      </c>
      <c r="F26780" t="s">
        <v>9</v>
      </c>
    </row>
    <row r="26781" spans="1:6" x14ac:dyDescent="0.25">
      <c r="A26781" s="1" t="s">
        <v>4560</v>
      </c>
      <c r="B26781">
        <v>0.31715599999999999</v>
      </c>
      <c r="C26781">
        <v>1.0893900000000001</v>
      </c>
      <c r="D26781" t="s">
        <v>21914</v>
      </c>
      <c r="E26781" t="s">
        <v>8</v>
      </c>
      <c r="F26781" t="s">
        <v>9</v>
      </c>
    </row>
    <row r="26782" spans="1:6" x14ac:dyDescent="0.25">
      <c r="A26782" s="1" t="s">
        <v>4561</v>
      </c>
      <c r="B26782">
        <v>7.1692199999999998E-2</v>
      </c>
      <c r="C26782">
        <v>1.1422699999999999</v>
      </c>
      <c r="D26782" t="s">
        <v>21914</v>
      </c>
      <c r="E26782" t="s">
        <v>8</v>
      </c>
      <c r="F26782" t="s">
        <v>9</v>
      </c>
    </row>
    <row r="26783" spans="1:6" x14ac:dyDescent="0.25">
      <c r="A26783" s="1" t="s">
        <v>4562</v>
      </c>
      <c r="B26783">
        <v>2.2825100000000002E-3</v>
      </c>
      <c r="C26783">
        <v>1.1603699999999999</v>
      </c>
      <c r="D26783" t="s">
        <v>21914</v>
      </c>
      <c r="E26783" t="s">
        <v>8</v>
      </c>
      <c r="F26783" t="s">
        <v>9</v>
      </c>
    </row>
    <row r="26784" spans="1:6" x14ac:dyDescent="0.25">
      <c r="A26784" s="1" t="s">
        <v>4563</v>
      </c>
      <c r="B26784">
        <v>0.92787500000000001</v>
      </c>
      <c r="C26784">
        <v>1.0163899999999999</v>
      </c>
      <c r="D26784" t="s">
        <v>21914</v>
      </c>
      <c r="E26784" t="s">
        <v>8</v>
      </c>
      <c r="F26784" t="s">
        <v>9</v>
      </c>
    </row>
    <row r="26785" spans="1:6" x14ac:dyDescent="0.25">
      <c r="A26785" s="1" t="s">
        <v>4564</v>
      </c>
      <c r="B26785">
        <v>0.167298</v>
      </c>
      <c r="C26785">
        <v>-1.2199</v>
      </c>
      <c r="D26785" t="s">
        <v>21914</v>
      </c>
      <c r="E26785" t="s">
        <v>8</v>
      </c>
      <c r="F26785" t="s">
        <v>9</v>
      </c>
    </row>
    <row r="26786" spans="1:6" x14ac:dyDescent="0.25">
      <c r="A26786" s="1" t="s">
        <v>4565</v>
      </c>
      <c r="B26786">
        <v>0.327295</v>
      </c>
      <c r="C26786">
        <v>1.0944100000000001</v>
      </c>
      <c r="D26786" t="s">
        <v>21914</v>
      </c>
      <c r="E26786" t="s">
        <v>8</v>
      </c>
      <c r="F26786" t="s">
        <v>9</v>
      </c>
    </row>
    <row r="26787" spans="1:6" x14ac:dyDescent="0.25">
      <c r="A26787" s="1" t="s">
        <v>4566</v>
      </c>
      <c r="B26787">
        <v>0.53946799999999995</v>
      </c>
      <c r="C26787">
        <v>1.091</v>
      </c>
      <c r="D26787" t="s">
        <v>21914</v>
      </c>
      <c r="E26787" t="s">
        <v>8</v>
      </c>
      <c r="F26787" t="s">
        <v>9</v>
      </c>
    </row>
    <row r="26788" spans="1:6" x14ac:dyDescent="0.25">
      <c r="A26788" s="1" t="s">
        <v>4567</v>
      </c>
      <c r="B26788">
        <v>0.38371699999999997</v>
      </c>
      <c r="C26788">
        <v>1.0879300000000001</v>
      </c>
      <c r="D26788" t="s">
        <v>21914</v>
      </c>
      <c r="E26788" t="s">
        <v>8</v>
      </c>
      <c r="F26788" t="s">
        <v>9</v>
      </c>
    </row>
    <row r="26789" spans="1:6" x14ac:dyDescent="0.25">
      <c r="A26789" s="1" t="s">
        <v>4568</v>
      </c>
      <c r="B26789">
        <v>2.8565900000000002E-2</v>
      </c>
      <c r="C26789">
        <v>1.2118899999999999</v>
      </c>
      <c r="D26789" t="s">
        <v>21914</v>
      </c>
      <c r="E26789" t="s">
        <v>8</v>
      </c>
      <c r="F26789" t="s">
        <v>9</v>
      </c>
    </row>
    <row r="26790" spans="1:6" x14ac:dyDescent="0.25">
      <c r="A26790" s="1" t="s">
        <v>4569</v>
      </c>
      <c r="B26790">
        <v>0.60058</v>
      </c>
      <c r="C26790">
        <v>1.0308200000000001</v>
      </c>
      <c r="D26790" t="s">
        <v>21914</v>
      </c>
      <c r="E26790" t="s">
        <v>8</v>
      </c>
      <c r="F26790" t="s">
        <v>9</v>
      </c>
    </row>
    <row r="26791" spans="1:6" x14ac:dyDescent="0.25">
      <c r="A26791" s="1" t="s">
        <v>4570</v>
      </c>
      <c r="B26791">
        <v>0.33882800000000002</v>
      </c>
      <c r="C26791">
        <v>1.0738099999999999</v>
      </c>
      <c r="D26791" t="s">
        <v>21914</v>
      </c>
      <c r="E26791" t="s">
        <v>8</v>
      </c>
      <c r="F26791" t="s">
        <v>9</v>
      </c>
    </row>
    <row r="26792" spans="1:6" x14ac:dyDescent="0.25">
      <c r="A26792" s="1" t="s">
        <v>4571</v>
      </c>
      <c r="B26792">
        <v>3.0040299999999999E-2</v>
      </c>
      <c r="C26792">
        <v>1.2817799999999999</v>
      </c>
      <c r="D26792" t="s">
        <v>21914</v>
      </c>
      <c r="E26792" t="s">
        <v>8</v>
      </c>
      <c r="F26792" t="s">
        <v>9</v>
      </c>
    </row>
    <row r="26793" spans="1:6" x14ac:dyDescent="0.25">
      <c r="A26793" s="1" t="s">
        <v>4572</v>
      </c>
      <c r="B26793">
        <v>0.462032</v>
      </c>
      <c r="C26793">
        <v>1.04159</v>
      </c>
      <c r="D26793" t="s">
        <v>21914</v>
      </c>
      <c r="E26793" t="s">
        <v>8</v>
      </c>
      <c r="F26793" t="s">
        <v>9</v>
      </c>
    </row>
    <row r="26794" spans="1:6" x14ac:dyDescent="0.25">
      <c r="A26794" s="1" t="s">
        <v>4573</v>
      </c>
      <c r="B26794">
        <v>0.59107500000000002</v>
      </c>
      <c r="C26794">
        <v>1.0685</v>
      </c>
      <c r="D26794" t="s">
        <v>21914</v>
      </c>
      <c r="E26794" t="s">
        <v>8</v>
      </c>
      <c r="F26794" t="s">
        <v>9</v>
      </c>
    </row>
    <row r="26795" spans="1:6" x14ac:dyDescent="0.25">
      <c r="A26795" s="1" t="s">
        <v>4574</v>
      </c>
      <c r="B26795">
        <v>0.43879099999999999</v>
      </c>
      <c r="C26795">
        <v>1.06321</v>
      </c>
      <c r="D26795" t="s">
        <v>21914</v>
      </c>
      <c r="E26795" t="s">
        <v>8</v>
      </c>
      <c r="F26795" t="s">
        <v>9</v>
      </c>
    </row>
    <row r="26796" spans="1:6" x14ac:dyDescent="0.25">
      <c r="A26796" s="1" t="s">
        <v>4575</v>
      </c>
      <c r="B26796">
        <v>0.28114499999999998</v>
      </c>
      <c r="C26796">
        <v>1.1910000000000001</v>
      </c>
      <c r="D26796" t="s">
        <v>21914</v>
      </c>
      <c r="E26796" t="s">
        <v>8</v>
      </c>
      <c r="F26796" t="s">
        <v>9</v>
      </c>
    </row>
    <row r="26797" spans="1:6" x14ac:dyDescent="0.25">
      <c r="A26797" s="1" t="s">
        <v>4576</v>
      </c>
      <c r="B26797">
        <v>0.60076499999999999</v>
      </c>
      <c r="C26797">
        <v>-1.0595000000000001</v>
      </c>
      <c r="D26797" t="s">
        <v>21914</v>
      </c>
      <c r="E26797" t="s">
        <v>8</v>
      </c>
      <c r="F26797" t="s">
        <v>9</v>
      </c>
    </row>
    <row r="26798" spans="1:6" x14ac:dyDescent="0.25">
      <c r="A26798" s="1" t="s">
        <v>4577</v>
      </c>
      <c r="B26798">
        <v>0.222862</v>
      </c>
      <c r="C26798">
        <v>-1.2615700000000001</v>
      </c>
      <c r="D26798" t="s">
        <v>21914</v>
      </c>
      <c r="E26798" t="s">
        <v>8</v>
      </c>
      <c r="F26798" t="s">
        <v>9</v>
      </c>
    </row>
    <row r="26799" spans="1:6" x14ac:dyDescent="0.25">
      <c r="A26799" s="1" t="s">
        <v>4578</v>
      </c>
      <c r="B26799">
        <v>5.4295000000000003E-2</v>
      </c>
      <c r="C26799">
        <v>1.194</v>
      </c>
      <c r="D26799" t="s">
        <v>21914</v>
      </c>
      <c r="E26799" t="s">
        <v>8</v>
      </c>
      <c r="F26799" t="s">
        <v>9</v>
      </c>
    </row>
    <row r="26800" spans="1:6" x14ac:dyDescent="0.25">
      <c r="A26800" s="1" t="s">
        <v>4579</v>
      </c>
      <c r="B26800">
        <v>9.5941100000000001E-2</v>
      </c>
      <c r="C26800">
        <v>1.1032599999999999</v>
      </c>
      <c r="D26800" t="s">
        <v>21914</v>
      </c>
      <c r="E26800" t="s">
        <v>8</v>
      </c>
      <c r="F26800" t="s">
        <v>9</v>
      </c>
    </row>
    <row r="26801" spans="1:6" x14ac:dyDescent="0.25">
      <c r="A26801" s="1" t="s">
        <v>4580</v>
      </c>
      <c r="B26801">
        <v>5.76155E-2</v>
      </c>
      <c r="C26801">
        <v>1.19147</v>
      </c>
      <c r="D26801" t="s">
        <v>21914</v>
      </c>
      <c r="E26801" t="s">
        <v>8</v>
      </c>
      <c r="F26801" t="s">
        <v>9</v>
      </c>
    </row>
    <row r="26802" spans="1:6" x14ac:dyDescent="0.25">
      <c r="A26802" s="1" t="s">
        <v>4581</v>
      </c>
      <c r="B26802">
        <v>1.9048200000000001E-2</v>
      </c>
      <c r="C26802">
        <v>1.25234</v>
      </c>
      <c r="D26802" t="s">
        <v>21914</v>
      </c>
      <c r="E26802" t="s">
        <v>8</v>
      </c>
      <c r="F26802" t="s">
        <v>9</v>
      </c>
    </row>
    <row r="26803" spans="1:6" x14ac:dyDescent="0.25">
      <c r="A26803" s="1" t="s">
        <v>4582</v>
      </c>
      <c r="B26803">
        <v>9.5128599999999994E-2</v>
      </c>
      <c r="C26803">
        <v>-1.35104</v>
      </c>
      <c r="D26803" t="s">
        <v>21914</v>
      </c>
      <c r="E26803" t="s">
        <v>8</v>
      </c>
      <c r="F26803" t="s">
        <v>9</v>
      </c>
    </row>
    <row r="26804" spans="1:6" x14ac:dyDescent="0.25">
      <c r="A26804" s="1" t="s">
        <v>4583</v>
      </c>
      <c r="B26804">
        <v>0.90280300000000002</v>
      </c>
      <c r="C26804">
        <v>1.00945</v>
      </c>
      <c r="D26804" t="s">
        <v>21914</v>
      </c>
      <c r="E26804" t="s">
        <v>8</v>
      </c>
      <c r="F26804" t="s">
        <v>9</v>
      </c>
    </row>
    <row r="26805" spans="1:6" x14ac:dyDescent="0.25">
      <c r="A26805" s="1" t="s">
        <v>4584</v>
      </c>
      <c r="B26805">
        <v>0.112149</v>
      </c>
      <c r="C26805">
        <v>1.17947</v>
      </c>
      <c r="D26805" t="s">
        <v>21914</v>
      </c>
      <c r="E26805" t="s">
        <v>8</v>
      </c>
      <c r="F26805" t="s">
        <v>9</v>
      </c>
    </row>
    <row r="26806" spans="1:6" x14ac:dyDescent="0.25">
      <c r="A26806" s="1" t="s">
        <v>4585</v>
      </c>
      <c r="B26806">
        <v>0.93384199999999995</v>
      </c>
      <c r="C26806">
        <v>1.01942</v>
      </c>
      <c r="D26806" t="s">
        <v>21914</v>
      </c>
      <c r="E26806" t="s">
        <v>8</v>
      </c>
      <c r="F26806" t="s">
        <v>9</v>
      </c>
    </row>
    <row r="26807" spans="1:6" x14ac:dyDescent="0.25">
      <c r="A26807" s="1" t="s">
        <v>4586</v>
      </c>
      <c r="B26807">
        <v>0.334758</v>
      </c>
      <c r="C26807">
        <v>-1.10344</v>
      </c>
      <c r="D26807" t="s">
        <v>21914</v>
      </c>
      <c r="E26807" t="s">
        <v>8</v>
      </c>
      <c r="F26807" t="s">
        <v>9</v>
      </c>
    </row>
    <row r="26808" spans="1:6" x14ac:dyDescent="0.25">
      <c r="A26808" s="1" t="s">
        <v>4587</v>
      </c>
      <c r="B26808">
        <v>0.57660999999999996</v>
      </c>
      <c r="C26808">
        <v>-1.03209</v>
      </c>
      <c r="D26808" t="s">
        <v>21914</v>
      </c>
      <c r="E26808" t="s">
        <v>8</v>
      </c>
      <c r="F26808" t="s">
        <v>9</v>
      </c>
    </row>
    <row r="26809" spans="1:6" x14ac:dyDescent="0.25">
      <c r="A26809" s="1" t="s">
        <v>4588</v>
      </c>
      <c r="B26809">
        <v>0.91163499999999997</v>
      </c>
      <c r="C26809">
        <v>-1.0070600000000001</v>
      </c>
      <c r="D26809" t="s">
        <v>21914</v>
      </c>
      <c r="E26809" t="s">
        <v>8</v>
      </c>
      <c r="F26809" t="s">
        <v>9</v>
      </c>
    </row>
    <row r="26810" spans="1:6" x14ac:dyDescent="0.25">
      <c r="A26810" s="1" t="s">
        <v>4589</v>
      </c>
      <c r="B26810">
        <v>1.5490800000000001E-2</v>
      </c>
      <c r="C26810">
        <v>1.49332</v>
      </c>
      <c r="D26810" t="s">
        <v>21914</v>
      </c>
      <c r="E26810" t="s">
        <v>8</v>
      </c>
      <c r="F26810" t="s">
        <v>9</v>
      </c>
    </row>
    <row r="26811" spans="1:6" x14ac:dyDescent="0.25">
      <c r="A26811" s="1" t="s">
        <v>4590</v>
      </c>
      <c r="B26811">
        <v>0.279858</v>
      </c>
      <c r="C26811">
        <v>-1.1248400000000001</v>
      </c>
      <c r="D26811" t="s">
        <v>21914</v>
      </c>
      <c r="E26811" t="s">
        <v>8</v>
      </c>
      <c r="F26811" t="s">
        <v>9</v>
      </c>
    </row>
    <row r="26812" spans="1:6" x14ac:dyDescent="0.25">
      <c r="A26812" s="1" t="s">
        <v>4591</v>
      </c>
      <c r="B26812">
        <v>2.7882000000000001E-2</v>
      </c>
      <c r="C26812">
        <v>-1.0769500000000001</v>
      </c>
      <c r="D26812" t="s">
        <v>21914</v>
      </c>
      <c r="E26812" t="s">
        <v>8</v>
      </c>
      <c r="F26812" t="s">
        <v>9</v>
      </c>
    </row>
    <row r="26813" spans="1:6" x14ac:dyDescent="0.25">
      <c r="A26813" s="1" t="s">
        <v>4592</v>
      </c>
      <c r="B26813">
        <v>0.57025400000000004</v>
      </c>
      <c r="C26813">
        <v>1.09718</v>
      </c>
      <c r="D26813" t="s">
        <v>21914</v>
      </c>
      <c r="E26813" t="s">
        <v>8</v>
      </c>
      <c r="F26813" t="s">
        <v>9</v>
      </c>
    </row>
    <row r="26814" spans="1:6" x14ac:dyDescent="0.25">
      <c r="A26814" s="1" t="s">
        <v>4593</v>
      </c>
      <c r="B26814">
        <v>0.51906099999999999</v>
      </c>
      <c r="C26814">
        <v>1.0469900000000001</v>
      </c>
      <c r="D26814" t="s">
        <v>21914</v>
      </c>
      <c r="E26814" t="s">
        <v>8</v>
      </c>
      <c r="F26814" t="s">
        <v>9</v>
      </c>
    </row>
    <row r="26815" spans="1:6" x14ac:dyDescent="0.25">
      <c r="A26815" s="1" t="s">
        <v>4594</v>
      </c>
      <c r="B26815">
        <v>6.7017099999999996E-2</v>
      </c>
      <c r="C26815">
        <v>-1.20712</v>
      </c>
      <c r="D26815" t="s">
        <v>21914</v>
      </c>
      <c r="E26815" t="s">
        <v>8</v>
      </c>
      <c r="F26815" t="s">
        <v>9</v>
      </c>
    </row>
    <row r="26816" spans="1:6" x14ac:dyDescent="0.25">
      <c r="A26816" s="1" t="s">
        <v>4595</v>
      </c>
      <c r="B26816">
        <v>4.4659499999999998E-2</v>
      </c>
      <c r="C26816">
        <v>-1.3504</v>
      </c>
      <c r="D26816" t="s">
        <v>21914</v>
      </c>
      <c r="E26816" t="s">
        <v>8</v>
      </c>
      <c r="F26816" t="s">
        <v>9</v>
      </c>
    </row>
    <row r="26817" spans="1:6" x14ac:dyDescent="0.25">
      <c r="A26817" s="1" t="s">
        <v>4596</v>
      </c>
      <c r="B26817">
        <v>0.85252700000000003</v>
      </c>
      <c r="C26817">
        <v>-1.01719</v>
      </c>
      <c r="D26817" t="s">
        <v>21914</v>
      </c>
      <c r="E26817" t="s">
        <v>8</v>
      </c>
      <c r="F26817" t="s">
        <v>9</v>
      </c>
    </row>
    <row r="26818" spans="1:6" x14ac:dyDescent="0.25">
      <c r="A26818" s="1" t="s">
        <v>4597</v>
      </c>
      <c r="B26818">
        <v>0.43773800000000002</v>
      </c>
      <c r="C26818">
        <v>1.1032900000000001</v>
      </c>
      <c r="D26818" t="s">
        <v>21914</v>
      </c>
      <c r="E26818" t="s">
        <v>8</v>
      </c>
      <c r="F26818" t="s">
        <v>9</v>
      </c>
    </row>
    <row r="26819" spans="1:6" x14ac:dyDescent="0.25">
      <c r="A26819" s="1" t="s">
        <v>4598</v>
      </c>
      <c r="B26819">
        <v>0.691774</v>
      </c>
      <c r="C26819">
        <v>-1.01841</v>
      </c>
      <c r="D26819" t="s">
        <v>21914</v>
      </c>
      <c r="E26819" t="s">
        <v>8</v>
      </c>
      <c r="F26819" t="s">
        <v>9</v>
      </c>
    </row>
    <row r="26820" spans="1:6" x14ac:dyDescent="0.25">
      <c r="A26820" s="1" t="s">
        <v>4599</v>
      </c>
      <c r="B26820">
        <v>0.354877</v>
      </c>
      <c r="C26820">
        <v>1.1372199999999999</v>
      </c>
      <c r="D26820" t="s">
        <v>21914</v>
      </c>
      <c r="E26820" t="s">
        <v>8</v>
      </c>
      <c r="F26820" t="s">
        <v>9</v>
      </c>
    </row>
    <row r="26821" spans="1:6" x14ac:dyDescent="0.25">
      <c r="A26821" s="1" t="s">
        <v>4600</v>
      </c>
      <c r="B26821">
        <v>0.41223700000000002</v>
      </c>
      <c r="C26821">
        <v>1.0744199999999999</v>
      </c>
      <c r="D26821" t="s">
        <v>21914</v>
      </c>
      <c r="E26821" t="s">
        <v>8</v>
      </c>
      <c r="F26821" t="s">
        <v>9</v>
      </c>
    </row>
    <row r="26822" spans="1:6" x14ac:dyDescent="0.25">
      <c r="A26822" s="1" t="s">
        <v>4601</v>
      </c>
      <c r="B26822">
        <v>0.81158300000000005</v>
      </c>
      <c r="C26822">
        <v>1.0503899999999999</v>
      </c>
      <c r="D26822" t="s">
        <v>21914</v>
      </c>
      <c r="E26822" t="s">
        <v>8</v>
      </c>
      <c r="F26822" t="s">
        <v>9</v>
      </c>
    </row>
    <row r="26823" spans="1:6" x14ac:dyDescent="0.25">
      <c r="A26823" s="1" t="s">
        <v>4602</v>
      </c>
      <c r="B26823">
        <v>0.113318</v>
      </c>
      <c r="C26823">
        <v>-1.46238</v>
      </c>
      <c r="D26823" t="s">
        <v>21914</v>
      </c>
      <c r="E26823" t="s">
        <v>8</v>
      </c>
      <c r="F26823" t="s">
        <v>9</v>
      </c>
    </row>
    <row r="26824" spans="1:6" x14ac:dyDescent="0.25">
      <c r="A26824" s="1" t="s">
        <v>4603</v>
      </c>
      <c r="B26824">
        <v>0.141792</v>
      </c>
      <c r="C26824">
        <v>-1.2412099999999999</v>
      </c>
      <c r="D26824" t="s">
        <v>21914</v>
      </c>
      <c r="E26824" t="s">
        <v>8</v>
      </c>
      <c r="F26824" t="s">
        <v>9</v>
      </c>
    </row>
    <row r="26825" spans="1:6" x14ac:dyDescent="0.25">
      <c r="A26825" s="1" t="s">
        <v>4604</v>
      </c>
      <c r="B26825">
        <v>0.168957</v>
      </c>
      <c r="C26825">
        <v>-1.1358999999999999</v>
      </c>
      <c r="D26825" t="s">
        <v>21914</v>
      </c>
      <c r="E26825" t="s">
        <v>8</v>
      </c>
      <c r="F26825" t="s">
        <v>9</v>
      </c>
    </row>
    <row r="26826" spans="1:6" x14ac:dyDescent="0.25">
      <c r="A26826" s="1" t="s">
        <v>4605</v>
      </c>
      <c r="B26826">
        <v>0.74820200000000003</v>
      </c>
      <c r="C26826">
        <v>1.0504</v>
      </c>
      <c r="D26826" t="s">
        <v>21914</v>
      </c>
      <c r="E26826" t="s">
        <v>8</v>
      </c>
      <c r="F26826" t="s">
        <v>9</v>
      </c>
    </row>
    <row r="26827" spans="1:6" x14ac:dyDescent="0.25">
      <c r="A26827" s="1" t="s">
        <v>4606</v>
      </c>
      <c r="B26827">
        <v>0.38894299999999998</v>
      </c>
      <c r="C26827">
        <v>1.1716</v>
      </c>
      <c r="D26827" t="s">
        <v>21914</v>
      </c>
      <c r="E26827" t="s">
        <v>8</v>
      </c>
      <c r="F26827" t="s">
        <v>9</v>
      </c>
    </row>
    <row r="26828" spans="1:6" x14ac:dyDescent="0.25">
      <c r="A26828" s="1" t="s">
        <v>4607</v>
      </c>
      <c r="B26828">
        <v>6.1780599999999998E-2</v>
      </c>
      <c r="C26828">
        <v>1.1205799999999999</v>
      </c>
      <c r="D26828" t="s">
        <v>21914</v>
      </c>
      <c r="E26828" t="s">
        <v>8</v>
      </c>
      <c r="F26828" t="s">
        <v>9</v>
      </c>
    </row>
    <row r="26829" spans="1:6" x14ac:dyDescent="0.25">
      <c r="A26829" s="1" t="s">
        <v>4608</v>
      </c>
      <c r="B26829">
        <v>0.49902800000000003</v>
      </c>
      <c r="C26829">
        <v>1.09263</v>
      </c>
      <c r="D26829" t="s">
        <v>21914</v>
      </c>
      <c r="E26829" t="s">
        <v>8</v>
      </c>
      <c r="F26829" t="s">
        <v>9</v>
      </c>
    </row>
    <row r="26830" spans="1:6" x14ac:dyDescent="0.25">
      <c r="A26830" s="1" t="s">
        <v>4609</v>
      </c>
      <c r="B26830">
        <v>0.95105700000000004</v>
      </c>
      <c r="C26830">
        <v>1.00562</v>
      </c>
      <c r="D26830" t="s">
        <v>21914</v>
      </c>
      <c r="E26830" t="s">
        <v>8</v>
      </c>
      <c r="F26830" t="s">
        <v>9</v>
      </c>
    </row>
    <row r="26831" spans="1:6" x14ac:dyDescent="0.25">
      <c r="A26831" s="1" t="s">
        <v>4610</v>
      </c>
      <c r="B26831">
        <v>0.84131100000000003</v>
      </c>
      <c r="C26831">
        <v>1.0387200000000001</v>
      </c>
      <c r="D26831" t="s">
        <v>21914</v>
      </c>
      <c r="E26831" t="s">
        <v>8</v>
      </c>
      <c r="F26831" t="s">
        <v>9</v>
      </c>
    </row>
    <row r="26832" spans="1:6" x14ac:dyDescent="0.25">
      <c r="A26832" s="1" t="s">
        <v>4611</v>
      </c>
      <c r="B26832">
        <v>0.20202500000000001</v>
      </c>
      <c r="C26832">
        <v>1.11507</v>
      </c>
      <c r="D26832" t="s">
        <v>21914</v>
      </c>
      <c r="E26832" t="s">
        <v>8</v>
      </c>
      <c r="F26832" t="s">
        <v>9</v>
      </c>
    </row>
    <row r="26833" spans="1:6" x14ac:dyDescent="0.25">
      <c r="A26833" s="1" t="s">
        <v>4612</v>
      </c>
      <c r="B26833">
        <v>0.63011399999999995</v>
      </c>
      <c r="C26833">
        <v>-1.03878</v>
      </c>
      <c r="D26833" t="s">
        <v>21914</v>
      </c>
      <c r="E26833" t="s">
        <v>8</v>
      </c>
      <c r="F26833" t="s">
        <v>9</v>
      </c>
    </row>
    <row r="26834" spans="1:6" x14ac:dyDescent="0.25">
      <c r="A26834" s="1" t="s">
        <v>4613</v>
      </c>
      <c r="B26834">
        <v>0.46367700000000001</v>
      </c>
      <c r="C26834">
        <v>1.08514</v>
      </c>
      <c r="D26834" t="s">
        <v>21914</v>
      </c>
      <c r="E26834" t="s">
        <v>8</v>
      </c>
      <c r="F26834" t="s">
        <v>9</v>
      </c>
    </row>
    <row r="26835" spans="1:6" x14ac:dyDescent="0.25">
      <c r="A26835" s="1" t="s">
        <v>4614</v>
      </c>
      <c r="B26835">
        <v>1.8111399999999999E-3</v>
      </c>
      <c r="C26835">
        <v>1.2906299999999999</v>
      </c>
      <c r="D26835" t="s">
        <v>21914</v>
      </c>
      <c r="E26835" t="s">
        <v>8</v>
      </c>
      <c r="F26835" t="s">
        <v>9</v>
      </c>
    </row>
    <row r="26836" spans="1:6" x14ac:dyDescent="0.25">
      <c r="A26836" s="1" t="s">
        <v>4615</v>
      </c>
      <c r="B26836">
        <v>0.35498499999999999</v>
      </c>
      <c r="C26836">
        <v>1.0555099999999999</v>
      </c>
      <c r="D26836" t="s">
        <v>21914</v>
      </c>
      <c r="E26836" t="s">
        <v>8</v>
      </c>
      <c r="F26836" t="s">
        <v>9</v>
      </c>
    </row>
    <row r="26837" spans="1:6" x14ac:dyDescent="0.25">
      <c r="A26837" s="1" t="s">
        <v>4616</v>
      </c>
      <c r="B26837">
        <v>0.45896500000000001</v>
      </c>
      <c r="C26837">
        <v>1.06779</v>
      </c>
      <c r="D26837" t="s">
        <v>21914</v>
      </c>
      <c r="E26837" t="s">
        <v>8</v>
      </c>
      <c r="F26837" t="s">
        <v>9</v>
      </c>
    </row>
    <row r="26838" spans="1:6" x14ac:dyDescent="0.25">
      <c r="A26838" s="1" t="s">
        <v>4385</v>
      </c>
      <c r="B26838">
        <v>0.96133299999999999</v>
      </c>
      <c r="C26838">
        <v>-1.00397</v>
      </c>
      <c r="D26838" t="s">
        <v>21914</v>
      </c>
      <c r="E26838" t="s">
        <v>8</v>
      </c>
      <c r="F26838" t="s">
        <v>9</v>
      </c>
    </row>
    <row r="26839" spans="1:6" x14ac:dyDescent="0.25">
      <c r="A26839" s="1" t="s">
        <v>4385</v>
      </c>
      <c r="B26839">
        <v>0.96133299999999999</v>
      </c>
      <c r="C26839">
        <v>-1.00397</v>
      </c>
      <c r="D26839" t="s">
        <v>21914</v>
      </c>
      <c r="E26839" t="s">
        <v>8</v>
      </c>
      <c r="F26839" t="s">
        <v>9</v>
      </c>
    </row>
    <row r="26840" spans="1:6" x14ac:dyDescent="0.25">
      <c r="A26840" s="1" t="s">
        <v>4617</v>
      </c>
      <c r="B26840">
        <v>0.71002600000000005</v>
      </c>
      <c r="C26840">
        <v>1.02874</v>
      </c>
      <c r="D26840" t="s">
        <v>21914</v>
      </c>
      <c r="E26840" t="s">
        <v>8</v>
      </c>
      <c r="F26840" t="s">
        <v>9</v>
      </c>
    </row>
    <row r="26841" spans="1:6" x14ac:dyDescent="0.25">
      <c r="A26841" s="1" t="s">
        <v>4618</v>
      </c>
      <c r="B26841">
        <v>0.58207600000000004</v>
      </c>
      <c r="C26841">
        <v>-1.04386</v>
      </c>
      <c r="D26841" t="s">
        <v>21914</v>
      </c>
      <c r="E26841" t="s">
        <v>8</v>
      </c>
      <c r="F26841" t="s">
        <v>9</v>
      </c>
    </row>
    <row r="26842" spans="1:6" x14ac:dyDescent="0.25">
      <c r="A26842" s="1" t="s">
        <v>4619</v>
      </c>
      <c r="B26842">
        <v>0.72442600000000001</v>
      </c>
      <c r="C26842">
        <v>1.06796</v>
      </c>
      <c r="D26842" t="s">
        <v>21914</v>
      </c>
      <c r="E26842" t="s">
        <v>8</v>
      </c>
      <c r="F26842" t="s">
        <v>9</v>
      </c>
    </row>
    <row r="26843" spans="1:6" x14ac:dyDescent="0.25">
      <c r="A26843" s="1" t="s">
        <v>4620</v>
      </c>
      <c r="B26843">
        <v>0.98377300000000001</v>
      </c>
      <c r="C26843">
        <v>-1.00309</v>
      </c>
      <c r="D26843" t="s">
        <v>21914</v>
      </c>
      <c r="E26843" t="s">
        <v>8</v>
      </c>
      <c r="F26843" t="s">
        <v>9</v>
      </c>
    </row>
    <row r="26844" spans="1:6" x14ac:dyDescent="0.25">
      <c r="A26844" s="1" t="s">
        <v>4621</v>
      </c>
      <c r="B26844">
        <v>0.28692699999999999</v>
      </c>
      <c r="C26844">
        <v>-1.0972299999999999</v>
      </c>
      <c r="D26844" t="s">
        <v>21914</v>
      </c>
      <c r="E26844" t="s">
        <v>8</v>
      </c>
      <c r="F26844" t="s">
        <v>9</v>
      </c>
    </row>
    <row r="26845" spans="1:6" x14ac:dyDescent="0.25">
      <c r="A26845" s="1" t="s">
        <v>4622</v>
      </c>
      <c r="B26845">
        <v>0.23072899999999999</v>
      </c>
      <c r="C26845">
        <v>1.13008</v>
      </c>
      <c r="D26845" t="s">
        <v>21914</v>
      </c>
      <c r="E26845" t="s">
        <v>8</v>
      </c>
      <c r="F26845" t="s">
        <v>9</v>
      </c>
    </row>
    <row r="26846" spans="1:6" x14ac:dyDescent="0.25">
      <c r="A26846" s="1" t="s">
        <v>4623</v>
      </c>
      <c r="B26846">
        <v>0.870452</v>
      </c>
      <c r="C26846">
        <v>1.0171300000000001</v>
      </c>
      <c r="D26846" t="s">
        <v>21914</v>
      </c>
      <c r="E26846" t="s">
        <v>8</v>
      </c>
      <c r="F26846" t="s">
        <v>9</v>
      </c>
    </row>
    <row r="26847" spans="1:6" x14ac:dyDescent="0.25">
      <c r="A26847" s="1" t="s">
        <v>4624</v>
      </c>
      <c r="B26847">
        <v>0.241924</v>
      </c>
      <c r="C26847">
        <v>1.0576700000000001</v>
      </c>
      <c r="D26847" t="s">
        <v>21914</v>
      </c>
      <c r="E26847" t="s">
        <v>8</v>
      </c>
      <c r="F26847" t="s">
        <v>9</v>
      </c>
    </row>
    <row r="26848" spans="1:6" x14ac:dyDescent="0.25">
      <c r="A26848" s="1" t="s">
        <v>4625</v>
      </c>
      <c r="B26848">
        <v>1.84911E-2</v>
      </c>
      <c r="C26848">
        <v>-1.23258</v>
      </c>
      <c r="D26848" t="s">
        <v>21914</v>
      </c>
      <c r="E26848" t="s">
        <v>8</v>
      </c>
      <c r="F26848" t="s">
        <v>9</v>
      </c>
    </row>
    <row r="26849" spans="1:6" x14ac:dyDescent="0.25">
      <c r="A26849" s="1" t="s">
        <v>4626</v>
      </c>
      <c r="B26849">
        <v>7.7901200000000004E-2</v>
      </c>
      <c r="C26849">
        <v>1.2548999999999999</v>
      </c>
      <c r="D26849" t="s">
        <v>21914</v>
      </c>
      <c r="E26849" t="s">
        <v>8</v>
      </c>
      <c r="F26849" t="s">
        <v>9</v>
      </c>
    </row>
    <row r="26850" spans="1:6" x14ac:dyDescent="0.25">
      <c r="A26850" s="1" t="s">
        <v>4627</v>
      </c>
      <c r="B26850">
        <v>0.33801199999999998</v>
      </c>
      <c r="C26850">
        <v>-1.64398</v>
      </c>
      <c r="D26850" t="s">
        <v>21914</v>
      </c>
      <c r="E26850" t="s">
        <v>8</v>
      </c>
      <c r="F26850" t="s">
        <v>9</v>
      </c>
    </row>
    <row r="26851" spans="1:6" x14ac:dyDescent="0.25">
      <c r="A26851" s="1" t="s">
        <v>4456</v>
      </c>
      <c r="B26851">
        <v>0.82283700000000004</v>
      </c>
      <c r="C26851">
        <v>1.02423</v>
      </c>
      <c r="D26851" t="s">
        <v>21914</v>
      </c>
      <c r="E26851" t="s">
        <v>8</v>
      </c>
      <c r="F26851" t="s">
        <v>9</v>
      </c>
    </row>
    <row r="26852" spans="1:6" x14ac:dyDescent="0.25">
      <c r="A26852" s="1" t="s">
        <v>4628</v>
      </c>
      <c r="B26852">
        <v>0.71608799999999995</v>
      </c>
      <c r="C26852">
        <v>-1.0358499999999999</v>
      </c>
      <c r="D26852" t="s">
        <v>21914</v>
      </c>
      <c r="E26852" t="s">
        <v>8</v>
      </c>
      <c r="F26852" t="s">
        <v>9</v>
      </c>
    </row>
    <row r="26853" spans="1:6" x14ac:dyDescent="0.25">
      <c r="A26853" s="1" t="s">
        <v>4629</v>
      </c>
      <c r="B26853">
        <v>0.55307600000000001</v>
      </c>
      <c r="C26853">
        <v>-1.04677</v>
      </c>
      <c r="D26853" t="s">
        <v>21914</v>
      </c>
      <c r="E26853" t="s">
        <v>8</v>
      </c>
      <c r="F26853" t="s">
        <v>9</v>
      </c>
    </row>
    <row r="26854" spans="1:6" x14ac:dyDescent="0.25">
      <c r="A26854" s="1" t="s">
        <v>4630</v>
      </c>
      <c r="B26854">
        <v>0.50649900000000003</v>
      </c>
      <c r="C26854">
        <v>1.10622</v>
      </c>
      <c r="D26854" t="s">
        <v>21914</v>
      </c>
      <c r="E26854" t="s">
        <v>8</v>
      </c>
      <c r="F26854" t="s">
        <v>9</v>
      </c>
    </row>
    <row r="26855" spans="1:6" x14ac:dyDescent="0.25">
      <c r="A26855" s="1" t="s">
        <v>4631</v>
      </c>
      <c r="B26855">
        <v>0.76233300000000004</v>
      </c>
      <c r="C26855">
        <v>1.03501</v>
      </c>
      <c r="D26855" t="s">
        <v>21914</v>
      </c>
      <c r="E26855" t="s">
        <v>8</v>
      </c>
      <c r="F26855" t="s">
        <v>9</v>
      </c>
    </row>
    <row r="26856" spans="1:6" x14ac:dyDescent="0.25">
      <c r="A26856" s="1" t="s">
        <v>4632</v>
      </c>
      <c r="B26856">
        <v>0.74787000000000003</v>
      </c>
      <c r="C26856">
        <v>-1.0281400000000001</v>
      </c>
      <c r="D26856" t="s">
        <v>21914</v>
      </c>
      <c r="E26856" t="s">
        <v>8</v>
      </c>
      <c r="F26856" t="s">
        <v>9</v>
      </c>
    </row>
    <row r="26857" spans="1:6" x14ac:dyDescent="0.25">
      <c r="A26857" s="1" t="s">
        <v>4633</v>
      </c>
      <c r="B26857">
        <v>0.51396699999999995</v>
      </c>
      <c r="C26857">
        <v>1.0559799999999999</v>
      </c>
      <c r="D26857" t="s">
        <v>21914</v>
      </c>
      <c r="E26857" t="s">
        <v>8</v>
      </c>
      <c r="F26857" t="s">
        <v>9</v>
      </c>
    </row>
    <row r="26858" spans="1:6" x14ac:dyDescent="0.25">
      <c r="A26858" s="1" t="s">
        <v>4634</v>
      </c>
      <c r="B26858">
        <v>0.661381</v>
      </c>
      <c r="C26858">
        <v>-1.11693</v>
      </c>
      <c r="D26858" t="s">
        <v>21914</v>
      </c>
      <c r="E26858" t="s">
        <v>8</v>
      </c>
      <c r="F26858" t="s">
        <v>9</v>
      </c>
    </row>
    <row r="26859" spans="1:6" x14ac:dyDescent="0.25">
      <c r="A26859" s="1" t="s">
        <v>4635</v>
      </c>
      <c r="B26859">
        <v>0.40642299999999998</v>
      </c>
      <c r="C26859">
        <v>-1.07721</v>
      </c>
      <c r="D26859" t="s">
        <v>21914</v>
      </c>
      <c r="E26859" t="s">
        <v>8</v>
      </c>
      <c r="F26859" t="s">
        <v>9</v>
      </c>
    </row>
    <row r="26860" spans="1:6" x14ac:dyDescent="0.25">
      <c r="A26860" s="1" t="s">
        <v>4636</v>
      </c>
      <c r="B26860">
        <v>0.35508000000000001</v>
      </c>
      <c r="C26860">
        <v>-1.11747</v>
      </c>
      <c r="D26860" t="s">
        <v>21914</v>
      </c>
      <c r="E26860" t="s">
        <v>8</v>
      </c>
      <c r="F26860" t="s">
        <v>9</v>
      </c>
    </row>
    <row r="26861" spans="1:6" x14ac:dyDescent="0.25">
      <c r="A26861" s="1" t="s">
        <v>4637</v>
      </c>
      <c r="B26861">
        <v>5.3737199999999999E-2</v>
      </c>
      <c r="C26861">
        <v>1.1540299999999999</v>
      </c>
      <c r="D26861" t="s">
        <v>21914</v>
      </c>
      <c r="E26861" t="s">
        <v>8</v>
      </c>
      <c r="F26861" t="s">
        <v>9</v>
      </c>
    </row>
    <row r="26862" spans="1:6" x14ac:dyDescent="0.25">
      <c r="A26862" s="1" t="s">
        <v>4638</v>
      </c>
      <c r="B26862">
        <v>0.39108700000000002</v>
      </c>
      <c r="C26862">
        <v>1.2743</v>
      </c>
      <c r="D26862" t="s">
        <v>21914</v>
      </c>
      <c r="E26862" t="s">
        <v>8</v>
      </c>
      <c r="F26862" t="s">
        <v>9</v>
      </c>
    </row>
    <row r="26863" spans="1:6" x14ac:dyDescent="0.25">
      <c r="A26863" s="1" t="s">
        <v>4639</v>
      </c>
      <c r="B26863">
        <v>9.9294899999999992E-3</v>
      </c>
      <c r="C26863">
        <v>1.3506499999999999</v>
      </c>
      <c r="D26863" t="s">
        <v>21914</v>
      </c>
      <c r="E26863" t="s">
        <v>8</v>
      </c>
      <c r="F26863" t="s">
        <v>9</v>
      </c>
    </row>
    <row r="26864" spans="1:6" x14ac:dyDescent="0.25">
      <c r="A26864" s="1" t="s">
        <v>4640</v>
      </c>
      <c r="B26864">
        <v>0.92749700000000002</v>
      </c>
      <c r="C26864">
        <v>-1.00797</v>
      </c>
      <c r="D26864" t="s">
        <v>21914</v>
      </c>
      <c r="E26864" t="s">
        <v>8</v>
      </c>
      <c r="F26864" t="s">
        <v>9</v>
      </c>
    </row>
    <row r="26865" spans="1:6" x14ac:dyDescent="0.25">
      <c r="A26865" s="1" t="s">
        <v>4641</v>
      </c>
      <c r="B26865">
        <v>0.21996099999999999</v>
      </c>
      <c r="C26865">
        <v>1.1546700000000001</v>
      </c>
      <c r="D26865" t="s">
        <v>21914</v>
      </c>
      <c r="E26865" t="s">
        <v>8</v>
      </c>
      <c r="F26865" t="s">
        <v>9</v>
      </c>
    </row>
    <row r="26866" spans="1:6" x14ac:dyDescent="0.25">
      <c r="A26866" s="1" t="s">
        <v>4642</v>
      </c>
      <c r="B26866">
        <v>0.191219</v>
      </c>
      <c r="C26866">
        <v>1.09988</v>
      </c>
      <c r="D26866" t="s">
        <v>21914</v>
      </c>
      <c r="E26866" t="s">
        <v>8</v>
      </c>
      <c r="F26866" t="s">
        <v>9</v>
      </c>
    </row>
    <row r="26867" spans="1:6" x14ac:dyDescent="0.25">
      <c r="A26867" s="1" t="s">
        <v>4643</v>
      </c>
      <c r="B26867">
        <v>0.90195099999999995</v>
      </c>
      <c r="C26867">
        <v>1.0131699999999999</v>
      </c>
      <c r="D26867" t="s">
        <v>21914</v>
      </c>
      <c r="E26867" t="s">
        <v>8</v>
      </c>
      <c r="F26867" t="s">
        <v>9</v>
      </c>
    </row>
    <row r="26868" spans="1:6" x14ac:dyDescent="0.25">
      <c r="A26868" s="1" t="s">
        <v>4644</v>
      </c>
      <c r="B26868">
        <v>0.94608199999999998</v>
      </c>
      <c r="C26868">
        <v>1.00586</v>
      </c>
      <c r="D26868" t="s">
        <v>21914</v>
      </c>
      <c r="E26868" t="s">
        <v>8</v>
      </c>
      <c r="F26868" t="s">
        <v>9</v>
      </c>
    </row>
    <row r="26869" spans="1:6" x14ac:dyDescent="0.25">
      <c r="A26869" s="1" t="s">
        <v>4645</v>
      </c>
      <c r="B26869">
        <v>0.347053</v>
      </c>
      <c r="C26869">
        <v>1.1564399999999999</v>
      </c>
      <c r="D26869" t="s">
        <v>21914</v>
      </c>
      <c r="E26869" t="s">
        <v>8</v>
      </c>
      <c r="F26869" t="s">
        <v>9</v>
      </c>
    </row>
    <row r="26870" spans="1:6" x14ac:dyDescent="0.25">
      <c r="A26870" s="1" t="s">
        <v>4646</v>
      </c>
      <c r="B26870">
        <v>0.58903399999999995</v>
      </c>
      <c r="C26870">
        <v>1.04325</v>
      </c>
      <c r="D26870" t="s">
        <v>21914</v>
      </c>
      <c r="E26870" t="s">
        <v>8</v>
      </c>
      <c r="F26870" t="s">
        <v>9</v>
      </c>
    </row>
    <row r="26871" spans="1:6" x14ac:dyDescent="0.25">
      <c r="A26871" s="1" t="s">
        <v>4647</v>
      </c>
      <c r="B26871">
        <v>0.33079399999999998</v>
      </c>
      <c r="C26871">
        <v>1.0681700000000001</v>
      </c>
      <c r="D26871" t="s">
        <v>21914</v>
      </c>
      <c r="E26871" t="s">
        <v>8</v>
      </c>
      <c r="F26871" t="s">
        <v>9</v>
      </c>
    </row>
    <row r="26872" spans="1:6" x14ac:dyDescent="0.25">
      <c r="A26872" s="1" t="s">
        <v>4648</v>
      </c>
      <c r="B26872">
        <v>0.19983999999999999</v>
      </c>
      <c r="C26872">
        <v>-1.2223900000000001</v>
      </c>
      <c r="D26872" t="s">
        <v>21914</v>
      </c>
      <c r="E26872" t="s">
        <v>8</v>
      </c>
      <c r="F26872" t="s">
        <v>9</v>
      </c>
    </row>
    <row r="26873" spans="1:6" x14ac:dyDescent="0.25">
      <c r="A26873" s="1" t="s">
        <v>4649</v>
      </c>
      <c r="B26873">
        <v>0.16475400000000001</v>
      </c>
      <c r="C26873">
        <v>-1.17082</v>
      </c>
      <c r="D26873" t="s">
        <v>21914</v>
      </c>
      <c r="E26873" t="s">
        <v>8</v>
      </c>
      <c r="F26873" t="s">
        <v>9</v>
      </c>
    </row>
    <row r="26874" spans="1:6" x14ac:dyDescent="0.25">
      <c r="A26874" s="1" t="s">
        <v>4650</v>
      </c>
      <c r="B26874">
        <v>0.81551600000000002</v>
      </c>
      <c r="C26874">
        <v>-1.04115</v>
      </c>
      <c r="D26874" t="s">
        <v>21914</v>
      </c>
      <c r="E26874" t="s">
        <v>8</v>
      </c>
      <c r="F26874" t="s">
        <v>9</v>
      </c>
    </row>
    <row r="26875" spans="1:6" x14ac:dyDescent="0.25">
      <c r="A26875" s="1" t="s">
        <v>4651</v>
      </c>
      <c r="B26875">
        <v>0.13658100000000001</v>
      </c>
      <c r="C26875">
        <v>1.1229</v>
      </c>
      <c r="D26875" t="s">
        <v>21914</v>
      </c>
      <c r="E26875" t="s">
        <v>8</v>
      </c>
      <c r="F26875" t="s">
        <v>9</v>
      </c>
    </row>
    <row r="26876" spans="1:6" x14ac:dyDescent="0.25">
      <c r="A26876" s="1" t="s">
        <v>4652</v>
      </c>
      <c r="B26876">
        <v>0.114855</v>
      </c>
      <c r="C26876">
        <v>1.58145</v>
      </c>
      <c r="D26876" t="s">
        <v>21914</v>
      </c>
      <c r="E26876" t="s">
        <v>8</v>
      </c>
      <c r="F26876" t="s">
        <v>9</v>
      </c>
    </row>
    <row r="26877" spans="1:6" x14ac:dyDescent="0.25">
      <c r="A26877" s="1" t="s">
        <v>4653</v>
      </c>
      <c r="B26877">
        <v>6.2099599999999998E-2</v>
      </c>
      <c r="C26877">
        <v>-1.18862</v>
      </c>
      <c r="D26877" t="s">
        <v>21914</v>
      </c>
      <c r="E26877" t="s">
        <v>8</v>
      </c>
      <c r="F26877" t="s">
        <v>9</v>
      </c>
    </row>
    <row r="26878" spans="1:6" x14ac:dyDescent="0.25">
      <c r="A26878" s="1" t="s">
        <v>4654</v>
      </c>
      <c r="B26878">
        <v>0.417379</v>
      </c>
      <c r="C26878">
        <v>1.0968100000000001</v>
      </c>
      <c r="D26878" t="s">
        <v>21914</v>
      </c>
      <c r="E26878" t="s">
        <v>8</v>
      </c>
      <c r="F26878" t="s">
        <v>9</v>
      </c>
    </row>
    <row r="26879" spans="1:6" x14ac:dyDescent="0.25">
      <c r="A26879" s="1" t="s">
        <v>4655</v>
      </c>
      <c r="B26879">
        <v>0.41989700000000002</v>
      </c>
      <c r="C26879">
        <v>1.0702100000000001</v>
      </c>
      <c r="D26879" t="s">
        <v>21914</v>
      </c>
      <c r="E26879" t="s">
        <v>8</v>
      </c>
      <c r="F26879" t="s">
        <v>9</v>
      </c>
    </row>
    <row r="26880" spans="1:6" x14ac:dyDescent="0.25">
      <c r="A26880" s="1" t="s">
        <v>4656</v>
      </c>
      <c r="B26880">
        <v>0.51811600000000002</v>
      </c>
      <c r="C26880">
        <v>-1.0902799999999999</v>
      </c>
      <c r="D26880" t="s">
        <v>21914</v>
      </c>
      <c r="E26880" t="s">
        <v>8</v>
      </c>
      <c r="F26880" t="s">
        <v>9</v>
      </c>
    </row>
    <row r="26881" spans="1:6" x14ac:dyDescent="0.25">
      <c r="A26881" s="1" t="s">
        <v>4657</v>
      </c>
      <c r="B26881">
        <v>0.22017600000000001</v>
      </c>
      <c r="C26881">
        <v>1.0848500000000001</v>
      </c>
      <c r="D26881" t="s">
        <v>21914</v>
      </c>
      <c r="E26881" t="s">
        <v>8</v>
      </c>
      <c r="F26881" t="s">
        <v>9</v>
      </c>
    </row>
    <row r="26882" spans="1:6" x14ac:dyDescent="0.25">
      <c r="A26882" s="1" t="s">
        <v>4658</v>
      </c>
      <c r="B26882">
        <v>3.9707699999999999E-2</v>
      </c>
      <c r="C26882">
        <v>1.1766399999999999</v>
      </c>
      <c r="D26882" t="s">
        <v>21914</v>
      </c>
      <c r="E26882" t="s">
        <v>8</v>
      </c>
      <c r="F26882" t="s">
        <v>9</v>
      </c>
    </row>
    <row r="26883" spans="1:6" x14ac:dyDescent="0.25">
      <c r="A26883" s="1" t="s">
        <v>1134</v>
      </c>
      <c r="B26883">
        <v>0.64576</v>
      </c>
      <c r="C26883">
        <v>-1.1577599999999999</v>
      </c>
      <c r="D26883" t="s">
        <v>21914</v>
      </c>
      <c r="E26883" t="s">
        <v>8</v>
      </c>
      <c r="F26883" t="s">
        <v>9</v>
      </c>
    </row>
    <row r="26884" spans="1:6" x14ac:dyDescent="0.25">
      <c r="A26884" s="1" t="s">
        <v>4659</v>
      </c>
      <c r="B26884">
        <v>0.97678799999999999</v>
      </c>
      <c r="C26884">
        <v>-1.00434</v>
      </c>
      <c r="D26884" t="s">
        <v>21914</v>
      </c>
      <c r="E26884" t="s">
        <v>8</v>
      </c>
      <c r="F26884" t="s">
        <v>9</v>
      </c>
    </row>
    <row r="26885" spans="1:6" x14ac:dyDescent="0.25">
      <c r="A26885" s="1" t="s">
        <v>4660</v>
      </c>
      <c r="B26885">
        <v>0.38311000000000001</v>
      </c>
      <c r="C26885">
        <v>1.0712900000000001</v>
      </c>
      <c r="D26885" t="s">
        <v>21914</v>
      </c>
      <c r="E26885" t="s">
        <v>8</v>
      </c>
      <c r="F26885" t="s">
        <v>9</v>
      </c>
    </row>
    <row r="26886" spans="1:6" x14ac:dyDescent="0.25">
      <c r="A26886" s="1" t="s">
        <v>4661</v>
      </c>
      <c r="B26886">
        <v>0.27989999999999998</v>
      </c>
      <c r="C26886">
        <v>1.08158</v>
      </c>
      <c r="D26886" t="s">
        <v>21914</v>
      </c>
      <c r="E26886" t="s">
        <v>8</v>
      </c>
      <c r="F26886" t="s">
        <v>9</v>
      </c>
    </row>
    <row r="26887" spans="1:6" x14ac:dyDescent="0.25">
      <c r="A26887" s="1" t="s">
        <v>4662</v>
      </c>
      <c r="B26887">
        <v>7.44924E-2</v>
      </c>
      <c r="C26887">
        <v>1.1204000000000001</v>
      </c>
      <c r="D26887" t="s">
        <v>21914</v>
      </c>
      <c r="E26887" t="s">
        <v>8</v>
      </c>
      <c r="F26887" t="s">
        <v>9</v>
      </c>
    </row>
    <row r="26888" spans="1:6" x14ac:dyDescent="0.25">
      <c r="A26888" s="1" t="s">
        <v>4663</v>
      </c>
      <c r="B26888">
        <v>0.91886500000000004</v>
      </c>
      <c r="C26888">
        <v>1.01522</v>
      </c>
      <c r="D26888" t="s">
        <v>21914</v>
      </c>
      <c r="E26888" t="s">
        <v>8</v>
      </c>
      <c r="F26888" t="s">
        <v>9</v>
      </c>
    </row>
    <row r="26889" spans="1:6" x14ac:dyDescent="0.25">
      <c r="A26889" s="1" t="s">
        <v>4664</v>
      </c>
      <c r="B26889">
        <v>0.58587999999999996</v>
      </c>
      <c r="C26889">
        <v>1.0324800000000001</v>
      </c>
      <c r="D26889" t="s">
        <v>21914</v>
      </c>
      <c r="E26889" t="s">
        <v>8</v>
      </c>
      <c r="F26889" t="s">
        <v>9</v>
      </c>
    </row>
    <row r="26890" spans="1:6" x14ac:dyDescent="0.25">
      <c r="A26890" s="1" t="s">
        <v>4665</v>
      </c>
      <c r="B26890">
        <v>0.410499</v>
      </c>
      <c r="C26890">
        <v>1.0683199999999999</v>
      </c>
      <c r="D26890" t="s">
        <v>21914</v>
      </c>
      <c r="E26890" t="s">
        <v>8</v>
      </c>
      <c r="F26890" t="s">
        <v>9</v>
      </c>
    </row>
    <row r="26891" spans="1:6" x14ac:dyDescent="0.25">
      <c r="A26891" s="1" t="s">
        <v>4666</v>
      </c>
      <c r="B26891">
        <v>0.61123300000000003</v>
      </c>
      <c r="C26891">
        <v>-1.0478099999999999</v>
      </c>
      <c r="D26891" t="s">
        <v>21914</v>
      </c>
      <c r="E26891" t="s">
        <v>8</v>
      </c>
      <c r="F26891" t="s">
        <v>9</v>
      </c>
    </row>
    <row r="26892" spans="1:6" x14ac:dyDescent="0.25">
      <c r="A26892" s="1" t="s">
        <v>4667</v>
      </c>
      <c r="B26892">
        <v>0.85462199999999999</v>
      </c>
      <c r="C26892">
        <v>-1.0253099999999999</v>
      </c>
      <c r="D26892" t="s">
        <v>21914</v>
      </c>
      <c r="E26892" t="s">
        <v>8</v>
      </c>
      <c r="F26892" t="s">
        <v>9</v>
      </c>
    </row>
    <row r="26893" spans="1:6" x14ac:dyDescent="0.25">
      <c r="A26893" s="1" t="s">
        <v>4668</v>
      </c>
      <c r="B26893">
        <v>0.51286500000000002</v>
      </c>
      <c r="C26893">
        <v>-1.1862600000000001</v>
      </c>
      <c r="D26893" t="s">
        <v>21914</v>
      </c>
      <c r="E26893" t="s">
        <v>8</v>
      </c>
      <c r="F26893" t="s">
        <v>9</v>
      </c>
    </row>
    <row r="26894" spans="1:6" x14ac:dyDescent="0.25">
      <c r="A26894" s="1" t="s">
        <v>4669</v>
      </c>
      <c r="B26894">
        <v>0.19755200000000001</v>
      </c>
      <c r="C26894">
        <v>1.1078600000000001</v>
      </c>
      <c r="D26894" t="s">
        <v>21914</v>
      </c>
      <c r="E26894" t="s">
        <v>8</v>
      </c>
      <c r="F26894" t="s">
        <v>9</v>
      </c>
    </row>
    <row r="26895" spans="1:6" x14ac:dyDescent="0.25">
      <c r="A26895" s="1" t="s">
        <v>4670</v>
      </c>
      <c r="B26895">
        <v>0.200541</v>
      </c>
      <c r="C26895">
        <v>1.15021</v>
      </c>
      <c r="D26895" t="s">
        <v>21914</v>
      </c>
      <c r="E26895" t="s">
        <v>8</v>
      </c>
      <c r="F26895" t="s">
        <v>9</v>
      </c>
    </row>
    <row r="26896" spans="1:6" x14ac:dyDescent="0.25">
      <c r="A26896" s="1" t="s">
        <v>4671</v>
      </c>
      <c r="B26896">
        <v>4.1865199999999999E-4</v>
      </c>
      <c r="C26896">
        <v>1.18926</v>
      </c>
      <c r="D26896" t="s">
        <v>21914</v>
      </c>
      <c r="E26896" t="s">
        <v>8</v>
      </c>
      <c r="F26896" t="s">
        <v>9</v>
      </c>
    </row>
    <row r="26897" spans="1:6" x14ac:dyDescent="0.25">
      <c r="A26897" s="1" t="s">
        <v>4672</v>
      </c>
      <c r="B26897">
        <v>0.67221799999999998</v>
      </c>
      <c r="C26897">
        <v>-1.06854</v>
      </c>
      <c r="D26897" t="s">
        <v>21914</v>
      </c>
      <c r="E26897" t="s">
        <v>8</v>
      </c>
      <c r="F26897" t="s">
        <v>9</v>
      </c>
    </row>
    <row r="26898" spans="1:6" x14ac:dyDescent="0.25">
      <c r="A26898" s="1" t="s">
        <v>4673</v>
      </c>
      <c r="B26898">
        <v>0.92843100000000001</v>
      </c>
      <c r="C26898">
        <v>1.0107600000000001</v>
      </c>
      <c r="D26898" t="s">
        <v>21914</v>
      </c>
      <c r="E26898" t="s">
        <v>8</v>
      </c>
      <c r="F26898" t="s">
        <v>9</v>
      </c>
    </row>
    <row r="26899" spans="1:6" x14ac:dyDescent="0.25">
      <c r="A26899" s="1" t="s">
        <v>4674</v>
      </c>
      <c r="B26899">
        <v>7.3616699999999993E-2</v>
      </c>
      <c r="C26899">
        <v>1.1184799999999999</v>
      </c>
      <c r="D26899" t="s">
        <v>21914</v>
      </c>
      <c r="E26899" t="s">
        <v>8</v>
      </c>
      <c r="F26899" t="s">
        <v>9</v>
      </c>
    </row>
    <row r="26900" spans="1:6" x14ac:dyDescent="0.25">
      <c r="A26900" s="1" t="s">
        <v>4675</v>
      </c>
      <c r="B26900">
        <v>8.3020200000000002E-2</v>
      </c>
      <c r="C26900">
        <v>1.1150800000000001</v>
      </c>
      <c r="D26900" t="s">
        <v>21914</v>
      </c>
      <c r="E26900" t="s">
        <v>8</v>
      </c>
      <c r="F26900" t="s">
        <v>9</v>
      </c>
    </row>
    <row r="26901" spans="1:6" x14ac:dyDescent="0.25">
      <c r="A26901" s="1" t="s">
        <v>4676</v>
      </c>
      <c r="B26901">
        <v>0.94839200000000001</v>
      </c>
      <c r="C26901">
        <v>1.00709</v>
      </c>
      <c r="D26901" t="s">
        <v>21914</v>
      </c>
      <c r="E26901" t="s">
        <v>8</v>
      </c>
      <c r="F26901" t="s">
        <v>9</v>
      </c>
    </row>
    <row r="26902" spans="1:6" x14ac:dyDescent="0.25">
      <c r="A26902" s="1" t="s">
        <v>4677</v>
      </c>
      <c r="B26902">
        <v>0.83699900000000005</v>
      </c>
      <c r="C26902">
        <v>-1.0265</v>
      </c>
      <c r="D26902" t="s">
        <v>21914</v>
      </c>
      <c r="E26902" t="s">
        <v>8</v>
      </c>
      <c r="F26902" t="s">
        <v>9</v>
      </c>
    </row>
    <row r="26903" spans="1:6" x14ac:dyDescent="0.25">
      <c r="A26903" s="1" t="s">
        <v>4678</v>
      </c>
      <c r="B26903">
        <v>0.71012500000000001</v>
      </c>
      <c r="C26903">
        <v>1.04132</v>
      </c>
      <c r="D26903" t="s">
        <v>21914</v>
      </c>
      <c r="E26903" t="s">
        <v>8</v>
      </c>
      <c r="F26903" t="s">
        <v>9</v>
      </c>
    </row>
    <row r="26904" spans="1:6" x14ac:dyDescent="0.25">
      <c r="A26904" s="1" t="s">
        <v>4679</v>
      </c>
      <c r="B26904">
        <v>0.13248499999999999</v>
      </c>
      <c r="C26904">
        <v>1.1598299999999999</v>
      </c>
      <c r="D26904" t="s">
        <v>21914</v>
      </c>
      <c r="E26904" t="s">
        <v>8</v>
      </c>
      <c r="F26904" t="s">
        <v>9</v>
      </c>
    </row>
    <row r="26905" spans="1:6" x14ac:dyDescent="0.25">
      <c r="A26905" s="1" t="s">
        <v>4680</v>
      </c>
      <c r="B26905">
        <v>0.93134700000000004</v>
      </c>
      <c r="C26905">
        <v>-1.0114000000000001</v>
      </c>
      <c r="D26905" t="s">
        <v>21914</v>
      </c>
      <c r="E26905" t="s">
        <v>8</v>
      </c>
      <c r="F26905" t="s">
        <v>9</v>
      </c>
    </row>
    <row r="26906" spans="1:6" x14ac:dyDescent="0.25">
      <c r="A26906" s="1" t="s">
        <v>4681</v>
      </c>
      <c r="B26906">
        <v>0.308197</v>
      </c>
      <c r="C26906">
        <v>-1.21376</v>
      </c>
      <c r="D26906" t="s">
        <v>21914</v>
      </c>
      <c r="E26906" t="s">
        <v>8</v>
      </c>
      <c r="F26906" t="s">
        <v>9</v>
      </c>
    </row>
    <row r="26907" spans="1:6" x14ac:dyDescent="0.25">
      <c r="A26907" s="1" t="s">
        <v>4682</v>
      </c>
      <c r="B26907">
        <v>0.214617</v>
      </c>
      <c r="C26907">
        <v>1.2729699999999999</v>
      </c>
      <c r="D26907" t="s">
        <v>21914</v>
      </c>
      <c r="E26907" t="s">
        <v>8</v>
      </c>
      <c r="F26907" t="s">
        <v>9</v>
      </c>
    </row>
    <row r="26908" spans="1:6" x14ac:dyDescent="0.25">
      <c r="A26908" s="1" t="s">
        <v>4683</v>
      </c>
      <c r="B26908">
        <v>0.26903100000000002</v>
      </c>
      <c r="C26908">
        <v>1.1221099999999999</v>
      </c>
      <c r="D26908" t="s">
        <v>21914</v>
      </c>
      <c r="E26908" t="s">
        <v>8</v>
      </c>
      <c r="F26908" t="s">
        <v>9</v>
      </c>
    </row>
    <row r="26909" spans="1:6" x14ac:dyDescent="0.25">
      <c r="A26909" s="1" t="s">
        <v>4684</v>
      </c>
      <c r="B26909">
        <v>0.26310899999999998</v>
      </c>
      <c r="C26909">
        <v>1.16414</v>
      </c>
      <c r="D26909" t="s">
        <v>21914</v>
      </c>
      <c r="E26909" t="s">
        <v>8</v>
      </c>
      <c r="F26909" t="s">
        <v>9</v>
      </c>
    </row>
    <row r="26910" spans="1:6" x14ac:dyDescent="0.25">
      <c r="A26910" s="1" t="s">
        <v>4685</v>
      </c>
      <c r="B26910">
        <v>0.54862100000000003</v>
      </c>
      <c r="C26910">
        <v>1.0468500000000001</v>
      </c>
      <c r="D26910" t="s">
        <v>21914</v>
      </c>
      <c r="E26910" t="s">
        <v>8</v>
      </c>
      <c r="F26910" t="s">
        <v>9</v>
      </c>
    </row>
    <row r="26911" spans="1:6" x14ac:dyDescent="0.25">
      <c r="A26911" s="1" t="s">
        <v>4686</v>
      </c>
      <c r="B26911">
        <v>0.16048299999999999</v>
      </c>
      <c r="C26911">
        <v>1.1507799999999999</v>
      </c>
      <c r="D26911" t="s">
        <v>21914</v>
      </c>
      <c r="E26911" t="s">
        <v>8</v>
      </c>
      <c r="F26911" t="s">
        <v>9</v>
      </c>
    </row>
    <row r="26912" spans="1:6" x14ac:dyDescent="0.25">
      <c r="A26912" s="1" t="s">
        <v>4687</v>
      </c>
      <c r="B26912">
        <v>0.228686</v>
      </c>
      <c r="C26912">
        <v>-1.15791</v>
      </c>
      <c r="D26912" t="s">
        <v>21914</v>
      </c>
      <c r="E26912" t="s">
        <v>8</v>
      </c>
      <c r="F26912" t="s">
        <v>9</v>
      </c>
    </row>
    <row r="26913" spans="1:6" x14ac:dyDescent="0.25">
      <c r="A26913" s="1" t="s">
        <v>4688</v>
      </c>
      <c r="B26913">
        <v>0.163017</v>
      </c>
      <c r="C26913">
        <v>1.1459900000000001</v>
      </c>
      <c r="D26913" t="s">
        <v>21914</v>
      </c>
      <c r="E26913" t="s">
        <v>8</v>
      </c>
      <c r="F26913" t="s">
        <v>9</v>
      </c>
    </row>
    <row r="26914" spans="1:6" x14ac:dyDescent="0.25">
      <c r="A26914" s="1" t="s">
        <v>4689</v>
      </c>
      <c r="B26914">
        <v>0.35003800000000002</v>
      </c>
      <c r="C26914">
        <v>1.0637000000000001</v>
      </c>
      <c r="D26914" t="s">
        <v>21914</v>
      </c>
      <c r="E26914" t="s">
        <v>8</v>
      </c>
      <c r="F26914" t="s">
        <v>9</v>
      </c>
    </row>
    <row r="26915" spans="1:6" x14ac:dyDescent="0.25">
      <c r="A26915" s="1" t="s">
        <v>4690</v>
      </c>
      <c r="B26915">
        <v>0.31414700000000001</v>
      </c>
      <c r="C26915">
        <v>-1.34822</v>
      </c>
      <c r="D26915" t="s">
        <v>21914</v>
      </c>
      <c r="E26915" t="s">
        <v>8</v>
      </c>
      <c r="F26915" t="s">
        <v>9</v>
      </c>
    </row>
    <row r="26916" spans="1:6" x14ac:dyDescent="0.25">
      <c r="A26916" s="1" t="s">
        <v>4691</v>
      </c>
      <c r="B26916">
        <v>0.93025999999999998</v>
      </c>
      <c r="C26916">
        <v>-1.0065</v>
      </c>
      <c r="D26916" t="s">
        <v>21914</v>
      </c>
      <c r="E26916" t="s">
        <v>8</v>
      </c>
      <c r="F26916" t="s">
        <v>9</v>
      </c>
    </row>
    <row r="26917" spans="1:6" x14ac:dyDescent="0.25">
      <c r="A26917" s="1" t="s">
        <v>4692</v>
      </c>
      <c r="B26917">
        <v>0.65874600000000005</v>
      </c>
      <c r="C26917">
        <v>1.0631699999999999</v>
      </c>
      <c r="D26917" t="s">
        <v>21914</v>
      </c>
      <c r="E26917" t="s">
        <v>8</v>
      </c>
      <c r="F26917" t="s">
        <v>9</v>
      </c>
    </row>
    <row r="26918" spans="1:6" x14ac:dyDescent="0.25">
      <c r="A26918" s="1" t="s">
        <v>4693</v>
      </c>
      <c r="B26918">
        <v>0.73649299999999995</v>
      </c>
      <c r="C26918">
        <v>-1.0352699999999999</v>
      </c>
      <c r="D26918" t="s">
        <v>21914</v>
      </c>
      <c r="E26918" t="s">
        <v>8</v>
      </c>
      <c r="F26918" t="s">
        <v>9</v>
      </c>
    </row>
    <row r="26919" spans="1:6" x14ac:dyDescent="0.25">
      <c r="A26919" s="1" t="s">
        <v>4694</v>
      </c>
      <c r="B26919">
        <v>0.91918599999999995</v>
      </c>
      <c r="C26919">
        <v>-1.0192099999999999</v>
      </c>
      <c r="D26919" t="s">
        <v>21914</v>
      </c>
      <c r="E26919" t="s">
        <v>8</v>
      </c>
      <c r="F26919" t="s">
        <v>9</v>
      </c>
    </row>
    <row r="26920" spans="1:6" x14ac:dyDescent="0.25">
      <c r="A26920" s="1" t="s">
        <v>4695</v>
      </c>
      <c r="B26920">
        <v>0.302566</v>
      </c>
      <c r="C26920">
        <v>-1.1526000000000001</v>
      </c>
      <c r="D26920" t="s">
        <v>21914</v>
      </c>
      <c r="E26920" t="s">
        <v>8</v>
      </c>
      <c r="F26920" t="s">
        <v>9</v>
      </c>
    </row>
    <row r="26921" spans="1:6" x14ac:dyDescent="0.25">
      <c r="A26921" s="1" t="s">
        <v>4696</v>
      </c>
      <c r="B26921">
        <v>0.50136899999999995</v>
      </c>
      <c r="C26921">
        <v>1.03556</v>
      </c>
      <c r="D26921" t="s">
        <v>21914</v>
      </c>
      <c r="E26921" t="s">
        <v>8</v>
      </c>
      <c r="F26921" t="s">
        <v>9</v>
      </c>
    </row>
    <row r="26922" spans="1:6" x14ac:dyDescent="0.25">
      <c r="A26922" s="1" t="s">
        <v>4697</v>
      </c>
      <c r="B26922">
        <v>0.73970899999999995</v>
      </c>
      <c r="C26922">
        <v>-1.0807599999999999</v>
      </c>
      <c r="D26922" t="s">
        <v>21914</v>
      </c>
      <c r="E26922" t="s">
        <v>8</v>
      </c>
      <c r="F26922" t="s">
        <v>9</v>
      </c>
    </row>
    <row r="26923" spans="1:6" x14ac:dyDescent="0.25">
      <c r="A26923" s="1" t="s">
        <v>4698</v>
      </c>
      <c r="B26923">
        <v>0.98153699999999999</v>
      </c>
      <c r="C26923">
        <v>-1.0023500000000001</v>
      </c>
      <c r="D26923" t="s">
        <v>21914</v>
      </c>
      <c r="E26923" t="s">
        <v>8</v>
      </c>
      <c r="F26923" t="s">
        <v>9</v>
      </c>
    </row>
    <row r="26924" spans="1:6" x14ac:dyDescent="0.25">
      <c r="A26924" s="1" t="s">
        <v>4699</v>
      </c>
      <c r="B26924">
        <v>1.9612500000000001E-2</v>
      </c>
      <c r="C26924">
        <v>-1.5117499999999999</v>
      </c>
      <c r="D26924" t="s">
        <v>21914</v>
      </c>
      <c r="E26924" t="s">
        <v>8</v>
      </c>
      <c r="F26924" t="s">
        <v>9</v>
      </c>
    </row>
    <row r="26925" spans="1:6" x14ac:dyDescent="0.25">
      <c r="A26925" s="1" t="s">
        <v>4700</v>
      </c>
      <c r="B26925">
        <v>0.80083499999999996</v>
      </c>
      <c r="C26925">
        <v>1.0481199999999999</v>
      </c>
      <c r="D26925" t="s">
        <v>21914</v>
      </c>
      <c r="E26925" t="s">
        <v>8</v>
      </c>
      <c r="F26925" t="s">
        <v>9</v>
      </c>
    </row>
    <row r="26926" spans="1:6" x14ac:dyDescent="0.25">
      <c r="A26926" s="1" t="s">
        <v>4701</v>
      </c>
      <c r="B26926">
        <v>0.96917500000000001</v>
      </c>
      <c r="C26926">
        <v>1.0060199999999999</v>
      </c>
      <c r="D26926" t="s">
        <v>21914</v>
      </c>
      <c r="E26926" t="s">
        <v>8</v>
      </c>
      <c r="F26926" t="s">
        <v>9</v>
      </c>
    </row>
    <row r="26927" spans="1:6" x14ac:dyDescent="0.25">
      <c r="A26927" s="1" t="s">
        <v>4702</v>
      </c>
      <c r="B26927">
        <v>0.29267799999999999</v>
      </c>
      <c r="C26927">
        <v>1.0948800000000001</v>
      </c>
      <c r="D26927" t="s">
        <v>21914</v>
      </c>
      <c r="E26927" t="s">
        <v>8</v>
      </c>
      <c r="F26927" t="s">
        <v>9</v>
      </c>
    </row>
    <row r="26928" spans="1:6" x14ac:dyDescent="0.25">
      <c r="A26928" s="1" t="s">
        <v>4703</v>
      </c>
      <c r="B26928">
        <v>2.6783499999999998E-2</v>
      </c>
      <c r="C26928">
        <v>1.70136</v>
      </c>
      <c r="D26928" t="s">
        <v>21914</v>
      </c>
      <c r="E26928" t="s">
        <v>8</v>
      </c>
      <c r="F26928" t="s">
        <v>9</v>
      </c>
    </row>
    <row r="26929" spans="1:6" x14ac:dyDescent="0.25">
      <c r="A26929" s="1" t="s">
        <v>4704</v>
      </c>
      <c r="B26929">
        <v>0.91054000000000002</v>
      </c>
      <c r="C26929">
        <v>1.0098</v>
      </c>
      <c r="D26929" t="s">
        <v>21914</v>
      </c>
      <c r="E26929" t="s">
        <v>8</v>
      </c>
      <c r="F26929" t="s">
        <v>9</v>
      </c>
    </row>
    <row r="26930" spans="1:6" x14ac:dyDescent="0.25">
      <c r="A26930" s="1" t="s">
        <v>4705</v>
      </c>
      <c r="B26930">
        <v>4.5632800000000001E-2</v>
      </c>
      <c r="C26930">
        <v>-1.40696</v>
      </c>
      <c r="D26930" t="s">
        <v>21914</v>
      </c>
      <c r="E26930" t="s">
        <v>8</v>
      </c>
      <c r="F26930" t="s">
        <v>9</v>
      </c>
    </row>
    <row r="26931" spans="1:6" x14ac:dyDescent="0.25">
      <c r="A26931" s="1" t="s">
        <v>4706</v>
      </c>
      <c r="B26931">
        <v>0.987317</v>
      </c>
      <c r="C26931">
        <v>-1.00108</v>
      </c>
      <c r="D26931" t="s">
        <v>21914</v>
      </c>
      <c r="E26931" t="s">
        <v>8</v>
      </c>
      <c r="F26931" t="s">
        <v>9</v>
      </c>
    </row>
    <row r="26932" spans="1:6" x14ac:dyDescent="0.25">
      <c r="A26932" s="1" t="s">
        <v>4707</v>
      </c>
      <c r="B26932">
        <v>9.2411199999999999E-2</v>
      </c>
      <c r="C26932">
        <v>1.15408</v>
      </c>
      <c r="D26932" t="s">
        <v>21914</v>
      </c>
      <c r="E26932" t="s">
        <v>8</v>
      </c>
      <c r="F26932" t="s">
        <v>9</v>
      </c>
    </row>
    <row r="26933" spans="1:6" x14ac:dyDescent="0.25">
      <c r="A26933" s="1" t="s">
        <v>4707</v>
      </c>
      <c r="B26933">
        <v>9.2411199999999999E-2</v>
      </c>
      <c r="C26933">
        <v>1.15408</v>
      </c>
      <c r="D26933" t="s">
        <v>21914</v>
      </c>
      <c r="E26933" t="s">
        <v>8</v>
      </c>
      <c r="F26933" t="s">
        <v>9</v>
      </c>
    </row>
    <row r="26934" spans="1:6" x14ac:dyDescent="0.25">
      <c r="A26934" s="1" t="s">
        <v>4707</v>
      </c>
      <c r="B26934">
        <v>9.2411199999999999E-2</v>
      </c>
      <c r="C26934">
        <v>1.15408</v>
      </c>
      <c r="D26934" t="s">
        <v>21914</v>
      </c>
      <c r="E26934" t="s">
        <v>8</v>
      </c>
      <c r="F26934" t="s">
        <v>9</v>
      </c>
    </row>
    <row r="26935" spans="1:6" x14ac:dyDescent="0.25">
      <c r="A26935" s="1" t="s">
        <v>4707</v>
      </c>
      <c r="B26935">
        <v>9.2411199999999999E-2</v>
      </c>
      <c r="C26935">
        <v>1.15408</v>
      </c>
      <c r="D26935" t="s">
        <v>21914</v>
      </c>
      <c r="E26935" t="s">
        <v>8</v>
      </c>
      <c r="F26935" t="s">
        <v>9</v>
      </c>
    </row>
    <row r="26936" spans="1:6" x14ac:dyDescent="0.25">
      <c r="A26936" s="1" t="s">
        <v>4707</v>
      </c>
      <c r="B26936">
        <v>9.2411199999999999E-2</v>
      </c>
      <c r="C26936">
        <v>1.15408</v>
      </c>
      <c r="D26936" t="s">
        <v>21914</v>
      </c>
      <c r="E26936" t="s">
        <v>8</v>
      </c>
      <c r="F26936" t="s">
        <v>9</v>
      </c>
    </row>
    <row r="26937" spans="1:6" x14ac:dyDescent="0.25">
      <c r="A26937" s="1" t="s">
        <v>4707</v>
      </c>
      <c r="B26937">
        <v>9.2411199999999999E-2</v>
      </c>
      <c r="C26937">
        <v>1.15408</v>
      </c>
      <c r="D26937" t="s">
        <v>21914</v>
      </c>
      <c r="E26937" t="s">
        <v>8</v>
      </c>
      <c r="F26937" t="s">
        <v>9</v>
      </c>
    </row>
    <row r="26938" spans="1:6" x14ac:dyDescent="0.25">
      <c r="A26938" s="1" t="s">
        <v>4708</v>
      </c>
      <c r="B26938">
        <v>0.97799899999999995</v>
      </c>
      <c r="C26938">
        <v>1.0162800000000001</v>
      </c>
      <c r="D26938" t="s">
        <v>21914</v>
      </c>
      <c r="E26938" t="s">
        <v>8</v>
      </c>
      <c r="F26938" t="s">
        <v>9</v>
      </c>
    </row>
    <row r="26939" spans="1:6" x14ac:dyDescent="0.25">
      <c r="A26939" s="1" t="s">
        <v>4709</v>
      </c>
      <c r="B26939">
        <v>0.110955</v>
      </c>
      <c r="C26939">
        <v>1.1034999999999999</v>
      </c>
      <c r="D26939" t="s">
        <v>21914</v>
      </c>
      <c r="E26939" t="s">
        <v>8</v>
      </c>
      <c r="F26939" t="s">
        <v>9</v>
      </c>
    </row>
    <row r="26940" spans="1:6" x14ac:dyDescent="0.25">
      <c r="A26940" s="1" t="s">
        <v>4710</v>
      </c>
      <c r="B26940">
        <v>0.16045000000000001</v>
      </c>
      <c r="C26940">
        <v>1.1126499999999999</v>
      </c>
      <c r="D26940" t="s">
        <v>21914</v>
      </c>
      <c r="E26940" t="s">
        <v>8</v>
      </c>
      <c r="F26940" t="s">
        <v>9</v>
      </c>
    </row>
    <row r="26941" spans="1:6" x14ac:dyDescent="0.25">
      <c r="A26941" s="1" t="s">
        <v>4711</v>
      </c>
      <c r="B26941">
        <v>0.186112</v>
      </c>
      <c r="C26941">
        <v>-1.1268100000000001</v>
      </c>
      <c r="D26941" t="s">
        <v>21914</v>
      </c>
      <c r="E26941" t="s">
        <v>8</v>
      </c>
      <c r="F26941" t="s">
        <v>9</v>
      </c>
    </row>
    <row r="26942" spans="1:6" x14ac:dyDescent="0.25">
      <c r="A26942" s="1" t="s">
        <v>4712</v>
      </c>
      <c r="B26942">
        <v>0.331704</v>
      </c>
      <c r="C26942">
        <v>1.06498</v>
      </c>
      <c r="D26942" t="s">
        <v>21914</v>
      </c>
      <c r="E26942" t="s">
        <v>8</v>
      </c>
      <c r="F26942" t="s">
        <v>9</v>
      </c>
    </row>
    <row r="26943" spans="1:6" x14ac:dyDescent="0.25">
      <c r="A26943" s="1" t="s">
        <v>4713</v>
      </c>
      <c r="B26943">
        <v>0.58658200000000005</v>
      </c>
      <c r="C26943">
        <v>1.05538</v>
      </c>
      <c r="D26943" t="s">
        <v>21914</v>
      </c>
      <c r="E26943" t="s">
        <v>8</v>
      </c>
      <c r="F26943" t="s">
        <v>9</v>
      </c>
    </row>
    <row r="26944" spans="1:6" x14ac:dyDescent="0.25">
      <c r="A26944" s="1" t="s">
        <v>4714</v>
      </c>
      <c r="B26944">
        <v>0.21401000000000001</v>
      </c>
      <c r="C26944">
        <v>1.0851599999999999</v>
      </c>
      <c r="D26944" t="s">
        <v>21914</v>
      </c>
      <c r="E26944" t="s">
        <v>8</v>
      </c>
      <c r="F26944" t="s">
        <v>9</v>
      </c>
    </row>
    <row r="26945" spans="1:6" x14ac:dyDescent="0.25">
      <c r="A26945" s="1" t="s">
        <v>4715</v>
      </c>
      <c r="B26945">
        <v>0.270922</v>
      </c>
      <c r="C26945">
        <v>1.13571</v>
      </c>
      <c r="D26945" t="s">
        <v>21914</v>
      </c>
      <c r="E26945" t="s">
        <v>8</v>
      </c>
      <c r="F26945" t="s">
        <v>9</v>
      </c>
    </row>
    <row r="26946" spans="1:6" x14ac:dyDescent="0.25">
      <c r="A26946" s="1" t="s">
        <v>4716</v>
      </c>
      <c r="B26946">
        <v>8.7932700000000003E-2</v>
      </c>
      <c r="C26946">
        <v>1.2422</v>
      </c>
      <c r="D26946" t="s">
        <v>21914</v>
      </c>
      <c r="E26946" t="s">
        <v>8</v>
      </c>
      <c r="F26946" t="s">
        <v>9</v>
      </c>
    </row>
    <row r="26947" spans="1:6" x14ac:dyDescent="0.25">
      <c r="A26947" s="1" t="s">
        <v>4717</v>
      </c>
      <c r="B26947">
        <v>0.40933599999999998</v>
      </c>
      <c r="C26947">
        <v>1.1116999999999999</v>
      </c>
      <c r="D26947" t="s">
        <v>21914</v>
      </c>
      <c r="E26947" t="s">
        <v>8</v>
      </c>
      <c r="F26947" t="s">
        <v>9</v>
      </c>
    </row>
    <row r="26948" spans="1:6" x14ac:dyDescent="0.25">
      <c r="A26948" s="1" t="s">
        <v>4718</v>
      </c>
      <c r="B26948">
        <v>0.12679599999999999</v>
      </c>
      <c r="C26948">
        <v>-1.3763000000000001</v>
      </c>
      <c r="D26948" t="s">
        <v>21914</v>
      </c>
      <c r="E26948" t="s">
        <v>8</v>
      </c>
      <c r="F26948" t="s">
        <v>9</v>
      </c>
    </row>
    <row r="26949" spans="1:6" x14ac:dyDescent="0.25">
      <c r="A26949" s="1" t="s">
        <v>4719</v>
      </c>
      <c r="B26949">
        <v>0.29153699999999999</v>
      </c>
      <c r="C26949">
        <v>1.2194100000000001</v>
      </c>
      <c r="D26949" t="s">
        <v>21914</v>
      </c>
      <c r="E26949" t="s">
        <v>8</v>
      </c>
      <c r="F26949" t="s">
        <v>9</v>
      </c>
    </row>
    <row r="26950" spans="1:6" x14ac:dyDescent="0.25">
      <c r="A26950" s="1" t="s">
        <v>4720</v>
      </c>
      <c r="B26950">
        <v>0.44796399999999997</v>
      </c>
      <c r="C26950">
        <v>-1.13361</v>
      </c>
      <c r="D26950" t="s">
        <v>21914</v>
      </c>
      <c r="E26950" t="s">
        <v>8</v>
      </c>
      <c r="F26950" t="s">
        <v>9</v>
      </c>
    </row>
    <row r="26951" spans="1:6" x14ac:dyDescent="0.25">
      <c r="A26951" s="1" t="s">
        <v>4721</v>
      </c>
      <c r="B26951">
        <v>0.144734</v>
      </c>
      <c r="C26951">
        <v>-1.19916</v>
      </c>
      <c r="D26951" t="s">
        <v>21914</v>
      </c>
      <c r="E26951" t="s">
        <v>8</v>
      </c>
      <c r="F26951" t="s">
        <v>9</v>
      </c>
    </row>
    <row r="26952" spans="1:6" x14ac:dyDescent="0.25">
      <c r="A26952" s="1" t="s">
        <v>4722</v>
      </c>
      <c r="B26952">
        <v>0.154227</v>
      </c>
      <c r="C26952">
        <v>1.09491</v>
      </c>
      <c r="D26952" t="s">
        <v>21914</v>
      </c>
      <c r="E26952" t="s">
        <v>8</v>
      </c>
      <c r="F26952" t="s">
        <v>9</v>
      </c>
    </row>
    <row r="26953" spans="1:6" x14ac:dyDescent="0.25">
      <c r="A26953" s="1" t="s">
        <v>4723</v>
      </c>
      <c r="B26953">
        <v>0.35148400000000002</v>
      </c>
      <c r="C26953">
        <v>-1.143</v>
      </c>
      <c r="D26953" t="s">
        <v>21914</v>
      </c>
      <c r="E26953" t="s">
        <v>8</v>
      </c>
      <c r="F26953" t="s">
        <v>9</v>
      </c>
    </row>
    <row r="26954" spans="1:6" x14ac:dyDescent="0.25">
      <c r="A26954" s="1" t="s">
        <v>4724</v>
      </c>
      <c r="B26954">
        <v>0.764984</v>
      </c>
      <c r="C26954">
        <v>-1.0270999999999999</v>
      </c>
      <c r="D26954" t="s">
        <v>21914</v>
      </c>
      <c r="E26954" t="s">
        <v>8</v>
      </c>
      <c r="F26954" t="s">
        <v>9</v>
      </c>
    </row>
    <row r="26955" spans="1:6" x14ac:dyDescent="0.25">
      <c r="A26955" s="1" t="s">
        <v>4725</v>
      </c>
      <c r="B26955">
        <v>0.173677</v>
      </c>
      <c r="C26955">
        <v>1.09606</v>
      </c>
      <c r="D26955" t="s">
        <v>21914</v>
      </c>
      <c r="E26955" t="s">
        <v>8</v>
      </c>
      <c r="F26955" t="s">
        <v>9</v>
      </c>
    </row>
    <row r="26956" spans="1:6" x14ac:dyDescent="0.25">
      <c r="A26956" s="1" t="s">
        <v>4726</v>
      </c>
      <c r="B26956">
        <v>0.11738</v>
      </c>
      <c r="C26956">
        <v>1.16771</v>
      </c>
      <c r="D26956" t="s">
        <v>21914</v>
      </c>
      <c r="E26956" t="s">
        <v>8</v>
      </c>
      <c r="F26956" t="s">
        <v>9</v>
      </c>
    </row>
    <row r="26957" spans="1:6" x14ac:dyDescent="0.25">
      <c r="A26957" s="1" t="s">
        <v>4727</v>
      </c>
      <c r="B26957">
        <v>0.76752600000000004</v>
      </c>
      <c r="C26957">
        <v>-1.03278</v>
      </c>
      <c r="D26957" t="s">
        <v>21914</v>
      </c>
      <c r="E26957" t="s">
        <v>8</v>
      </c>
      <c r="F26957" t="s">
        <v>9</v>
      </c>
    </row>
    <row r="26958" spans="1:6" x14ac:dyDescent="0.25">
      <c r="A26958" s="1" t="s">
        <v>4728</v>
      </c>
      <c r="B26958">
        <v>3.9274700000000003E-2</v>
      </c>
      <c r="C26958">
        <v>-1.13175</v>
      </c>
      <c r="D26958" t="s">
        <v>21914</v>
      </c>
      <c r="E26958" t="s">
        <v>8</v>
      </c>
      <c r="F26958" t="s">
        <v>9</v>
      </c>
    </row>
    <row r="26959" spans="1:6" x14ac:dyDescent="0.25">
      <c r="A26959" s="1" t="s">
        <v>4729</v>
      </c>
      <c r="B26959">
        <v>8.0276200000000006E-2</v>
      </c>
      <c r="C26959">
        <v>-1.13069</v>
      </c>
      <c r="D26959" t="s">
        <v>21914</v>
      </c>
      <c r="E26959" t="s">
        <v>8</v>
      </c>
      <c r="F26959" t="s">
        <v>9</v>
      </c>
    </row>
    <row r="26960" spans="1:6" x14ac:dyDescent="0.25">
      <c r="A26960" s="1" t="s">
        <v>4730</v>
      </c>
      <c r="B26960">
        <v>0.230936</v>
      </c>
      <c r="C26960">
        <v>-1.10825</v>
      </c>
      <c r="D26960" t="s">
        <v>21914</v>
      </c>
      <c r="E26960" t="s">
        <v>8</v>
      </c>
      <c r="F26960" t="s">
        <v>9</v>
      </c>
    </row>
    <row r="26961" spans="1:6" x14ac:dyDescent="0.25">
      <c r="A26961" s="1" t="s">
        <v>4731</v>
      </c>
      <c r="B26961">
        <v>0.32766400000000001</v>
      </c>
      <c r="C26961">
        <v>1.1135200000000001</v>
      </c>
      <c r="D26961" t="s">
        <v>21914</v>
      </c>
      <c r="E26961" t="s">
        <v>8</v>
      </c>
      <c r="F26961" t="s">
        <v>9</v>
      </c>
    </row>
    <row r="26962" spans="1:6" x14ac:dyDescent="0.25">
      <c r="A26962" s="1" t="s">
        <v>4732</v>
      </c>
      <c r="B26962">
        <v>0.24306700000000001</v>
      </c>
      <c r="C26962">
        <v>-1.21004</v>
      </c>
      <c r="D26962" t="s">
        <v>21914</v>
      </c>
      <c r="E26962" t="s">
        <v>8</v>
      </c>
      <c r="F26962" t="s">
        <v>9</v>
      </c>
    </row>
    <row r="26963" spans="1:6" x14ac:dyDescent="0.25">
      <c r="A26963" s="1" t="s">
        <v>4733</v>
      </c>
      <c r="B26963">
        <v>4.1095699999999999E-2</v>
      </c>
      <c r="C26963">
        <v>-1.1770400000000001</v>
      </c>
      <c r="D26963" t="s">
        <v>21914</v>
      </c>
      <c r="E26963" t="s">
        <v>8</v>
      </c>
      <c r="F26963" t="s">
        <v>9</v>
      </c>
    </row>
    <row r="26964" spans="1:6" x14ac:dyDescent="0.25">
      <c r="A26964" s="1" t="s">
        <v>4734</v>
      </c>
      <c r="B26964">
        <v>6.1255800000000003E-3</v>
      </c>
      <c r="C26964">
        <v>1.88856</v>
      </c>
      <c r="D26964" t="s">
        <v>21914</v>
      </c>
      <c r="E26964" t="s">
        <v>8</v>
      </c>
      <c r="F26964" t="s">
        <v>9</v>
      </c>
    </row>
    <row r="26965" spans="1:6" x14ac:dyDescent="0.25">
      <c r="A26965" s="1" t="s">
        <v>4735</v>
      </c>
      <c r="B26965">
        <v>0.93780699999999995</v>
      </c>
      <c r="C26965">
        <v>-1.0074399999999999</v>
      </c>
      <c r="D26965" t="s">
        <v>21914</v>
      </c>
      <c r="E26965" t="s">
        <v>8</v>
      </c>
      <c r="F26965" t="s">
        <v>9</v>
      </c>
    </row>
    <row r="26966" spans="1:6" x14ac:dyDescent="0.25">
      <c r="A26966" s="1" t="s">
        <v>4736</v>
      </c>
      <c r="B26966">
        <v>0.21488699999999999</v>
      </c>
      <c r="C26966">
        <v>-1.1333800000000001</v>
      </c>
      <c r="D26966" t="s">
        <v>21914</v>
      </c>
      <c r="E26966" t="s">
        <v>8</v>
      </c>
      <c r="F26966" t="s">
        <v>9</v>
      </c>
    </row>
    <row r="26967" spans="1:6" x14ac:dyDescent="0.25">
      <c r="A26967" s="1" t="s">
        <v>4737</v>
      </c>
      <c r="B26967">
        <v>0.67840500000000004</v>
      </c>
      <c r="C26967">
        <v>1.0530299999999999</v>
      </c>
      <c r="D26967" t="s">
        <v>21914</v>
      </c>
      <c r="E26967" t="s">
        <v>8</v>
      </c>
      <c r="F26967" t="s">
        <v>9</v>
      </c>
    </row>
    <row r="26968" spans="1:6" x14ac:dyDescent="0.25">
      <c r="A26968" s="1" t="s">
        <v>4738</v>
      </c>
      <c r="B26968">
        <v>0.36011100000000001</v>
      </c>
      <c r="C26968">
        <v>1.1392100000000001</v>
      </c>
      <c r="D26968" t="s">
        <v>21914</v>
      </c>
      <c r="E26968" t="s">
        <v>8</v>
      </c>
      <c r="F26968" t="s">
        <v>9</v>
      </c>
    </row>
    <row r="26969" spans="1:6" x14ac:dyDescent="0.25">
      <c r="A26969" s="1" t="s">
        <v>4739</v>
      </c>
      <c r="B26969">
        <v>0.91752299999999998</v>
      </c>
      <c r="C26969">
        <v>-1.0109999999999999</v>
      </c>
      <c r="D26969" t="s">
        <v>21914</v>
      </c>
      <c r="E26969" t="s">
        <v>8</v>
      </c>
      <c r="F26969" t="s">
        <v>9</v>
      </c>
    </row>
    <row r="26970" spans="1:6" x14ac:dyDescent="0.25">
      <c r="A26970" s="1" t="s">
        <v>4740</v>
      </c>
      <c r="B26970">
        <v>0.870062</v>
      </c>
      <c r="C26970">
        <v>1.00911</v>
      </c>
      <c r="D26970" t="s">
        <v>21914</v>
      </c>
      <c r="E26970" t="s">
        <v>8</v>
      </c>
      <c r="F26970" t="s">
        <v>9</v>
      </c>
    </row>
    <row r="26971" spans="1:6" x14ac:dyDescent="0.25">
      <c r="A26971" s="1" t="s">
        <v>4741</v>
      </c>
      <c r="B26971">
        <v>0.883378</v>
      </c>
      <c r="C26971">
        <v>1.0127299999999999</v>
      </c>
      <c r="D26971" t="s">
        <v>21914</v>
      </c>
      <c r="E26971" t="s">
        <v>8</v>
      </c>
      <c r="F26971" t="s">
        <v>9</v>
      </c>
    </row>
    <row r="26972" spans="1:6" x14ac:dyDescent="0.25">
      <c r="A26972" s="1" t="s">
        <v>4742</v>
      </c>
      <c r="B26972">
        <v>0.23308599999999999</v>
      </c>
      <c r="C26972">
        <v>-1.1967399999999999</v>
      </c>
      <c r="D26972" t="s">
        <v>21914</v>
      </c>
      <c r="E26972" t="s">
        <v>8</v>
      </c>
      <c r="F26972" t="s">
        <v>9</v>
      </c>
    </row>
    <row r="26973" spans="1:6" x14ac:dyDescent="0.25">
      <c r="A26973" s="1" t="s">
        <v>4743</v>
      </c>
      <c r="B26973">
        <v>0.38395600000000002</v>
      </c>
      <c r="C26973">
        <v>1.4522200000000001</v>
      </c>
      <c r="D26973" t="s">
        <v>21914</v>
      </c>
      <c r="E26973" t="s">
        <v>8</v>
      </c>
      <c r="F26973" t="s">
        <v>9</v>
      </c>
    </row>
    <row r="26974" spans="1:6" x14ac:dyDescent="0.25">
      <c r="A26974" s="1" t="s">
        <v>4744</v>
      </c>
      <c r="B26974">
        <v>0.149621</v>
      </c>
      <c r="C26974">
        <v>1.1773100000000001</v>
      </c>
      <c r="D26974" t="s">
        <v>21914</v>
      </c>
      <c r="E26974" t="s">
        <v>8</v>
      </c>
      <c r="F26974" t="s">
        <v>9</v>
      </c>
    </row>
    <row r="26975" spans="1:6" x14ac:dyDescent="0.25">
      <c r="A26975" s="1" t="s">
        <v>4745</v>
      </c>
      <c r="B26975">
        <v>0.80730800000000003</v>
      </c>
      <c r="C26975">
        <v>1.0559099999999999</v>
      </c>
      <c r="D26975" t="s">
        <v>21914</v>
      </c>
      <c r="E26975" t="s">
        <v>8</v>
      </c>
      <c r="F26975" t="s">
        <v>9</v>
      </c>
    </row>
    <row r="26976" spans="1:6" x14ac:dyDescent="0.25">
      <c r="A26976" s="1" t="s">
        <v>4746</v>
      </c>
      <c r="B26976">
        <v>0.58050800000000002</v>
      </c>
      <c r="C26976">
        <v>1.05565</v>
      </c>
      <c r="D26976" t="s">
        <v>21914</v>
      </c>
      <c r="E26976" t="s">
        <v>8</v>
      </c>
      <c r="F26976" t="s">
        <v>9</v>
      </c>
    </row>
    <row r="26977" spans="1:6" x14ac:dyDescent="0.25">
      <c r="A26977" s="1" t="s">
        <v>4747</v>
      </c>
      <c r="B26977">
        <v>0.33332200000000001</v>
      </c>
      <c r="C26977">
        <v>1.0821099999999999</v>
      </c>
      <c r="D26977" t="s">
        <v>21914</v>
      </c>
      <c r="E26977" t="s">
        <v>8</v>
      </c>
      <c r="F26977" t="s">
        <v>9</v>
      </c>
    </row>
    <row r="26978" spans="1:6" x14ac:dyDescent="0.25">
      <c r="A26978" s="1" t="s">
        <v>4748</v>
      </c>
      <c r="B26978">
        <v>0.21360999999999999</v>
      </c>
      <c r="C26978">
        <v>1.16506</v>
      </c>
      <c r="D26978" t="s">
        <v>21914</v>
      </c>
      <c r="E26978" t="s">
        <v>8</v>
      </c>
      <c r="F26978" t="s">
        <v>9</v>
      </c>
    </row>
    <row r="26979" spans="1:6" x14ac:dyDescent="0.25">
      <c r="A26979" s="1" t="s">
        <v>4749</v>
      </c>
      <c r="B26979">
        <v>4.68919E-2</v>
      </c>
      <c r="C26979">
        <v>1.30186</v>
      </c>
      <c r="D26979" t="s">
        <v>21914</v>
      </c>
      <c r="E26979" t="s">
        <v>8</v>
      </c>
      <c r="F26979" t="s">
        <v>9</v>
      </c>
    </row>
    <row r="26980" spans="1:6" x14ac:dyDescent="0.25">
      <c r="A26980" s="1" t="s">
        <v>4750</v>
      </c>
      <c r="B26980">
        <v>0.18590899999999999</v>
      </c>
      <c r="C26980">
        <v>1.2892699999999999</v>
      </c>
      <c r="D26980" t="s">
        <v>21914</v>
      </c>
      <c r="E26980" t="s">
        <v>8</v>
      </c>
      <c r="F26980" t="s">
        <v>9</v>
      </c>
    </row>
    <row r="26981" spans="1:6" x14ac:dyDescent="0.25">
      <c r="A26981" s="1" t="s">
        <v>4751</v>
      </c>
      <c r="B26981">
        <v>0.32194699999999998</v>
      </c>
      <c r="C26981">
        <v>1.0808899999999999</v>
      </c>
      <c r="D26981" t="s">
        <v>21914</v>
      </c>
      <c r="E26981" t="s">
        <v>8</v>
      </c>
      <c r="F26981" t="s">
        <v>9</v>
      </c>
    </row>
    <row r="26982" spans="1:6" x14ac:dyDescent="0.25">
      <c r="A26982" s="1" t="s">
        <v>4752</v>
      </c>
      <c r="B26982">
        <v>0.98931599999999997</v>
      </c>
      <c r="C26982">
        <v>-1.00101</v>
      </c>
      <c r="D26982" t="s">
        <v>21914</v>
      </c>
      <c r="E26982" t="s">
        <v>8</v>
      </c>
      <c r="F26982" t="s">
        <v>9</v>
      </c>
    </row>
    <row r="26983" spans="1:6" x14ac:dyDescent="0.25">
      <c r="A26983" s="1" t="s">
        <v>4753</v>
      </c>
      <c r="B26983">
        <v>0.34784100000000001</v>
      </c>
      <c r="C26983">
        <v>1.0870899999999999</v>
      </c>
      <c r="D26983" t="s">
        <v>21914</v>
      </c>
      <c r="E26983" t="s">
        <v>8</v>
      </c>
      <c r="F26983" t="s">
        <v>9</v>
      </c>
    </row>
    <row r="26984" spans="1:6" x14ac:dyDescent="0.25">
      <c r="A26984" s="1" t="s">
        <v>4754</v>
      </c>
      <c r="B26984">
        <v>0.230825</v>
      </c>
      <c r="C26984">
        <v>1.1874100000000001</v>
      </c>
      <c r="D26984" t="s">
        <v>21914</v>
      </c>
      <c r="E26984" t="s">
        <v>8</v>
      </c>
      <c r="F26984" t="s">
        <v>9</v>
      </c>
    </row>
    <row r="26985" spans="1:6" x14ac:dyDescent="0.25">
      <c r="A26985" s="1" t="s">
        <v>4755</v>
      </c>
      <c r="B26985">
        <v>2.6378499999999999E-2</v>
      </c>
      <c r="C26985">
        <v>1.29687</v>
      </c>
      <c r="D26985" t="s">
        <v>21914</v>
      </c>
      <c r="E26985" t="s">
        <v>8</v>
      </c>
      <c r="F26985" t="s">
        <v>9</v>
      </c>
    </row>
    <row r="26986" spans="1:6" x14ac:dyDescent="0.25">
      <c r="A26986" s="1" t="s">
        <v>4756</v>
      </c>
      <c r="B26986">
        <v>0.66214499999999998</v>
      </c>
      <c r="C26986">
        <v>1.05121</v>
      </c>
      <c r="D26986" t="s">
        <v>21914</v>
      </c>
      <c r="E26986" t="s">
        <v>8</v>
      </c>
      <c r="F26986" t="s">
        <v>9</v>
      </c>
    </row>
    <row r="26987" spans="1:6" x14ac:dyDescent="0.25">
      <c r="A26987" s="1" t="s">
        <v>4757</v>
      </c>
      <c r="B26987">
        <v>4.5209600000000003E-2</v>
      </c>
      <c r="C26987">
        <v>1.1215900000000001</v>
      </c>
      <c r="D26987" t="s">
        <v>21914</v>
      </c>
      <c r="E26987" t="s">
        <v>8</v>
      </c>
      <c r="F26987" t="s">
        <v>9</v>
      </c>
    </row>
    <row r="26988" spans="1:6" x14ac:dyDescent="0.25">
      <c r="A26988" s="1" t="s">
        <v>4758</v>
      </c>
      <c r="B26988">
        <v>0.246639</v>
      </c>
      <c r="C26988">
        <v>1.10642</v>
      </c>
      <c r="D26988" t="s">
        <v>21914</v>
      </c>
      <c r="E26988" t="s">
        <v>8</v>
      </c>
      <c r="F26988" t="s">
        <v>9</v>
      </c>
    </row>
    <row r="26989" spans="1:6" x14ac:dyDescent="0.25">
      <c r="A26989" s="1" t="s">
        <v>4759</v>
      </c>
      <c r="B26989">
        <v>0.50981500000000002</v>
      </c>
      <c r="C26989">
        <v>1.08195</v>
      </c>
      <c r="D26989" t="s">
        <v>21914</v>
      </c>
      <c r="E26989" t="s">
        <v>8</v>
      </c>
      <c r="F26989" t="s">
        <v>9</v>
      </c>
    </row>
    <row r="26990" spans="1:6" x14ac:dyDescent="0.25">
      <c r="A26990" s="1" t="s">
        <v>4760</v>
      </c>
      <c r="B26990">
        <v>0.23874300000000001</v>
      </c>
      <c r="C26990">
        <v>1.1613800000000001</v>
      </c>
      <c r="D26990" t="s">
        <v>21914</v>
      </c>
      <c r="E26990" t="s">
        <v>8</v>
      </c>
      <c r="F26990" t="s">
        <v>9</v>
      </c>
    </row>
    <row r="26991" spans="1:6" x14ac:dyDescent="0.25">
      <c r="A26991" s="1" t="s">
        <v>4761</v>
      </c>
      <c r="B26991">
        <v>0.96826100000000004</v>
      </c>
      <c r="C26991">
        <v>-1.00498</v>
      </c>
      <c r="D26991" t="s">
        <v>21914</v>
      </c>
      <c r="E26991" t="s">
        <v>8</v>
      </c>
      <c r="F26991" t="s">
        <v>9</v>
      </c>
    </row>
    <row r="26992" spans="1:6" x14ac:dyDescent="0.25">
      <c r="A26992" s="1" t="s">
        <v>4762</v>
      </c>
      <c r="B26992">
        <v>0.25196600000000002</v>
      </c>
      <c r="C26992">
        <v>-1.11876</v>
      </c>
      <c r="D26992" t="s">
        <v>21914</v>
      </c>
      <c r="E26992" t="s">
        <v>8</v>
      </c>
      <c r="F26992" t="s">
        <v>9</v>
      </c>
    </row>
    <row r="26993" spans="1:6" x14ac:dyDescent="0.25">
      <c r="A26993" s="1" t="s">
        <v>4763</v>
      </c>
      <c r="B26993">
        <v>0.73024800000000001</v>
      </c>
      <c r="C26993">
        <v>-1.0351900000000001</v>
      </c>
      <c r="D26993" t="s">
        <v>21914</v>
      </c>
      <c r="E26993" t="s">
        <v>8</v>
      </c>
      <c r="F26993" t="s">
        <v>9</v>
      </c>
    </row>
    <row r="26994" spans="1:6" x14ac:dyDescent="0.25">
      <c r="A26994" s="1" t="s">
        <v>4764</v>
      </c>
      <c r="B26994">
        <v>0.137099</v>
      </c>
      <c r="C26994">
        <v>1.1729499999999999</v>
      </c>
      <c r="D26994" t="s">
        <v>21914</v>
      </c>
      <c r="E26994" t="s">
        <v>8</v>
      </c>
      <c r="F26994" t="s">
        <v>9</v>
      </c>
    </row>
    <row r="26995" spans="1:6" x14ac:dyDescent="0.25">
      <c r="A26995" s="1" t="s">
        <v>4765</v>
      </c>
      <c r="B26995">
        <v>0.87652399999999997</v>
      </c>
      <c r="C26995">
        <v>1.0212699999999999</v>
      </c>
      <c r="D26995" t="s">
        <v>21914</v>
      </c>
      <c r="E26995" t="s">
        <v>8</v>
      </c>
      <c r="F26995" t="s">
        <v>9</v>
      </c>
    </row>
    <row r="26996" spans="1:6" x14ac:dyDescent="0.25">
      <c r="A26996" s="1" t="s">
        <v>4766</v>
      </c>
      <c r="B26996">
        <v>0.55980300000000005</v>
      </c>
      <c r="C26996">
        <v>-1.1069899999999999</v>
      </c>
      <c r="D26996" t="s">
        <v>21914</v>
      </c>
      <c r="E26996" t="s">
        <v>8</v>
      </c>
      <c r="F26996" t="s">
        <v>9</v>
      </c>
    </row>
    <row r="26997" spans="1:6" x14ac:dyDescent="0.25">
      <c r="A26997" s="1" t="s">
        <v>4767</v>
      </c>
      <c r="B26997">
        <v>0.67874000000000001</v>
      </c>
      <c r="C26997">
        <v>1.0375099999999999</v>
      </c>
      <c r="D26997" t="s">
        <v>21914</v>
      </c>
      <c r="E26997" t="s">
        <v>8</v>
      </c>
      <c r="F26997" t="s">
        <v>9</v>
      </c>
    </row>
    <row r="26998" spans="1:6" x14ac:dyDescent="0.25">
      <c r="A26998" s="1" t="s">
        <v>4768</v>
      </c>
      <c r="B26998">
        <v>0.14822299999999999</v>
      </c>
      <c r="C26998">
        <v>1.15926</v>
      </c>
      <c r="D26998" t="s">
        <v>21914</v>
      </c>
      <c r="E26998" t="s">
        <v>8</v>
      </c>
      <c r="F26998" t="s">
        <v>9</v>
      </c>
    </row>
    <row r="26999" spans="1:6" x14ac:dyDescent="0.25">
      <c r="A26999" s="1" t="s">
        <v>4769</v>
      </c>
      <c r="B26999">
        <v>0.229189</v>
      </c>
      <c r="C26999">
        <v>-1.1034999999999999</v>
      </c>
      <c r="D26999" t="s">
        <v>21914</v>
      </c>
      <c r="E26999" t="s">
        <v>8</v>
      </c>
      <c r="F26999" t="s">
        <v>9</v>
      </c>
    </row>
    <row r="27000" spans="1:6" x14ac:dyDescent="0.25">
      <c r="A27000" s="1" t="s">
        <v>4770</v>
      </c>
      <c r="B27000">
        <v>0.24225099999999999</v>
      </c>
      <c r="C27000">
        <v>-1.10751</v>
      </c>
      <c r="D27000" t="s">
        <v>21914</v>
      </c>
      <c r="E27000" t="s">
        <v>8</v>
      </c>
      <c r="F27000" t="s">
        <v>9</v>
      </c>
    </row>
    <row r="27001" spans="1:6" x14ac:dyDescent="0.25">
      <c r="A27001" s="1" t="s">
        <v>4771</v>
      </c>
      <c r="B27001">
        <v>0.36833399999999999</v>
      </c>
      <c r="C27001">
        <v>-1.0883</v>
      </c>
      <c r="D27001" t="s">
        <v>21914</v>
      </c>
      <c r="E27001" t="s">
        <v>8</v>
      </c>
      <c r="F27001" t="s">
        <v>9</v>
      </c>
    </row>
    <row r="27002" spans="1:6" x14ac:dyDescent="0.25">
      <c r="A27002" s="1" t="s">
        <v>4772</v>
      </c>
      <c r="B27002">
        <v>3.6367999999999998E-2</v>
      </c>
      <c r="C27002">
        <v>-1.14177</v>
      </c>
      <c r="D27002" t="s">
        <v>21914</v>
      </c>
      <c r="E27002" t="s">
        <v>8</v>
      </c>
      <c r="F27002" t="s">
        <v>9</v>
      </c>
    </row>
    <row r="27003" spans="1:6" x14ac:dyDescent="0.25">
      <c r="A27003" s="1" t="s">
        <v>4773</v>
      </c>
      <c r="B27003">
        <v>0.21024200000000001</v>
      </c>
      <c r="C27003">
        <v>1.20425</v>
      </c>
      <c r="D27003" t="s">
        <v>21914</v>
      </c>
      <c r="E27003" t="s">
        <v>8</v>
      </c>
      <c r="F27003" t="s">
        <v>9</v>
      </c>
    </row>
    <row r="27004" spans="1:6" x14ac:dyDescent="0.25">
      <c r="A27004" s="1" t="s">
        <v>4774</v>
      </c>
      <c r="B27004">
        <v>0.56801299999999999</v>
      </c>
      <c r="C27004">
        <v>-1.06223</v>
      </c>
      <c r="D27004" t="s">
        <v>21914</v>
      </c>
      <c r="E27004" t="s">
        <v>8</v>
      </c>
      <c r="F27004" t="s">
        <v>9</v>
      </c>
    </row>
    <row r="27005" spans="1:6" x14ac:dyDescent="0.25">
      <c r="A27005" s="1" t="s">
        <v>4775</v>
      </c>
      <c r="B27005">
        <v>0.163937</v>
      </c>
      <c r="C27005">
        <v>1.1446799999999999</v>
      </c>
      <c r="D27005" t="s">
        <v>21914</v>
      </c>
      <c r="E27005" t="s">
        <v>8</v>
      </c>
      <c r="F27005" t="s">
        <v>9</v>
      </c>
    </row>
    <row r="27006" spans="1:6" x14ac:dyDescent="0.25">
      <c r="A27006" s="1" t="s">
        <v>4776</v>
      </c>
      <c r="B27006">
        <v>0.18115800000000001</v>
      </c>
      <c r="C27006">
        <v>1.1433800000000001</v>
      </c>
      <c r="D27006" t="s">
        <v>21914</v>
      </c>
      <c r="E27006" t="s">
        <v>8</v>
      </c>
      <c r="F27006" t="s">
        <v>9</v>
      </c>
    </row>
    <row r="27007" spans="1:6" x14ac:dyDescent="0.25">
      <c r="A27007" s="1" t="s">
        <v>4777</v>
      </c>
      <c r="B27007">
        <v>0.35957499999999998</v>
      </c>
      <c r="C27007">
        <v>1.11354</v>
      </c>
      <c r="D27007" t="s">
        <v>21914</v>
      </c>
      <c r="E27007" t="s">
        <v>8</v>
      </c>
      <c r="F27007" t="s">
        <v>9</v>
      </c>
    </row>
    <row r="27008" spans="1:6" x14ac:dyDescent="0.25">
      <c r="A27008" s="1" t="s">
        <v>4778</v>
      </c>
      <c r="B27008">
        <v>0.34723900000000002</v>
      </c>
      <c r="C27008">
        <v>1.0641700000000001</v>
      </c>
      <c r="D27008" t="s">
        <v>21914</v>
      </c>
      <c r="E27008" t="s">
        <v>8</v>
      </c>
      <c r="F27008" t="s">
        <v>9</v>
      </c>
    </row>
    <row r="27009" spans="1:6" x14ac:dyDescent="0.25">
      <c r="A27009" s="1" t="s">
        <v>4779</v>
      </c>
      <c r="B27009">
        <v>2.63889E-2</v>
      </c>
      <c r="C27009">
        <v>1.2252099999999999</v>
      </c>
      <c r="D27009" t="s">
        <v>21914</v>
      </c>
      <c r="E27009" t="s">
        <v>8</v>
      </c>
      <c r="F27009" t="s">
        <v>9</v>
      </c>
    </row>
    <row r="27010" spans="1:6" x14ac:dyDescent="0.25">
      <c r="A27010" s="1" t="s">
        <v>4780</v>
      </c>
      <c r="B27010">
        <v>4.9540599999999997E-2</v>
      </c>
      <c r="C27010">
        <v>-1.1709099999999999</v>
      </c>
      <c r="D27010" t="s">
        <v>21914</v>
      </c>
      <c r="E27010" t="s">
        <v>8</v>
      </c>
      <c r="F27010" t="s">
        <v>9</v>
      </c>
    </row>
    <row r="27011" spans="1:6" x14ac:dyDescent="0.25">
      <c r="A27011" s="1" t="s">
        <v>4781</v>
      </c>
      <c r="B27011">
        <v>0.54266199999999998</v>
      </c>
      <c r="C27011">
        <v>1.04996</v>
      </c>
      <c r="D27011" t="s">
        <v>21914</v>
      </c>
      <c r="E27011" t="s">
        <v>8</v>
      </c>
      <c r="F27011" t="s">
        <v>9</v>
      </c>
    </row>
    <row r="27012" spans="1:6" x14ac:dyDescent="0.25">
      <c r="A27012" s="1" t="s">
        <v>4782</v>
      </c>
      <c r="B27012">
        <v>0.84480699999999997</v>
      </c>
      <c r="C27012">
        <v>1.02278</v>
      </c>
      <c r="D27012" t="s">
        <v>21914</v>
      </c>
      <c r="E27012" t="s">
        <v>8</v>
      </c>
      <c r="F27012" t="s">
        <v>9</v>
      </c>
    </row>
    <row r="27013" spans="1:6" x14ac:dyDescent="0.25">
      <c r="A27013" s="1" t="s">
        <v>4783</v>
      </c>
      <c r="B27013">
        <v>0.23846500000000001</v>
      </c>
      <c r="C27013">
        <v>-1.0783</v>
      </c>
      <c r="D27013" t="s">
        <v>21914</v>
      </c>
      <c r="E27013" t="s">
        <v>8</v>
      </c>
      <c r="F27013" t="s">
        <v>9</v>
      </c>
    </row>
    <row r="27014" spans="1:6" x14ac:dyDescent="0.25">
      <c r="A27014" s="1" t="s">
        <v>4784</v>
      </c>
      <c r="B27014">
        <v>0.215449</v>
      </c>
      <c r="C27014">
        <v>1.1100000000000001</v>
      </c>
      <c r="D27014" t="s">
        <v>21914</v>
      </c>
      <c r="E27014" t="s">
        <v>8</v>
      </c>
      <c r="F27014" t="s">
        <v>9</v>
      </c>
    </row>
    <row r="27015" spans="1:6" x14ac:dyDescent="0.25">
      <c r="A27015" s="1" t="s">
        <v>4785</v>
      </c>
      <c r="B27015">
        <v>0.61414299999999999</v>
      </c>
      <c r="C27015">
        <v>-1.2415499999999999</v>
      </c>
      <c r="D27015" t="s">
        <v>21914</v>
      </c>
      <c r="E27015" t="s">
        <v>8</v>
      </c>
      <c r="F27015" t="s">
        <v>9</v>
      </c>
    </row>
    <row r="27016" spans="1:6" x14ac:dyDescent="0.25">
      <c r="A27016" s="1" t="s">
        <v>4786</v>
      </c>
      <c r="B27016">
        <v>0.63974799999999998</v>
      </c>
      <c r="C27016">
        <v>1.04437</v>
      </c>
      <c r="D27016" t="s">
        <v>21914</v>
      </c>
      <c r="E27016" t="s">
        <v>8</v>
      </c>
      <c r="F27016" t="s">
        <v>9</v>
      </c>
    </row>
    <row r="27017" spans="1:6" x14ac:dyDescent="0.25">
      <c r="A27017" s="1" t="s">
        <v>4787</v>
      </c>
      <c r="B27017">
        <v>0.51005999999999996</v>
      </c>
      <c r="C27017">
        <v>-1.0980099999999999</v>
      </c>
      <c r="D27017" t="s">
        <v>21914</v>
      </c>
      <c r="E27017" t="s">
        <v>8</v>
      </c>
      <c r="F27017" t="s">
        <v>9</v>
      </c>
    </row>
    <row r="27018" spans="1:6" x14ac:dyDescent="0.25">
      <c r="A27018" s="1" t="s">
        <v>4788</v>
      </c>
      <c r="B27018">
        <v>0.182508</v>
      </c>
      <c r="C27018">
        <v>1.07853</v>
      </c>
      <c r="D27018" t="s">
        <v>21914</v>
      </c>
      <c r="E27018" t="s">
        <v>8</v>
      </c>
      <c r="F27018" t="s">
        <v>9</v>
      </c>
    </row>
    <row r="27019" spans="1:6" x14ac:dyDescent="0.25">
      <c r="A27019" s="1" t="s">
        <v>4789</v>
      </c>
      <c r="B27019">
        <v>6.8447300000000003E-2</v>
      </c>
      <c r="C27019">
        <v>-1.16831</v>
      </c>
      <c r="D27019" t="s">
        <v>21914</v>
      </c>
      <c r="E27019" t="s">
        <v>8</v>
      </c>
      <c r="F27019" t="s">
        <v>9</v>
      </c>
    </row>
    <row r="27020" spans="1:6" x14ac:dyDescent="0.25">
      <c r="A27020" s="1" t="s">
        <v>4790</v>
      </c>
      <c r="B27020">
        <v>9.5645599999999997E-2</v>
      </c>
      <c r="C27020">
        <v>1.13202</v>
      </c>
      <c r="D27020" t="s">
        <v>21914</v>
      </c>
      <c r="E27020" t="s">
        <v>8</v>
      </c>
      <c r="F27020" t="s">
        <v>9</v>
      </c>
    </row>
    <row r="27021" spans="1:6" x14ac:dyDescent="0.25">
      <c r="A27021" s="1" t="s">
        <v>4791</v>
      </c>
      <c r="B27021">
        <v>9.5645599999999997E-2</v>
      </c>
      <c r="C27021">
        <v>1.13202</v>
      </c>
      <c r="D27021" t="s">
        <v>21914</v>
      </c>
      <c r="E27021" t="s">
        <v>8</v>
      </c>
      <c r="F27021" t="s">
        <v>9</v>
      </c>
    </row>
    <row r="27022" spans="1:6" x14ac:dyDescent="0.25">
      <c r="A27022" s="1" t="s">
        <v>4792</v>
      </c>
      <c r="B27022">
        <v>0.80249499999999996</v>
      </c>
      <c r="C27022">
        <v>1.01302</v>
      </c>
      <c r="D27022" t="s">
        <v>21914</v>
      </c>
      <c r="E27022" t="s">
        <v>8</v>
      </c>
      <c r="F27022" t="s">
        <v>9</v>
      </c>
    </row>
    <row r="27023" spans="1:6" x14ac:dyDescent="0.25">
      <c r="A27023" s="1" t="s">
        <v>4793</v>
      </c>
      <c r="B27023">
        <v>1.3728799999999999E-2</v>
      </c>
      <c r="C27023">
        <v>-1.3287500000000001</v>
      </c>
      <c r="D27023" t="s">
        <v>21914</v>
      </c>
      <c r="E27023" t="s">
        <v>8</v>
      </c>
      <c r="F27023" t="s">
        <v>9</v>
      </c>
    </row>
    <row r="27024" spans="1:6" x14ac:dyDescent="0.25">
      <c r="A27024" s="1" t="s">
        <v>4794</v>
      </c>
      <c r="B27024">
        <v>3.5944299999999998E-2</v>
      </c>
      <c r="C27024">
        <v>1.0855300000000001</v>
      </c>
      <c r="D27024" t="s">
        <v>21914</v>
      </c>
      <c r="E27024" t="s">
        <v>8</v>
      </c>
      <c r="F27024" t="s">
        <v>9</v>
      </c>
    </row>
    <row r="27025" spans="1:6" x14ac:dyDescent="0.25">
      <c r="A27025" s="1" t="s">
        <v>4795</v>
      </c>
      <c r="B27025">
        <v>0.38386300000000001</v>
      </c>
      <c r="C27025">
        <v>-1.07778</v>
      </c>
      <c r="D27025" t="s">
        <v>21914</v>
      </c>
      <c r="E27025" t="s">
        <v>8</v>
      </c>
      <c r="F27025" t="s">
        <v>9</v>
      </c>
    </row>
    <row r="27026" spans="1:6" x14ac:dyDescent="0.25">
      <c r="A27026" s="1" t="s">
        <v>4796</v>
      </c>
      <c r="B27026">
        <v>2.7235699999999998E-3</v>
      </c>
      <c r="C27026">
        <v>1.2156100000000001</v>
      </c>
      <c r="D27026" t="s">
        <v>21914</v>
      </c>
      <c r="E27026" t="s">
        <v>8</v>
      </c>
      <c r="F27026" t="s">
        <v>9</v>
      </c>
    </row>
    <row r="27027" spans="1:6" x14ac:dyDescent="0.25">
      <c r="A27027" s="1" t="s">
        <v>4797</v>
      </c>
      <c r="B27027">
        <v>0.45183499999999999</v>
      </c>
      <c r="C27027">
        <v>1.06403</v>
      </c>
      <c r="D27027" t="s">
        <v>21914</v>
      </c>
      <c r="E27027" t="s">
        <v>8</v>
      </c>
      <c r="F27027" t="s">
        <v>9</v>
      </c>
    </row>
    <row r="27028" spans="1:6" x14ac:dyDescent="0.25">
      <c r="A27028" s="1" t="s">
        <v>4798</v>
      </c>
      <c r="B27028">
        <v>2.34E-5</v>
      </c>
      <c r="C27028">
        <v>-1.91951</v>
      </c>
      <c r="D27028" t="s">
        <v>21914</v>
      </c>
      <c r="E27028" t="s">
        <v>8</v>
      </c>
      <c r="F27028" t="s">
        <v>9</v>
      </c>
    </row>
    <row r="27029" spans="1:6" x14ac:dyDescent="0.25">
      <c r="A27029" s="1" t="s">
        <v>4799</v>
      </c>
      <c r="B27029">
        <v>0.8135</v>
      </c>
      <c r="C27029">
        <v>1.0165200000000001</v>
      </c>
      <c r="D27029" t="s">
        <v>21914</v>
      </c>
      <c r="E27029" t="s">
        <v>8</v>
      </c>
      <c r="F27029" t="s">
        <v>9</v>
      </c>
    </row>
    <row r="27030" spans="1:6" x14ac:dyDescent="0.25">
      <c r="A27030" s="1" t="s">
        <v>4800</v>
      </c>
      <c r="B27030">
        <v>0.69841799999999998</v>
      </c>
      <c r="C27030">
        <v>1.03786</v>
      </c>
      <c r="D27030" t="s">
        <v>21914</v>
      </c>
      <c r="E27030" t="s">
        <v>8</v>
      </c>
      <c r="F27030" t="s">
        <v>9</v>
      </c>
    </row>
    <row r="27031" spans="1:6" x14ac:dyDescent="0.25">
      <c r="A27031" s="1" t="s">
        <v>4801</v>
      </c>
      <c r="B27031">
        <v>0.12967899999999999</v>
      </c>
      <c r="C27031">
        <v>-1.28775</v>
      </c>
      <c r="D27031" t="s">
        <v>21914</v>
      </c>
      <c r="E27031" t="s">
        <v>8</v>
      </c>
      <c r="F27031" t="s">
        <v>9</v>
      </c>
    </row>
    <row r="27032" spans="1:6" x14ac:dyDescent="0.25">
      <c r="A27032" s="1" t="s">
        <v>4802</v>
      </c>
      <c r="B27032">
        <v>4.9953999999999998E-2</v>
      </c>
      <c r="C27032">
        <v>-1.2921199999999999</v>
      </c>
      <c r="D27032" t="s">
        <v>21914</v>
      </c>
      <c r="E27032" t="s">
        <v>8</v>
      </c>
      <c r="F27032" t="s">
        <v>9</v>
      </c>
    </row>
    <row r="27033" spans="1:6" x14ac:dyDescent="0.25">
      <c r="A27033" s="1" t="s">
        <v>4803</v>
      </c>
      <c r="B27033">
        <v>0.63519400000000004</v>
      </c>
      <c r="C27033">
        <v>1.03348</v>
      </c>
      <c r="D27033" t="s">
        <v>21914</v>
      </c>
      <c r="E27033" t="s">
        <v>8</v>
      </c>
      <c r="F27033" t="s">
        <v>9</v>
      </c>
    </row>
    <row r="27034" spans="1:6" x14ac:dyDescent="0.25">
      <c r="A27034" s="1" t="s">
        <v>4804</v>
      </c>
      <c r="B27034">
        <v>0.75624599999999997</v>
      </c>
      <c r="C27034">
        <v>1.0372300000000001</v>
      </c>
      <c r="D27034" t="s">
        <v>21914</v>
      </c>
      <c r="E27034" t="s">
        <v>8</v>
      </c>
      <c r="F27034" t="s">
        <v>9</v>
      </c>
    </row>
    <row r="27035" spans="1:6" x14ac:dyDescent="0.25">
      <c r="A27035" s="1" t="s">
        <v>4805</v>
      </c>
      <c r="B27035">
        <v>8.2274600000000003E-2</v>
      </c>
      <c r="C27035">
        <v>-1.1896800000000001</v>
      </c>
      <c r="D27035" t="s">
        <v>21914</v>
      </c>
      <c r="E27035" t="s">
        <v>8</v>
      </c>
      <c r="F27035" t="s">
        <v>9</v>
      </c>
    </row>
    <row r="27036" spans="1:6" x14ac:dyDescent="0.25">
      <c r="A27036" s="1" t="s">
        <v>4806</v>
      </c>
      <c r="B27036">
        <v>0.28922300000000001</v>
      </c>
      <c r="C27036">
        <v>-1.1169199999999999</v>
      </c>
      <c r="D27036" t="s">
        <v>21914</v>
      </c>
      <c r="E27036" t="s">
        <v>8</v>
      </c>
      <c r="F27036" t="s">
        <v>9</v>
      </c>
    </row>
    <row r="27037" spans="1:6" x14ac:dyDescent="0.25">
      <c r="A27037" s="1" t="s">
        <v>4807</v>
      </c>
      <c r="B27037">
        <v>9.2394599999999993E-2</v>
      </c>
      <c r="C27037">
        <v>-1.1258300000000001</v>
      </c>
      <c r="D27037" t="s">
        <v>21914</v>
      </c>
      <c r="E27037" t="s">
        <v>8</v>
      </c>
      <c r="F27037" t="s">
        <v>9</v>
      </c>
    </row>
    <row r="27038" spans="1:6" x14ac:dyDescent="0.25">
      <c r="A27038" s="1" t="s">
        <v>4808</v>
      </c>
      <c r="B27038">
        <v>0.69569499999999995</v>
      </c>
      <c r="C27038">
        <v>-1.0405199999999999</v>
      </c>
      <c r="D27038" t="s">
        <v>21914</v>
      </c>
      <c r="E27038" t="s">
        <v>8</v>
      </c>
      <c r="F27038" t="s">
        <v>9</v>
      </c>
    </row>
    <row r="27039" spans="1:6" x14ac:dyDescent="0.25">
      <c r="A27039" s="1" t="s">
        <v>4809</v>
      </c>
      <c r="B27039">
        <v>0.93122300000000002</v>
      </c>
      <c r="C27039">
        <v>-1.01061</v>
      </c>
      <c r="D27039" t="s">
        <v>21914</v>
      </c>
      <c r="E27039" t="s">
        <v>8</v>
      </c>
      <c r="F27039" t="s">
        <v>9</v>
      </c>
    </row>
    <row r="27040" spans="1:6" x14ac:dyDescent="0.25">
      <c r="A27040" s="1" t="s">
        <v>4810</v>
      </c>
      <c r="B27040">
        <v>0.18511900000000001</v>
      </c>
      <c r="C27040">
        <v>1.38365</v>
      </c>
      <c r="D27040" t="s">
        <v>21914</v>
      </c>
      <c r="E27040" t="s">
        <v>8</v>
      </c>
      <c r="F27040" t="s">
        <v>9</v>
      </c>
    </row>
    <row r="27041" spans="1:6" x14ac:dyDescent="0.25">
      <c r="A27041" s="1" t="s">
        <v>4811</v>
      </c>
      <c r="B27041">
        <v>0.68739899999999998</v>
      </c>
      <c r="C27041">
        <v>1.0564499999999999</v>
      </c>
      <c r="D27041" t="s">
        <v>21914</v>
      </c>
      <c r="E27041" t="s">
        <v>8</v>
      </c>
      <c r="F27041" t="s">
        <v>9</v>
      </c>
    </row>
    <row r="27042" spans="1:6" x14ac:dyDescent="0.25">
      <c r="A27042" s="1" t="s">
        <v>4812</v>
      </c>
      <c r="B27042">
        <v>0.31229400000000002</v>
      </c>
      <c r="C27042">
        <v>1.11226</v>
      </c>
      <c r="D27042" t="s">
        <v>21914</v>
      </c>
      <c r="E27042" t="s">
        <v>8</v>
      </c>
      <c r="F27042" t="s">
        <v>9</v>
      </c>
    </row>
    <row r="27043" spans="1:6" x14ac:dyDescent="0.25">
      <c r="A27043" s="1" t="s">
        <v>4813</v>
      </c>
      <c r="B27043">
        <v>6.0105999999999996E-3</v>
      </c>
      <c r="C27043">
        <v>1.1899200000000001</v>
      </c>
      <c r="D27043" t="s">
        <v>21914</v>
      </c>
      <c r="E27043" t="s">
        <v>8</v>
      </c>
      <c r="F27043" t="s">
        <v>9</v>
      </c>
    </row>
    <row r="27044" spans="1:6" x14ac:dyDescent="0.25">
      <c r="A27044" s="1" t="s">
        <v>4814</v>
      </c>
      <c r="B27044">
        <v>7.1071200000000001E-2</v>
      </c>
      <c r="C27044">
        <v>1.1155600000000001</v>
      </c>
      <c r="D27044" t="s">
        <v>21914</v>
      </c>
      <c r="E27044" t="s">
        <v>8</v>
      </c>
      <c r="F27044" t="s">
        <v>9</v>
      </c>
    </row>
    <row r="27045" spans="1:6" x14ac:dyDescent="0.25">
      <c r="A27045" s="1" t="s">
        <v>4815</v>
      </c>
      <c r="B27045">
        <v>0.19756799999999999</v>
      </c>
      <c r="C27045">
        <v>-1.09083</v>
      </c>
      <c r="D27045" t="s">
        <v>21914</v>
      </c>
      <c r="E27045" t="s">
        <v>8</v>
      </c>
      <c r="F27045" t="s">
        <v>9</v>
      </c>
    </row>
    <row r="27046" spans="1:6" x14ac:dyDescent="0.25">
      <c r="A27046" s="1" t="s">
        <v>4816</v>
      </c>
      <c r="B27046">
        <v>0.22715399999999999</v>
      </c>
      <c r="C27046">
        <v>-1.11717</v>
      </c>
      <c r="D27046" t="s">
        <v>21914</v>
      </c>
      <c r="E27046" t="s">
        <v>8</v>
      </c>
      <c r="F27046" t="s">
        <v>9</v>
      </c>
    </row>
    <row r="27047" spans="1:6" x14ac:dyDescent="0.25">
      <c r="A27047" s="1" t="s">
        <v>4817</v>
      </c>
      <c r="B27047">
        <v>0.19483600000000001</v>
      </c>
      <c r="C27047">
        <v>-1.19692</v>
      </c>
      <c r="D27047" t="s">
        <v>21914</v>
      </c>
      <c r="E27047" t="s">
        <v>8</v>
      </c>
      <c r="F27047" t="s">
        <v>9</v>
      </c>
    </row>
    <row r="27048" spans="1:6" x14ac:dyDescent="0.25">
      <c r="A27048" s="1" t="s">
        <v>4818</v>
      </c>
      <c r="B27048">
        <v>0.28965200000000002</v>
      </c>
      <c r="C27048">
        <v>1.20407</v>
      </c>
      <c r="D27048" t="s">
        <v>21914</v>
      </c>
      <c r="E27048" t="s">
        <v>8</v>
      </c>
      <c r="F27048" t="s">
        <v>9</v>
      </c>
    </row>
    <row r="27049" spans="1:6" x14ac:dyDescent="0.25">
      <c r="A27049" s="1" t="s">
        <v>4819</v>
      </c>
      <c r="B27049">
        <v>0.58894500000000005</v>
      </c>
      <c r="C27049">
        <v>1.04535</v>
      </c>
      <c r="D27049" t="s">
        <v>21914</v>
      </c>
      <c r="E27049" t="s">
        <v>8</v>
      </c>
      <c r="F27049" t="s">
        <v>9</v>
      </c>
    </row>
    <row r="27050" spans="1:6" x14ac:dyDescent="0.25">
      <c r="A27050" s="1" t="s">
        <v>4820</v>
      </c>
      <c r="B27050">
        <v>0.64960799999999996</v>
      </c>
      <c r="C27050">
        <v>-1.04857</v>
      </c>
      <c r="D27050" t="s">
        <v>21914</v>
      </c>
      <c r="E27050" t="s">
        <v>8</v>
      </c>
      <c r="F27050" t="s">
        <v>9</v>
      </c>
    </row>
    <row r="27051" spans="1:6" x14ac:dyDescent="0.25">
      <c r="A27051" s="1" t="s">
        <v>4821</v>
      </c>
      <c r="B27051">
        <v>0.76853400000000005</v>
      </c>
      <c r="C27051">
        <v>1.0411999999999999</v>
      </c>
      <c r="D27051" t="s">
        <v>21914</v>
      </c>
      <c r="E27051" t="s">
        <v>8</v>
      </c>
      <c r="F27051" t="s">
        <v>9</v>
      </c>
    </row>
    <row r="27052" spans="1:6" x14ac:dyDescent="0.25">
      <c r="A27052" s="1" t="s">
        <v>4822</v>
      </c>
      <c r="B27052">
        <v>0.27225100000000002</v>
      </c>
      <c r="C27052">
        <v>-1.1117900000000001</v>
      </c>
      <c r="D27052" t="s">
        <v>21914</v>
      </c>
      <c r="E27052" t="s">
        <v>8</v>
      </c>
      <c r="F27052" t="s">
        <v>9</v>
      </c>
    </row>
    <row r="27053" spans="1:6" x14ac:dyDescent="0.25">
      <c r="A27053" s="1" t="s">
        <v>4823</v>
      </c>
      <c r="B27053">
        <v>0.554203</v>
      </c>
      <c r="C27053">
        <v>1.0819300000000001</v>
      </c>
      <c r="D27053" t="s">
        <v>21914</v>
      </c>
      <c r="E27053" t="s">
        <v>8</v>
      </c>
      <c r="F27053" t="s">
        <v>9</v>
      </c>
    </row>
    <row r="27054" spans="1:6" x14ac:dyDescent="0.25">
      <c r="A27054" s="1" t="s">
        <v>4824</v>
      </c>
      <c r="B27054">
        <v>1.1136799999999999E-3</v>
      </c>
      <c r="C27054">
        <v>-1.28728</v>
      </c>
      <c r="D27054" t="s">
        <v>21914</v>
      </c>
      <c r="E27054" t="s">
        <v>8</v>
      </c>
      <c r="F27054" t="s">
        <v>9</v>
      </c>
    </row>
    <row r="27055" spans="1:6" x14ac:dyDescent="0.25">
      <c r="A27055" s="1" t="s">
        <v>4825</v>
      </c>
      <c r="B27055">
        <v>0.60191099999999997</v>
      </c>
      <c r="C27055">
        <v>1.0576700000000001</v>
      </c>
      <c r="D27055" t="s">
        <v>21914</v>
      </c>
      <c r="E27055" t="s">
        <v>8</v>
      </c>
      <c r="F27055" t="s">
        <v>9</v>
      </c>
    </row>
    <row r="27056" spans="1:6" x14ac:dyDescent="0.25">
      <c r="A27056" s="1" t="s">
        <v>4826</v>
      </c>
      <c r="B27056">
        <v>1.48691E-2</v>
      </c>
      <c r="C27056">
        <v>1.22001</v>
      </c>
      <c r="D27056" t="s">
        <v>21914</v>
      </c>
      <c r="E27056" t="s">
        <v>8</v>
      </c>
      <c r="F27056" t="s">
        <v>9</v>
      </c>
    </row>
    <row r="27057" spans="1:6" x14ac:dyDescent="0.25">
      <c r="A27057" s="1" t="s">
        <v>4827</v>
      </c>
      <c r="B27057">
        <v>0.86296399999999995</v>
      </c>
      <c r="C27057">
        <v>-1.0185500000000001</v>
      </c>
      <c r="D27057" t="s">
        <v>21914</v>
      </c>
      <c r="E27057" t="s">
        <v>8</v>
      </c>
      <c r="F27057" t="s">
        <v>9</v>
      </c>
    </row>
    <row r="27058" spans="1:6" x14ac:dyDescent="0.25">
      <c r="A27058" s="1" t="s">
        <v>4828</v>
      </c>
      <c r="B27058">
        <v>0.57097799999999999</v>
      </c>
      <c r="C27058">
        <v>1.1529199999999999</v>
      </c>
      <c r="D27058" t="s">
        <v>21914</v>
      </c>
      <c r="E27058" t="s">
        <v>8</v>
      </c>
      <c r="F27058" t="s">
        <v>9</v>
      </c>
    </row>
    <row r="27059" spans="1:6" x14ac:dyDescent="0.25">
      <c r="A27059" s="1" t="s">
        <v>4829</v>
      </c>
      <c r="B27059">
        <v>0.70345599999999997</v>
      </c>
      <c r="C27059">
        <v>1.0775699999999999</v>
      </c>
      <c r="D27059" t="s">
        <v>21914</v>
      </c>
      <c r="E27059" t="s">
        <v>8</v>
      </c>
      <c r="F27059" t="s">
        <v>9</v>
      </c>
    </row>
    <row r="27060" spans="1:6" x14ac:dyDescent="0.25">
      <c r="A27060" s="1" t="s">
        <v>3383</v>
      </c>
      <c r="B27060">
        <v>0.681836</v>
      </c>
      <c r="C27060">
        <v>1.09612</v>
      </c>
      <c r="D27060" t="s">
        <v>21914</v>
      </c>
      <c r="E27060" t="s">
        <v>8</v>
      </c>
      <c r="F27060" t="s">
        <v>9</v>
      </c>
    </row>
    <row r="27061" spans="1:6" x14ac:dyDescent="0.25">
      <c r="A27061" s="1" t="s">
        <v>4830</v>
      </c>
      <c r="B27061">
        <v>6.0158000000000003E-2</v>
      </c>
      <c r="C27061">
        <v>1.1298999999999999</v>
      </c>
      <c r="D27061" t="s">
        <v>21914</v>
      </c>
      <c r="E27061" t="s">
        <v>8</v>
      </c>
      <c r="F27061" t="s">
        <v>9</v>
      </c>
    </row>
    <row r="27062" spans="1:6" x14ac:dyDescent="0.25">
      <c r="A27062" s="1" t="s">
        <v>4831</v>
      </c>
      <c r="B27062">
        <v>0.14322399999999999</v>
      </c>
      <c r="C27062">
        <v>1.21522</v>
      </c>
      <c r="D27062" t="s">
        <v>21914</v>
      </c>
      <c r="E27062" t="s">
        <v>8</v>
      </c>
      <c r="F27062" t="s">
        <v>9</v>
      </c>
    </row>
    <row r="27063" spans="1:6" x14ac:dyDescent="0.25">
      <c r="A27063" s="1" t="s">
        <v>4832</v>
      </c>
      <c r="B27063">
        <v>0.80297099999999999</v>
      </c>
      <c r="C27063">
        <v>1.0363100000000001</v>
      </c>
      <c r="D27063" t="s">
        <v>21914</v>
      </c>
      <c r="E27063" t="s">
        <v>8</v>
      </c>
      <c r="F27063" t="s">
        <v>9</v>
      </c>
    </row>
    <row r="27064" spans="1:6" x14ac:dyDescent="0.25">
      <c r="A27064" s="1" t="s">
        <v>4833</v>
      </c>
      <c r="B27064">
        <v>0.78764599999999996</v>
      </c>
      <c r="C27064">
        <v>-1.0458799999999999</v>
      </c>
      <c r="D27064" t="s">
        <v>21914</v>
      </c>
      <c r="E27064" t="s">
        <v>8</v>
      </c>
      <c r="F27064" t="s">
        <v>9</v>
      </c>
    </row>
    <row r="27065" spans="1:6" x14ac:dyDescent="0.25">
      <c r="A27065" s="1" t="s">
        <v>4834</v>
      </c>
      <c r="B27065">
        <v>0.65818399999999999</v>
      </c>
      <c r="C27065">
        <v>1.0727800000000001</v>
      </c>
      <c r="D27065" t="s">
        <v>21914</v>
      </c>
      <c r="E27065" t="s">
        <v>8</v>
      </c>
      <c r="F27065" t="s">
        <v>9</v>
      </c>
    </row>
    <row r="27066" spans="1:6" x14ac:dyDescent="0.25">
      <c r="A27066" s="1" t="s">
        <v>2715</v>
      </c>
      <c r="B27066">
        <v>0.28534900000000002</v>
      </c>
      <c r="C27066">
        <v>1.2765899999999999</v>
      </c>
      <c r="D27066" t="s">
        <v>21914</v>
      </c>
      <c r="E27066" t="s">
        <v>8</v>
      </c>
      <c r="F27066" t="s">
        <v>9</v>
      </c>
    </row>
    <row r="27067" spans="1:6" x14ac:dyDescent="0.25">
      <c r="A27067" s="1" t="s">
        <v>4835</v>
      </c>
      <c r="B27067">
        <v>0.47224899999999997</v>
      </c>
      <c r="C27067">
        <v>1.0608</v>
      </c>
      <c r="D27067" t="s">
        <v>21914</v>
      </c>
      <c r="E27067" t="s">
        <v>8</v>
      </c>
      <c r="F27067" t="s">
        <v>9</v>
      </c>
    </row>
    <row r="27068" spans="1:6" x14ac:dyDescent="0.25">
      <c r="A27068" s="1" t="s">
        <v>4836</v>
      </c>
      <c r="B27068">
        <v>0.98986399999999997</v>
      </c>
      <c r="C27068">
        <v>-1.00112</v>
      </c>
      <c r="D27068" t="s">
        <v>21914</v>
      </c>
      <c r="E27068" t="s">
        <v>8</v>
      </c>
      <c r="F27068" t="s">
        <v>9</v>
      </c>
    </row>
    <row r="27069" spans="1:6" x14ac:dyDescent="0.25">
      <c r="A27069" s="1" t="s">
        <v>4837</v>
      </c>
      <c r="B27069">
        <v>0.243927</v>
      </c>
      <c r="C27069">
        <v>1.06745</v>
      </c>
      <c r="D27069" t="s">
        <v>21914</v>
      </c>
      <c r="E27069" t="s">
        <v>8</v>
      </c>
      <c r="F27069" t="s">
        <v>9</v>
      </c>
    </row>
    <row r="27070" spans="1:6" x14ac:dyDescent="0.25">
      <c r="A27070" s="1" t="s">
        <v>4838</v>
      </c>
      <c r="B27070">
        <v>9.2534900000000003E-2</v>
      </c>
      <c r="C27070">
        <v>1.3828499999999999</v>
      </c>
      <c r="D27070" t="s">
        <v>21914</v>
      </c>
      <c r="E27070" t="s">
        <v>8</v>
      </c>
      <c r="F27070" t="s">
        <v>9</v>
      </c>
    </row>
    <row r="27071" spans="1:6" x14ac:dyDescent="0.25">
      <c r="A27071" s="1" t="s">
        <v>4839</v>
      </c>
      <c r="B27071">
        <v>0.899339</v>
      </c>
      <c r="C27071">
        <v>1.0309699999999999</v>
      </c>
      <c r="D27071" t="s">
        <v>21914</v>
      </c>
      <c r="E27071" t="s">
        <v>8</v>
      </c>
      <c r="F27071" t="s">
        <v>9</v>
      </c>
    </row>
    <row r="27072" spans="1:6" x14ac:dyDescent="0.25">
      <c r="A27072" s="1" t="s">
        <v>4840</v>
      </c>
      <c r="B27072">
        <v>0.183893</v>
      </c>
      <c r="C27072">
        <v>1.1036900000000001</v>
      </c>
      <c r="D27072" t="s">
        <v>21914</v>
      </c>
      <c r="E27072" t="s">
        <v>8</v>
      </c>
      <c r="F27072" t="s">
        <v>9</v>
      </c>
    </row>
    <row r="27073" spans="1:6" x14ac:dyDescent="0.25">
      <c r="A27073" s="1" t="s">
        <v>4841</v>
      </c>
      <c r="B27073">
        <v>0.33743099999999998</v>
      </c>
      <c r="C27073">
        <v>1.0435099999999999</v>
      </c>
      <c r="D27073" t="s">
        <v>21914</v>
      </c>
      <c r="E27073" t="s">
        <v>8</v>
      </c>
      <c r="F27073" t="s">
        <v>9</v>
      </c>
    </row>
    <row r="27074" spans="1:6" x14ac:dyDescent="0.25">
      <c r="A27074" s="1" t="s">
        <v>4842</v>
      </c>
      <c r="B27074">
        <v>0.46121299999999998</v>
      </c>
      <c r="C27074">
        <v>-1.0978000000000001</v>
      </c>
      <c r="D27074" t="s">
        <v>21914</v>
      </c>
      <c r="E27074" t="s">
        <v>8</v>
      </c>
      <c r="F27074" t="s">
        <v>9</v>
      </c>
    </row>
    <row r="27075" spans="1:6" x14ac:dyDescent="0.25">
      <c r="A27075" s="1" t="s">
        <v>4843</v>
      </c>
      <c r="B27075">
        <v>0.35683399999999998</v>
      </c>
      <c r="C27075">
        <v>1.1087199999999999</v>
      </c>
      <c r="D27075" t="s">
        <v>21914</v>
      </c>
      <c r="E27075" t="s">
        <v>8</v>
      </c>
      <c r="F27075" t="s">
        <v>9</v>
      </c>
    </row>
    <row r="27076" spans="1:6" x14ac:dyDescent="0.25">
      <c r="A27076" s="1" t="s">
        <v>2216</v>
      </c>
      <c r="B27076">
        <v>0.13856199999999999</v>
      </c>
      <c r="C27076">
        <v>1.1027899999999999</v>
      </c>
      <c r="D27076" t="s">
        <v>21914</v>
      </c>
      <c r="E27076" t="s">
        <v>8</v>
      </c>
      <c r="F27076" t="s">
        <v>9</v>
      </c>
    </row>
    <row r="27077" spans="1:6" x14ac:dyDescent="0.25">
      <c r="A27077" s="1" t="s">
        <v>4844</v>
      </c>
      <c r="B27077">
        <v>0.35992299999999999</v>
      </c>
      <c r="C27077">
        <v>-1.0890500000000001</v>
      </c>
      <c r="D27077" t="s">
        <v>21914</v>
      </c>
      <c r="E27077" t="s">
        <v>8</v>
      </c>
      <c r="F27077" t="s">
        <v>9</v>
      </c>
    </row>
    <row r="27078" spans="1:6" x14ac:dyDescent="0.25">
      <c r="A27078" s="1" t="s">
        <v>4845</v>
      </c>
      <c r="B27078">
        <v>0.34267300000000001</v>
      </c>
      <c r="C27078">
        <v>1.0677000000000001</v>
      </c>
      <c r="D27078" t="s">
        <v>21914</v>
      </c>
      <c r="E27078" t="s">
        <v>8</v>
      </c>
      <c r="F27078" t="s">
        <v>9</v>
      </c>
    </row>
    <row r="27079" spans="1:6" x14ac:dyDescent="0.25">
      <c r="A27079" s="1" t="s">
        <v>4846</v>
      </c>
      <c r="B27079">
        <v>0.84531000000000001</v>
      </c>
      <c r="C27079">
        <v>1.03166</v>
      </c>
      <c r="D27079" t="s">
        <v>21914</v>
      </c>
      <c r="E27079" t="s">
        <v>8</v>
      </c>
      <c r="F27079" t="s">
        <v>9</v>
      </c>
    </row>
    <row r="27080" spans="1:6" x14ac:dyDescent="0.25">
      <c r="A27080" s="1" t="s">
        <v>4847</v>
      </c>
      <c r="B27080">
        <v>0.92045699999999997</v>
      </c>
      <c r="C27080">
        <v>1.01681</v>
      </c>
      <c r="D27080" t="s">
        <v>21914</v>
      </c>
      <c r="E27080" t="s">
        <v>8</v>
      </c>
      <c r="F27080" t="s">
        <v>9</v>
      </c>
    </row>
    <row r="27081" spans="1:6" x14ac:dyDescent="0.25">
      <c r="A27081" s="1" t="s">
        <v>4848</v>
      </c>
      <c r="B27081">
        <v>0.76168899999999995</v>
      </c>
      <c r="C27081">
        <v>1.02582</v>
      </c>
      <c r="D27081" t="s">
        <v>21914</v>
      </c>
      <c r="E27081" t="s">
        <v>8</v>
      </c>
      <c r="F27081" t="s">
        <v>9</v>
      </c>
    </row>
    <row r="27082" spans="1:6" x14ac:dyDescent="0.25">
      <c r="A27082" s="1" t="s">
        <v>4849</v>
      </c>
      <c r="B27082">
        <v>0.52965399999999996</v>
      </c>
      <c r="C27082">
        <v>1.0842400000000001</v>
      </c>
      <c r="D27082" t="s">
        <v>21914</v>
      </c>
      <c r="E27082" t="s">
        <v>8</v>
      </c>
      <c r="F27082" t="s">
        <v>9</v>
      </c>
    </row>
    <row r="27083" spans="1:6" x14ac:dyDescent="0.25">
      <c r="A27083" s="1" t="s">
        <v>4850</v>
      </c>
      <c r="B27083">
        <v>0.136402</v>
      </c>
      <c r="C27083">
        <v>1.0964100000000001</v>
      </c>
      <c r="D27083" t="s">
        <v>21914</v>
      </c>
      <c r="E27083" t="s">
        <v>8</v>
      </c>
      <c r="F27083" t="s">
        <v>9</v>
      </c>
    </row>
    <row r="27084" spans="1:6" x14ac:dyDescent="0.25">
      <c r="A27084" s="1" t="s">
        <v>4851</v>
      </c>
      <c r="B27084">
        <v>0.83754399999999996</v>
      </c>
      <c r="C27084">
        <v>-1.04013</v>
      </c>
      <c r="D27084" t="s">
        <v>21914</v>
      </c>
      <c r="E27084" t="s">
        <v>8</v>
      </c>
      <c r="F27084" t="s">
        <v>9</v>
      </c>
    </row>
    <row r="27085" spans="1:6" x14ac:dyDescent="0.25">
      <c r="A27085" s="1" t="s">
        <v>4852</v>
      </c>
      <c r="B27085">
        <v>0.20401</v>
      </c>
      <c r="C27085">
        <v>1.09032</v>
      </c>
      <c r="D27085" t="s">
        <v>21914</v>
      </c>
      <c r="E27085" t="s">
        <v>8</v>
      </c>
      <c r="F27085" t="s">
        <v>9</v>
      </c>
    </row>
    <row r="27086" spans="1:6" x14ac:dyDescent="0.25">
      <c r="A27086" s="1" t="s">
        <v>4853</v>
      </c>
      <c r="B27086">
        <v>0.90209799999999996</v>
      </c>
      <c r="C27086">
        <v>-1.01379</v>
      </c>
      <c r="D27086" t="s">
        <v>21914</v>
      </c>
      <c r="E27086" t="s">
        <v>8</v>
      </c>
      <c r="F27086" t="s">
        <v>9</v>
      </c>
    </row>
    <row r="27087" spans="1:6" x14ac:dyDescent="0.25">
      <c r="A27087" s="1" t="s">
        <v>4854</v>
      </c>
      <c r="B27087">
        <v>0.95758299999999996</v>
      </c>
      <c r="C27087">
        <v>-1.00467</v>
      </c>
      <c r="D27087" t="s">
        <v>21914</v>
      </c>
      <c r="E27087" t="s">
        <v>8</v>
      </c>
      <c r="F27087" t="s">
        <v>9</v>
      </c>
    </row>
    <row r="27088" spans="1:6" x14ac:dyDescent="0.25">
      <c r="A27088" s="1" t="s">
        <v>4855</v>
      </c>
      <c r="B27088">
        <v>0.87892499999999996</v>
      </c>
      <c r="C27088">
        <v>1.0194000000000001</v>
      </c>
      <c r="D27088" t="s">
        <v>21914</v>
      </c>
      <c r="E27088" t="s">
        <v>8</v>
      </c>
      <c r="F27088" t="s">
        <v>9</v>
      </c>
    </row>
    <row r="27089" spans="1:6" x14ac:dyDescent="0.25">
      <c r="A27089" s="1" t="s">
        <v>4856</v>
      </c>
      <c r="B27089">
        <v>0.90649400000000002</v>
      </c>
      <c r="C27089">
        <v>1.0151600000000001</v>
      </c>
      <c r="D27089" t="s">
        <v>21914</v>
      </c>
      <c r="E27089" t="s">
        <v>8</v>
      </c>
      <c r="F27089" t="s">
        <v>9</v>
      </c>
    </row>
    <row r="27090" spans="1:6" x14ac:dyDescent="0.25">
      <c r="A27090" s="1" t="s">
        <v>4857</v>
      </c>
      <c r="B27090">
        <v>0.17888000000000001</v>
      </c>
      <c r="C27090">
        <v>1.20861</v>
      </c>
      <c r="D27090" t="s">
        <v>21914</v>
      </c>
      <c r="E27090" t="s">
        <v>8</v>
      </c>
      <c r="F27090" t="s">
        <v>9</v>
      </c>
    </row>
    <row r="27091" spans="1:6" x14ac:dyDescent="0.25">
      <c r="A27091" s="1" t="s">
        <v>4858</v>
      </c>
      <c r="B27091">
        <v>0.31526399999999999</v>
      </c>
      <c r="C27091">
        <v>-1.12574</v>
      </c>
      <c r="D27091" t="s">
        <v>21914</v>
      </c>
      <c r="E27091" t="s">
        <v>8</v>
      </c>
      <c r="F27091" t="s">
        <v>9</v>
      </c>
    </row>
    <row r="27092" spans="1:6" x14ac:dyDescent="0.25">
      <c r="A27092" s="1" t="s">
        <v>4859</v>
      </c>
      <c r="B27092">
        <v>5.57514E-2</v>
      </c>
      <c r="C27092">
        <v>1.2360599999999999</v>
      </c>
      <c r="D27092" t="s">
        <v>21914</v>
      </c>
      <c r="E27092" t="s">
        <v>8</v>
      </c>
      <c r="F27092" t="s">
        <v>9</v>
      </c>
    </row>
    <row r="27093" spans="1:6" x14ac:dyDescent="0.25">
      <c r="A27093" s="1" t="s">
        <v>4860</v>
      </c>
      <c r="B27093">
        <v>0.241645</v>
      </c>
      <c r="C27093">
        <v>1.09076</v>
      </c>
      <c r="D27093" t="s">
        <v>21914</v>
      </c>
      <c r="E27093" t="s">
        <v>8</v>
      </c>
      <c r="F27093" t="s">
        <v>9</v>
      </c>
    </row>
    <row r="27094" spans="1:6" x14ac:dyDescent="0.25">
      <c r="A27094" s="1" t="s">
        <v>4861</v>
      </c>
      <c r="B27094">
        <v>0.212899</v>
      </c>
      <c r="C27094">
        <v>1.16872</v>
      </c>
      <c r="D27094" t="s">
        <v>21914</v>
      </c>
      <c r="E27094" t="s">
        <v>8</v>
      </c>
      <c r="F27094" t="s">
        <v>9</v>
      </c>
    </row>
    <row r="27095" spans="1:6" x14ac:dyDescent="0.25">
      <c r="A27095" s="1" t="s">
        <v>4862</v>
      </c>
      <c r="B27095">
        <v>0.384295</v>
      </c>
      <c r="C27095">
        <v>1.0805800000000001</v>
      </c>
      <c r="D27095" t="s">
        <v>21914</v>
      </c>
      <c r="E27095" t="s">
        <v>8</v>
      </c>
      <c r="F27095" t="s">
        <v>9</v>
      </c>
    </row>
    <row r="27096" spans="1:6" x14ac:dyDescent="0.25">
      <c r="A27096" s="1" t="s">
        <v>4863</v>
      </c>
      <c r="B27096">
        <v>0.36561199999999999</v>
      </c>
      <c r="C27096">
        <v>1.08799</v>
      </c>
      <c r="D27096" t="s">
        <v>21914</v>
      </c>
      <c r="E27096" t="s">
        <v>8</v>
      </c>
      <c r="F27096" t="s">
        <v>9</v>
      </c>
    </row>
    <row r="27097" spans="1:6" x14ac:dyDescent="0.25">
      <c r="A27097" s="1" t="s">
        <v>4864</v>
      </c>
      <c r="B27097">
        <v>1.7975999999999999E-2</v>
      </c>
      <c r="C27097">
        <v>-1.3644099999999999</v>
      </c>
      <c r="D27097" t="s">
        <v>21914</v>
      </c>
      <c r="E27097" t="s">
        <v>8</v>
      </c>
      <c r="F27097" t="s">
        <v>9</v>
      </c>
    </row>
    <row r="27098" spans="1:6" x14ac:dyDescent="0.25">
      <c r="A27098" s="1" t="s">
        <v>4865</v>
      </c>
      <c r="B27098">
        <v>0.48901299999999998</v>
      </c>
      <c r="C27098">
        <v>-1.08782</v>
      </c>
      <c r="D27098" t="s">
        <v>21914</v>
      </c>
      <c r="E27098" t="s">
        <v>8</v>
      </c>
      <c r="F27098" t="s">
        <v>9</v>
      </c>
    </row>
    <row r="27099" spans="1:6" x14ac:dyDescent="0.25">
      <c r="A27099" s="1" t="s">
        <v>4866</v>
      </c>
      <c r="B27099">
        <v>5.1309099999999998E-3</v>
      </c>
      <c r="C27099">
        <v>1.4249000000000001</v>
      </c>
      <c r="D27099" t="s">
        <v>21914</v>
      </c>
      <c r="E27099" t="s">
        <v>8</v>
      </c>
      <c r="F27099" t="s">
        <v>9</v>
      </c>
    </row>
    <row r="27100" spans="1:6" x14ac:dyDescent="0.25">
      <c r="A27100" s="1" t="s">
        <v>4867</v>
      </c>
      <c r="B27100">
        <v>0.13843</v>
      </c>
      <c r="C27100">
        <v>1.19329</v>
      </c>
      <c r="D27100" t="s">
        <v>21914</v>
      </c>
      <c r="E27100" t="s">
        <v>8</v>
      </c>
      <c r="F27100" t="s">
        <v>9</v>
      </c>
    </row>
    <row r="27101" spans="1:6" x14ac:dyDescent="0.25">
      <c r="A27101" s="1" t="s">
        <v>4868</v>
      </c>
      <c r="B27101">
        <v>0.81866099999999997</v>
      </c>
      <c r="C27101">
        <v>-1.0236799999999999</v>
      </c>
      <c r="D27101" t="s">
        <v>21914</v>
      </c>
      <c r="E27101" t="s">
        <v>8</v>
      </c>
      <c r="F27101" t="s">
        <v>9</v>
      </c>
    </row>
    <row r="27102" spans="1:6" x14ac:dyDescent="0.25">
      <c r="A27102" s="1" t="s">
        <v>4869</v>
      </c>
      <c r="B27102">
        <v>0.466694</v>
      </c>
      <c r="C27102">
        <v>1.09755</v>
      </c>
      <c r="D27102" t="s">
        <v>21914</v>
      </c>
      <c r="E27102" t="s">
        <v>8</v>
      </c>
      <c r="F27102" t="s">
        <v>9</v>
      </c>
    </row>
    <row r="27103" spans="1:6" x14ac:dyDescent="0.25">
      <c r="A27103" s="1" t="s">
        <v>4870</v>
      </c>
      <c r="B27103">
        <v>0.14749899999999999</v>
      </c>
      <c r="C27103">
        <v>1.11338</v>
      </c>
      <c r="D27103" t="s">
        <v>21914</v>
      </c>
      <c r="E27103" t="s">
        <v>8</v>
      </c>
      <c r="F27103" t="s">
        <v>9</v>
      </c>
    </row>
    <row r="27104" spans="1:6" x14ac:dyDescent="0.25">
      <c r="A27104" s="1" t="s">
        <v>4459</v>
      </c>
      <c r="B27104">
        <v>0.22106899999999999</v>
      </c>
      <c r="C27104">
        <v>1.1091</v>
      </c>
      <c r="D27104" t="s">
        <v>21914</v>
      </c>
      <c r="E27104" t="s">
        <v>8</v>
      </c>
      <c r="F27104" t="s">
        <v>9</v>
      </c>
    </row>
    <row r="27105" spans="1:6" x14ac:dyDescent="0.25">
      <c r="A27105" s="1" t="s">
        <v>4871</v>
      </c>
      <c r="B27105">
        <v>0.147533</v>
      </c>
      <c r="C27105">
        <v>-1.1593</v>
      </c>
      <c r="D27105" t="s">
        <v>21914</v>
      </c>
      <c r="E27105" t="s">
        <v>8</v>
      </c>
      <c r="F27105" t="s">
        <v>9</v>
      </c>
    </row>
    <row r="27106" spans="1:6" x14ac:dyDescent="0.25">
      <c r="A27106" s="1" t="s">
        <v>4872</v>
      </c>
      <c r="B27106">
        <v>0.174349</v>
      </c>
      <c r="C27106">
        <v>1.4321299999999999</v>
      </c>
      <c r="D27106" t="s">
        <v>21914</v>
      </c>
      <c r="E27106" t="s">
        <v>8</v>
      </c>
      <c r="F27106" t="s">
        <v>9</v>
      </c>
    </row>
    <row r="27107" spans="1:6" x14ac:dyDescent="0.25">
      <c r="A27107" s="1" t="s">
        <v>4873</v>
      </c>
      <c r="B27107">
        <v>0.46378999999999998</v>
      </c>
      <c r="C27107">
        <v>1.0952</v>
      </c>
      <c r="D27107" t="s">
        <v>21914</v>
      </c>
      <c r="E27107" t="s">
        <v>8</v>
      </c>
      <c r="F27107" t="s">
        <v>9</v>
      </c>
    </row>
    <row r="27108" spans="1:6" x14ac:dyDescent="0.25">
      <c r="A27108" s="1" t="s">
        <v>4874</v>
      </c>
      <c r="B27108">
        <v>0.13749700000000001</v>
      </c>
      <c r="C27108">
        <v>-1.3303199999999999</v>
      </c>
      <c r="D27108" t="s">
        <v>21914</v>
      </c>
      <c r="E27108" t="s">
        <v>8</v>
      </c>
      <c r="F27108" t="s">
        <v>9</v>
      </c>
    </row>
    <row r="27109" spans="1:6" x14ac:dyDescent="0.25">
      <c r="A27109" s="1" t="s">
        <v>4875</v>
      </c>
      <c r="B27109">
        <v>6.2301299999999997E-2</v>
      </c>
      <c r="C27109">
        <v>1.12785</v>
      </c>
      <c r="D27109" t="s">
        <v>21914</v>
      </c>
      <c r="E27109" t="s">
        <v>8</v>
      </c>
      <c r="F27109" t="s">
        <v>9</v>
      </c>
    </row>
    <row r="27110" spans="1:6" x14ac:dyDescent="0.25">
      <c r="A27110" s="1" t="s">
        <v>4876</v>
      </c>
      <c r="B27110">
        <v>0.58793499999999999</v>
      </c>
      <c r="C27110">
        <v>1.0636699999999999</v>
      </c>
      <c r="D27110" t="s">
        <v>21914</v>
      </c>
      <c r="E27110" t="s">
        <v>8</v>
      </c>
      <c r="F27110" t="s">
        <v>9</v>
      </c>
    </row>
    <row r="27111" spans="1:6" x14ac:dyDescent="0.25">
      <c r="A27111" s="1" t="s">
        <v>4877</v>
      </c>
      <c r="B27111">
        <v>0.60365000000000002</v>
      </c>
      <c r="C27111">
        <v>1.0466599999999999</v>
      </c>
      <c r="D27111" t="s">
        <v>21914</v>
      </c>
      <c r="E27111" t="s">
        <v>8</v>
      </c>
      <c r="F27111" t="s">
        <v>9</v>
      </c>
    </row>
    <row r="27112" spans="1:6" x14ac:dyDescent="0.25">
      <c r="A27112" s="1" t="s">
        <v>4878</v>
      </c>
      <c r="B27112">
        <v>0.42019299999999998</v>
      </c>
      <c r="C27112">
        <v>-1.0703199999999999</v>
      </c>
      <c r="D27112" t="s">
        <v>21914</v>
      </c>
      <c r="E27112" t="s">
        <v>8</v>
      </c>
      <c r="F27112" t="s">
        <v>9</v>
      </c>
    </row>
    <row r="27113" spans="1:6" x14ac:dyDescent="0.25">
      <c r="A27113" s="1" t="s">
        <v>4879</v>
      </c>
      <c r="B27113">
        <v>0.84469399999999994</v>
      </c>
      <c r="C27113">
        <v>-1.0244500000000001</v>
      </c>
      <c r="D27113" t="s">
        <v>21914</v>
      </c>
      <c r="E27113" t="s">
        <v>8</v>
      </c>
      <c r="F27113" t="s">
        <v>9</v>
      </c>
    </row>
    <row r="27114" spans="1:6" x14ac:dyDescent="0.25">
      <c r="A27114" s="1" t="s">
        <v>4880</v>
      </c>
      <c r="B27114">
        <v>5.219E-2</v>
      </c>
      <c r="C27114">
        <v>1.17001</v>
      </c>
      <c r="D27114" t="s">
        <v>21914</v>
      </c>
      <c r="E27114" t="s">
        <v>8</v>
      </c>
      <c r="F27114" t="s">
        <v>9</v>
      </c>
    </row>
    <row r="27115" spans="1:6" x14ac:dyDescent="0.25">
      <c r="A27115" s="1" t="s">
        <v>4881</v>
      </c>
      <c r="B27115">
        <v>0.42486800000000002</v>
      </c>
      <c r="C27115">
        <v>-1.3490599999999999</v>
      </c>
      <c r="D27115" t="s">
        <v>21914</v>
      </c>
      <c r="E27115" t="s">
        <v>8</v>
      </c>
      <c r="F27115" t="s">
        <v>9</v>
      </c>
    </row>
    <row r="27116" spans="1:6" x14ac:dyDescent="0.25">
      <c r="A27116" s="1" t="s">
        <v>4882</v>
      </c>
      <c r="B27116">
        <v>0.29538300000000001</v>
      </c>
      <c r="C27116">
        <v>-1.11744</v>
      </c>
      <c r="D27116" t="s">
        <v>21914</v>
      </c>
      <c r="E27116" t="s">
        <v>8</v>
      </c>
      <c r="F27116" t="s">
        <v>9</v>
      </c>
    </row>
    <row r="27117" spans="1:6" x14ac:dyDescent="0.25">
      <c r="A27117" s="1" t="s">
        <v>4883</v>
      </c>
      <c r="B27117">
        <v>0.71460299999999999</v>
      </c>
      <c r="C27117">
        <v>-1.0410699999999999</v>
      </c>
      <c r="D27117" t="s">
        <v>21914</v>
      </c>
      <c r="E27117" t="s">
        <v>8</v>
      </c>
      <c r="F27117" t="s">
        <v>9</v>
      </c>
    </row>
    <row r="27118" spans="1:6" x14ac:dyDescent="0.25">
      <c r="A27118" s="1" t="s">
        <v>4884</v>
      </c>
      <c r="B27118">
        <v>2.6396900000000001E-2</v>
      </c>
      <c r="C27118">
        <v>1.24522</v>
      </c>
      <c r="D27118" t="s">
        <v>21914</v>
      </c>
      <c r="E27118" t="s">
        <v>8</v>
      </c>
      <c r="F27118" t="s">
        <v>9</v>
      </c>
    </row>
    <row r="27119" spans="1:6" x14ac:dyDescent="0.25">
      <c r="A27119" s="1" t="s">
        <v>4885</v>
      </c>
      <c r="B27119">
        <v>0.55172699999999997</v>
      </c>
      <c r="C27119">
        <v>1.07599</v>
      </c>
      <c r="D27119" t="s">
        <v>21914</v>
      </c>
      <c r="E27119" t="s">
        <v>8</v>
      </c>
      <c r="F27119" t="s">
        <v>9</v>
      </c>
    </row>
    <row r="27120" spans="1:6" x14ac:dyDescent="0.25">
      <c r="A27120" s="1" t="s">
        <v>4886</v>
      </c>
      <c r="B27120">
        <v>0.19864799999999999</v>
      </c>
      <c r="C27120">
        <v>1.11232</v>
      </c>
      <c r="D27120" t="s">
        <v>21914</v>
      </c>
      <c r="E27120" t="s">
        <v>8</v>
      </c>
      <c r="F27120" t="s">
        <v>9</v>
      </c>
    </row>
    <row r="27121" spans="1:6" x14ac:dyDescent="0.25">
      <c r="A27121" s="1" t="s">
        <v>4887</v>
      </c>
      <c r="B27121">
        <v>0.83661300000000005</v>
      </c>
      <c r="C27121">
        <v>-1.0273000000000001</v>
      </c>
      <c r="D27121" t="s">
        <v>21914</v>
      </c>
      <c r="E27121" t="s">
        <v>8</v>
      </c>
      <c r="F27121" t="s">
        <v>9</v>
      </c>
    </row>
    <row r="27122" spans="1:6" x14ac:dyDescent="0.25">
      <c r="A27122" s="1" t="s">
        <v>4888</v>
      </c>
      <c r="B27122">
        <v>0.87294099999999997</v>
      </c>
      <c r="C27122">
        <v>-1.0126900000000001</v>
      </c>
      <c r="D27122" t="s">
        <v>21914</v>
      </c>
      <c r="E27122" t="s">
        <v>8</v>
      </c>
      <c r="F27122" t="s">
        <v>9</v>
      </c>
    </row>
    <row r="27123" spans="1:6" x14ac:dyDescent="0.25">
      <c r="A27123" s="1" t="s">
        <v>4889</v>
      </c>
      <c r="B27123">
        <v>0.289912</v>
      </c>
      <c r="C27123">
        <v>1.08849</v>
      </c>
      <c r="D27123" t="s">
        <v>21914</v>
      </c>
      <c r="E27123" t="s">
        <v>8</v>
      </c>
      <c r="F27123" t="s">
        <v>9</v>
      </c>
    </row>
    <row r="27124" spans="1:6" x14ac:dyDescent="0.25">
      <c r="A27124" s="1" t="s">
        <v>4890</v>
      </c>
      <c r="B27124">
        <v>0.38946199999999997</v>
      </c>
      <c r="C27124">
        <v>1.33555</v>
      </c>
      <c r="D27124" t="s">
        <v>21914</v>
      </c>
      <c r="E27124" t="s">
        <v>8</v>
      </c>
      <c r="F27124" t="s">
        <v>9</v>
      </c>
    </row>
    <row r="27125" spans="1:6" x14ac:dyDescent="0.25">
      <c r="A27125" s="1" t="s">
        <v>4891</v>
      </c>
      <c r="B27125">
        <v>9.0201600000000007E-2</v>
      </c>
      <c r="C27125">
        <v>1.3896900000000001</v>
      </c>
      <c r="D27125" t="s">
        <v>21914</v>
      </c>
      <c r="E27125" t="s">
        <v>8</v>
      </c>
      <c r="F27125" t="s">
        <v>9</v>
      </c>
    </row>
    <row r="27126" spans="1:6" x14ac:dyDescent="0.25">
      <c r="A27126" s="1" t="s">
        <v>4892</v>
      </c>
      <c r="B27126">
        <v>6.8807800000000002E-2</v>
      </c>
      <c r="C27126">
        <v>1.2023999999999999</v>
      </c>
      <c r="D27126" t="s">
        <v>21914</v>
      </c>
      <c r="E27126" t="s">
        <v>8</v>
      </c>
      <c r="F27126" t="s">
        <v>9</v>
      </c>
    </row>
    <row r="27127" spans="1:6" x14ac:dyDescent="0.25">
      <c r="A27127" s="1" t="s">
        <v>4893</v>
      </c>
      <c r="B27127">
        <v>0.53293999999999997</v>
      </c>
      <c r="C27127">
        <v>1.1851</v>
      </c>
      <c r="D27127" t="s">
        <v>21914</v>
      </c>
      <c r="E27127" t="s">
        <v>8</v>
      </c>
      <c r="F27127" t="s">
        <v>9</v>
      </c>
    </row>
    <row r="27128" spans="1:6" x14ac:dyDescent="0.25">
      <c r="A27128" s="1" t="s">
        <v>4894</v>
      </c>
      <c r="B27128">
        <v>1.81E-6</v>
      </c>
      <c r="C27128">
        <v>-2.43249</v>
      </c>
      <c r="D27128" t="s">
        <v>21914</v>
      </c>
      <c r="E27128" t="s">
        <v>8</v>
      </c>
      <c r="F27128" t="s">
        <v>9</v>
      </c>
    </row>
    <row r="27129" spans="1:6" x14ac:dyDescent="0.25">
      <c r="A27129" s="1" t="s">
        <v>4895</v>
      </c>
      <c r="B27129">
        <v>0.25807600000000003</v>
      </c>
      <c r="C27129">
        <v>1.1256299999999999</v>
      </c>
      <c r="D27129" t="s">
        <v>21914</v>
      </c>
      <c r="E27129" t="s">
        <v>8</v>
      </c>
      <c r="F27129" t="s">
        <v>9</v>
      </c>
    </row>
    <row r="27130" spans="1:6" x14ac:dyDescent="0.25">
      <c r="A27130" s="1" t="s">
        <v>4896</v>
      </c>
      <c r="B27130">
        <v>0.220799</v>
      </c>
      <c r="C27130">
        <v>1.12713</v>
      </c>
      <c r="D27130" t="s">
        <v>21914</v>
      </c>
      <c r="E27130" t="s">
        <v>8</v>
      </c>
      <c r="F27130" t="s">
        <v>9</v>
      </c>
    </row>
    <row r="27131" spans="1:6" x14ac:dyDescent="0.25">
      <c r="A27131" s="1" t="s">
        <v>4897</v>
      </c>
      <c r="B27131">
        <v>0.91415999999999997</v>
      </c>
      <c r="C27131">
        <v>1.0106200000000001</v>
      </c>
      <c r="D27131" t="s">
        <v>21914</v>
      </c>
      <c r="E27131" t="s">
        <v>8</v>
      </c>
      <c r="F27131" t="s">
        <v>9</v>
      </c>
    </row>
    <row r="27132" spans="1:6" x14ac:dyDescent="0.25">
      <c r="A27132" s="1" t="s">
        <v>4898</v>
      </c>
      <c r="B27132">
        <v>0.32012299999999999</v>
      </c>
      <c r="C27132">
        <v>-1.16788</v>
      </c>
      <c r="D27132" t="s">
        <v>21914</v>
      </c>
      <c r="E27132" t="s">
        <v>8</v>
      </c>
      <c r="F27132" t="s">
        <v>9</v>
      </c>
    </row>
    <row r="27133" spans="1:6" x14ac:dyDescent="0.25">
      <c r="A27133" s="1" t="s">
        <v>4899</v>
      </c>
      <c r="B27133">
        <v>0.93230999999999997</v>
      </c>
      <c r="C27133">
        <v>1.0091300000000001</v>
      </c>
      <c r="D27133" t="s">
        <v>21914</v>
      </c>
      <c r="E27133" t="s">
        <v>8</v>
      </c>
      <c r="F27133" t="s">
        <v>9</v>
      </c>
    </row>
    <row r="27134" spans="1:6" x14ac:dyDescent="0.25">
      <c r="A27134" s="1" t="s">
        <v>4900</v>
      </c>
      <c r="B27134">
        <v>0.229576</v>
      </c>
      <c r="C27134">
        <v>-1.3142400000000001</v>
      </c>
      <c r="D27134" t="s">
        <v>21914</v>
      </c>
      <c r="E27134" t="s">
        <v>8</v>
      </c>
      <c r="F27134" t="s">
        <v>9</v>
      </c>
    </row>
    <row r="27135" spans="1:6" x14ac:dyDescent="0.25">
      <c r="A27135" s="1" t="s">
        <v>4901</v>
      </c>
      <c r="B27135">
        <v>0.40248699999999998</v>
      </c>
      <c r="C27135">
        <v>-1.14174</v>
      </c>
      <c r="D27135" t="s">
        <v>21914</v>
      </c>
      <c r="E27135" t="s">
        <v>8</v>
      </c>
      <c r="F27135" t="s">
        <v>9</v>
      </c>
    </row>
    <row r="27136" spans="1:6" x14ac:dyDescent="0.25">
      <c r="A27136" s="1" t="s">
        <v>4902</v>
      </c>
      <c r="B27136">
        <v>0.48588300000000001</v>
      </c>
      <c r="C27136">
        <v>1.0699000000000001</v>
      </c>
      <c r="D27136" t="s">
        <v>21914</v>
      </c>
      <c r="E27136" t="s">
        <v>8</v>
      </c>
      <c r="F27136" t="s">
        <v>9</v>
      </c>
    </row>
    <row r="27137" spans="1:6" x14ac:dyDescent="0.25">
      <c r="A27137" s="1" t="s">
        <v>4903</v>
      </c>
      <c r="B27137">
        <v>0.32409300000000002</v>
      </c>
      <c r="C27137">
        <v>1.0839700000000001</v>
      </c>
      <c r="D27137" t="s">
        <v>21914</v>
      </c>
      <c r="E27137" t="s">
        <v>8</v>
      </c>
      <c r="F27137" t="s">
        <v>9</v>
      </c>
    </row>
    <row r="27138" spans="1:6" x14ac:dyDescent="0.25">
      <c r="A27138" s="1" t="s">
        <v>4904</v>
      </c>
      <c r="B27138">
        <v>0.17644699999999999</v>
      </c>
      <c r="C27138">
        <v>1.0899700000000001</v>
      </c>
      <c r="D27138" t="s">
        <v>21914</v>
      </c>
      <c r="E27138" t="s">
        <v>8</v>
      </c>
      <c r="F27138" t="s">
        <v>9</v>
      </c>
    </row>
    <row r="27139" spans="1:6" x14ac:dyDescent="0.25">
      <c r="A27139" s="1" t="s">
        <v>4905</v>
      </c>
      <c r="B27139">
        <v>0.14338100000000001</v>
      </c>
      <c r="C27139">
        <v>1.09345</v>
      </c>
      <c r="D27139" t="s">
        <v>21914</v>
      </c>
      <c r="E27139" t="s">
        <v>8</v>
      </c>
      <c r="F27139" t="s">
        <v>9</v>
      </c>
    </row>
    <row r="27140" spans="1:6" x14ac:dyDescent="0.25">
      <c r="A27140" s="1" t="s">
        <v>4906</v>
      </c>
      <c r="B27140">
        <v>0.29191600000000001</v>
      </c>
      <c r="C27140">
        <v>1.0841799999999999</v>
      </c>
      <c r="D27140" t="s">
        <v>21914</v>
      </c>
      <c r="E27140" t="s">
        <v>8</v>
      </c>
      <c r="F27140" t="s">
        <v>9</v>
      </c>
    </row>
    <row r="27141" spans="1:6" x14ac:dyDescent="0.25">
      <c r="A27141" s="1" t="s">
        <v>4907</v>
      </c>
      <c r="B27141">
        <v>0.79498999999999997</v>
      </c>
      <c r="C27141">
        <v>1.03782</v>
      </c>
      <c r="D27141" t="s">
        <v>21914</v>
      </c>
      <c r="E27141" t="s">
        <v>8</v>
      </c>
      <c r="F27141" t="s">
        <v>9</v>
      </c>
    </row>
    <row r="27142" spans="1:6" x14ac:dyDescent="0.25">
      <c r="A27142" s="1" t="s">
        <v>4908</v>
      </c>
      <c r="B27142">
        <v>0.34229100000000001</v>
      </c>
      <c r="C27142">
        <v>1.0653999999999999</v>
      </c>
      <c r="D27142" t="s">
        <v>21914</v>
      </c>
      <c r="E27142" t="s">
        <v>8</v>
      </c>
      <c r="F27142" t="s">
        <v>9</v>
      </c>
    </row>
    <row r="27143" spans="1:6" x14ac:dyDescent="0.25">
      <c r="A27143" s="1" t="s">
        <v>4909</v>
      </c>
      <c r="B27143">
        <v>0.47852099999999997</v>
      </c>
      <c r="C27143">
        <v>-1.1423300000000001</v>
      </c>
      <c r="D27143" t="s">
        <v>21914</v>
      </c>
      <c r="E27143" t="s">
        <v>8</v>
      </c>
      <c r="F27143" t="s">
        <v>9</v>
      </c>
    </row>
    <row r="27144" spans="1:6" x14ac:dyDescent="0.25">
      <c r="A27144" s="1" t="s">
        <v>4910</v>
      </c>
      <c r="B27144">
        <v>0.122901</v>
      </c>
      <c r="C27144">
        <v>1.10775</v>
      </c>
      <c r="D27144" t="s">
        <v>21914</v>
      </c>
      <c r="E27144" t="s">
        <v>8</v>
      </c>
      <c r="F27144" t="s">
        <v>9</v>
      </c>
    </row>
    <row r="27145" spans="1:6" x14ac:dyDescent="0.25">
      <c r="A27145" s="1" t="s">
        <v>4911</v>
      </c>
      <c r="B27145">
        <v>0.70984400000000003</v>
      </c>
      <c r="C27145">
        <v>-1.07544</v>
      </c>
      <c r="D27145" t="s">
        <v>21914</v>
      </c>
      <c r="E27145" t="s">
        <v>8</v>
      </c>
      <c r="F27145" t="s">
        <v>9</v>
      </c>
    </row>
    <row r="27146" spans="1:6" x14ac:dyDescent="0.25">
      <c r="A27146" s="1" t="s">
        <v>4912</v>
      </c>
      <c r="B27146">
        <v>0.13921500000000001</v>
      </c>
      <c r="C27146">
        <v>1.7330399999999999</v>
      </c>
      <c r="D27146" t="s">
        <v>21914</v>
      </c>
      <c r="E27146" t="s">
        <v>8</v>
      </c>
      <c r="F27146" t="s">
        <v>9</v>
      </c>
    </row>
    <row r="27147" spans="1:6" x14ac:dyDescent="0.25">
      <c r="A27147" s="1" t="s">
        <v>4913</v>
      </c>
      <c r="B27147">
        <v>0.74961599999999995</v>
      </c>
      <c r="C27147">
        <v>1.03104</v>
      </c>
      <c r="D27147" t="s">
        <v>21914</v>
      </c>
      <c r="E27147" t="s">
        <v>8</v>
      </c>
      <c r="F27147" t="s">
        <v>9</v>
      </c>
    </row>
    <row r="27148" spans="1:6" x14ac:dyDescent="0.25">
      <c r="A27148" s="1" t="s">
        <v>4914</v>
      </c>
      <c r="B27148">
        <v>0.433002</v>
      </c>
      <c r="C27148">
        <v>1.04155</v>
      </c>
      <c r="D27148" t="s">
        <v>21914</v>
      </c>
      <c r="E27148" t="s">
        <v>8</v>
      </c>
      <c r="F27148" t="s">
        <v>9</v>
      </c>
    </row>
    <row r="27149" spans="1:6" x14ac:dyDescent="0.25">
      <c r="A27149" s="1" t="s">
        <v>4915</v>
      </c>
      <c r="B27149">
        <v>0.231429</v>
      </c>
      <c r="C27149">
        <v>-1.1493100000000001</v>
      </c>
      <c r="D27149" t="s">
        <v>21914</v>
      </c>
      <c r="E27149" t="s">
        <v>8</v>
      </c>
      <c r="F27149" t="s">
        <v>9</v>
      </c>
    </row>
    <row r="27150" spans="1:6" x14ac:dyDescent="0.25">
      <c r="A27150" s="1" t="s">
        <v>4916</v>
      </c>
      <c r="B27150">
        <v>0.92395799999999995</v>
      </c>
      <c r="C27150">
        <v>1.0088200000000001</v>
      </c>
      <c r="D27150" t="s">
        <v>21914</v>
      </c>
      <c r="E27150" t="s">
        <v>8</v>
      </c>
      <c r="F27150" t="s">
        <v>9</v>
      </c>
    </row>
    <row r="27151" spans="1:6" x14ac:dyDescent="0.25">
      <c r="A27151" s="1" t="s">
        <v>4917</v>
      </c>
      <c r="B27151">
        <v>0.32955800000000002</v>
      </c>
      <c r="C27151">
        <v>1.1271599999999999</v>
      </c>
      <c r="D27151" t="s">
        <v>21914</v>
      </c>
      <c r="E27151" t="s">
        <v>8</v>
      </c>
      <c r="F27151" t="s">
        <v>9</v>
      </c>
    </row>
    <row r="27152" spans="1:6" x14ac:dyDescent="0.25">
      <c r="A27152" s="1" t="s">
        <v>4918</v>
      </c>
      <c r="B27152">
        <v>0.65552500000000002</v>
      </c>
      <c r="C27152">
        <v>1.03911</v>
      </c>
      <c r="D27152" t="s">
        <v>21914</v>
      </c>
      <c r="E27152" t="s">
        <v>8</v>
      </c>
      <c r="F27152" t="s">
        <v>9</v>
      </c>
    </row>
    <row r="27153" spans="1:6" x14ac:dyDescent="0.25">
      <c r="A27153" s="1" t="s">
        <v>4919</v>
      </c>
      <c r="B27153">
        <v>1.6587500000000002E-2</v>
      </c>
      <c r="C27153">
        <v>1.12765</v>
      </c>
      <c r="D27153" t="s">
        <v>21914</v>
      </c>
      <c r="E27153" t="s">
        <v>8</v>
      </c>
      <c r="F27153" t="s">
        <v>9</v>
      </c>
    </row>
    <row r="27154" spans="1:6" x14ac:dyDescent="0.25">
      <c r="A27154" s="1" t="s">
        <v>4920</v>
      </c>
      <c r="B27154">
        <v>1.6587500000000002E-2</v>
      </c>
      <c r="C27154">
        <v>1.12765</v>
      </c>
      <c r="D27154" t="s">
        <v>21914</v>
      </c>
      <c r="E27154" t="s">
        <v>8</v>
      </c>
      <c r="F27154" t="s">
        <v>9</v>
      </c>
    </row>
    <row r="27155" spans="1:6" x14ac:dyDescent="0.25">
      <c r="A27155" s="1" t="s">
        <v>4921</v>
      </c>
      <c r="B27155">
        <v>0.48222500000000001</v>
      </c>
      <c r="C27155">
        <v>1.0514300000000001</v>
      </c>
      <c r="D27155" t="s">
        <v>21914</v>
      </c>
      <c r="E27155" t="s">
        <v>8</v>
      </c>
      <c r="F27155" t="s">
        <v>9</v>
      </c>
    </row>
    <row r="27156" spans="1:6" x14ac:dyDescent="0.25">
      <c r="A27156" s="1" t="s">
        <v>4922</v>
      </c>
      <c r="B27156">
        <v>0.94187699999999996</v>
      </c>
      <c r="C27156">
        <v>1.0054799999999999</v>
      </c>
      <c r="D27156" t="s">
        <v>21914</v>
      </c>
      <c r="E27156" t="s">
        <v>8</v>
      </c>
      <c r="F27156" t="s">
        <v>9</v>
      </c>
    </row>
    <row r="27157" spans="1:6" x14ac:dyDescent="0.25">
      <c r="A27157" s="1" t="s">
        <v>4923</v>
      </c>
      <c r="B27157">
        <v>0.61877000000000004</v>
      </c>
      <c r="C27157">
        <v>1.06019</v>
      </c>
      <c r="D27157" t="s">
        <v>21914</v>
      </c>
      <c r="E27157" t="s">
        <v>8</v>
      </c>
      <c r="F27157" t="s">
        <v>9</v>
      </c>
    </row>
    <row r="27158" spans="1:6" x14ac:dyDescent="0.25">
      <c r="A27158" s="1" t="s">
        <v>4924</v>
      </c>
      <c r="B27158">
        <v>0.28027200000000002</v>
      </c>
      <c r="C27158">
        <v>1.0762499999999999</v>
      </c>
      <c r="D27158" t="s">
        <v>21914</v>
      </c>
      <c r="E27158" t="s">
        <v>8</v>
      </c>
      <c r="F27158" t="s">
        <v>9</v>
      </c>
    </row>
    <row r="27159" spans="1:6" x14ac:dyDescent="0.25">
      <c r="A27159" s="1" t="s">
        <v>4925</v>
      </c>
      <c r="B27159">
        <v>0.21502599999999999</v>
      </c>
      <c r="C27159">
        <v>1.2590300000000001</v>
      </c>
      <c r="D27159" t="s">
        <v>21914</v>
      </c>
      <c r="E27159" t="s">
        <v>8</v>
      </c>
      <c r="F27159" t="s">
        <v>9</v>
      </c>
    </row>
    <row r="27160" spans="1:6" x14ac:dyDescent="0.25">
      <c r="A27160" s="1" t="s">
        <v>4926</v>
      </c>
      <c r="B27160">
        <v>0.42225600000000002</v>
      </c>
      <c r="C27160">
        <v>-1.0634699999999999</v>
      </c>
      <c r="D27160" t="s">
        <v>21914</v>
      </c>
      <c r="E27160" t="s">
        <v>8</v>
      </c>
      <c r="F27160" t="s">
        <v>9</v>
      </c>
    </row>
    <row r="27161" spans="1:6" x14ac:dyDescent="0.25">
      <c r="A27161" s="1" t="s">
        <v>4927</v>
      </c>
      <c r="B27161">
        <v>0.42476900000000001</v>
      </c>
      <c r="C27161">
        <v>1.0718799999999999</v>
      </c>
      <c r="D27161" t="s">
        <v>21914</v>
      </c>
      <c r="E27161" t="s">
        <v>8</v>
      </c>
      <c r="F27161" t="s">
        <v>9</v>
      </c>
    </row>
    <row r="27162" spans="1:6" x14ac:dyDescent="0.25">
      <c r="A27162" s="1" t="s">
        <v>4928</v>
      </c>
      <c r="B27162">
        <v>0.91226399999999996</v>
      </c>
      <c r="C27162">
        <v>1.0120899999999999</v>
      </c>
      <c r="D27162" t="s">
        <v>21914</v>
      </c>
      <c r="E27162" t="s">
        <v>8</v>
      </c>
      <c r="F27162" t="s">
        <v>9</v>
      </c>
    </row>
    <row r="27163" spans="1:6" x14ac:dyDescent="0.25">
      <c r="A27163" s="1" t="s">
        <v>4929</v>
      </c>
      <c r="B27163">
        <v>0.40642200000000001</v>
      </c>
      <c r="C27163">
        <v>1.11174</v>
      </c>
      <c r="D27163" t="s">
        <v>21914</v>
      </c>
      <c r="E27163" t="s">
        <v>8</v>
      </c>
      <c r="F27163" t="s">
        <v>9</v>
      </c>
    </row>
    <row r="27164" spans="1:6" x14ac:dyDescent="0.25">
      <c r="A27164" s="1" t="s">
        <v>4930</v>
      </c>
      <c r="B27164">
        <v>0.44090400000000002</v>
      </c>
      <c r="C27164">
        <v>1.07931</v>
      </c>
      <c r="D27164" t="s">
        <v>21914</v>
      </c>
      <c r="E27164" t="s">
        <v>8</v>
      </c>
      <c r="F27164" t="s">
        <v>9</v>
      </c>
    </row>
    <row r="27165" spans="1:6" x14ac:dyDescent="0.25">
      <c r="A27165" s="1" t="s">
        <v>4931</v>
      </c>
      <c r="B27165">
        <v>0.68118100000000004</v>
      </c>
      <c r="C27165">
        <v>1.0665899999999999</v>
      </c>
      <c r="D27165" t="s">
        <v>21914</v>
      </c>
      <c r="E27165" t="s">
        <v>8</v>
      </c>
      <c r="F27165" t="s">
        <v>9</v>
      </c>
    </row>
    <row r="27166" spans="1:6" x14ac:dyDescent="0.25">
      <c r="A27166" s="1" t="s">
        <v>4932</v>
      </c>
      <c r="B27166">
        <v>0.19519700000000001</v>
      </c>
      <c r="C27166">
        <v>1.0957600000000001</v>
      </c>
      <c r="D27166" t="s">
        <v>21914</v>
      </c>
      <c r="E27166" t="s">
        <v>8</v>
      </c>
      <c r="F27166" t="s">
        <v>9</v>
      </c>
    </row>
    <row r="27167" spans="1:6" x14ac:dyDescent="0.25">
      <c r="A27167" s="1" t="s">
        <v>4933</v>
      </c>
      <c r="B27167">
        <v>0.53520400000000001</v>
      </c>
      <c r="C27167">
        <v>1.05108</v>
      </c>
      <c r="D27167" t="s">
        <v>21914</v>
      </c>
      <c r="E27167" t="s">
        <v>8</v>
      </c>
      <c r="F27167" t="s">
        <v>9</v>
      </c>
    </row>
    <row r="27168" spans="1:6" x14ac:dyDescent="0.25">
      <c r="A27168" s="1" t="s">
        <v>4934</v>
      </c>
      <c r="B27168">
        <v>0.18284500000000001</v>
      </c>
      <c r="C27168">
        <v>1.16306</v>
      </c>
      <c r="D27168" t="s">
        <v>21914</v>
      </c>
      <c r="E27168" t="s">
        <v>8</v>
      </c>
      <c r="F27168" t="s">
        <v>9</v>
      </c>
    </row>
    <row r="27169" spans="1:6" x14ac:dyDescent="0.25">
      <c r="A27169" s="1" t="s">
        <v>4935</v>
      </c>
      <c r="B27169">
        <v>0.39101900000000001</v>
      </c>
      <c r="C27169">
        <v>1.0703199999999999</v>
      </c>
      <c r="D27169" t="s">
        <v>21914</v>
      </c>
      <c r="E27169" t="s">
        <v>8</v>
      </c>
      <c r="F27169" t="s">
        <v>9</v>
      </c>
    </row>
    <row r="27170" spans="1:6" x14ac:dyDescent="0.25">
      <c r="A27170" s="1" t="s">
        <v>4936</v>
      </c>
      <c r="B27170">
        <v>0.82807200000000003</v>
      </c>
      <c r="C27170">
        <v>-1.034</v>
      </c>
      <c r="D27170" t="s">
        <v>21914</v>
      </c>
      <c r="E27170" t="s">
        <v>8</v>
      </c>
      <c r="F27170" t="s">
        <v>9</v>
      </c>
    </row>
    <row r="27171" spans="1:6" x14ac:dyDescent="0.25">
      <c r="A27171" s="1" t="s">
        <v>4937</v>
      </c>
      <c r="B27171">
        <v>0.66509799999999997</v>
      </c>
      <c r="C27171">
        <v>1.05864</v>
      </c>
      <c r="D27171" t="s">
        <v>21914</v>
      </c>
      <c r="E27171" t="s">
        <v>8</v>
      </c>
      <c r="F27171" t="s">
        <v>9</v>
      </c>
    </row>
    <row r="27172" spans="1:6" x14ac:dyDescent="0.25">
      <c r="A27172" s="1" t="s">
        <v>4938</v>
      </c>
      <c r="B27172">
        <v>0.195496</v>
      </c>
      <c r="C27172">
        <v>1.1420399999999999</v>
      </c>
      <c r="D27172" t="s">
        <v>21914</v>
      </c>
      <c r="E27172" t="s">
        <v>8</v>
      </c>
      <c r="F27172" t="s">
        <v>9</v>
      </c>
    </row>
    <row r="27173" spans="1:6" x14ac:dyDescent="0.25">
      <c r="A27173" s="1" t="s">
        <v>4939</v>
      </c>
      <c r="B27173">
        <v>0.81994199999999995</v>
      </c>
      <c r="C27173">
        <v>1.0581199999999999</v>
      </c>
      <c r="D27173" t="s">
        <v>21914</v>
      </c>
      <c r="E27173" t="s">
        <v>8</v>
      </c>
      <c r="F27173" t="s">
        <v>9</v>
      </c>
    </row>
    <row r="27174" spans="1:6" x14ac:dyDescent="0.25">
      <c r="A27174" s="1" t="s">
        <v>4940</v>
      </c>
      <c r="B27174">
        <v>0.67769699999999999</v>
      </c>
      <c r="C27174">
        <v>1.0435700000000001</v>
      </c>
      <c r="D27174" t="s">
        <v>21914</v>
      </c>
      <c r="E27174" t="s">
        <v>8</v>
      </c>
      <c r="F27174" t="s">
        <v>9</v>
      </c>
    </row>
    <row r="27175" spans="1:6" x14ac:dyDescent="0.25">
      <c r="A27175" s="1" t="s">
        <v>4941</v>
      </c>
      <c r="B27175">
        <v>0.56037300000000001</v>
      </c>
      <c r="C27175">
        <v>1.0612600000000001</v>
      </c>
      <c r="D27175" t="s">
        <v>21914</v>
      </c>
      <c r="E27175" t="s">
        <v>8</v>
      </c>
      <c r="F27175" t="s">
        <v>9</v>
      </c>
    </row>
    <row r="27176" spans="1:6" x14ac:dyDescent="0.25">
      <c r="A27176" s="1" t="s">
        <v>4942</v>
      </c>
      <c r="B27176">
        <v>0.22779099999999999</v>
      </c>
      <c r="C27176">
        <v>-1.10606</v>
      </c>
      <c r="D27176" t="s">
        <v>21914</v>
      </c>
      <c r="E27176" t="s">
        <v>8</v>
      </c>
      <c r="F27176" t="s">
        <v>9</v>
      </c>
    </row>
    <row r="27177" spans="1:6" x14ac:dyDescent="0.25">
      <c r="A27177" s="1" t="s">
        <v>4943</v>
      </c>
      <c r="B27177">
        <v>0.30182599999999998</v>
      </c>
      <c r="C27177">
        <v>1.1279399999999999</v>
      </c>
      <c r="D27177" t="s">
        <v>21914</v>
      </c>
      <c r="E27177" t="s">
        <v>8</v>
      </c>
      <c r="F27177" t="s">
        <v>9</v>
      </c>
    </row>
    <row r="27178" spans="1:6" x14ac:dyDescent="0.25">
      <c r="A27178" s="1" t="s">
        <v>4944</v>
      </c>
      <c r="B27178">
        <v>4.9074399999999997E-2</v>
      </c>
      <c r="C27178">
        <v>1.2853600000000001</v>
      </c>
      <c r="D27178" t="s">
        <v>21914</v>
      </c>
      <c r="E27178" t="s">
        <v>8</v>
      </c>
      <c r="F27178" t="s">
        <v>9</v>
      </c>
    </row>
    <row r="27179" spans="1:6" x14ac:dyDescent="0.25">
      <c r="A27179" s="1" t="s">
        <v>4945</v>
      </c>
      <c r="B27179">
        <v>0.205458</v>
      </c>
      <c r="C27179">
        <v>1.1388400000000001</v>
      </c>
      <c r="D27179" t="s">
        <v>21914</v>
      </c>
      <c r="E27179" t="s">
        <v>8</v>
      </c>
      <c r="F27179" t="s">
        <v>9</v>
      </c>
    </row>
    <row r="27180" spans="1:6" x14ac:dyDescent="0.25">
      <c r="A27180" s="1" t="s">
        <v>4946</v>
      </c>
      <c r="B27180">
        <v>0.81047999999999998</v>
      </c>
      <c r="C27180">
        <v>1.0307200000000001</v>
      </c>
      <c r="D27180" t="s">
        <v>21914</v>
      </c>
      <c r="E27180" t="s">
        <v>8</v>
      </c>
      <c r="F27180" t="s">
        <v>9</v>
      </c>
    </row>
    <row r="27181" spans="1:6" x14ac:dyDescent="0.25">
      <c r="A27181" s="1" t="s">
        <v>4947</v>
      </c>
      <c r="B27181">
        <v>0.19679099999999999</v>
      </c>
      <c r="C27181">
        <v>1.1508799999999999</v>
      </c>
      <c r="D27181" t="s">
        <v>21914</v>
      </c>
      <c r="E27181" t="s">
        <v>8</v>
      </c>
      <c r="F27181" t="s">
        <v>9</v>
      </c>
    </row>
    <row r="27182" spans="1:6" x14ac:dyDescent="0.25">
      <c r="A27182" s="1" t="s">
        <v>4948</v>
      </c>
      <c r="B27182">
        <v>0.15938099999999999</v>
      </c>
      <c r="C27182">
        <v>1.3104</v>
      </c>
      <c r="D27182" t="s">
        <v>21914</v>
      </c>
      <c r="E27182" t="s">
        <v>8</v>
      </c>
      <c r="F27182" t="s">
        <v>9</v>
      </c>
    </row>
    <row r="27183" spans="1:6" x14ac:dyDescent="0.25">
      <c r="A27183" s="1" t="s">
        <v>4949</v>
      </c>
      <c r="B27183">
        <v>0.118676</v>
      </c>
      <c r="C27183">
        <v>1.1383300000000001</v>
      </c>
      <c r="D27183" t="s">
        <v>21914</v>
      </c>
      <c r="E27183" t="s">
        <v>8</v>
      </c>
      <c r="F27183" t="s">
        <v>9</v>
      </c>
    </row>
    <row r="27184" spans="1:6" x14ac:dyDescent="0.25">
      <c r="A27184" s="1" t="s">
        <v>4950</v>
      </c>
      <c r="B27184">
        <v>0.56028999999999995</v>
      </c>
      <c r="C27184">
        <v>-1.20173</v>
      </c>
      <c r="D27184" t="s">
        <v>21914</v>
      </c>
      <c r="E27184" t="s">
        <v>8</v>
      </c>
      <c r="F27184" t="s">
        <v>9</v>
      </c>
    </row>
    <row r="27185" spans="1:6" x14ac:dyDescent="0.25">
      <c r="A27185" s="1" t="s">
        <v>4951</v>
      </c>
      <c r="B27185">
        <v>0.78046899999999997</v>
      </c>
      <c r="C27185">
        <v>1.0240400000000001</v>
      </c>
      <c r="D27185" t="s">
        <v>21914</v>
      </c>
      <c r="E27185" t="s">
        <v>8</v>
      </c>
      <c r="F27185" t="s">
        <v>9</v>
      </c>
    </row>
    <row r="27186" spans="1:6" x14ac:dyDescent="0.25">
      <c r="A27186" s="1" t="s">
        <v>4952</v>
      </c>
      <c r="B27186">
        <v>0.96011100000000005</v>
      </c>
      <c r="C27186">
        <v>1.00685</v>
      </c>
      <c r="D27186" t="s">
        <v>21914</v>
      </c>
      <c r="E27186" t="s">
        <v>8</v>
      </c>
      <c r="F27186" t="s">
        <v>9</v>
      </c>
    </row>
    <row r="27187" spans="1:6" x14ac:dyDescent="0.25">
      <c r="A27187" s="1" t="s">
        <v>4953</v>
      </c>
      <c r="B27187">
        <v>0.110732</v>
      </c>
      <c r="C27187">
        <v>-1.27342</v>
      </c>
      <c r="D27187" t="s">
        <v>21914</v>
      </c>
      <c r="E27187" t="s">
        <v>8</v>
      </c>
      <c r="F27187" t="s">
        <v>9</v>
      </c>
    </row>
    <row r="27188" spans="1:6" x14ac:dyDescent="0.25">
      <c r="A27188" s="1" t="s">
        <v>4954</v>
      </c>
      <c r="B27188">
        <v>0.37745200000000001</v>
      </c>
      <c r="C27188">
        <v>1.1272599999999999</v>
      </c>
      <c r="D27188" t="s">
        <v>21914</v>
      </c>
      <c r="E27188" t="s">
        <v>8</v>
      </c>
      <c r="F27188" t="s">
        <v>9</v>
      </c>
    </row>
    <row r="27189" spans="1:6" x14ac:dyDescent="0.25">
      <c r="A27189" s="1" t="s">
        <v>4955</v>
      </c>
      <c r="B27189">
        <v>0.188502</v>
      </c>
      <c r="C27189">
        <v>1.05172</v>
      </c>
      <c r="D27189" t="s">
        <v>21914</v>
      </c>
      <c r="E27189" t="s">
        <v>8</v>
      </c>
      <c r="F27189" t="s">
        <v>9</v>
      </c>
    </row>
    <row r="27190" spans="1:6" x14ac:dyDescent="0.25">
      <c r="A27190" s="1" t="s">
        <v>4956</v>
      </c>
      <c r="B27190">
        <v>5.1808399999999998E-2</v>
      </c>
      <c r="C27190">
        <v>1.2621899999999999</v>
      </c>
      <c r="D27190" t="s">
        <v>21914</v>
      </c>
      <c r="E27190" t="s">
        <v>8</v>
      </c>
      <c r="F27190" t="s">
        <v>9</v>
      </c>
    </row>
    <row r="27191" spans="1:6" x14ac:dyDescent="0.25">
      <c r="A27191" s="1" t="s">
        <v>4957</v>
      </c>
      <c r="B27191">
        <v>0.61448000000000003</v>
      </c>
      <c r="C27191">
        <v>1.0447200000000001</v>
      </c>
      <c r="D27191" t="s">
        <v>21914</v>
      </c>
      <c r="E27191" t="s">
        <v>8</v>
      </c>
      <c r="F27191" t="s">
        <v>9</v>
      </c>
    </row>
    <row r="27192" spans="1:6" x14ac:dyDescent="0.25">
      <c r="A27192" s="1" t="s">
        <v>4958</v>
      </c>
      <c r="B27192">
        <v>0.14124</v>
      </c>
      <c r="C27192">
        <v>-1.1758500000000001</v>
      </c>
      <c r="D27192" t="s">
        <v>21914</v>
      </c>
      <c r="E27192" t="s">
        <v>8</v>
      </c>
      <c r="F27192" t="s">
        <v>9</v>
      </c>
    </row>
    <row r="27193" spans="1:6" x14ac:dyDescent="0.25">
      <c r="A27193" s="1" t="s">
        <v>4959</v>
      </c>
      <c r="B27193">
        <v>0.140681</v>
      </c>
      <c r="C27193">
        <v>1.1014999999999999</v>
      </c>
      <c r="D27193" t="s">
        <v>21914</v>
      </c>
      <c r="E27193" t="s">
        <v>8</v>
      </c>
      <c r="F27193" t="s">
        <v>9</v>
      </c>
    </row>
    <row r="27194" spans="1:6" x14ac:dyDescent="0.25">
      <c r="A27194" s="1" t="s">
        <v>4960</v>
      </c>
      <c r="B27194">
        <v>0.166909</v>
      </c>
      <c r="C27194">
        <v>1.2242200000000001</v>
      </c>
      <c r="D27194" t="s">
        <v>21914</v>
      </c>
      <c r="E27194" t="s">
        <v>8</v>
      </c>
      <c r="F27194" t="s">
        <v>9</v>
      </c>
    </row>
    <row r="27195" spans="1:6" x14ac:dyDescent="0.25">
      <c r="A27195" s="1" t="s">
        <v>4961</v>
      </c>
      <c r="B27195">
        <v>2.9002199999999999E-2</v>
      </c>
      <c r="C27195">
        <v>1.30582</v>
      </c>
      <c r="D27195" t="s">
        <v>21914</v>
      </c>
      <c r="E27195" t="s">
        <v>8</v>
      </c>
      <c r="F27195" t="s">
        <v>9</v>
      </c>
    </row>
    <row r="27196" spans="1:6" x14ac:dyDescent="0.25">
      <c r="A27196" s="1" t="s">
        <v>4962</v>
      </c>
      <c r="B27196">
        <v>0.18638399999999999</v>
      </c>
      <c r="C27196">
        <v>1.12706</v>
      </c>
      <c r="D27196" t="s">
        <v>21914</v>
      </c>
      <c r="E27196" t="s">
        <v>8</v>
      </c>
      <c r="F27196" t="s">
        <v>9</v>
      </c>
    </row>
    <row r="27197" spans="1:6" x14ac:dyDescent="0.25">
      <c r="A27197" s="1" t="s">
        <v>4963</v>
      </c>
      <c r="B27197">
        <v>0.89853300000000003</v>
      </c>
      <c r="C27197">
        <v>1.0282899999999999</v>
      </c>
      <c r="D27197" t="s">
        <v>21914</v>
      </c>
      <c r="E27197" t="s">
        <v>8</v>
      </c>
      <c r="F27197" t="s">
        <v>9</v>
      </c>
    </row>
    <row r="27198" spans="1:6" x14ac:dyDescent="0.25">
      <c r="A27198" s="1" t="s">
        <v>2603</v>
      </c>
      <c r="B27198">
        <v>0.190917</v>
      </c>
      <c r="C27198">
        <v>-1.1411</v>
      </c>
      <c r="D27198" t="s">
        <v>21914</v>
      </c>
      <c r="E27198" t="s">
        <v>8</v>
      </c>
      <c r="F27198" t="s">
        <v>9</v>
      </c>
    </row>
    <row r="27199" spans="1:6" x14ac:dyDescent="0.25">
      <c r="A27199" s="1" t="s">
        <v>4964</v>
      </c>
      <c r="B27199">
        <v>1.07662E-2</v>
      </c>
      <c r="C27199">
        <v>1.2033700000000001</v>
      </c>
      <c r="D27199" t="s">
        <v>21914</v>
      </c>
      <c r="E27199" t="s">
        <v>8</v>
      </c>
      <c r="F27199" t="s">
        <v>9</v>
      </c>
    </row>
    <row r="27200" spans="1:6" x14ac:dyDescent="0.25">
      <c r="A27200" s="1" t="s">
        <v>4965</v>
      </c>
      <c r="B27200">
        <v>0.50356500000000004</v>
      </c>
      <c r="C27200">
        <v>-1.08969</v>
      </c>
      <c r="D27200" t="s">
        <v>21914</v>
      </c>
      <c r="E27200" t="s">
        <v>8</v>
      </c>
      <c r="F27200" t="s">
        <v>9</v>
      </c>
    </row>
    <row r="27201" spans="1:6" x14ac:dyDescent="0.25">
      <c r="A27201" s="1" t="s">
        <v>4966</v>
      </c>
      <c r="B27201">
        <v>0.84376300000000004</v>
      </c>
      <c r="C27201">
        <v>-1.0378000000000001</v>
      </c>
      <c r="D27201" t="s">
        <v>21914</v>
      </c>
      <c r="E27201" t="s">
        <v>8</v>
      </c>
      <c r="F27201" t="s">
        <v>9</v>
      </c>
    </row>
    <row r="27202" spans="1:6" x14ac:dyDescent="0.25">
      <c r="A27202" s="1" t="s">
        <v>4967</v>
      </c>
      <c r="B27202">
        <v>0.236926</v>
      </c>
      <c r="C27202">
        <v>1.1653800000000001</v>
      </c>
      <c r="D27202" t="s">
        <v>21914</v>
      </c>
      <c r="E27202" t="s">
        <v>8</v>
      </c>
      <c r="F27202" t="s">
        <v>9</v>
      </c>
    </row>
    <row r="27203" spans="1:6" x14ac:dyDescent="0.25">
      <c r="A27203" s="1" t="s">
        <v>4968</v>
      </c>
      <c r="B27203">
        <v>0.80209299999999994</v>
      </c>
      <c r="C27203">
        <v>-1.0147900000000001</v>
      </c>
      <c r="D27203" t="s">
        <v>21914</v>
      </c>
      <c r="E27203" t="s">
        <v>8</v>
      </c>
      <c r="F27203" t="s">
        <v>9</v>
      </c>
    </row>
    <row r="27204" spans="1:6" x14ac:dyDescent="0.25">
      <c r="A27204" s="1" t="s">
        <v>4969</v>
      </c>
      <c r="B27204">
        <v>0.63599300000000003</v>
      </c>
      <c r="C27204">
        <v>-1.0606</v>
      </c>
      <c r="D27204" t="s">
        <v>21914</v>
      </c>
      <c r="E27204" t="s">
        <v>8</v>
      </c>
      <c r="F27204" t="s">
        <v>9</v>
      </c>
    </row>
    <row r="27205" spans="1:6" x14ac:dyDescent="0.25">
      <c r="A27205" s="1" t="s">
        <v>4970</v>
      </c>
      <c r="B27205">
        <v>0.53672900000000001</v>
      </c>
      <c r="C27205">
        <v>1.0847199999999999</v>
      </c>
      <c r="D27205" t="s">
        <v>21914</v>
      </c>
      <c r="E27205" t="s">
        <v>8</v>
      </c>
      <c r="F27205" t="s">
        <v>9</v>
      </c>
    </row>
    <row r="27206" spans="1:6" x14ac:dyDescent="0.25">
      <c r="A27206" s="1" t="s">
        <v>4971</v>
      </c>
      <c r="B27206">
        <v>0.13630400000000001</v>
      </c>
      <c r="C27206">
        <v>1.0792900000000001</v>
      </c>
      <c r="D27206" t="s">
        <v>21914</v>
      </c>
      <c r="E27206" t="s">
        <v>8</v>
      </c>
      <c r="F27206" t="s">
        <v>9</v>
      </c>
    </row>
    <row r="27207" spans="1:6" x14ac:dyDescent="0.25">
      <c r="A27207" s="1" t="s">
        <v>4972</v>
      </c>
      <c r="B27207">
        <v>0.49314799999999998</v>
      </c>
      <c r="C27207">
        <v>-1.07256</v>
      </c>
      <c r="D27207" t="s">
        <v>21914</v>
      </c>
      <c r="E27207" t="s">
        <v>8</v>
      </c>
      <c r="F27207" t="s">
        <v>9</v>
      </c>
    </row>
    <row r="27208" spans="1:6" x14ac:dyDescent="0.25">
      <c r="A27208" s="1" t="s">
        <v>4973</v>
      </c>
      <c r="B27208">
        <v>0.34884799999999999</v>
      </c>
      <c r="C27208">
        <v>1.1496</v>
      </c>
      <c r="D27208" t="s">
        <v>21914</v>
      </c>
      <c r="E27208" t="s">
        <v>8</v>
      </c>
      <c r="F27208" t="s">
        <v>9</v>
      </c>
    </row>
    <row r="27209" spans="1:6" x14ac:dyDescent="0.25">
      <c r="A27209" s="1" t="s">
        <v>4974</v>
      </c>
      <c r="B27209">
        <v>1.7876400000000001E-2</v>
      </c>
      <c r="C27209">
        <v>1.1629100000000001</v>
      </c>
      <c r="D27209" t="s">
        <v>21914</v>
      </c>
      <c r="E27209" t="s">
        <v>8</v>
      </c>
      <c r="F27209" t="s">
        <v>9</v>
      </c>
    </row>
    <row r="27210" spans="1:6" x14ac:dyDescent="0.25">
      <c r="A27210" s="1" t="s">
        <v>4975</v>
      </c>
      <c r="B27210">
        <v>1.8030499999999999E-4</v>
      </c>
      <c r="C27210">
        <v>-1.6254</v>
      </c>
      <c r="D27210" t="s">
        <v>21914</v>
      </c>
      <c r="E27210" t="s">
        <v>8</v>
      </c>
      <c r="F27210" t="s">
        <v>9</v>
      </c>
    </row>
    <row r="27211" spans="1:6" x14ac:dyDescent="0.25">
      <c r="A27211" s="1" t="s">
        <v>4976</v>
      </c>
      <c r="B27211">
        <v>5.2420899999999996E-3</v>
      </c>
      <c r="C27211">
        <v>1.2101999999999999</v>
      </c>
      <c r="D27211" t="s">
        <v>21914</v>
      </c>
      <c r="E27211" t="s">
        <v>8</v>
      </c>
      <c r="F27211" t="s">
        <v>9</v>
      </c>
    </row>
    <row r="27212" spans="1:6" x14ac:dyDescent="0.25">
      <c r="A27212" s="1" t="s">
        <v>4977</v>
      </c>
      <c r="B27212">
        <v>0.111515</v>
      </c>
      <c r="C27212">
        <v>1.0985799999999999</v>
      </c>
      <c r="D27212" t="s">
        <v>21914</v>
      </c>
      <c r="E27212" t="s">
        <v>8</v>
      </c>
      <c r="F27212" t="s">
        <v>9</v>
      </c>
    </row>
    <row r="27213" spans="1:6" x14ac:dyDescent="0.25">
      <c r="A27213" s="1" t="s">
        <v>4978</v>
      </c>
      <c r="B27213">
        <v>0.69552700000000001</v>
      </c>
      <c r="C27213">
        <v>1.10999</v>
      </c>
      <c r="D27213" t="s">
        <v>21914</v>
      </c>
      <c r="E27213" t="s">
        <v>8</v>
      </c>
      <c r="F27213" t="s">
        <v>9</v>
      </c>
    </row>
    <row r="27214" spans="1:6" x14ac:dyDescent="0.25">
      <c r="A27214" s="1" t="s">
        <v>4979</v>
      </c>
      <c r="B27214">
        <v>0.33601300000000001</v>
      </c>
      <c r="C27214">
        <v>-1.1040300000000001</v>
      </c>
      <c r="D27214" t="s">
        <v>21914</v>
      </c>
      <c r="E27214" t="s">
        <v>8</v>
      </c>
      <c r="F27214" t="s">
        <v>9</v>
      </c>
    </row>
    <row r="27215" spans="1:6" x14ac:dyDescent="0.25">
      <c r="A27215" s="1" t="s">
        <v>4980</v>
      </c>
      <c r="B27215">
        <v>0.82588499999999998</v>
      </c>
      <c r="C27215">
        <v>1.0369900000000001</v>
      </c>
      <c r="D27215" t="s">
        <v>21914</v>
      </c>
      <c r="E27215" t="s">
        <v>8</v>
      </c>
      <c r="F27215" t="s">
        <v>9</v>
      </c>
    </row>
    <row r="27216" spans="1:6" x14ac:dyDescent="0.25">
      <c r="A27216" s="1" t="s">
        <v>4981</v>
      </c>
      <c r="B27216">
        <v>0.326712</v>
      </c>
      <c r="C27216">
        <v>-1.4474400000000001</v>
      </c>
      <c r="D27216" t="s">
        <v>21914</v>
      </c>
      <c r="E27216" t="s">
        <v>8</v>
      </c>
      <c r="F27216" t="s">
        <v>9</v>
      </c>
    </row>
    <row r="27217" spans="1:6" x14ac:dyDescent="0.25">
      <c r="A27217" s="1" t="s">
        <v>4982</v>
      </c>
      <c r="B27217">
        <v>0.45226300000000003</v>
      </c>
      <c r="C27217">
        <v>1.24773</v>
      </c>
      <c r="D27217" t="s">
        <v>21914</v>
      </c>
      <c r="E27217" t="s">
        <v>8</v>
      </c>
      <c r="F27217" t="s">
        <v>9</v>
      </c>
    </row>
    <row r="27218" spans="1:6" x14ac:dyDescent="0.25">
      <c r="A27218" s="1" t="s">
        <v>4983</v>
      </c>
      <c r="B27218">
        <v>0.35544799999999999</v>
      </c>
      <c r="C27218">
        <v>1.0986</v>
      </c>
      <c r="D27218" t="s">
        <v>21914</v>
      </c>
      <c r="E27218" t="s">
        <v>8</v>
      </c>
      <c r="F27218" t="s">
        <v>9</v>
      </c>
    </row>
    <row r="27219" spans="1:6" x14ac:dyDescent="0.25">
      <c r="A27219" s="1" t="s">
        <v>4984</v>
      </c>
      <c r="B27219">
        <v>0.36646000000000001</v>
      </c>
      <c r="C27219">
        <v>1.10067</v>
      </c>
      <c r="D27219" t="s">
        <v>21914</v>
      </c>
      <c r="E27219" t="s">
        <v>8</v>
      </c>
      <c r="F27219" t="s">
        <v>9</v>
      </c>
    </row>
    <row r="27220" spans="1:6" x14ac:dyDescent="0.25">
      <c r="A27220" s="1" t="s">
        <v>4985</v>
      </c>
      <c r="B27220">
        <v>0.13420099999999999</v>
      </c>
      <c r="C27220">
        <v>-1.1916599999999999</v>
      </c>
      <c r="D27220" t="s">
        <v>21914</v>
      </c>
      <c r="E27220" t="s">
        <v>8</v>
      </c>
      <c r="F27220" t="s">
        <v>9</v>
      </c>
    </row>
    <row r="27221" spans="1:6" x14ac:dyDescent="0.25">
      <c r="A27221" s="1" t="s">
        <v>4986</v>
      </c>
      <c r="B27221">
        <v>0.26984399999999997</v>
      </c>
      <c r="C27221">
        <v>-1.0709500000000001</v>
      </c>
      <c r="D27221" t="s">
        <v>21914</v>
      </c>
      <c r="E27221" t="s">
        <v>8</v>
      </c>
      <c r="F27221" t="s">
        <v>9</v>
      </c>
    </row>
    <row r="27222" spans="1:6" x14ac:dyDescent="0.25">
      <c r="A27222" s="1" t="s">
        <v>4987</v>
      </c>
      <c r="B27222">
        <v>0.13267300000000001</v>
      </c>
      <c r="C27222">
        <v>-1.18804</v>
      </c>
      <c r="D27222" t="s">
        <v>21914</v>
      </c>
      <c r="E27222" t="s">
        <v>8</v>
      </c>
      <c r="F27222" t="s">
        <v>9</v>
      </c>
    </row>
    <row r="27223" spans="1:6" x14ac:dyDescent="0.25">
      <c r="A27223" s="1" t="s">
        <v>4988</v>
      </c>
      <c r="B27223">
        <v>0.58270599999999995</v>
      </c>
      <c r="C27223">
        <v>1.0703800000000001</v>
      </c>
      <c r="D27223" t="s">
        <v>21914</v>
      </c>
      <c r="E27223" t="s">
        <v>8</v>
      </c>
      <c r="F27223" t="s">
        <v>9</v>
      </c>
    </row>
    <row r="27224" spans="1:6" x14ac:dyDescent="0.25">
      <c r="A27224" s="1" t="s">
        <v>4989</v>
      </c>
      <c r="B27224">
        <v>0.312276</v>
      </c>
      <c r="C27224">
        <v>1.19886</v>
      </c>
      <c r="D27224" t="s">
        <v>21914</v>
      </c>
      <c r="E27224" t="s">
        <v>8</v>
      </c>
      <c r="F27224" t="s">
        <v>9</v>
      </c>
    </row>
    <row r="27225" spans="1:6" x14ac:dyDescent="0.25">
      <c r="A27225" s="1" t="s">
        <v>4990</v>
      </c>
      <c r="B27225">
        <v>0.18062</v>
      </c>
      <c r="C27225">
        <v>1.1311</v>
      </c>
      <c r="D27225" t="s">
        <v>21914</v>
      </c>
      <c r="E27225" t="s">
        <v>8</v>
      </c>
      <c r="F27225" t="s">
        <v>9</v>
      </c>
    </row>
    <row r="27226" spans="1:6" x14ac:dyDescent="0.25">
      <c r="A27226" s="1" t="s">
        <v>4991</v>
      </c>
      <c r="B27226">
        <v>4.7046999999999999E-2</v>
      </c>
      <c r="C27226">
        <v>1.1744300000000001</v>
      </c>
      <c r="D27226" t="s">
        <v>21914</v>
      </c>
      <c r="E27226" t="s">
        <v>8</v>
      </c>
      <c r="F27226" t="s">
        <v>9</v>
      </c>
    </row>
    <row r="27227" spans="1:6" x14ac:dyDescent="0.25">
      <c r="A27227" s="1" t="s">
        <v>4992</v>
      </c>
      <c r="B27227">
        <v>0.335312</v>
      </c>
      <c r="C27227">
        <v>1.05701</v>
      </c>
      <c r="D27227" t="s">
        <v>21914</v>
      </c>
      <c r="E27227" t="s">
        <v>8</v>
      </c>
      <c r="F27227" t="s">
        <v>9</v>
      </c>
    </row>
    <row r="27228" spans="1:6" x14ac:dyDescent="0.25">
      <c r="A27228" s="1" t="s">
        <v>4993</v>
      </c>
      <c r="B27228">
        <v>0.42198099999999999</v>
      </c>
      <c r="C27228">
        <v>1.0691600000000001</v>
      </c>
      <c r="D27228" t="s">
        <v>21914</v>
      </c>
      <c r="E27228" t="s">
        <v>8</v>
      </c>
      <c r="F27228" t="s">
        <v>9</v>
      </c>
    </row>
    <row r="27229" spans="1:6" x14ac:dyDescent="0.25">
      <c r="A27229" s="1" t="s">
        <v>4994</v>
      </c>
      <c r="B27229">
        <v>0.76056599999999996</v>
      </c>
      <c r="C27229">
        <v>-1.05101</v>
      </c>
      <c r="D27229" t="s">
        <v>21914</v>
      </c>
      <c r="E27229" t="s">
        <v>8</v>
      </c>
      <c r="F27229" t="s">
        <v>9</v>
      </c>
    </row>
    <row r="27230" spans="1:6" x14ac:dyDescent="0.25">
      <c r="A27230" s="1" t="s">
        <v>4995</v>
      </c>
      <c r="B27230">
        <v>2.2405400000000001E-3</v>
      </c>
      <c r="C27230">
        <v>1.32013</v>
      </c>
      <c r="D27230" t="s">
        <v>21914</v>
      </c>
      <c r="E27230" t="s">
        <v>8</v>
      </c>
      <c r="F27230" t="s">
        <v>9</v>
      </c>
    </row>
    <row r="27231" spans="1:6" x14ac:dyDescent="0.25">
      <c r="A27231" s="1" t="s">
        <v>4996</v>
      </c>
      <c r="B27231">
        <v>6.13714E-2</v>
      </c>
      <c r="C27231">
        <v>1.24431</v>
      </c>
      <c r="D27231" t="s">
        <v>21914</v>
      </c>
      <c r="E27231" t="s">
        <v>8</v>
      </c>
      <c r="F27231" t="s">
        <v>9</v>
      </c>
    </row>
    <row r="27232" spans="1:6" x14ac:dyDescent="0.25">
      <c r="A27232" s="1" t="s">
        <v>4997</v>
      </c>
      <c r="B27232">
        <v>0.87414899999999995</v>
      </c>
      <c r="C27232">
        <v>1.0111300000000001</v>
      </c>
      <c r="D27232" t="s">
        <v>21914</v>
      </c>
      <c r="E27232" t="s">
        <v>8</v>
      </c>
      <c r="F27232" t="s">
        <v>9</v>
      </c>
    </row>
    <row r="27233" spans="1:6" x14ac:dyDescent="0.25">
      <c r="A27233" s="1" t="s">
        <v>4998</v>
      </c>
      <c r="B27233">
        <v>0.23266999999999999</v>
      </c>
      <c r="C27233">
        <v>1.2262500000000001</v>
      </c>
      <c r="D27233" t="s">
        <v>21914</v>
      </c>
      <c r="E27233" t="s">
        <v>8</v>
      </c>
      <c r="F27233" t="s">
        <v>9</v>
      </c>
    </row>
    <row r="27234" spans="1:6" x14ac:dyDescent="0.25">
      <c r="A27234" s="1" t="s">
        <v>4999</v>
      </c>
      <c r="B27234">
        <v>0.85393399999999997</v>
      </c>
      <c r="C27234">
        <v>-1.0643</v>
      </c>
      <c r="D27234" t="s">
        <v>21914</v>
      </c>
      <c r="E27234" t="s">
        <v>8</v>
      </c>
      <c r="F27234" t="s">
        <v>9</v>
      </c>
    </row>
    <row r="27235" spans="1:6" x14ac:dyDescent="0.25">
      <c r="A27235" s="1" t="s">
        <v>5000</v>
      </c>
      <c r="B27235">
        <v>0.22147500000000001</v>
      </c>
      <c r="C27235">
        <v>1.11026</v>
      </c>
      <c r="D27235" t="s">
        <v>21914</v>
      </c>
      <c r="E27235" t="s">
        <v>8</v>
      </c>
      <c r="F27235" t="s">
        <v>9</v>
      </c>
    </row>
    <row r="27236" spans="1:6" x14ac:dyDescent="0.25">
      <c r="A27236" s="1" t="s">
        <v>5001</v>
      </c>
      <c r="B27236">
        <v>0.89936799999999995</v>
      </c>
      <c r="C27236">
        <v>-1.0199400000000001</v>
      </c>
      <c r="D27236" t="s">
        <v>21914</v>
      </c>
      <c r="E27236" t="s">
        <v>8</v>
      </c>
      <c r="F27236" t="s">
        <v>9</v>
      </c>
    </row>
    <row r="27237" spans="1:6" x14ac:dyDescent="0.25">
      <c r="A27237" s="1" t="s">
        <v>5002</v>
      </c>
      <c r="B27237">
        <v>0.15232699999999999</v>
      </c>
      <c r="C27237">
        <v>1.5585</v>
      </c>
      <c r="D27237" t="s">
        <v>21914</v>
      </c>
      <c r="E27237" t="s">
        <v>8</v>
      </c>
      <c r="F27237" t="s">
        <v>9</v>
      </c>
    </row>
    <row r="27238" spans="1:6" x14ac:dyDescent="0.25">
      <c r="A27238" s="1" t="s">
        <v>5003</v>
      </c>
      <c r="B27238">
        <v>0.445411</v>
      </c>
      <c r="C27238">
        <v>-1.1238600000000001</v>
      </c>
      <c r="D27238" t="s">
        <v>21914</v>
      </c>
      <c r="E27238" t="s">
        <v>8</v>
      </c>
      <c r="F27238" t="s">
        <v>9</v>
      </c>
    </row>
    <row r="27239" spans="1:6" x14ac:dyDescent="0.25">
      <c r="A27239" s="1" t="s">
        <v>5004</v>
      </c>
      <c r="B27239">
        <v>0.15815000000000001</v>
      </c>
      <c r="C27239">
        <v>1.2873600000000001</v>
      </c>
      <c r="D27239" t="s">
        <v>21914</v>
      </c>
      <c r="E27239" t="s">
        <v>8</v>
      </c>
      <c r="F27239" t="s">
        <v>9</v>
      </c>
    </row>
    <row r="27240" spans="1:6" x14ac:dyDescent="0.25">
      <c r="A27240" s="1" t="s">
        <v>5005</v>
      </c>
      <c r="B27240">
        <v>0.50719599999999998</v>
      </c>
      <c r="C27240">
        <v>-1.0719099999999999</v>
      </c>
      <c r="D27240" t="s">
        <v>21914</v>
      </c>
      <c r="E27240" t="s">
        <v>8</v>
      </c>
      <c r="F27240" t="s">
        <v>9</v>
      </c>
    </row>
    <row r="27241" spans="1:6" x14ac:dyDescent="0.25">
      <c r="A27241" s="1" t="s">
        <v>5006</v>
      </c>
      <c r="B27241">
        <v>5.47657E-2</v>
      </c>
      <c r="C27241">
        <v>-1.28762</v>
      </c>
      <c r="D27241" t="s">
        <v>21914</v>
      </c>
      <c r="E27241" t="s">
        <v>8</v>
      </c>
      <c r="F27241" t="s">
        <v>9</v>
      </c>
    </row>
    <row r="27242" spans="1:6" x14ac:dyDescent="0.25">
      <c r="A27242" s="1" t="s">
        <v>5007</v>
      </c>
      <c r="B27242">
        <v>0.237369</v>
      </c>
      <c r="C27242">
        <v>1.1163400000000001</v>
      </c>
      <c r="D27242" t="s">
        <v>21914</v>
      </c>
      <c r="E27242" t="s">
        <v>8</v>
      </c>
      <c r="F27242" t="s">
        <v>9</v>
      </c>
    </row>
    <row r="27243" spans="1:6" x14ac:dyDescent="0.25">
      <c r="A27243" s="1" t="s">
        <v>5008</v>
      </c>
      <c r="B27243">
        <v>0.65007099999999995</v>
      </c>
      <c r="C27243">
        <v>-1.0654999999999999</v>
      </c>
      <c r="D27243" t="s">
        <v>21914</v>
      </c>
      <c r="E27243" t="s">
        <v>8</v>
      </c>
      <c r="F27243" t="s">
        <v>9</v>
      </c>
    </row>
    <row r="27244" spans="1:6" x14ac:dyDescent="0.25">
      <c r="A27244" s="1" t="s">
        <v>5009</v>
      </c>
      <c r="B27244">
        <v>0.18507299999999999</v>
      </c>
      <c r="C27244">
        <v>1.12141</v>
      </c>
      <c r="D27244" t="s">
        <v>21914</v>
      </c>
      <c r="E27244" t="s">
        <v>8</v>
      </c>
      <c r="F27244" t="s">
        <v>9</v>
      </c>
    </row>
    <row r="27245" spans="1:6" x14ac:dyDescent="0.25">
      <c r="A27245" s="1" t="s">
        <v>5010</v>
      </c>
      <c r="B27245">
        <v>0.420572</v>
      </c>
      <c r="C27245">
        <v>1.12843</v>
      </c>
      <c r="D27245" t="s">
        <v>21914</v>
      </c>
      <c r="E27245" t="s">
        <v>8</v>
      </c>
      <c r="F27245" t="s">
        <v>9</v>
      </c>
    </row>
    <row r="27246" spans="1:6" x14ac:dyDescent="0.25">
      <c r="A27246" s="1" t="s">
        <v>5011</v>
      </c>
      <c r="B27246">
        <v>0.45798</v>
      </c>
      <c r="C27246">
        <v>1.06274</v>
      </c>
      <c r="D27246" t="s">
        <v>21914</v>
      </c>
      <c r="E27246" t="s">
        <v>8</v>
      </c>
      <c r="F27246" t="s">
        <v>9</v>
      </c>
    </row>
    <row r="27247" spans="1:6" x14ac:dyDescent="0.25">
      <c r="A27247" s="1" t="s">
        <v>5012</v>
      </c>
      <c r="B27247">
        <v>2.9958499999999999E-2</v>
      </c>
      <c r="C27247">
        <v>1.23316</v>
      </c>
      <c r="D27247" t="s">
        <v>21914</v>
      </c>
      <c r="E27247" t="s">
        <v>8</v>
      </c>
      <c r="F27247" t="s">
        <v>9</v>
      </c>
    </row>
    <row r="27248" spans="1:6" x14ac:dyDescent="0.25">
      <c r="A27248" s="1" t="s">
        <v>5013</v>
      </c>
      <c r="B27248">
        <v>3.4593199999999998E-2</v>
      </c>
      <c r="C27248">
        <v>1.2114100000000001</v>
      </c>
      <c r="D27248" t="s">
        <v>21914</v>
      </c>
      <c r="E27248" t="s">
        <v>8</v>
      </c>
      <c r="F27248" t="s">
        <v>9</v>
      </c>
    </row>
    <row r="27249" spans="1:6" x14ac:dyDescent="0.25">
      <c r="A27249" s="1" t="s">
        <v>5014</v>
      </c>
      <c r="B27249">
        <v>0.22088099999999999</v>
      </c>
      <c r="C27249">
        <v>1.17859</v>
      </c>
      <c r="D27249" t="s">
        <v>21914</v>
      </c>
      <c r="E27249" t="s">
        <v>8</v>
      </c>
      <c r="F27249" t="s">
        <v>9</v>
      </c>
    </row>
    <row r="27250" spans="1:6" x14ac:dyDescent="0.25">
      <c r="A27250" s="1" t="s">
        <v>5015</v>
      </c>
      <c r="B27250">
        <v>0.57978399999999997</v>
      </c>
      <c r="C27250">
        <v>-1.0623800000000001</v>
      </c>
      <c r="D27250" t="s">
        <v>21914</v>
      </c>
      <c r="E27250" t="s">
        <v>8</v>
      </c>
      <c r="F27250" t="s">
        <v>9</v>
      </c>
    </row>
    <row r="27251" spans="1:6" x14ac:dyDescent="0.25">
      <c r="A27251" s="1" t="s">
        <v>5016</v>
      </c>
      <c r="B27251">
        <v>0.69310099999999997</v>
      </c>
      <c r="C27251">
        <v>1.0442400000000001</v>
      </c>
      <c r="D27251" t="s">
        <v>21914</v>
      </c>
      <c r="E27251" t="s">
        <v>8</v>
      </c>
      <c r="F27251" t="s">
        <v>9</v>
      </c>
    </row>
    <row r="27252" spans="1:6" x14ac:dyDescent="0.25">
      <c r="A27252" s="1" t="s">
        <v>5017</v>
      </c>
      <c r="B27252">
        <v>0.120737</v>
      </c>
      <c r="C27252">
        <v>1.43699</v>
      </c>
      <c r="D27252" t="s">
        <v>21914</v>
      </c>
      <c r="E27252" t="s">
        <v>8</v>
      </c>
      <c r="F27252" t="s">
        <v>9</v>
      </c>
    </row>
    <row r="27253" spans="1:6" x14ac:dyDescent="0.25">
      <c r="A27253" s="1" t="s">
        <v>5018</v>
      </c>
      <c r="B27253">
        <v>0.34861900000000001</v>
      </c>
      <c r="C27253">
        <v>-1.11317</v>
      </c>
      <c r="D27253" t="s">
        <v>21914</v>
      </c>
      <c r="E27253" t="s">
        <v>8</v>
      </c>
      <c r="F27253" t="s">
        <v>9</v>
      </c>
    </row>
    <row r="27254" spans="1:6" x14ac:dyDescent="0.25">
      <c r="A27254" s="1" t="s">
        <v>5019</v>
      </c>
      <c r="B27254">
        <v>0.13176399999999999</v>
      </c>
      <c r="C27254">
        <v>1.15082</v>
      </c>
      <c r="D27254" t="s">
        <v>21914</v>
      </c>
      <c r="E27254" t="s">
        <v>8</v>
      </c>
      <c r="F27254" t="s">
        <v>9</v>
      </c>
    </row>
    <row r="27255" spans="1:6" x14ac:dyDescent="0.25">
      <c r="A27255" s="1" t="s">
        <v>5020</v>
      </c>
      <c r="B27255">
        <v>8.7962299999999993E-2</v>
      </c>
      <c r="C27255">
        <v>-1.14097</v>
      </c>
      <c r="D27255" t="s">
        <v>21914</v>
      </c>
      <c r="E27255" t="s">
        <v>8</v>
      </c>
      <c r="F27255" t="s">
        <v>9</v>
      </c>
    </row>
    <row r="27256" spans="1:6" x14ac:dyDescent="0.25">
      <c r="A27256" s="1" t="s">
        <v>5021</v>
      </c>
      <c r="B27256">
        <v>0.60754699999999995</v>
      </c>
      <c r="C27256">
        <v>-1.1097399999999999</v>
      </c>
      <c r="D27256" t="s">
        <v>21914</v>
      </c>
      <c r="E27256" t="s">
        <v>8</v>
      </c>
      <c r="F27256" t="s">
        <v>9</v>
      </c>
    </row>
    <row r="27257" spans="1:6" x14ac:dyDescent="0.25">
      <c r="A27257" s="1" t="s">
        <v>5022</v>
      </c>
      <c r="B27257">
        <v>0.54063399999999995</v>
      </c>
      <c r="C27257">
        <v>1.0751299999999999</v>
      </c>
      <c r="D27257" t="s">
        <v>21914</v>
      </c>
      <c r="E27257" t="s">
        <v>8</v>
      </c>
      <c r="F27257" t="s">
        <v>9</v>
      </c>
    </row>
    <row r="27258" spans="1:6" x14ac:dyDescent="0.25">
      <c r="A27258" s="1" t="s">
        <v>5023</v>
      </c>
      <c r="B27258">
        <v>0.96144600000000002</v>
      </c>
      <c r="C27258">
        <v>-1.00315</v>
      </c>
      <c r="D27258" t="s">
        <v>21914</v>
      </c>
      <c r="E27258" t="s">
        <v>8</v>
      </c>
      <c r="F27258" t="s">
        <v>9</v>
      </c>
    </row>
    <row r="27259" spans="1:6" x14ac:dyDescent="0.25">
      <c r="A27259" s="1" t="s">
        <v>5024</v>
      </c>
      <c r="B27259">
        <v>0.68165699999999996</v>
      </c>
      <c r="C27259">
        <v>1.0505</v>
      </c>
      <c r="D27259" t="s">
        <v>21914</v>
      </c>
      <c r="E27259" t="s">
        <v>8</v>
      </c>
      <c r="F27259" t="s">
        <v>9</v>
      </c>
    </row>
    <row r="27260" spans="1:6" x14ac:dyDescent="0.25">
      <c r="A27260" s="1" t="s">
        <v>5025</v>
      </c>
      <c r="B27260">
        <v>0.815832</v>
      </c>
      <c r="C27260">
        <v>1.01711</v>
      </c>
      <c r="D27260" t="s">
        <v>21914</v>
      </c>
      <c r="E27260" t="s">
        <v>8</v>
      </c>
      <c r="F27260" t="s">
        <v>9</v>
      </c>
    </row>
    <row r="27261" spans="1:6" x14ac:dyDescent="0.25">
      <c r="A27261" s="1" t="s">
        <v>5026</v>
      </c>
      <c r="B27261">
        <v>0.93529499999999999</v>
      </c>
      <c r="C27261">
        <v>1.0082</v>
      </c>
      <c r="D27261" t="s">
        <v>21914</v>
      </c>
      <c r="E27261" t="s">
        <v>8</v>
      </c>
      <c r="F27261" t="s">
        <v>9</v>
      </c>
    </row>
    <row r="27262" spans="1:6" x14ac:dyDescent="0.25">
      <c r="A27262" s="1" t="s">
        <v>5027</v>
      </c>
      <c r="B27262">
        <v>0.92078000000000004</v>
      </c>
      <c r="C27262">
        <v>-1.0077400000000001</v>
      </c>
      <c r="D27262" t="s">
        <v>21914</v>
      </c>
      <c r="E27262" t="s">
        <v>8</v>
      </c>
      <c r="F27262" t="s">
        <v>9</v>
      </c>
    </row>
    <row r="27263" spans="1:6" x14ac:dyDescent="0.25">
      <c r="A27263" s="1" t="s">
        <v>5028</v>
      </c>
      <c r="B27263">
        <v>0.55344800000000005</v>
      </c>
      <c r="C27263">
        <v>1.07203</v>
      </c>
      <c r="D27263" t="s">
        <v>21914</v>
      </c>
      <c r="E27263" t="s">
        <v>8</v>
      </c>
      <c r="F27263" t="s">
        <v>9</v>
      </c>
    </row>
    <row r="27264" spans="1:6" x14ac:dyDescent="0.25">
      <c r="A27264" s="1" t="s">
        <v>5029</v>
      </c>
      <c r="B27264">
        <v>0.214338</v>
      </c>
      <c r="C27264">
        <v>1.19021</v>
      </c>
      <c r="D27264" t="s">
        <v>21914</v>
      </c>
      <c r="E27264" t="s">
        <v>8</v>
      </c>
      <c r="F27264" t="s">
        <v>9</v>
      </c>
    </row>
    <row r="27265" spans="1:6" x14ac:dyDescent="0.25">
      <c r="A27265" s="1" t="s">
        <v>5030</v>
      </c>
      <c r="B27265">
        <v>2.3746699999999999E-2</v>
      </c>
      <c r="C27265">
        <v>-1.2661500000000001</v>
      </c>
      <c r="D27265" t="s">
        <v>21914</v>
      </c>
      <c r="E27265" t="s">
        <v>8</v>
      </c>
      <c r="F27265" t="s">
        <v>9</v>
      </c>
    </row>
    <row r="27266" spans="1:6" x14ac:dyDescent="0.25">
      <c r="A27266" s="1" t="s">
        <v>5031</v>
      </c>
      <c r="B27266">
        <v>0.710511</v>
      </c>
      <c r="C27266">
        <v>-1.0376300000000001</v>
      </c>
      <c r="D27266" t="s">
        <v>21914</v>
      </c>
      <c r="E27266" t="s">
        <v>8</v>
      </c>
      <c r="F27266" t="s">
        <v>9</v>
      </c>
    </row>
    <row r="27267" spans="1:6" x14ac:dyDescent="0.25">
      <c r="A27267" s="1" t="s">
        <v>3358</v>
      </c>
      <c r="B27267">
        <v>0.61143400000000003</v>
      </c>
      <c r="C27267">
        <v>1.0684400000000001</v>
      </c>
      <c r="D27267" t="s">
        <v>21914</v>
      </c>
      <c r="E27267" t="s">
        <v>8</v>
      </c>
      <c r="F27267" t="s">
        <v>9</v>
      </c>
    </row>
    <row r="27268" spans="1:6" x14ac:dyDescent="0.25">
      <c r="A27268" s="1" t="s">
        <v>3358</v>
      </c>
      <c r="B27268">
        <v>0.61143400000000003</v>
      </c>
      <c r="C27268">
        <v>1.0684400000000001</v>
      </c>
      <c r="D27268" t="s">
        <v>21914</v>
      </c>
      <c r="E27268" t="s">
        <v>8</v>
      </c>
      <c r="F27268" t="s">
        <v>9</v>
      </c>
    </row>
    <row r="27269" spans="1:6" x14ac:dyDescent="0.25">
      <c r="A27269" s="1" t="s">
        <v>5032</v>
      </c>
      <c r="B27269">
        <v>0.45438800000000001</v>
      </c>
      <c r="C27269">
        <v>-1.0760799999999999</v>
      </c>
      <c r="D27269" t="s">
        <v>21914</v>
      </c>
      <c r="E27269" t="s">
        <v>8</v>
      </c>
      <c r="F27269" t="s">
        <v>9</v>
      </c>
    </row>
    <row r="27270" spans="1:6" x14ac:dyDescent="0.25">
      <c r="A27270" s="1" t="s">
        <v>5033</v>
      </c>
      <c r="B27270">
        <v>7.4204699999999998E-2</v>
      </c>
      <c r="C27270">
        <v>1.1299300000000001</v>
      </c>
      <c r="D27270" t="s">
        <v>21914</v>
      </c>
      <c r="E27270" t="s">
        <v>8</v>
      </c>
      <c r="F27270" t="s">
        <v>9</v>
      </c>
    </row>
    <row r="27271" spans="1:6" x14ac:dyDescent="0.25">
      <c r="A27271" s="1" t="s">
        <v>5034</v>
      </c>
      <c r="B27271">
        <v>4.5445300000000001E-2</v>
      </c>
      <c r="C27271">
        <v>1.2087399999999999</v>
      </c>
      <c r="D27271" t="s">
        <v>21914</v>
      </c>
      <c r="E27271" t="s">
        <v>8</v>
      </c>
      <c r="F27271" t="s">
        <v>9</v>
      </c>
    </row>
    <row r="27272" spans="1:6" x14ac:dyDescent="0.25">
      <c r="A27272" s="1" t="s">
        <v>5035</v>
      </c>
      <c r="B27272">
        <v>0.33863700000000002</v>
      </c>
      <c r="C27272">
        <v>-1.1438299999999999</v>
      </c>
      <c r="D27272" t="s">
        <v>21914</v>
      </c>
      <c r="E27272" t="s">
        <v>8</v>
      </c>
      <c r="F27272" t="s">
        <v>9</v>
      </c>
    </row>
    <row r="27273" spans="1:6" x14ac:dyDescent="0.25">
      <c r="A27273" s="1" t="s">
        <v>5036</v>
      </c>
      <c r="B27273">
        <v>0.67606599999999994</v>
      </c>
      <c r="C27273">
        <v>1.1502300000000001</v>
      </c>
      <c r="D27273" t="s">
        <v>21914</v>
      </c>
      <c r="E27273" t="s">
        <v>8</v>
      </c>
      <c r="F27273" t="s">
        <v>9</v>
      </c>
    </row>
    <row r="27274" spans="1:6" x14ac:dyDescent="0.25">
      <c r="A27274" s="1" t="s">
        <v>5037</v>
      </c>
      <c r="B27274">
        <v>0.21249000000000001</v>
      </c>
      <c r="C27274">
        <v>-1.2610300000000001</v>
      </c>
      <c r="D27274" t="s">
        <v>21914</v>
      </c>
      <c r="E27274" t="s">
        <v>8</v>
      </c>
      <c r="F27274" t="s">
        <v>9</v>
      </c>
    </row>
    <row r="27275" spans="1:6" x14ac:dyDescent="0.25">
      <c r="A27275" s="1" t="s">
        <v>5038</v>
      </c>
      <c r="B27275">
        <v>0.153388</v>
      </c>
      <c r="C27275">
        <v>1.09937</v>
      </c>
      <c r="D27275" t="s">
        <v>21914</v>
      </c>
      <c r="E27275" t="s">
        <v>8</v>
      </c>
      <c r="F27275" t="s">
        <v>9</v>
      </c>
    </row>
    <row r="27276" spans="1:6" x14ac:dyDescent="0.25">
      <c r="A27276" s="1" t="s">
        <v>5039</v>
      </c>
      <c r="B27276">
        <v>0.87390800000000002</v>
      </c>
      <c r="C27276">
        <v>1.0198100000000001</v>
      </c>
      <c r="D27276" t="s">
        <v>21914</v>
      </c>
      <c r="E27276" t="s">
        <v>8</v>
      </c>
      <c r="F27276" t="s">
        <v>9</v>
      </c>
    </row>
    <row r="27277" spans="1:6" x14ac:dyDescent="0.25">
      <c r="A27277" s="1" t="s">
        <v>5040</v>
      </c>
      <c r="B27277">
        <v>6.4575400000000005E-2</v>
      </c>
      <c r="C27277">
        <v>1.2056899999999999</v>
      </c>
      <c r="D27277" t="s">
        <v>21914</v>
      </c>
      <c r="E27277" t="s">
        <v>8</v>
      </c>
      <c r="F27277" t="s">
        <v>9</v>
      </c>
    </row>
    <row r="27278" spans="1:6" x14ac:dyDescent="0.25">
      <c r="A27278" s="1" t="s">
        <v>5041</v>
      </c>
      <c r="B27278">
        <v>0.60589999999999999</v>
      </c>
      <c r="C27278">
        <v>1.05867</v>
      </c>
      <c r="D27278" t="s">
        <v>21914</v>
      </c>
      <c r="E27278" t="s">
        <v>8</v>
      </c>
      <c r="F27278" t="s">
        <v>9</v>
      </c>
    </row>
    <row r="27279" spans="1:6" x14ac:dyDescent="0.25">
      <c r="A27279" s="1" t="s">
        <v>5042</v>
      </c>
      <c r="B27279">
        <v>0.40471499999999999</v>
      </c>
      <c r="C27279">
        <v>-1.1191800000000001</v>
      </c>
      <c r="D27279" t="s">
        <v>21914</v>
      </c>
      <c r="E27279" t="s">
        <v>8</v>
      </c>
      <c r="F27279" t="s">
        <v>9</v>
      </c>
    </row>
    <row r="27280" spans="1:6" x14ac:dyDescent="0.25">
      <c r="A27280" s="1" t="s">
        <v>5043</v>
      </c>
      <c r="B27280">
        <v>0.83493700000000004</v>
      </c>
      <c r="C27280">
        <v>1.0352699999999999</v>
      </c>
      <c r="D27280" t="s">
        <v>21914</v>
      </c>
      <c r="E27280" t="s">
        <v>8</v>
      </c>
      <c r="F27280" t="s">
        <v>9</v>
      </c>
    </row>
    <row r="27281" spans="1:6" x14ac:dyDescent="0.25">
      <c r="A27281" s="1" t="s">
        <v>5044</v>
      </c>
      <c r="B27281">
        <v>0.93951499999999999</v>
      </c>
      <c r="C27281">
        <v>1.0026999999999999</v>
      </c>
      <c r="D27281" t="s">
        <v>21914</v>
      </c>
      <c r="E27281" t="s">
        <v>8</v>
      </c>
      <c r="F27281" t="s">
        <v>9</v>
      </c>
    </row>
    <row r="27282" spans="1:6" x14ac:dyDescent="0.25">
      <c r="A27282" s="1" t="s">
        <v>4307</v>
      </c>
      <c r="B27282">
        <v>0.55739099999999997</v>
      </c>
      <c r="C27282">
        <v>-1.04348</v>
      </c>
      <c r="D27282" t="s">
        <v>21914</v>
      </c>
      <c r="E27282" t="s">
        <v>8</v>
      </c>
      <c r="F27282" t="s">
        <v>9</v>
      </c>
    </row>
    <row r="27283" spans="1:6" x14ac:dyDescent="0.25">
      <c r="A27283" s="1" t="s">
        <v>5045</v>
      </c>
      <c r="B27283">
        <v>0.56518400000000002</v>
      </c>
      <c r="C27283">
        <v>1.0347</v>
      </c>
      <c r="D27283" t="s">
        <v>21914</v>
      </c>
      <c r="E27283" t="s">
        <v>8</v>
      </c>
      <c r="F27283" t="s">
        <v>9</v>
      </c>
    </row>
    <row r="27284" spans="1:6" x14ac:dyDescent="0.25">
      <c r="A27284" s="1" t="s">
        <v>5046</v>
      </c>
      <c r="B27284">
        <v>0.27044699999999999</v>
      </c>
      <c r="C27284">
        <v>1.15482</v>
      </c>
      <c r="D27284" t="s">
        <v>21914</v>
      </c>
      <c r="E27284" t="s">
        <v>8</v>
      </c>
      <c r="F27284" t="s">
        <v>9</v>
      </c>
    </row>
    <row r="27285" spans="1:6" x14ac:dyDescent="0.25">
      <c r="A27285" s="1" t="s">
        <v>5047</v>
      </c>
      <c r="B27285">
        <v>0.82360999999999995</v>
      </c>
      <c r="C27285">
        <v>1.02793</v>
      </c>
      <c r="D27285" t="s">
        <v>21914</v>
      </c>
      <c r="E27285" t="s">
        <v>8</v>
      </c>
      <c r="F27285" t="s">
        <v>9</v>
      </c>
    </row>
    <row r="27286" spans="1:6" x14ac:dyDescent="0.25">
      <c r="A27286" s="1" t="s">
        <v>5048</v>
      </c>
      <c r="B27286">
        <v>0.45500200000000002</v>
      </c>
      <c r="C27286">
        <v>-1.4821800000000001</v>
      </c>
      <c r="D27286" t="s">
        <v>21914</v>
      </c>
      <c r="E27286" t="s">
        <v>8</v>
      </c>
      <c r="F27286" t="s">
        <v>9</v>
      </c>
    </row>
    <row r="27287" spans="1:6" x14ac:dyDescent="0.25">
      <c r="A27287" s="1" t="s">
        <v>5049</v>
      </c>
      <c r="B27287">
        <v>0.500467</v>
      </c>
      <c r="C27287">
        <v>1.0668200000000001</v>
      </c>
      <c r="D27287" t="s">
        <v>21914</v>
      </c>
      <c r="E27287" t="s">
        <v>8</v>
      </c>
      <c r="F27287" t="s">
        <v>9</v>
      </c>
    </row>
    <row r="27288" spans="1:6" x14ac:dyDescent="0.25">
      <c r="A27288" s="1" t="s">
        <v>5050</v>
      </c>
      <c r="B27288">
        <v>0.208623</v>
      </c>
      <c r="C27288">
        <v>1.1354299999999999</v>
      </c>
      <c r="D27288" t="s">
        <v>21914</v>
      </c>
      <c r="E27288" t="s">
        <v>8</v>
      </c>
      <c r="F27288" t="s">
        <v>9</v>
      </c>
    </row>
    <row r="27289" spans="1:6" x14ac:dyDescent="0.25">
      <c r="A27289" s="1" t="s">
        <v>5051</v>
      </c>
      <c r="B27289">
        <v>7.3484300000000004E-3</v>
      </c>
      <c r="C27289">
        <v>1.3910800000000001</v>
      </c>
      <c r="D27289" t="s">
        <v>21914</v>
      </c>
      <c r="E27289" t="s">
        <v>8</v>
      </c>
      <c r="F27289" t="s">
        <v>9</v>
      </c>
    </row>
    <row r="27290" spans="1:6" x14ac:dyDescent="0.25">
      <c r="A27290" s="1" t="s">
        <v>5052</v>
      </c>
      <c r="B27290">
        <v>0.22992599999999999</v>
      </c>
      <c r="C27290">
        <v>-1.1054999999999999</v>
      </c>
      <c r="D27290" t="s">
        <v>21914</v>
      </c>
      <c r="E27290" t="s">
        <v>8</v>
      </c>
      <c r="F27290" t="s">
        <v>9</v>
      </c>
    </row>
    <row r="27291" spans="1:6" x14ac:dyDescent="0.25">
      <c r="A27291" s="1" t="s">
        <v>5053</v>
      </c>
      <c r="B27291">
        <v>0.18349799999999999</v>
      </c>
      <c r="C27291">
        <v>-1.2524</v>
      </c>
      <c r="D27291" t="s">
        <v>21914</v>
      </c>
      <c r="E27291" t="s">
        <v>8</v>
      </c>
      <c r="F27291" t="s">
        <v>9</v>
      </c>
    </row>
    <row r="27292" spans="1:6" x14ac:dyDescent="0.25">
      <c r="A27292" s="1" t="s">
        <v>4651</v>
      </c>
      <c r="B27292">
        <v>0.182033</v>
      </c>
      <c r="C27292">
        <v>1.2260800000000001</v>
      </c>
      <c r="D27292" t="s">
        <v>21914</v>
      </c>
      <c r="E27292" t="s">
        <v>8</v>
      </c>
      <c r="F27292" t="s">
        <v>9</v>
      </c>
    </row>
    <row r="27293" spans="1:6" x14ac:dyDescent="0.25">
      <c r="A27293" s="1" t="s">
        <v>5054</v>
      </c>
      <c r="B27293">
        <v>0.59034900000000001</v>
      </c>
      <c r="C27293">
        <v>1.0609299999999999</v>
      </c>
      <c r="D27293" t="s">
        <v>21914</v>
      </c>
      <c r="E27293" t="s">
        <v>8</v>
      </c>
      <c r="F27293" t="s">
        <v>9</v>
      </c>
    </row>
    <row r="27294" spans="1:6" x14ac:dyDescent="0.25">
      <c r="A27294" s="1" t="s">
        <v>5055</v>
      </c>
      <c r="B27294">
        <v>0.78687300000000004</v>
      </c>
      <c r="C27294">
        <v>1.03345</v>
      </c>
      <c r="D27294" t="s">
        <v>21914</v>
      </c>
      <c r="E27294" t="s">
        <v>8</v>
      </c>
      <c r="F27294" t="s">
        <v>9</v>
      </c>
    </row>
    <row r="27295" spans="1:6" x14ac:dyDescent="0.25">
      <c r="A27295" s="1" t="s">
        <v>5056</v>
      </c>
      <c r="B27295">
        <v>0.89163400000000004</v>
      </c>
      <c r="C27295">
        <v>1.02054</v>
      </c>
      <c r="D27295" t="s">
        <v>21914</v>
      </c>
      <c r="E27295" t="s">
        <v>8</v>
      </c>
      <c r="F27295" t="s">
        <v>9</v>
      </c>
    </row>
    <row r="27296" spans="1:6" x14ac:dyDescent="0.25">
      <c r="A27296" s="1" t="s">
        <v>5056</v>
      </c>
      <c r="B27296">
        <v>0.89163400000000004</v>
      </c>
      <c r="C27296">
        <v>1.02054</v>
      </c>
      <c r="D27296" t="s">
        <v>21914</v>
      </c>
      <c r="E27296" t="s">
        <v>8</v>
      </c>
      <c r="F27296" t="s">
        <v>9</v>
      </c>
    </row>
    <row r="27297" spans="1:6" x14ac:dyDescent="0.25">
      <c r="A27297" s="1" t="s">
        <v>5057</v>
      </c>
      <c r="B27297">
        <v>0.63471299999999997</v>
      </c>
      <c r="C27297">
        <v>1.04558</v>
      </c>
      <c r="D27297" t="s">
        <v>21914</v>
      </c>
      <c r="E27297" t="s">
        <v>8</v>
      </c>
      <c r="F27297" t="s">
        <v>9</v>
      </c>
    </row>
    <row r="27298" spans="1:6" x14ac:dyDescent="0.25">
      <c r="A27298" s="1" t="s">
        <v>5058</v>
      </c>
      <c r="B27298">
        <v>0.59582599999999997</v>
      </c>
      <c r="C27298">
        <v>1.0546500000000001</v>
      </c>
      <c r="D27298" t="s">
        <v>21914</v>
      </c>
      <c r="E27298" t="s">
        <v>8</v>
      </c>
      <c r="F27298" t="s">
        <v>9</v>
      </c>
    </row>
    <row r="27299" spans="1:6" x14ac:dyDescent="0.25">
      <c r="A27299" s="1" t="s">
        <v>5059</v>
      </c>
      <c r="B27299">
        <v>0.12915399999999999</v>
      </c>
      <c r="C27299">
        <v>-1.36337</v>
      </c>
      <c r="D27299" t="s">
        <v>21914</v>
      </c>
      <c r="E27299" t="s">
        <v>8</v>
      </c>
      <c r="F27299" t="s">
        <v>9</v>
      </c>
    </row>
    <row r="27300" spans="1:6" x14ac:dyDescent="0.25">
      <c r="A27300" s="1" t="s">
        <v>5060</v>
      </c>
      <c r="B27300">
        <v>0.47965000000000002</v>
      </c>
      <c r="C27300">
        <v>1.06579</v>
      </c>
      <c r="D27300" t="s">
        <v>21914</v>
      </c>
      <c r="E27300" t="s">
        <v>8</v>
      </c>
      <c r="F27300" t="s">
        <v>9</v>
      </c>
    </row>
    <row r="27301" spans="1:6" x14ac:dyDescent="0.25">
      <c r="A27301" s="1" t="s">
        <v>5061</v>
      </c>
      <c r="B27301">
        <v>0.36179499999999998</v>
      </c>
      <c r="C27301">
        <v>1.0741799999999999</v>
      </c>
      <c r="D27301" t="s">
        <v>21914</v>
      </c>
      <c r="E27301" t="s">
        <v>8</v>
      </c>
      <c r="F27301" t="s">
        <v>9</v>
      </c>
    </row>
    <row r="27302" spans="1:6" x14ac:dyDescent="0.25">
      <c r="A27302" s="1" t="s">
        <v>5062</v>
      </c>
      <c r="B27302">
        <v>0.22139900000000001</v>
      </c>
      <c r="C27302">
        <v>1.0911200000000001</v>
      </c>
      <c r="D27302" t="s">
        <v>21914</v>
      </c>
      <c r="E27302" t="s">
        <v>8</v>
      </c>
      <c r="F27302" t="s">
        <v>9</v>
      </c>
    </row>
    <row r="27303" spans="1:6" x14ac:dyDescent="0.25">
      <c r="A27303" s="1" t="s">
        <v>5063</v>
      </c>
      <c r="B27303">
        <v>5.2272199999999998E-2</v>
      </c>
      <c r="C27303">
        <v>1.3756699999999999</v>
      </c>
      <c r="D27303" t="s">
        <v>21914</v>
      </c>
      <c r="E27303" t="s">
        <v>8</v>
      </c>
      <c r="F27303" t="s">
        <v>9</v>
      </c>
    </row>
    <row r="27304" spans="1:6" x14ac:dyDescent="0.25">
      <c r="A27304" s="1" t="s">
        <v>5064</v>
      </c>
      <c r="B27304">
        <v>0.24185499999999999</v>
      </c>
      <c r="C27304">
        <v>1.09124</v>
      </c>
      <c r="D27304" t="s">
        <v>21914</v>
      </c>
      <c r="E27304" t="s">
        <v>8</v>
      </c>
      <c r="F27304" t="s">
        <v>9</v>
      </c>
    </row>
    <row r="27305" spans="1:6" x14ac:dyDescent="0.25">
      <c r="A27305" s="1" t="s">
        <v>5065</v>
      </c>
      <c r="B27305">
        <v>0.74437600000000004</v>
      </c>
      <c r="C27305">
        <v>1.02884</v>
      </c>
      <c r="D27305" t="s">
        <v>21914</v>
      </c>
      <c r="E27305" t="s">
        <v>8</v>
      </c>
      <c r="F27305" t="s">
        <v>9</v>
      </c>
    </row>
    <row r="27306" spans="1:6" x14ac:dyDescent="0.25">
      <c r="A27306" s="1" t="s">
        <v>5066</v>
      </c>
      <c r="B27306">
        <v>0.37598100000000001</v>
      </c>
      <c r="C27306">
        <v>1.0895999999999999</v>
      </c>
      <c r="D27306" t="s">
        <v>21914</v>
      </c>
      <c r="E27306" t="s">
        <v>8</v>
      </c>
      <c r="F27306" t="s">
        <v>9</v>
      </c>
    </row>
    <row r="27307" spans="1:6" x14ac:dyDescent="0.25">
      <c r="A27307" s="1" t="s">
        <v>5067</v>
      </c>
      <c r="B27307">
        <v>8.1007200000000005E-3</v>
      </c>
      <c r="C27307">
        <v>1.3566100000000001</v>
      </c>
      <c r="D27307" t="s">
        <v>21914</v>
      </c>
      <c r="E27307" t="s">
        <v>8</v>
      </c>
      <c r="F27307" t="s">
        <v>9</v>
      </c>
    </row>
    <row r="27308" spans="1:6" x14ac:dyDescent="0.25">
      <c r="A27308" s="1" t="s">
        <v>5068</v>
      </c>
      <c r="B27308">
        <v>0.97483200000000003</v>
      </c>
      <c r="C27308">
        <v>-1.0026999999999999</v>
      </c>
      <c r="D27308" t="s">
        <v>21914</v>
      </c>
      <c r="E27308" t="s">
        <v>8</v>
      </c>
      <c r="F27308" t="s">
        <v>9</v>
      </c>
    </row>
    <row r="27309" spans="1:6" x14ac:dyDescent="0.25">
      <c r="A27309" s="1" t="s">
        <v>5069</v>
      </c>
      <c r="B27309">
        <v>9.2930700000000005E-2</v>
      </c>
      <c r="C27309">
        <v>-1.3457399999999999</v>
      </c>
      <c r="D27309" t="s">
        <v>21914</v>
      </c>
      <c r="E27309" t="s">
        <v>8</v>
      </c>
      <c r="F27309" t="s">
        <v>9</v>
      </c>
    </row>
    <row r="27310" spans="1:6" x14ac:dyDescent="0.25">
      <c r="A27310" s="1" t="s">
        <v>5070</v>
      </c>
      <c r="B27310">
        <v>0.39812599999999998</v>
      </c>
      <c r="C27310">
        <v>-1.1697500000000001</v>
      </c>
      <c r="D27310" t="s">
        <v>21914</v>
      </c>
      <c r="E27310" t="s">
        <v>8</v>
      </c>
      <c r="F27310" t="s">
        <v>9</v>
      </c>
    </row>
    <row r="27311" spans="1:6" x14ac:dyDescent="0.25">
      <c r="A27311" s="1" t="s">
        <v>5071</v>
      </c>
      <c r="B27311">
        <v>0.471692</v>
      </c>
      <c r="C27311">
        <v>-1.0811999999999999</v>
      </c>
      <c r="D27311" t="s">
        <v>21914</v>
      </c>
      <c r="E27311" t="s">
        <v>8</v>
      </c>
      <c r="F27311" t="s">
        <v>9</v>
      </c>
    </row>
    <row r="27312" spans="1:6" x14ac:dyDescent="0.25">
      <c r="A27312" s="1" t="s">
        <v>5072</v>
      </c>
      <c r="B27312">
        <v>0.22601099999999999</v>
      </c>
      <c r="C27312">
        <v>1.15387</v>
      </c>
      <c r="D27312" t="s">
        <v>21914</v>
      </c>
      <c r="E27312" t="s">
        <v>8</v>
      </c>
      <c r="F27312" t="s">
        <v>9</v>
      </c>
    </row>
    <row r="27313" spans="1:6" x14ac:dyDescent="0.25">
      <c r="A27313" s="1" t="s">
        <v>5073</v>
      </c>
      <c r="B27313">
        <v>0.37226500000000001</v>
      </c>
      <c r="C27313">
        <v>-1.0730500000000001</v>
      </c>
      <c r="D27313" t="s">
        <v>21914</v>
      </c>
      <c r="E27313" t="s">
        <v>8</v>
      </c>
      <c r="F27313" t="s">
        <v>9</v>
      </c>
    </row>
    <row r="27314" spans="1:6" x14ac:dyDescent="0.25">
      <c r="A27314" s="1" t="s">
        <v>5074</v>
      </c>
      <c r="B27314">
        <v>0.88861900000000005</v>
      </c>
      <c r="C27314">
        <v>-1.00742</v>
      </c>
      <c r="D27314" t="s">
        <v>21914</v>
      </c>
      <c r="E27314" t="s">
        <v>8</v>
      </c>
      <c r="F27314" t="s">
        <v>9</v>
      </c>
    </row>
    <row r="27315" spans="1:6" x14ac:dyDescent="0.25">
      <c r="A27315" s="1" t="s">
        <v>5075</v>
      </c>
      <c r="B27315">
        <v>0.23146</v>
      </c>
      <c r="C27315">
        <v>1.11012</v>
      </c>
      <c r="D27315" t="s">
        <v>21914</v>
      </c>
      <c r="E27315" t="s">
        <v>8</v>
      </c>
      <c r="F27315" t="s">
        <v>9</v>
      </c>
    </row>
    <row r="27316" spans="1:6" x14ac:dyDescent="0.25">
      <c r="A27316" s="1" t="s">
        <v>5076</v>
      </c>
      <c r="B27316">
        <v>0.28998299999999999</v>
      </c>
      <c r="C27316">
        <v>1.0714699999999999</v>
      </c>
      <c r="D27316" t="s">
        <v>21914</v>
      </c>
      <c r="E27316" t="s">
        <v>8</v>
      </c>
      <c r="F27316" t="s">
        <v>9</v>
      </c>
    </row>
    <row r="27317" spans="1:6" x14ac:dyDescent="0.25">
      <c r="A27317" s="1" t="s">
        <v>5077</v>
      </c>
      <c r="B27317">
        <v>0.25280200000000003</v>
      </c>
      <c r="C27317">
        <v>1.10931</v>
      </c>
      <c r="D27317" t="s">
        <v>21914</v>
      </c>
      <c r="E27317" t="s">
        <v>8</v>
      </c>
      <c r="F27317" t="s">
        <v>9</v>
      </c>
    </row>
    <row r="27318" spans="1:6" x14ac:dyDescent="0.25">
      <c r="A27318" s="1" t="s">
        <v>5078</v>
      </c>
      <c r="B27318">
        <v>3.8039499999999997E-2</v>
      </c>
      <c r="C27318">
        <v>1.13252</v>
      </c>
      <c r="D27318" t="s">
        <v>21914</v>
      </c>
      <c r="E27318" t="s">
        <v>8</v>
      </c>
      <c r="F27318" t="s">
        <v>9</v>
      </c>
    </row>
    <row r="27319" spans="1:6" x14ac:dyDescent="0.25">
      <c r="A27319" s="1" t="s">
        <v>5079</v>
      </c>
      <c r="B27319">
        <v>0.264293</v>
      </c>
      <c r="C27319">
        <v>-1.1275999999999999</v>
      </c>
      <c r="D27319" t="s">
        <v>21914</v>
      </c>
      <c r="E27319" t="s">
        <v>8</v>
      </c>
      <c r="F27319" t="s">
        <v>9</v>
      </c>
    </row>
    <row r="27320" spans="1:6" x14ac:dyDescent="0.25">
      <c r="A27320" s="1" t="s">
        <v>5080</v>
      </c>
      <c r="B27320">
        <v>0.14929600000000001</v>
      </c>
      <c r="C27320">
        <v>1.1299399999999999</v>
      </c>
      <c r="D27320" t="s">
        <v>21914</v>
      </c>
      <c r="E27320" t="s">
        <v>8</v>
      </c>
      <c r="F27320" t="s">
        <v>9</v>
      </c>
    </row>
    <row r="27321" spans="1:6" x14ac:dyDescent="0.25">
      <c r="A27321" s="1" t="s">
        <v>5081</v>
      </c>
      <c r="B27321">
        <v>0.83676300000000003</v>
      </c>
      <c r="C27321">
        <v>1.0229299999999999</v>
      </c>
      <c r="D27321" t="s">
        <v>21914</v>
      </c>
      <c r="E27321" t="s">
        <v>8</v>
      </c>
      <c r="F27321" t="s">
        <v>9</v>
      </c>
    </row>
    <row r="27322" spans="1:6" x14ac:dyDescent="0.25">
      <c r="A27322" s="1" t="s">
        <v>5082</v>
      </c>
      <c r="B27322">
        <v>0.58852199999999999</v>
      </c>
      <c r="C27322">
        <v>-1.0661400000000001</v>
      </c>
      <c r="D27322" t="s">
        <v>21914</v>
      </c>
      <c r="E27322" t="s">
        <v>8</v>
      </c>
      <c r="F27322" t="s">
        <v>9</v>
      </c>
    </row>
    <row r="27323" spans="1:6" x14ac:dyDescent="0.25">
      <c r="A27323" s="1" t="s">
        <v>5083</v>
      </c>
      <c r="B27323">
        <v>0.74658100000000005</v>
      </c>
      <c r="C27323">
        <v>1.0288600000000001</v>
      </c>
      <c r="D27323" t="s">
        <v>21914</v>
      </c>
      <c r="E27323" t="s">
        <v>8</v>
      </c>
      <c r="F27323" t="s">
        <v>9</v>
      </c>
    </row>
    <row r="27324" spans="1:6" x14ac:dyDescent="0.25">
      <c r="A27324" s="1" t="s">
        <v>5084</v>
      </c>
      <c r="B27324">
        <v>1.43E-9</v>
      </c>
      <c r="C27324">
        <v>2.5053700000000001</v>
      </c>
      <c r="D27324" t="s">
        <v>21914</v>
      </c>
      <c r="E27324" t="s">
        <v>8</v>
      </c>
      <c r="F27324" t="s">
        <v>9</v>
      </c>
    </row>
    <row r="27325" spans="1:6" x14ac:dyDescent="0.25">
      <c r="A27325" s="1" t="s">
        <v>5085</v>
      </c>
      <c r="B27325">
        <v>0.105504</v>
      </c>
      <c r="C27325">
        <v>1.34965</v>
      </c>
      <c r="D27325" t="s">
        <v>21914</v>
      </c>
      <c r="E27325" t="s">
        <v>8</v>
      </c>
      <c r="F27325" t="s">
        <v>9</v>
      </c>
    </row>
    <row r="27326" spans="1:6" x14ac:dyDescent="0.25">
      <c r="A27326" s="1" t="s">
        <v>5086</v>
      </c>
      <c r="B27326">
        <v>0.31375599999999998</v>
      </c>
      <c r="C27326">
        <v>1.1092900000000001</v>
      </c>
      <c r="D27326" t="s">
        <v>21914</v>
      </c>
      <c r="E27326" t="s">
        <v>8</v>
      </c>
      <c r="F27326" t="s">
        <v>9</v>
      </c>
    </row>
    <row r="27327" spans="1:6" x14ac:dyDescent="0.25">
      <c r="A27327" s="1" t="s">
        <v>4520</v>
      </c>
      <c r="B27327">
        <v>5.0779299999999999E-2</v>
      </c>
      <c r="C27327">
        <v>1.1432500000000001</v>
      </c>
      <c r="D27327" t="s">
        <v>21914</v>
      </c>
      <c r="E27327" t="s">
        <v>8</v>
      </c>
      <c r="F27327" t="s">
        <v>9</v>
      </c>
    </row>
    <row r="27328" spans="1:6" x14ac:dyDescent="0.25">
      <c r="A27328" s="1" t="s">
        <v>5087</v>
      </c>
      <c r="B27328">
        <v>0.94657000000000002</v>
      </c>
      <c r="C27328">
        <v>1.0041500000000001</v>
      </c>
      <c r="D27328" t="s">
        <v>21914</v>
      </c>
      <c r="E27328" t="s">
        <v>8</v>
      </c>
      <c r="F27328" t="s">
        <v>9</v>
      </c>
    </row>
    <row r="27329" spans="1:6" x14ac:dyDescent="0.25">
      <c r="A27329" s="1" t="s">
        <v>5088</v>
      </c>
      <c r="B27329">
        <v>0.44206000000000001</v>
      </c>
      <c r="C27329">
        <v>1.0859300000000001</v>
      </c>
      <c r="D27329" t="s">
        <v>21914</v>
      </c>
      <c r="E27329" t="s">
        <v>8</v>
      </c>
      <c r="F27329" t="s">
        <v>9</v>
      </c>
    </row>
    <row r="27330" spans="1:6" x14ac:dyDescent="0.25">
      <c r="A27330" s="1" t="s">
        <v>5089</v>
      </c>
      <c r="B27330">
        <v>0.18984500000000001</v>
      </c>
      <c r="C27330">
        <v>-1.15985</v>
      </c>
      <c r="D27330" t="s">
        <v>21914</v>
      </c>
      <c r="E27330" t="s">
        <v>8</v>
      </c>
      <c r="F27330" t="s">
        <v>9</v>
      </c>
    </row>
    <row r="27331" spans="1:6" x14ac:dyDescent="0.25">
      <c r="A27331" s="1" t="s">
        <v>5090</v>
      </c>
      <c r="B27331">
        <v>0.58249399999999996</v>
      </c>
      <c r="C27331">
        <v>1.04854</v>
      </c>
      <c r="D27331" t="s">
        <v>21914</v>
      </c>
      <c r="E27331" t="s">
        <v>8</v>
      </c>
      <c r="F27331" t="s">
        <v>9</v>
      </c>
    </row>
    <row r="27332" spans="1:6" x14ac:dyDescent="0.25">
      <c r="A27332" s="1" t="s">
        <v>5091</v>
      </c>
      <c r="B27332">
        <v>0.155086</v>
      </c>
      <c r="C27332">
        <v>1.1613800000000001</v>
      </c>
      <c r="D27332" t="s">
        <v>21914</v>
      </c>
      <c r="E27332" t="s">
        <v>8</v>
      </c>
      <c r="F27332" t="s">
        <v>9</v>
      </c>
    </row>
    <row r="27333" spans="1:6" x14ac:dyDescent="0.25">
      <c r="A27333" s="1" t="s">
        <v>5092</v>
      </c>
      <c r="B27333">
        <v>0.121478</v>
      </c>
      <c r="C27333">
        <v>-1.15872</v>
      </c>
      <c r="D27333" t="s">
        <v>21914</v>
      </c>
      <c r="E27333" t="s">
        <v>8</v>
      </c>
      <c r="F27333" t="s">
        <v>9</v>
      </c>
    </row>
    <row r="27334" spans="1:6" x14ac:dyDescent="0.25">
      <c r="A27334" s="1" t="s">
        <v>5093</v>
      </c>
      <c r="B27334">
        <v>0.643397</v>
      </c>
      <c r="C27334">
        <v>-1.06077</v>
      </c>
      <c r="D27334" t="s">
        <v>21914</v>
      </c>
      <c r="E27334" t="s">
        <v>8</v>
      </c>
      <c r="F27334" t="s">
        <v>9</v>
      </c>
    </row>
    <row r="27335" spans="1:6" x14ac:dyDescent="0.25">
      <c r="A27335" s="1" t="s">
        <v>5094</v>
      </c>
      <c r="B27335">
        <v>7.8219299999999995E-3</v>
      </c>
      <c r="C27335">
        <v>-1.3825499999999999</v>
      </c>
      <c r="D27335" t="s">
        <v>21914</v>
      </c>
      <c r="E27335" t="s">
        <v>8</v>
      </c>
      <c r="F27335" t="s">
        <v>9</v>
      </c>
    </row>
    <row r="27336" spans="1:6" x14ac:dyDescent="0.25">
      <c r="A27336" s="1" t="s">
        <v>5095</v>
      </c>
      <c r="B27336">
        <v>0.14033699999999999</v>
      </c>
      <c r="C27336">
        <v>1.153</v>
      </c>
      <c r="D27336" t="s">
        <v>21914</v>
      </c>
      <c r="E27336" t="s">
        <v>8</v>
      </c>
      <c r="F27336" t="s">
        <v>9</v>
      </c>
    </row>
    <row r="27337" spans="1:6" x14ac:dyDescent="0.25">
      <c r="A27337" s="1" t="s">
        <v>5096</v>
      </c>
      <c r="B27337">
        <v>0.47078900000000001</v>
      </c>
      <c r="C27337">
        <v>1.0593399999999999</v>
      </c>
      <c r="D27337" t="s">
        <v>21914</v>
      </c>
      <c r="E27337" t="s">
        <v>8</v>
      </c>
      <c r="F27337" t="s">
        <v>9</v>
      </c>
    </row>
    <row r="27338" spans="1:6" x14ac:dyDescent="0.25">
      <c r="A27338" s="1" t="s">
        <v>5097</v>
      </c>
      <c r="B27338">
        <v>4.0301299999999998E-2</v>
      </c>
      <c r="C27338">
        <v>1.16259</v>
      </c>
      <c r="D27338" t="s">
        <v>21914</v>
      </c>
      <c r="E27338" t="s">
        <v>8</v>
      </c>
      <c r="F27338" t="s">
        <v>9</v>
      </c>
    </row>
    <row r="27339" spans="1:6" x14ac:dyDescent="0.25">
      <c r="A27339" s="1" t="s">
        <v>5098</v>
      </c>
      <c r="B27339">
        <v>0.36498000000000003</v>
      </c>
      <c r="C27339">
        <v>1.1009199999999999</v>
      </c>
      <c r="D27339" t="s">
        <v>21914</v>
      </c>
      <c r="E27339" t="s">
        <v>8</v>
      </c>
      <c r="F27339" t="s">
        <v>9</v>
      </c>
    </row>
    <row r="27340" spans="1:6" x14ac:dyDescent="0.25">
      <c r="A27340" s="1" t="s">
        <v>5099</v>
      </c>
      <c r="B27340">
        <v>0.26143</v>
      </c>
      <c r="C27340">
        <v>1.1194999999999999</v>
      </c>
      <c r="D27340" t="s">
        <v>21914</v>
      </c>
      <c r="E27340" t="s">
        <v>8</v>
      </c>
      <c r="F27340" t="s">
        <v>9</v>
      </c>
    </row>
    <row r="27341" spans="1:6" x14ac:dyDescent="0.25">
      <c r="A27341" s="1" t="s">
        <v>5100</v>
      </c>
      <c r="B27341">
        <v>0.245199</v>
      </c>
      <c r="C27341">
        <v>1.1697900000000001</v>
      </c>
      <c r="D27341" t="s">
        <v>21914</v>
      </c>
      <c r="E27341" t="s">
        <v>8</v>
      </c>
      <c r="F27341" t="s">
        <v>9</v>
      </c>
    </row>
    <row r="27342" spans="1:6" x14ac:dyDescent="0.25">
      <c r="A27342" s="1" t="s">
        <v>5101</v>
      </c>
      <c r="B27342">
        <v>0.86274399999999996</v>
      </c>
      <c r="C27342">
        <v>1.0137400000000001</v>
      </c>
      <c r="D27342" t="s">
        <v>21914</v>
      </c>
      <c r="E27342" t="s">
        <v>8</v>
      </c>
      <c r="F27342" t="s">
        <v>9</v>
      </c>
    </row>
    <row r="27343" spans="1:6" x14ac:dyDescent="0.25">
      <c r="A27343" s="1" t="s">
        <v>5102</v>
      </c>
      <c r="B27343">
        <v>0.31678200000000001</v>
      </c>
      <c r="C27343">
        <v>1.09867</v>
      </c>
      <c r="D27343" t="s">
        <v>21914</v>
      </c>
      <c r="E27343" t="s">
        <v>8</v>
      </c>
      <c r="F27343" t="s">
        <v>9</v>
      </c>
    </row>
    <row r="27344" spans="1:6" x14ac:dyDescent="0.25">
      <c r="A27344" s="1" t="s">
        <v>5103</v>
      </c>
      <c r="B27344">
        <v>0.437164</v>
      </c>
      <c r="C27344">
        <v>1.0600400000000001</v>
      </c>
      <c r="D27344" t="s">
        <v>21914</v>
      </c>
      <c r="E27344" t="s">
        <v>8</v>
      </c>
      <c r="F27344" t="s">
        <v>9</v>
      </c>
    </row>
    <row r="27345" spans="1:6" x14ac:dyDescent="0.25">
      <c r="A27345" s="1" t="s">
        <v>5104</v>
      </c>
      <c r="B27345">
        <v>0.11107400000000001</v>
      </c>
      <c r="C27345">
        <v>1.169</v>
      </c>
      <c r="D27345" t="s">
        <v>21914</v>
      </c>
      <c r="E27345" t="s">
        <v>8</v>
      </c>
      <c r="F27345" t="s">
        <v>9</v>
      </c>
    </row>
    <row r="27346" spans="1:6" x14ac:dyDescent="0.25">
      <c r="A27346" s="1" t="s">
        <v>5105</v>
      </c>
      <c r="B27346">
        <v>0.10058300000000001</v>
      </c>
      <c r="C27346">
        <v>-1.1250100000000001</v>
      </c>
      <c r="D27346" t="s">
        <v>21914</v>
      </c>
      <c r="E27346" t="s">
        <v>8</v>
      </c>
      <c r="F27346" t="s">
        <v>9</v>
      </c>
    </row>
    <row r="27347" spans="1:6" x14ac:dyDescent="0.25">
      <c r="A27347" s="1" t="s">
        <v>5106</v>
      </c>
      <c r="B27347">
        <v>0.58635800000000005</v>
      </c>
      <c r="C27347">
        <v>1.0467599999999999</v>
      </c>
      <c r="D27347" t="s">
        <v>21914</v>
      </c>
      <c r="E27347" t="s">
        <v>8</v>
      </c>
      <c r="F27347" t="s">
        <v>9</v>
      </c>
    </row>
    <row r="27348" spans="1:6" x14ac:dyDescent="0.25">
      <c r="A27348" s="1" t="s">
        <v>5107</v>
      </c>
      <c r="B27348">
        <v>0.73066200000000003</v>
      </c>
      <c r="C27348">
        <v>1.0253300000000001</v>
      </c>
      <c r="D27348" t="s">
        <v>21914</v>
      </c>
      <c r="E27348" t="s">
        <v>8</v>
      </c>
      <c r="F27348" t="s">
        <v>9</v>
      </c>
    </row>
    <row r="27349" spans="1:6" x14ac:dyDescent="0.25">
      <c r="A27349" s="1" t="s">
        <v>5108</v>
      </c>
      <c r="B27349">
        <v>8.7402499999999994E-2</v>
      </c>
      <c r="C27349">
        <v>1.29905</v>
      </c>
      <c r="D27349" t="s">
        <v>21914</v>
      </c>
      <c r="E27349" t="s">
        <v>8</v>
      </c>
      <c r="F27349" t="s">
        <v>9</v>
      </c>
    </row>
    <row r="27350" spans="1:6" x14ac:dyDescent="0.25">
      <c r="A27350" s="1" t="s">
        <v>5109</v>
      </c>
      <c r="B27350">
        <v>3.30294E-2</v>
      </c>
      <c r="C27350">
        <v>-1.3706400000000001</v>
      </c>
      <c r="D27350" t="s">
        <v>21914</v>
      </c>
      <c r="E27350" t="s">
        <v>8</v>
      </c>
      <c r="F27350" t="s">
        <v>9</v>
      </c>
    </row>
    <row r="27351" spans="1:6" x14ac:dyDescent="0.25">
      <c r="A27351" s="1" t="s">
        <v>5110</v>
      </c>
      <c r="B27351">
        <v>0.239173</v>
      </c>
      <c r="C27351">
        <v>1.0952200000000001</v>
      </c>
      <c r="D27351" t="s">
        <v>21914</v>
      </c>
      <c r="E27351" t="s">
        <v>8</v>
      </c>
      <c r="F27351" t="s">
        <v>9</v>
      </c>
    </row>
    <row r="27352" spans="1:6" x14ac:dyDescent="0.25">
      <c r="A27352" s="1" t="s">
        <v>5111</v>
      </c>
      <c r="B27352">
        <v>0.87235399999999996</v>
      </c>
      <c r="C27352">
        <v>-1.01203</v>
      </c>
      <c r="D27352" t="s">
        <v>21914</v>
      </c>
      <c r="E27352" t="s">
        <v>8</v>
      </c>
      <c r="F27352" t="s">
        <v>9</v>
      </c>
    </row>
    <row r="27353" spans="1:6" x14ac:dyDescent="0.25">
      <c r="A27353" s="1" t="s">
        <v>5112</v>
      </c>
      <c r="B27353">
        <v>0.48035800000000001</v>
      </c>
      <c r="C27353">
        <v>1.1126499999999999</v>
      </c>
      <c r="D27353" t="s">
        <v>21914</v>
      </c>
      <c r="E27353" t="s">
        <v>8</v>
      </c>
      <c r="F27353" t="s">
        <v>9</v>
      </c>
    </row>
    <row r="27354" spans="1:6" x14ac:dyDescent="0.25">
      <c r="A27354" s="1" t="s">
        <v>5113</v>
      </c>
      <c r="B27354">
        <v>0.21137900000000001</v>
      </c>
      <c r="C27354">
        <v>1.1527400000000001</v>
      </c>
      <c r="D27354" t="s">
        <v>21914</v>
      </c>
      <c r="E27354" t="s">
        <v>8</v>
      </c>
      <c r="F27354" t="s">
        <v>9</v>
      </c>
    </row>
    <row r="27355" spans="1:6" x14ac:dyDescent="0.25">
      <c r="A27355" s="1" t="s">
        <v>5114</v>
      </c>
      <c r="B27355">
        <v>1.1476699999999999E-3</v>
      </c>
      <c r="C27355">
        <v>1.2459499999999999</v>
      </c>
      <c r="D27355" t="s">
        <v>21914</v>
      </c>
      <c r="E27355" t="s">
        <v>8</v>
      </c>
      <c r="F27355" t="s">
        <v>9</v>
      </c>
    </row>
    <row r="27356" spans="1:6" x14ac:dyDescent="0.25">
      <c r="A27356" s="1" t="s">
        <v>5115</v>
      </c>
      <c r="B27356">
        <v>8.0726300000000001E-2</v>
      </c>
      <c r="C27356">
        <v>1.20519</v>
      </c>
      <c r="D27356" t="s">
        <v>21914</v>
      </c>
      <c r="E27356" t="s">
        <v>8</v>
      </c>
      <c r="F27356" t="s">
        <v>9</v>
      </c>
    </row>
    <row r="27357" spans="1:6" x14ac:dyDescent="0.25">
      <c r="A27357" s="1" t="s">
        <v>5116</v>
      </c>
      <c r="B27357">
        <v>0.14649100000000001</v>
      </c>
      <c r="C27357">
        <v>-1.1185099999999999</v>
      </c>
      <c r="D27357" t="s">
        <v>21914</v>
      </c>
      <c r="E27357" t="s">
        <v>8</v>
      </c>
      <c r="F27357" t="s">
        <v>9</v>
      </c>
    </row>
    <row r="27358" spans="1:6" x14ac:dyDescent="0.25">
      <c r="A27358" s="1" t="s">
        <v>5117</v>
      </c>
      <c r="B27358">
        <v>0.87046199999999996</v>
      </c>
      <c r="C27358">
        <v>1.01274</v>
      </c>
      <c r="D27358" t="s">
        <v>21914</v>
      </c>
      <c r="E27358" t="s">
        <v>8</v>
      </c>
      <c r="F27358" t="s">
        <v>9</v>
      </c>
    </row>
    <row r="27359" spans="1:6" x14ac:dyDescent="0.25">
      <c r="A27359" s="1" t="s">
        <v>5118</v>
      </c>
      <c r="B27359">
        <v>0.35529500000000003</v>
      </c>
      <c r="C27359">
        <v>1.1113900000000001</v>
      </c>
      <c r="D27359" t="s">
        <v>21914</v>
      </c>
      <c r="E27359" t="s">
        <v>8</v>
      </c>
      <c r="F27359" t="s">
        <v>9</v>
      </c>
    </row>
    <row r="27360" spans="1:6" x14ac:dyDescent="0.25">
      <c r="A27360" s="1" t="s">
        <v>5119</v>
      </c>
      <c r="B27360">
        <v>0.28412500000000002</v>
      </c>
      <c r="C27360">
        <v>-1.1392199999999999</v>
      </c>
      <c r="D27360" t="s">
        <v>21914</v>
      </c>
      <c r="E27360" t="s">
        <v>8</v>
      </c>
      <c r="F27360" t="s">
        <v>9</v>
      </c>
    </row>
    <row r="27361" spans="1:6" x14ac:dyDescent="0.25">
      <c r="A27361" s="1" t="s">
        <v>5120</v>
      </c>
      <c r="B27361">
        <v>0.93672699999999998</v>
      </c>
      <c r="C27361">
        <v>-1.00684</v>
      </c>
      <c r="D27361" t="s">
        <v>21914</v>
      </c>
      <c r="E27361" t="s">
        <v>8</v>
      </c>
      <c r="F27361" t="s">
        <v>9</v>
      </c>
    </row>
    <row r="27362" spans="1:6" x14ac:dyDescent="0.25">
      <c r="A27362" s="1" t="s">
        <v>5121</v>
      </c>
      <c r="B27362">
        <v>0.22597600000000001</v>
      </c>
      <c r="C27362">
        <v>1.12768</v>
      </c>
      <c r="D27362" t="s">
        <v>21914</v>
      </c>
      <c r="E27362" t="s">
        <v>8</v>
      </c>
      <c r="F27362" t="s">
        <v>9</v>
      </c>
    </row>
    <row r="27363" spans="1:6" x14ac:dyDescent="0.25">
      <c r="A27363" s="1" t="s">
        <v>5122</v>
      </c>
      <c r="B27363">
        <v>0.51374699999999995</v>
      </c>
      <c r="C27363">
        <v>1.0623800000000001</v>
      </c>
      <c r="D27363" t="s">
        <v>21914</v>
      </c>
      <c r="E27363" t="s">
        <v>8</v>
      </c>
      <c r="F27363" t="s">
        <v>9</v>
      </c>
    </row>
    <row r="27364" spans="1:6" x14ac:dyDescent="0.25">
      <c r="A27364" s="1" t="s">
        <v>5123</v>
      </c>
      <c r="B27364">
        <v>5.6077499999999999E-3</v>
      </c>
      <c r="C27364">
        <v>-1.3833500000000001</v>
      </c>
      <c r="D27364" t="s">
        <v>21914</v>
      </c>
      <c r="E27364" t="s">
        <v>8</v>
      </c>
      <c r="F27364" t="s">
        <v>9</v>
      </c>
    </row>
    <row r="27365" spans="1:6" x14ac:dyDescent="0.25">
      <c r="A27365" s="1" t="s">
        <v>5124</v>
      </c>
      <c r="B27365">
        <v>7.8808299999999998E-2</v>
      </c>
      <c r="C27365">
        <v>1.10076</v>
      </c>
      <c r="D27365" t="s">
        <v>21914</v>
      </c>
      <c r="E27365" t="s">
        <v>8</v>
      </c>
      <c r="F27365" t="s">
        <v>9</v>
      </c>
    </row>
    <row r="27366" spans="1:6" x14ac:dyDescent="0.25">
      <c r="A27366" s="1" t="s">
        <v>5125</v>
      </c>
      <c r="B27366">
        <v>0.92012400000000005</v>
      </c>
      <c r="C27366">
        <v>-1.01217</v>
      </c>
      <c r="D27366" t="s">
        <v>21914</v>
      </c>
      <c r="E27366" t="s">
        <v>8</v>
      </c>
      <c r="F27366" t="s">
        <v>9</v>
      </c>
    </row>
    <row r="27367" spans="1:6" x14ac:dyDescent="0.25">
      <c r="A27367" s="1" t="s">
        <v>5126</v>
      </c>
      <c r="B27367">
        <v>0.71230800000000005</v>
      </c>
      <c r="C27367">
        <v>-1.0324800000000001</v>
      </c>
      <c r="D27367" t="s">
        <v>21914</v>
      </c>
      <c r="E27367" t="s">
        <v>8</v>
      </c>
      <c r="F27367" t="s">
        <v>9</v>
      </c>
    </row>
    <row r="27368" spans="1:6" x14ac:dyDescent="0.25">
      <c r="A27368" s="1" t="s">
        <v>5127</v>
      </c>
      <c r="B27368">
        <v>1.5240800000000001E-2</v>
      </c>
      <c r="C27368">
        <v>1.5595699999999999</v>
      </c>
      <c r="D27368" t="s">
        <v>21914</v>
      </c>
      <c r="E27368" t="s">
        <v>8</v>
      </c>
      <c r="F27368" t="s">
        <v>9</v>
      </c>
    </row>
    <row r="27369" spans="1:6" x14ac:dyDescent="0.25">
      <c r="A27369" s="1" t="s">
        <v>5128</v>
      </c>
      <c r="B27369">
        <v>0.51646899999999996</v>
      </c>
      <c r="C27369">
        <v>-1.1256900000000001</v>
      </c>
      <c r="D27369" t="s">
        <v>21914</v>
      </c>
      <c r="E27369" t="s">
        <v>8</v>
      </c>
      <c r="F27369" t="s">
        <v>9</v>
      </c>
    </row>
    <row r="27370" spans="1:6" x14ac:dyDescent="0.25">
      <c r="A27370" s="1" t="s">
        <v>5129</v>
      </c>
      <c r="B27370">
        <v>2.6452699999999999E-3</v>
      </c>
      <c r="C27370">
        <v>-1.2556099999999999</v>
      </c>
      <c r="D27370" t="s">
        <v>21914</v>
      </c>
      <c r="E27370" t="s">
        <v>8</v>
      </c>
      <c r="F27370" t="s">
        <v>9</v>
      </c>
    </row>
    <row r="27371" spans="1:6" x14ac:dyDescent="0.25">
      <c r="A27371" s="1" t="s">
        <v>5130</v>
      </c>
      <c r="B27371">
        <v>9.1516500000000001E-2</v>
      </c>
      <c r="C27371">
        <v>-1.3577600000000001</v>
      </c>
      <c r="D27371" t="s">
        <v>21914</v>
      </c>
      <c r="E27371" t="s">
        <v>8</v>
      </c>
      <c r="F27371" t="s">
        <v>9</v>
      </c>
    </row>
    <row r="27372" spans="1:6" x14ac:dyDescent="0.25">
      <c r="A27372" s="1" t="s">
        <v>5131</v>
      </c>
      <c r="B27372">
        <v>0.685616</v>
      </c>
      <c r="C27372">
        <v>1.0405800000000001</v>
      </c>
      <c r="D27372" t="s">
        <v>21914</v>
      </c>
      <c r="E27372" t="s">
        <v>8</v>
      </c>
      <c r="F27372" t="s">
        <v>9</v>
      </c>
    </row>
    <row r="27373" spans="1:6" x14ac:dyDescent="0.25">
      <c r="A27373" s="1" t="s">
        <v>5132</v>
      </c>
      <c r="B27373">
        <v>0.42206500000000002</v>
      </c>
      <c r="C27373">
        <v>1.5750500000000001</v>
      </c>
      <c r="D27373" t="s">
        <v>21914</v>
      </c>
      <c r="E27373" t="s">
        <v>8</v>
      </c>
      <c r="F27373" t="s">
        <v>9</v>
      </c>
    </row>
    <row r="27374" spans="1:6" x14ac:dyDescent="0.25">
      <c r="A27374" s="1" t="s">
        <v>5133</v>
      </c>
      <c r="B27374">
        <v>0.41397699999999998</v>
      </c>
      <c r="C27374">
        <v>1.1117900000000001</v>
      </c>
      <c r="D27374" t="s">
        <v>21914</v>
      </c>
      <c r="E27374" t="s">
        <v>8</v>
      </c>
      <c r="F27374" t="s">
        <v>9</v>
      </c>
    </row>
    <row r="27375" spans="1:6" x14ac:dyDescent="0.25">
      <c r="A27375" s="1" t="s">
        <v>5134</v>
      </c>
      <c r="B27375">
        <v>0.96860500000000005</v>
      </c>
      <c r="C27375">
        <v>1.0033700000000001</v>
      </c>
      <c r="D27375" t="s">
        <v>21914</v>
      </c>
      <c r="E27375" t="s">
        <v>8</v>
      </c>
      <c r="F27375" t="s">
        <v>9</v>
      </c>
    </row>
    <row r="27376" spans="1:6" x14ac:dyDescent="0.25">
      <c r="A27376" s="1" t="s">
        <v>5135</v>
      </c>
      <c r="B27376">
        <v>0.76234299999999999</v>
      </c>
      <c r="C27376">
        <v>-1.02803</v>
      </c>
      <c r="D27376" t="s">
        <v>21914</v>
      </c>
      <c r="E27376" t="s">
        <v>8</v>
      </c>
      <c r="F27376" t="s">
        <v>9</v>
      </c>
    </row>
    <row r="27377" spans="1:6" x14ac:dyDescent="0.25">
      <c r="A27377" s="1" t="s">
        <v>5136</v>
      </c>
      <c r="B27377">
        <v>8.1523900000000007E-3</v>
      </c>
      <c r="C27377">
        <v>-1.2934699999999999</v>
      </c>
      <c r="D27377" t="s">
        <v>21914</v>
      </c>
      <c r="E27377" t="s">
        <v>8</v>
      </c>
      <c r="F27377" t="s">
        <v>9</v>
      </c>
    </row>
    <row r="27378" spans="1:6" x14ac:dyDescent="0.25">
      <c r="A27378" s="1" t="s">
        <v>5137</v>
      </c>
      <c r="B27378">
        <v>1.18739E-2</v>
      </c>
      <c r="C27378">
        <v>-1.60728</v>
      </c>
      <c r="D27378" t="s">
        <v>21914</v>
      </c>
      <c r="E27378" t="s">
        <v>8</v>
      </c>
      <c r="F27378" t="s">
        <v>9</v>
      </c>
    </row>
    <row r="27379" spans="1:6" x14ac:dyDescent="0.25">
      <c r="A27379" s="1" t="s">
        <v>5138</v>
      </c>
      <c r="B27379">
        <v>6.5236399999999998E-3</v>
      </c>
      <c r="C27379">
        <v>1.3420000000000001</v>
      </c>
      <c r="D27379" t="s">
        <v>21914</v>
      </c>
      <c r="E27379" t="s">
        <v>8</v>
      </c>
      <c r="F27379" t="s">
        <v>9</v>
      </c>
    </row>
    <row r="27380" spans="1:6" x14ac:dyDescent="0.25">
      <c r="A27380" s="1" t="s">
        <v>5139</v>
      </c>
      <c r="B27380">
        <v>0.91659199999999996</v>
      </c>
      <c r="C27380">
        <v>-1.01047</v>
      </c>
      <c r="D27380" t="s">
        <v>21914</v>
      </c>
      <c r="E27380" t="s">
        <v>8</v>
      </c>
      <c r="F27380" t="s">
        <v>9</v>
      </c>
    </row>
    <row r="27381" spans="1:6" x14ac:dyDescent="0.25">
      <c r="A27381" s="1" t="s">
        <v>5140</v>
      </c>
      <c r="B27381">
        <v>0.36352400000000001</v>
      </c>
      <c r="C27381">
        <v>-1.0903700000000001</v>
      </c>
      <c r="D27381" t="s">
        <v>21914</v>
      </c>
      <c r="E27381" t="s">
        <v>8</v>
      </c>
      <c r="F27381" t="s">
        <v>9</v>
      </c>
    </row>
    <row r="27382" spans="1:6" x14ac:dyDescent="0.25">
      <c r="A27382" s="1" t="s">
        <v>5141</v>
      </c>
      <c r="B27382">
        <v>2.2431400000000001E-4</v>
      </c>
      <c r="C27382">
        <v>2.7700399999999998</v>
      </c>
      <c r="D27382" t="s">
        <v>21914</v>
      </c>
      <c r="E27382" t="s">
        <v>8</v>
      </c>
      <c r="F27382" t="s">
        <v>9</v>
      </c>
    </row>
    <row r="27383" spans="1:6" x14ac:dyDescent="0.25">
      <c r="A27383" s="1" t="s">
        <v>5142</v>
      </c>
      <c r="B27383">
        <v>0.35438199999999997</v>
      </c>
      <c r="C27383">
        <v>-1.0613699999999999</v>
      </c>
      <c r="D27383" t="s">
        <v>21914</v>
      </c>
      <c r="E27383" t="s">
        <v>8</v>
      </c>
      <c r="F27383" t="s">
        <v>9</v>
      </c>
    </row>
    <row r="27384" spans="1:6" x14ac:dyDescent="0.25">
      <c r="A27384" s="1" t="s">
        <v>5143</v>
      </c>
      <c r="B27384">
        <v>1.0775099999999999E-2</v>
      </c>
      <c r="C27384">
        <v>1.16638</v>
      </c>
      <c r="D27384" t="s">
        <v>21914</v>
      </c>
      <c r="E27384" t="s">
        <v>8</v>
      </c>
      <c r="F27384" t="s">
        <v>9</v>
      </c>
    </row>
    <row r="27385" spans="1:6" x14ac:dyDescent="0.25">
      <c r="A27385" s="1" t="s">
        <v>5144</v>
      </c>
      <c r="B27385">
        <v>0.51130900000000001</v>
      </c>
      <c r="C27385">
        <v>1.1861600000000001</v>
      </c>
      <c r="D27385" t="s">
        <v>21914</v>
      </c>
      <c r="E27385" t="s">
        <v>8</v>
      </c>
      <c r="F27385" t="s">
        <v>9</v>
      </c>
    </row>
    <row r="27386" spans="1:6" x14ac:dyDescent="0.25">
      <c r="A27386" s="1" t="s">
        <v>5145</v>
      </c>
      <c r="B27386">
        <v>0.48970900000000001</v>
      </c>
      <c r="C27386">
        <v>1.06186</v>
      </c>
      <c r="D27386" t="s">
        <v>21914</v>
      </c>
      <c r="E27386" t="s">
        <v>8</v>
      </c>
      <c r="F27386" t="s">
        <v>9</v>
      </c>
    </row>
    <row r="27387" spans="1:6" x14ac:dyDescent="0.25">
      <c r="A27387" s="1" t="s">
        <v>5146</v>
      </c>
      <c r="B27387">
        <v>0.48412100000000002</v>
      </c>
      <c r="C27387">
        <v>1.0596399999999999</v>
      </c>
      <c r="D27387" t="s">
        <v>21914</v>
      </c>
      <c r="E27387" t="s">
        <v>8</v>
      </c>
      <c r="F27387" t="s">
        <v>9</v>
      </c>
    </row>
    <row r="27388" spans="1:6" x14ac:dyDescent="0.25">
      <c r="A27388" s="1" t="s">
        <v>5147</v>
      </c>
      <c r="B27388">
        <v>0.104228</v>
      </c>
      <c r="C27388">
        <v>1.1459600000000001</v>
      </c>
      <c r="D27388" t="s">
        <v>21914</v>
      </c>
      <c r="E27388" t="s">
        <v>8</v>
      </c>
      <c r="F27388" t="s">
        <v>9</v>
      </c>
    </row>
    <row r="27389" spans="1:6" x14ac:dyDescent="0.25">
      <c r="A27389" s="1" t="s">
        <v>5148</v>
      </c>
      <c r="B27389">
        <v>0.41697899999999999</v>
      </c>
      <c r="C27389">
        <v>1.08988</v>
      </c>
      <c r="D27389" t="s">
        <v>21914</v>
      </c>
      <c r="E27389" t="s">
        <v>8</v>
      </c>
      <c r="F27389" t="s">
        <v>9</v>
      </c>
    </row>
    <row r="27390" spans="1:6" x14ac:dyDescent="0.25">
      <c r="A27390" s="1" t="s">
        <v>5149</v>
      </c>
      <c r="B27390">
        <v>1.27657E-2</v>
      </c>
      <c r="C27390">
        <v>1.26871</v>
      </c>
      <c r="D27390" t="s">
        <v>21914</v>
      </c>
      <c r="E27390" t="s">
        <v>8</v>
      </c>
      <c r="F27390" t="s">
        <v>9</v>
      </c>
    </row>
    <row r="27391" spans="1:6" x14ac:dyDescent="0.25">
      <c r="A27391" s="1" t="s">
        <v>5150</v>
      </c>
      <c r="B27391">
        <v>0.50560000000000005</v>
      </c>
      <c r="C27391">
        <v>1.0823400000000001</v>
      </c>
      <c r="D27391" t="s">
        <v>21914</v>
      </c>
      <c r="E27391" t="s">
        <v>8</v>
      </c>
      <c r="F27391" t="s">
        <v>9</v>
      </c>
    </row>
    <row r="27392" spans="1:6" x14ac:dyDescent="0.25">
      <c r="A27392" s="1" t="s">
        <v>5151</v>
      </c>
      <c r="B27392">
        <v>0.19439000000000001</v>
      </c>
      <c r="C27392">
        <v>1.1125400000000001</v>
      </c>
      <c r="D27392" t="s">
        <v>21914</v>
      </c>
      <c r="E27392" t="s">
        <v>8</v>
      </c>
      <c r="F27392" t="s">
        <v>9</v>
      </c>
    </row>
    <row r="27393" spans="1:6" x14ac:dyDescent="0.25">
      <c r="A27393" s="1" t="s">
        <v>5152</v>
      </c>
      <c r="B27393">
        <v>0.18354799999999999</v>
      </c>
      <c r="C27393">
        <v>1.2059200000000001</v>
      </c>
      <c r="D27393" t="s">
        <v>21914</v>
      </c>
      <c r="E27393" t="s">
        <v>8</v>
      </c>
      <c r="F27393" t="s">
        <v>9</v>
      </c>
    </row>
    <row r="27394" spans="1:6" x14ac:dyDescent="0.25">
      <c r="A27394" s="1" t="s">
        <v>5153</v>
      </c>
      <c r="B27394">
        <v>0.67669000000000001</v>
      </c>
      <c r="C27394">
        <v>-1.0427</v>
      </c>
      <c r="D27394" t="s">
        <v>21914</v>
      </c>
      <c r="E27394" t="s">
        <v>8</v>
      </c>
      <c r="F27394" t="s">
        <v>9</v>
      </c>
    </row>
    <row r="27395" spans="1:6" x14ac:dyDescent="0.25">
      <c r="A27395" s="1" t="s">
        <v>5154</v>
      </c>
      <c r="B27395">
        <v>0.107019</v>
      </c>
      <c r="C27395">
        <v>1.1306</v>
      </c>
      <c r="D27395" t="s">
        <v>21914</v>
      </c>
      <c r="E27395" t="s">
        <v>8</v>
      </c>
      <c r="F27395" t="s">
        <v>9</v>
      </c>
    </row>
    <row r="27396" spans="1:6" x14ac:dyDescent="0.25">
      <c r="A27396" s="1" t="s">
        <v>5155</v>
      </c>
      <c r="B27396">
        <v>1.5558600000000001E-2</v>
      </c>
      <c r="C27396">
        <v>-1.2312399999999999</v>
      </c>
      <c r="D27396" t="s">
        <v>21914</v>
      </c>
      <c r="E27396" t="s">
        <v>8</v>
      </c>
      <c r="F27396" t="s">
        <v>9</v>
      </c>
    </row>
    <row r="27397" spans="1:6" x14ac:dyDescent="0.25">
      <c r="A27397" s="1" t="s">
        <v>5156</v>
      </c>
      <c r="B27397">
        <v>0.327455</v>
      </c>
      <c r="C27397">
        <v>1.28325</v>
      </c>
      <c r="D27397" t="s">
        <v>21914</v>
      </c>
      <c r="E27397" t="s">
        <v>8</v>
      </c>
      <c r="F27397" t="s">
        <v>9</v>
      </c>
    </row>
    <row r="27398" spans="1:6" x14ac:dyDescent="0.25">
      <c r="A27398" s="1" t="s">
        <v>5157</v>
      </c>
      <c r="B27398">
        <v>0.29179300000000002</v>
      </c>
      <c r="C27398">
        <v>1.2068399999999999</v>
      </c>
      <c r="D27398" t="s">
        <v>21914</v>
      </c>
      <c r="E27398" t="s">
        <v>8</v>
      </c>
      <c r="F27398" t="s">
        <v>9</v>
      </c>
    </row>
    <row r="27399" spans="1:6" x14ac:dyDescent="0.25">
      <c r="A27399" s="1" t="s">
        <v>5158</v>
      </c>
      <c r="B27399">
        <v>0.38392799999999999</v>
      </c>
      <c r="C27399">
        <v>1.0822499999999999</v>
      </c>
      <c r="D27399" t="s">
        <v>21914</v>
      </c>
      <c r="E27399" t="s">
        <v>8</v>
      </c>
      <c r="F27399" t="s">
        <v>9</v>
      </c>
    </row>
    <row r="27400" spans="1:6" x14ac:dyDescent="0.25">
      <c r="A27400" s="1" t="s">
        <v>5159</v>
      </c>
      <c r="B27400">
        <v>0.16190599999999999</v>
      </c>
      <c r="C27400">
        <v>1.1050800000000001</v>
      </c>
      <c r="D27400" t="s">
        <v>21914</v>
      </c>
      <c r="E27400" t="s">
        <v>8</v>
      </c>
      <c r="F27400" t="s">
        <v>9</v>
      </c>
    </row>
    <row r="27401" spans="1:6" x14ac:dyDescent="0.25">
      <c r="A27401" s="1" t="s">
        <v>5160</v>
      </c>
      <c r="B27401">
        <v>0.569102</v>
      </c>
      <c r="C27401">
        <v>-1.0469599999999999</v>
      </c>
      <c r="D27401" t="s">
        <v>21914</v>
      </c>
      <c r="E27401" t="s">
        <v>8</v>
      </c>
      <c r="F27401" t="s">
        <v>9</v>
      </c>
    </row>
    <row r="27402" spans="1:6" x14ac:dyDescent="0.25">
      <c r="A27402" s="1" t="s">
        <v>5161</v>
      </c>
      <c r="B27402">
        <v>0.69249099999999997</v>
      </c>
      <c r="C27402">
        <v>-1.0483899999999999</v>
      </c>
      <c r="D27402" t="s">
        <v>21914</v>
      </c>
      <c r="E27402" t="s">
        <v>8</v>
      </c>
      <c r="F27402" t="s">
        <v>9</v>
      </c>
    </row>
    <row r="27403" spans="1:6" x14ac:dyDescent="0.25">
      <c r="A27403" s="1" t="s">
        <v>5162</v>
      </c>
      <c r="B27403">
        <v>0.93322499999999997</v>
      </c>
      <c r="C27403">
        <v>1.0054399999999999</v>
      </c>
      <c r="D27403" t="s">
        <v>21914</v>
      </c>
      <c r="E27403" t="s">
        <v>8</v>
      </c>
      <c r="F27403" t="s">
        <v>9</v>
      </c>
    </row>
    <row r="27404" spans="1:6" x14ac:dyDescent="0.25">
      <c r="A27404" s="1" t="s">
        <v>5163</v>
      </c>
      <c r="B27404">
        <v>0.52087600000000001</v>
      </c>
      <c r="C27404">
        <v>-1.0846499999999999</v>
      </c>
      <c r="D27404" t="s">
        <v>21914</v>
      </c>
      <c r="E27404" t="s">
        <v>8</v>
      </c>
      <c r="F27404" t="s">
        <v>9</v>
      </c>
    </row>
    <row r="27405" spans="1:6" x14ac:dyDescent="0.25">
      <c r="A27405" s="1" t="s">
        <v>5164</v>
      </c>
      <c r="B27405">
        <v>0.71068699999999996</v>
      </c>
      <c r="C27405">
        <v>-1.0503400000000001</v>
      </c>
      <c r="D27405" t="s">
        <v>21914</v>
      </c>
      <c r="E27405" t="s">
        <v>8</v>
      </c>
      <c r="F27405" t="s">
        <v>9</v>
      </c>
    </row>
    <row r="27406" spans="1:6" x14ac:dyDescent="0.25">
      <c r="A27406" s="1" t="s">
        <v>5165</v>
      </c>
      <c r="B27406">
        <v>8.7345000000000006E-2</v>
      </c>
      <c r="C27406">
        <v>1.1860999999999999</v>
      </c>
      <c r="D27406" t="s">
        <v>21914</v>
      </c>
      <c r="E27406" t="s">
        <v>8</v>
      </c>
      <c r="F27406" t="s">
        <v>9</v>
      </c>
    </row>
    <row r="27407" spans="1:6" x14ac:dyDescent="0.25">
      <c r="A27407" s="1" t="s">
        <v>5166</v>
      </c>
      <c r="B27407">
        <v>0.34255200000000002</v>
      </c>
      <c r="C27407">
        <v>1.08602</v>
      </c>
      <c r="D27407" t="s">
        <v>21914</v>
      </c>
      <c r="E27407" t="s">
        <v>8</v>
      </c>
      <c r="F27407" t="s">
        <v>9</v>
      </c>
    </row>
    <row r="27408" spans="1:6" x14ac:dyDescent="0.25">
      <c r="A27408" s="1" t="s">
        <v>5167</v>
      </c>
      <c r="B27408">
        <v>0.30536999999999997</v>
      </c>
      <c r="C27408">
        <v>1.11836</v>
      </c>
      <c r="D27408" t="s">
        <v>21914</v>
      </c>
      <c r="E27408" t="s">
        <v>8</v>
      </c>
      <c r="F27408" t="s">
        <v>9</v>
      </c>
    </row>
    <row r="27409" spans="1:6" x14ac:dyDescent="0.25">
      <c r="A27409" s="1" t="s">
        <v>5168</v>
      </c>
      <c r="B27409">
        <v>0.97017299999999995</v>
      </c>
      <c r="C27409">
        <v>1.0047299999999999</v>
      </c>
      <c r="D27409" t="s">
        <v>21914</v>
      </c>
      <c r="E27409" t="s">
        <v>8</v>
      </c>
      <c r="F27409" t="s">
        <v>9</v>
      </c>
    </row>
    <row r="27410" spans="1:6" x14ac:dyDescent="0.25">
      <c r="A27410" s="1" t="s">
        <v>5169</v>
      </c>
      <c r="B27410">
        <v>7.5280200000000005E-2</v>
      </c>
      <c r="C27410">
        <v>1.5123500000000001</v>
      </c>
      <c r="D27410" t="s">
        <v>21914</v>
      </c>
      <c r="E27410" t="s">
        <v>8</v>
      </c>
      <c r="F27410" t="s">
        <v>9</v>
      </c>
    </row>
    <row r="27411" spans="1:6" x14ac:dyDescent="0.25">
      <c r="A27411" s="1" t="s">
        <v>5170</v>
      </c>
      <c r="B27411">
        <v>6.3989000000000004E-2</v>
      </c>
      <c r="C27411">
        <v>1.12507</v>
      </c>
      <c r="D27411" t="s">
        <v>21914</v>
      </c>
      <c r="E27411" t="s">
        <v>8</v>
      </c>
      <c r="F27411" t="s">
        <v>9</v>
      </c>
    </row>
    <row r="27412" spans="1:6" x14ac:dyDescent="0.25">
      <c r="A27412" s="1" t="s">
        <v>5171</v>
      </c>
      <c r="B27412">
        <v>0.85597699999999999</v>
      </c>
      <c r="C27412">
        <v>1.0237000000000001</v>
      </c>
      <c r="D27412" t="s">
        <v>21914</v>
      </c>
      <c r="E27412" t="s">
        <v>8</v>
      </c>
      <c r="F27412" t="s">
        <v>9</v>
      </c>
    </row>
    <row r="27413" spans="1:6" x14ac:dyDescent="0.25">
      <c r="A27413" s="1" t="s">
        <v>5172</v>
      </c>
      <c r="B27413">
        <v>0.55264500000000005</v>
      </c>
      <c r="C27413">
        <v>1.05864</v>
      </c>
      <c r="D27413" t="s">
        <v>21914</v>
      </c>
      <c r="E27413" t="s">
        <v>8</v>
      </c>
      <c r="F27413" t="s">
        <v>9</v>
      </c>
    </row>
    <row r="27414" spans="1:6" x14ac:dyDescent="0.25">
      <c r="A27414" s="1" t="s">
        <v>5173</v>
      </c>
      <c r="B27414">
        <v>0.20021800000000001</v>
      </c>
      <c r="C27414">
        <v>1.22028</v>
      </c>
      <c r="D27414" t="s">
        <v>21914</v>
      </c>
      <c r="E27414" t="s">
        <v>8</v>
      </c>
      <c r="F27414" t="s">
        <v>9</v>
      </c>
    </row>
    <row r="27415" spans="1:6" x14ac:dyDescent="0.25">
      <c r="A27415" s="1" t="s">
        <v>5174</v>
      </c>
      <c r="B27415">
        <v>0.56301500000000004</v>
      </c>
      <c r="C27415">
        <v>1.0410999999999999</v>
      </c>
      <c r="D27415" t="s">
        <v>21914</v>
      </c>
      <c r="E27415" t="s">
        <v>8</v>
      </c>
      <c r="F27415" t="s">
        <v>9</v>
      </c>
    </row>
    <row r="27416" spans="1:6" x14ac:dyDescent="0.25">
      <c r="A27416" s="1" t="s">
        <v>5175</v>
      </c>
      <c r="B27416">
        <v>0.85831299999999999</v>
      </c>
      <c r="C27416">
        <v>1.0534399999999999</v>
      </c>
      <c r="D27416" t="s">
        <v>21914</v>
      </c>
      <c r="E27416" t="s">
        <v>8</v>
      </c>
      <c r="F27416" t="s">
        <v>9</v>
      </c>
    </row>
    <row r="27417" spans="1:6" x14ac:dyDescent="0.25">
      <c r="A27417" s="1" t="s">
        <v>5176</v>
      </c>
      <c r="B27417">
        <v>0.24211099999999999</v>
      </c>
      <c r="C27417">
        <v>1.1247799999999999</v>
      </c>
      <c r="D27417" t="s">
        <v>21914</v>
      </c>
      <c r="E27417" t="s">
        <v>8</v>
      </c>
      <c r="F27417" t="s">
        <v>9</v>
      </c>
    </row>
    <row r="27418" spans="1:6" x14ac:dyDescent="0.25">
      <c r="A27418" s="1" t="s">
        <v>5177</v>
      </c>
      <c r="B27418">
        <v>7.5158699999999996E-4</v>
      </c>
      <c r="C27418">
        <v>-1.34066</v>
      </c>
      <c r="D27418" t="s">
        <v>21914</v>
      </c>
      <c r="E27418" t="s">
        <v>8</v>
      </c>
      <c r="F27418" t="s">
        <v>9</v>
      </c>
    </row>
    <row r="27419" spans="1:6" x14ac:dyDescent="0.25">
      <c r="A27419" s="1" t="s">
        <v>5178</v>
      </c>
      <c r="B27419">
        <v>0.39746100000000001</v>
      </c>
      <c r="C27419">
        <v>-1.1719999999999999</v>
      </c>
      <c r="D27419" t="s">
        <v>21914</v>
      </c>
      <c r="E27419" t="s">
        <v>8</v>
      </c>
      <c r="F27419" t="s">
        <v>9</v>
      </c>
    </row>
    <row r="27420" spans="1:6" x14ac:dyDescent="0.25">
      <c r="A27420" s="1" t="s">
        <v>5179</v>
      </c>
      <c r="B27420">
        <v>0.15532499999999999</v>
      </c>
      <c r="C27420">
        <v>1.11538</v>
      </c>
      <c r="D27420" t="s">
        <v>21914</v>
      </c>
      <c r="E27420" t="s">
        <v>8</v>
      </c>
      <c r="F27420" t="s">
        <v>9</v>
      </c>
    </row>
    <row r="27421" spans="1:6" x14ac:dyDescent="0.25">
      <c r="A27421" s="1" t="s">
        <v>5180</v>
      </c>
      <c r="B27421">
        <v>0.161408</v>
      </c>
      <c r="C27421">
        <v>1.1468799999999999</v>
      </c>
      <c r="D27421" t="s">
        <v>21914</v>
      </c>
      <c r="E27421" t="s">
        <v>8</v>
      </c>
      <c r="F27421" t="s">
        <v>9</v>
      </c>
    </row>
    <row r="27422" spans="1:6" x14ac:dyDescent="0.25">
      <c r="A27422" s="1" t="s">
        <v>5181</v>
      </c>
      <c r="B27422">
        <v>0.84626900000000005</v>
      </c>
      <c r="C27422">
        <v>1.04233</v>
      </c>
      <c r="D27422" t="s">
        <v>21914</v>
      </c>
      <c r="E27422" t="s">
        <v>8</v>
      </c>
      <c r="F27422" t="s">
        <v>9</v>
      </c>
    </row>
    <row r="27423" spans="1:6" x14ac:dyDescent="0.25">
      <c r="A27423" s="1" t="s">
        <v>5182</v>
      </c>
      <c r="B27423">
        <v>0.93824099999999999</v>
      </c>
      <c r="C27423">
        <v>1.00827</v>
      </c>
      <c r="D27423" t="s">
        <v>21914</v>
      </c>
      <c r="E27423" t="s">
        <v>8</v>
      </c>
      <c r="F27423" t="s">
        <v>9</v>
      </c>
    </row>
    <row r="27424" spans="1:6" x14ac:dyDescent="0.25">
      <c r="A27424" s="1" t="s">
        <v>5183</v>
      </c>
      <c r="B27424">
        <v>9.0505199999999994E-2</v>
      </c>
      <c r="C27424">
        <v>1.25827</v>
      </c>
      <c r="D27424" t="s">
        <v>21914</v>
      </c>
      <c r="E27424" t="s">
        <v>8</v>
      </c>
      <c r="F27424" t="s">
        <v>9</v>
      </c>
    </row>
    <row r="27425" spans="1:6" x14ac:dyDescent="0.25">
      <c r="A27425" s="1" t="s">
        <v>5184</v>
      </c>
      <c r="B27425">
        <v>0.71775100000000003</v>
      </c>
      <c r="C27425">
        <v>1.0324</v>
      </c>
      <c r="D27425" t="s">
        <v>21914</v>
      </c>
      <c r="E27425" t="s">
        <v>8</v>
      </c>
      <c r="F27425" t="s">
        <v>9</v>
      </c>
    </row>
    <row r="27426" spans="1:6" x14ac:dyDescent="0.25">
      <c r="A27426" s="1" t="s">
        <v>5185</v>
      </c>
      <c r="B27426">
        <v>1.6079099999999999E-2</v>
      </c>
      <c r="C27426">
        <v>1.22112</v>
      </c>
      <c r="D27426" t="s">
        <v>21914</v>
      </c>
      <c r="E27426" t="s">
        <v>8</v>
      </c>
      <c r="F27426" t="s">
        <v>9</v>
      </c>
    </row>
    <row r="27427" spans="1:6" x14ac:dyDescent="0.25">
      <c r="A27427" s="1" t="s">
        <v>5186</v>
      </c>
      <c r="B27427">
        <v>0.52749999999999997</v>
      </c>
      <c r="C27427">
        <v>-1.3547199999999999</v>
      </c>
      <c r="D27427" t="s">
        <v>21914</v>
      </c>
      <c r="E27427" t="s">
        <v>8</v>
      </c>
      <c r="F27427" t="s">
        <v>9</v>
      </c>
    </row>
    <row r="27428" spans="1:6" x14ac:dyDescent="0.25">
      <c r="A27428" s="1" t="s">
        <v>5187</v>
      </c>
      <c r="B27428">
        <v>0.60142399999999996</v>
      </c>
      <c r="C27428">
        <v>1.0840099999999999</v>
      </c>
      <c r="D27428" t="s">
        <v>21914</v>
      </c>
      <c r="E27428" t="s">
        <v>8</v>
      </c>
      <c r="F27428" t="s">
        <v>9</v>
      </c>
    </row>
    <row r="27429" spans="1:6" x14ac:dyDescent="0.25">
      <c r="A27429" s="1" t="s">
        <v>5188</v>
      </c>
      <c r="B27429">
        <v>3.0568100000000001E-2</v>
      </c>
      <c r="C27429">
        <v>1.37314</v>
      </c>
      <c r="D27429" t="s">
        <v>21914</v>
      </c>
      <c r="E27429" t="s">
        <v>8</v>
      </c>
      <c r="F27429" t="s">
        <v>9</v>
      </c>
    </row>
    <row r="27430" spans="1:6" x14ac:dyDescent="0.25">
      <c r="A27430" s="1" t="s">
        <v>5189</v>
      </c>
      <c r="B27430">
        <v>4.8270199999999999E-2</v>
      </c>
      <c r="C27430">
        <v>1.1553199999999999</v>
      </c>
      <c r="D27430" t="s">
        <v>21914</v>
      </c>
      <c r="E27430" t="s">
        <v>8</v>
      </c>
      <c r="F27430" t="s">
        <v>9</v>
      </c>
    </row>
    <row r="27431" spans="1:6" x14ac:dyDescent="0.25">
      <c r="A27431" s="1" t="s">
        <v>5190</v>
      </c>
      <c r="B27431">
        <v>0.82825599999999999</v>
      </c>
      <c r="C27431">
        <v>1.02657</v>
      </c>
      <c r="D27431" t="s">
        <v>21914</v>
      </c>
      <c r="E27431" t="s">
        <v>8</v>
      </c>
      <c r="F27431" t="s">
        <v>9</v>
      </c>
    </row>
    <row r="27432" spans="1:6" x14ac:dyDescent="0.25">
      <c r="A27432" s="1" t="s">
        <v>5191</v>
      </c>
      <c r="B27432">
        <v>0.318994</v>
      </c>
      <c r="C27432">
        <v>-1.1657999999999999</v>
      </c>
      <c r="D27432" t="s">
        <v>21914</v>
      </c>
      <c r="E27432" t="s">
        <v>8</v>
      </c>
      <c r="F27432" t="s">
        <v>9</v>
      </c>
    </row>
    <row r="27433" spans="1:6" x14ac:dyDescent="0.25">
      <c r="A27433" s="1" t="s">
        <v>5192</v>
      </c>
      <c r="B27433">
        <v>0.31199199999999999</v>
      </c>
      <c r="C27433">
        <v>1.0797600000000001</v>
      </c>
      <c r="D27433" t="s">
        <v>21914</v>
      </c>
      <c r="E27433" t="s">
        <v>8</v>
      </c>
      <c r="F27433" t="s">
        <v>9</v>
      </c>
    </row>
    <row r="27434" spans="1:6" x14ac:dyDescent="0.25">
      <c r="A27434" s="1" t="s">
        <v>5193</v>
      </c>
      <c r="B27434">
        <v>0.15149599999999999</v>
      </c>
      <c r="C27434">
        <v>1.0861099999999999</v>
      </c>
      <c r="D27434" t="s">
        <v>21914</v>
      </c>
      <c r="E27434" t="s">
        <v>8</v>
      </c>
      <c r="F27434" t="s">
        <v>9</v>
      </c>
    </row>
    <row r="27435" spans="1:6" x14ac:dyDescent="0.25">
      <c r="A27435" s="1" t="s">
        <v>5194</v>
      </c>
      <c r="B27435">
        <v>0.958318</v>
      </c>
      <c r="C27435">
        <v>-1.0068999999999999</v>
      </c>
      <c r="D27435" t="s">
        <v>21914</v>
      </c>
      <c r="E27435" t="s">
        <v>8</v>
      </c>
      <c r="F27435" t="s">
        <v>9</v>
      </c>
    </row>
    <row r="27436" spans="1:6" x14ac:dyDescent="0.25">
      <c r="A27436" s="1" t="s">
        <v>5195</v>
      </c>
      <c r="B27436">
        <v>0.63052699999999995</v>
      </c>
      <c r="C27436">
        <v>-1.0597000000000001</v>
      </c>
      <c r="D27436" t="s">
        <v>21914</v>
      </c>
      <c r="E27436" t="s">
        <v>8</v>
      </c>
      <c r="F27436" t="s">
        <v>9</v>
      </c>
    </row>
    <row r="27437" spans="1:6" x14ac:dyDescent="0.25">
      <c r="A27437" s="1" t="s">
        <v>5196</v>
      </c>
      <c r="B27437">
        <v>0.28686099999999998</v>
      </c>
      <c r="C27437">
        <v>1.1137699999999999</v>
      </c>
      <c r="D27437" t="s">
        <v>21914</v>
      </c>
      <c r="E27437" t="s">
        <v>8</v>
      </c>
      <c r="F27437" t="s">
        <v>9</v>
      </c>
    </row>
    <row r="27438" spans="1:6" x14ac:dyDescent="0.25">
      <c r="A27438" s="1" t="s">
        <v>5197</v>
      </c>
      <c r="B27438">
        <v>0.50267799999999996</v>
      </c>
      <c r="C27438">
        <v>1.0759700000000001</v>
      </c>
      <c r="D27438" t="s">
        <v>21914</v>
      </c>
      <c r="E27438" t="s">
        <v>8</v>
      </c>
      <c r="F27438" t="s">
        <v>9</v>
      </c>
    </row>
    <row r="27439" spans="1:6" x14ac:dyDescent="0.25">
      <c r="A27439" s="1" t="s">
        <v>5198</v>
      </c>
      <c r="B27439">
        <v>0.55349099999999996</v>
      </c>
      <c r="C27439">
        <v>1.02386</v>
      </c>
      <c r="D27439" t="s">
        <v>21914</v>
      </c>
      <c r="E27439" t="s">
        <v>8</v>
      </c>
      <c r="F27439" t="s">
        <v>9</v>
      </c>
    </row>
    <row r="27440" spans="1:6" x14ac:dyDescent="0.25">
      <c r="A27440" s="1" t="s">
        <v>5199</v>
      </c>
      <c r="B27440">
        <v>9.2050999999999994E-2</v>
      </c>
      <c r="C27440">
        <v>1.2022299999999999</v>
      </c>
      <c r="D27440" t="s">
        <v>21914</v>
      </c>
      <c r="E27440" t="s">
        <v>8</v>
      </c>
      <c r="F27440" t="s">
        <v>9</v>
      </c>
    </row>
    <row r="27441" spans="1:6" x14ac:dyDescent="0.25">
      <c r="A27441" s="1" t="s">
        <v>5200</v>
      </c>
      <c r="B27441">
        <v>0.55346899999999999</v>
      </c>
      <c r="C27441">
        <v>1.03874</v>
      </c>
      <c r="D27441" t="s">
        <v>21914</v>
      </c>
      <c r="E27441" t="s">
        <v>8</v>
      </c>
      <c r="F27441" t="s">
        <v>9</v>
      </c>
    </row>
    <row r="27442" spans="1:6" x14ac:dyDescent="0.25">
      <c r="A27442" s="1" t="s">
        <v>5201</v>
      </c>
      <c r="B27442">
        <v>0.94448399999999999</v>
      </c>
      <c r="C27442">
        <v>1.0056</v>
      </c>
      <c r="D27442" t="s">
        <v>21914</v>
      </c>
      <c r="E27442" t="s">
        <v>8</v>
      </c>
      <c r="F27442" t="s">
        <v>9</v>
      </c>
    </row>
    <row r="27443" spans="1:6" x14ac:dyDescent="0.25">
      <c r="A27443" s="1" t="s">
        <v>5202</v>
      </c>
      <c r="B27443">
        <v>0.609348</v>
      </c>
      <c r="C27443">
        <v>1.0389999999999999</v>
      </c>
      <c r="D27443" t="s">
        <v>21914</v>
      </c>
      <c r="E27443" t="s">
        <v>8</v>
      </c>
      <c r="F27443" t="s">
        <v>9</v>
      </c>
    </row>
    <row r="27444" spans="1:6" x14ac:dyDescent="0.25">
      <c r="A27444" s="1" t="s">
        <v>5203</v>
      </c>
      <c r="B27444">
        <v>0.39414199999999999</v>
      </c>
      <c r="C27444">
        <v>1.1228</v>
      </c>
      <c r="D27444" t="s">
        <v>21914</v>
      </c>
      <c r="E27444" t="s">
        <v>8</v>
      </c>
      <c r="F27444" t="s">
        <v>9</v>
      </c>
    </row>
    <row r="27445" spans="1:6" x14ac:dyDescent="0.25">
      <c r="A27445" s="1" t="s">
        <v>5204</v>
      </c>
      <c r="B27445">
        <v>0.123359</v>
      </c>
      <c r="C27445">
        <v>1.14331</v>
      </c>
      <c r="D27445" t="s">
        <v>21914</v>
      </c>
      <c r="E27445" t="s">
        <v>8</v>
      </c>
      <c r="F27445" t="s">
        <v>9</v>
      </c>
    </row>
    <row r="27446" spans="1:6" x14ac:dyDescent="0.25">
      <c r="A27446" s="1" t="s">
        <v>5205</v>
      </c>
      <c r="B27446">
        <v>0.242891</v>
      </c>
      <c r="C27446">
        <v>1.1744300000000001</v>
      </c>
      <c r="D27446" t="s">
        <v>21914</v>
      </c>
      <c r="E27446" t="s">
        <v>8</v>
      </c>
      <c r="F27446" t="s">
        <v>9</v>
      </c>
    </row>
    <row r="27447" spans="1:6" x14ac:dyDescent="0.25">
      <c r="A27447" s="1" t="s">
        <v>5206</v>
      </c>
      <c r="B27447">
        <v>0.18251800000000001</v>
      </c>
      <c r="C27447">
        <v>1.13462</v>
      </c>
      <c r="D27447" t="s">
        <v>21914</v>
      </c>
      <c r="E27447" t="s">
        <v>8</v>
      </c>
      <c r="F27447" t="s">
        <v>9</v>
      </c>
    </row>
    <row r="27448" spans="1:6" x14ac:dyDescent="0.25">
      <c r="A27448" s="1" t="s">
        <v>5207</v>
      </c>
      <c r="B27448">
        <v>0.43319299999999999</v>
      </c>
      <c r="C27448">
        <v>1.10711</v>
      </c>
      <c r="D27448" t="s">
        <v>21914</v>
      </c>
      <c r="E27448" t="s">
        <v>8</v>
      </c>
      <c r="F27448" t="s">
        <v>9</v>
      </c>
    </row>
    <row r="27449" spans="1:6" x14ac:dyDescent="0.25">
      <c r="A27449" s="1" t="s">
        <v>5208</v>
      </c>
      <c r="B27449">
        <v>0.63385599999999998</v>
      </c>
      <c r="C27449">
        <v>1.0482499999999999</v>
      </c>
      <c r="D27449" t="s">
        <v>21914</v>
      </c>
      <c r="E27449" t="s">
        <v>8</v>
      </c>
      <c r="F27449" t="s">
        <v>9</v>
      </c>
    </row>
    <row r="27450" spans="1:6" x14ac:dyDescent="0.25">
      <c r="A27450" s="1" t="s">
        <v>5209</v>
      </c>
      <c r="B27450">
        <v>0.76983900000000005</v>
      </c>
      <c r="C27450">
        <v>1.0343899999999999</v>
      </c>
      <c r="D27450" t="s">
        <v>21914</v>
      </c>
      <c r="E27450" t="s">
        <v>8</v>
      </c>
      <c r="F27450" t="s">
        <v>9</v>
      </c>
    </row>
    <row r="27451" spans="1:6" x14ac:dyDescent="0.25">
      <c r="A27451" s="1" t="s">
        <v>5210</v>
      </c>
      <c r="B27451">
        <v>0.43191200000000002</v>
      </c>
      <c r="C27451">
        <v>-1.07439</v>
      </c>
      <c r="D27451" t="s">
        <v>21914</v>
      </c>
      <c r="E27451" t="s">
        <v>8</v>
      </c>
      <c r="F27451" t="s">
        <v>9</v>
      </c>
    </row>
    <row r="27452" spans="1:6" x14ac:dyDescent="0.25">
      <c r="A27452" s="1" t="s">
        <v>5211</v>
      </c>
      <c r="B27452">
        <v>8.6243100000000003E-2</v>
      </c>
      <c r="C27452">
        <v>1.1396599999999999</v>
      </c>
      <c r="D27452" t="s">
        <v>21914</v>
      </c>
      <c r="E27452" t="s">
        <v>8</v>
      </c>
      <c r="F27452" t="s">
        <v>9</v>
      </c>
    </row>
    <row r="27453" spans="1:6" x14ac:dyDescent="0.25">
      <c r="A27453" s="1" t="s">
        <v>5212</v>
      </c>
      <c r="B27453">
        <v>0.65595700000000001</v>
      </c>
      <c r="C27453">
        <v>1.0331600000000001</v>
      </c>
      <c r="D27453" t="s">
        <v>21914</v>
      </c>
      <c r="E27453" t="s">
        <v>8</v>
      </c>
      <c r="F27453" t="s">
        <v>9</v>
      </c>
    </row>
    <row r="27454" spans="1:6" x14ac:dyDescent="0.25">
      <c r="A27454" s="1" t="s">
        <v>5213</v>
      </c>
      <c r="B27454">
        <v>8.8427500000000006E-2</v>
      </c>
      <c r="C27454">
        <v>1.11005</v>
      </c>
      <c r="D27454" t="s">
        <v>21914</v>
      </c>
      <c r="E27454" t="s">
        <v>8</v>
      </c>
      <c r="F27454" t="s">
        <v>9</v>
      </c>
    </row>
    <row r="27455" spans="1:6" x14ac:dyDescent="0.25">
      <c r="A27455" s="1" t="s">
        <v>5214</v>
      </c>
      <c r="B27455">
        <v>0.94253799999999999</v>
      </c>
      <c r="C27455">
        <v>-1.00593</v>
      </c>
      <c r="D27455" t="s">
        <v>21914</v>
      </c>
      <c r="E27455" t="s">
        <v>8</v>
      </c>
      <c r="F27455" t="s">
        <v>9</v>
      </c>
    </row>
    <row r="27456" spans="1:6" x14ac:dyDescent="0.25">
      <c r="A27456" s="1" t="s">
        <v>5215</v>
      </c>
      <c r="B27456">
        <v>0.89632699999999998</v>
      </c>
      <c r="C27456">
        <v>1.0105299999999999</v>
      </c>
      <c r="D27456" t="s">
        <v>21914</v>
      </c>
      <c r="E27456" t="s">
        <v>8</v>
      </c>
      <c r="F27456" t="s">
        <v>9</v>
      </c>
    </row>
    <row r="27457" spans="1:6" x14ac:dyDescent="0.25">
      <c r="A27457" s="1" t="s">
        <v>5216</v>
      </c>
      <c r="B27457">
        <v>0.47370800000000002</v>
      </c>
      <c r="C27457">
        <v>1.0573900000000001</v>
      </c>
      <c r="D27457" t="s">
        <v>21914</v>
      </c>
      <c r="E27457" t="s">
        <v>8</v>
      </c>
      <c r="F27457" t="s">
        <v>9</v>
      </c>
    </row>
    <row r="27458" spans="1:6" x14ac:dyDescent="0.25">
      <c r="A27458" s="1" t="s">
        <v>5217</v>
      </c>
      <c r="B27458">
        <v>0.196187</v>
      </c>
      <c r="C27458">
        <v>-1.44418</v>
      </c>
      <c r="D27458" t="s">
        <v>21914</v>
      </c>
      <c r="E27458" t="s">
        <v>8</v>
      </c>
      <c r="F27458" t="s">
        <v>9</v>
      </c>
    </row>
    <row r="27459" spans="1:6" x14ac:dyDescent="0.25">
      <c r="A27459" s="1" t="s">
        <v>5218</v>
      </c>
      <c r="B27459">
        <v>0.82161300000000004</v>
      </c>
      <c r="C27459">
        <v>-1.0186900000000001</v>
      </c>
      <c r="D27459" t="s">
        <v>21914</v>
      </c>
      <c r="E27459" t="s">
        <v>8</v>
      </c>
      <c r="F27459" t="s">
        <v>9</v>
      </c>
    </row>
    <row r="27460" spans="1:6" x14ac:dyDescent="0.25">
      <c r="A27460" s="1" t="s">
        <v>5219</v>
      </c>
      <c r="B27460">
        <v>8.5054199999999996E-3</v>
      </c>
      <c r="C27460">
        <v>1.52661</v>
      </c>
      <c r="D27460" t="s">
        <v>21914</v>
      </c>
      <c r="E27460" t="s">
        <v>8</v>
      </c>
      <c r="F27460" t="s">
        <v>9</v>
      </c>
    </row>
    <row r="27461" spans="1:6" x14ac:dyDescent="0.25">
      <c r="A27461" s="1" t="s">
        <v>5220</v>
      </c>
      <c r="B27461">
        <v>3.7968300000000002E-3</v>
      </c>
      <c r="C27461">
        <v>1.3831</v>
      </c>
      <c r="D27461" t="s">
        <v>21914</v>
      </c>
      <c r="E27461" t="s">
        <v>8</v>
      </c>
      <c r="F27461" t="s">
        <v>9</v>
      </c>
    </row>
    <row r="27462" spans="1:6" x14ac:dyDescent="0.25">
      <c r="A27462" s="1" t="s">
        <v>5221</v>
      </c>
      <c r="B27462">
        <v>4.5820899999999998E-2</v>
      </c>
      <c r="C27462">
        <v>1.1552800000000001</v>
      </c>
      <c r="D27462" t="s">
        <v>21914</v>
      </c>
      <c r="E27462" t="s">
        <v>8</v>
      </c>
      <c r="F27462" t="s">
        <v>9</v>
      </c>
    </row>
    <row r="27463" spans="1:6" x14ac:dyDescent="0.25">
      <c r="A27463" s="1" t="s">
        <v>5222</v>
      </c>
      <c r="B27463">
        <v>0.54548799999999997</v>
      </c>
      <c r="C27463">
        <v>1.06273</v>
      </c>
      <c r="D27463" t="s">
        <v>21914</v>
      </c>
      <c r="E27463" t="s">
        <v>8</v>
      </c>
      <c r="F27463" t="s">
        <v>9</v>
      </c>
    </row>
    <row r="27464" spans="1:6" x14ac:dyDescent="0.25">
      <c r="A27464" s="1" t="s">
        <v>5223</v>
      </c>
      <c r="B27464">
        <v>0.26844000000000001</v>
      </c>
      <c r="C27464">
        <v>1.2817799999999999</v>
      </c>
      <c r="D27464" t="s">
        <v>21914</v>
      </c>
      <c r="E27464" t="s">
        <v>8</v>
      </c>
      <c r="F27464" t="s">
        <v>9</v>
      </c>
    </row>
    <row r="27465" spans="1:6" x14ac:dyDescent="0.25">
      <c r="A27465" s="1" t="s">
        <v>5224</v>
      </c>
      <c r="B27465">
        <v>0.37769799999999998</v>
      </c>
      <c r="C27465">
        <v>1.04236</v>
      </c>
      <c r="D27465" t="s">
        <v>21914</v>
      </c>
      <c r="E27465" t="s">
        <v>8</v>
      </c>
      <c r="F27465" t="s">
        <v>9</v>
      </c>
    </row>
    <row r="27466" spans="1:6" x14ac:dyDescent="0.25">
      <c r="A27466" s="1" t="s">
        <v>5225</v>
      </c>
      <c r="B27466">
        <v>0.37106499999999998</v>
      </c>
      <c r="C27466">
        <v>-1.1430400000000001</v>
      </c>
      <c r="D27466" t="s">
        <v>21914</v>
      </c>
      <c r="E27466" t="s">
        <v>8</v>
      </c>
      <c r="F27466" t="s">
        <v>9</v>
      </c>
    </row>
    <row r="27467" spans="1:6" x14ac:dyDescent="0.25">
      <c r="A27467" s="1" t="s">
        <v>5226</v>
      </c>
      <c r="B27467">
        <v>6.9630399999999995E-2</v>
      </c>
      <c r="C27467">
        <v>1.1452500000000001</v>
      </c>
      <c r="D27467" t="s">
        <v>21914</v>
      </c>
      <c r="E27467" t="s">
        <v>8</v>
      </c>
      <c r="F27467" t="s">
        <v>9</v>
      </c>
    </row>
    <row r="27468" spans="1:6" x14ac:dyDescent="0.25">
      <c r="A27468" s="1" t="s">
        <v>5227</v>
      </c>
      <c r="B27468">
        <v>0.18151500000000001</v>
      </c>
      <c r="C27468">
        <v>-1.1662300000000001</v>
      </c>
      <c r="D27468" t="s">
        <v>21914</v>
      </c>
      <c r="E27468" t="s">
        <v>8</v>
      </c>
      <c r="F27468" t="s">
        <v>9</v>
      </c>
    </row>
    <row r="27469" spans="1:6" x14ac:dyDescent="0.25">
      <c r="A27469" s="1" t="s">
        <v>5228</v>
      </c>
      <c r="B27469">
        <v>0.50324199999999997</v>
      </c>
      <c r="C27469">
        <v>-1.0459499999999999</v>
      </c>
      <c r="D27469" t="s">
        <v>21914</v>
      </c>
      <c r="E27469" t="s">
        <v>8</v>
      </c>
      <c r="F27469" t="s">
        <v>9</v>
      </c>
    </row>
    <row r="27470" spans="1:6" x14ac:dyDescent="0.25">
      <c r="A27470" s="1" t="s">
        <v>5229</v>
      </c>
      <c r="B27470">
        <v>0.21334</v>
      </c>
      <c r="C27470">
        <v>1.1426000000000001</v>
      </c>
      <c r="D27470" t="s">
        <v>21914</v>
      </c>
      <c r="E27470" t="s">
        <v>8</v>
      </c>
      <c r="F27470" t="s">
        <v>9</v>
      </c>
    </row>
    <row r="27471" spans="1:6" x14ac:dyDescent="0.25">
      <c r="A27471" s="1" t="s">
        <v>5230</v>
      </c>
      <c r="B27471">
        <v>0.51680099999999995</v>
      </c>
      <c r="C27471">
        <v>1.0674300000000001</v>
      </c>
      <c r="D27471" t="s">
        <v>21914</v>
      </c>
      <c r="E27471" t="s">
        <v>8</v>
      </c>
      <c r="F27471" t="s">
        <v>9</v>
      </c>
    </row>
    <row r="27472" spans="1:6" x14ac:dyDescent="0.25">
      <c r="A27472" s="1" t="s">
        <v>5231</v>
      </c>
      <c r="B27472">
        <v>0.71569700000000003</v>
      </c>
      <c r="C27472">
        <v>-1.0377700000000001</v>
      </c>
      <c r="D27472" t="s">
        <v>21914</v>
      </c>
      <c r="E27472" t="s">
        <v>8</v>
      </c>
      <c r="F27472" t="s">
        <v>9</v>
      </c>
    </row>
    <row r="27473" spans="1:6" x14ac:dyDescent="0.25">
      <c r="A27473" s="1" t="s">
        <v>5232</v>
      </c>
      <c r="B27473">
        <v>0.79816100000000001</v>
      </c>
      <c r="C27473">
        <v>1.02946</v>
      </c>
      <c r="D27473" t="s">
        <v>21914</v>
      </c>
      <c r="E27473" t="s">
        <v>8</v>
      </c>
      <c r="F27473" t="s">
        <v>9</v>
      </c>
    </row>
    <row r="27474" spans="1:6" x14ac:dyDescent="0.25">
      <c r="A27474" s="1" t="s">
        <v>5233</v>
      </c>
      <c r="B27474">
        <v>0.47839900000000002</v>
      </c>
      <c r="C27474">
        <v>1.08236</v>
      </c>
      <c r="D27474" t="s">
        <v>21914</v>
      </c>
      <c r="E27474" t="s">
        <v>8</v>
      </c>
      <c r="F27474" t="s">
        <v>9</v>
      </c>
    </row>
    <row r="27475" spans="1:6" x14ac:dyDescent="0.25">
      <c r="A27475" s="1" t="s">
        <v>5234</v>
      </c>
      <c r="B27475">
        <v>0.61627500000000002</v>
      </c>
      <c r="C27475">
        <v>-1.05921</v>
      </c>
      <c r="D27475" t="s">
        <v>21914</v>
      </c>
      <c r="E27475" t="s">
        <v>8</v>
      </c>
      <c r="F27475" t="s">
        <v>9</v>
      </c>
    </row>
    <row r="27476" spans="1:6" x14ac:dyDescent="0.25">
      <c r="A27476" s="1" t="s">
        <v>5235</v>
      </c>
      <c r="B27476">
        <v>1.0796099999999999E-2</v>
      </c>
      <c r="C27476">
        <v>1.2062900000000001</v>
      </c>
      <c r="D27476" t="s">
        <v>21914</v>
      </c>
      <c r="E27476" t="s">
        <v>8</v>
      </c>
      <c r="F27476" t="s">
        <v>9</v>
      </c>
    </row>
    <row r="27477" spans="1:6" x14ac:dyDescent="0.25">
      <c r="A27477" s="1" t="s">
        <v>5236</v>
      </c>
      <c r="B27477">
        <v>0.90748899999999999</v>
      </c>
      <c r="C27477">
        <v>1.00996</v>
      </c>
      <c r="D27477" t="s">
        <v>21914</v>
      </c>
      <c r="E27477" t="s">
        <v>8</v>
      </c>
      <c r="F27477" t="s">
        <v>9</v>
      </c>
    </row>
    <row r="27478" spans="1:6" x14ac:dyDescent="0.25">
      <c r="A27478" s="1" t="s">
        <v>5237</v>
      </c>
      <c r="B27478">
        <v>0.36017399999999999</v>
      </c>
      <c r="C27478">
        <v>1.09209</v>
      </c>
      <c r="D27478" t="s">
        <v>21914</v>
      </c>
      <c r="E27478" t="s">
        <v>8</v>
      </c>
      <c r="F27478" t="s">
        <v>9</v>
      </c>
    </row>
    <row r="27479" spans="1:6" x14ac:dyDescent="0.25">
      <c r="A27479" s="1" t="s">
        <v>5238</v>
      </c>
      <c r="B27479">
        <v>3.82645E-2</v>
      </c>
      <c r="C27479">
        <v>1.24135</v>
      </c>
      <c r="D27479" t="s">
        <v>21914</v>
      </c>
      <c r="E27479" t="s">
        <v>8</v>
      </c>
      <c r="F27479" t="s">
        <v>9</v>
      </c>
    </row>
    <row r="27480" spans="1:6" x14ac:dyDescent="0.25">
      <c r="A27480" s="1" t="s">
        <v>5239</v>
      </c>
      <c r="B27480">
        <v>5.0681900000000002E-2</v>
      </c>
      <c r="C27480">
        <v>1.3048999999999999</v>
      </c>
      <c r="D27480" t="s">
        <v>21914</v>
      </c>
      <c r="E27480" t="s">
        <v>8</v>
      </c>
      <c r="F27480" t="s">
        <v>9</v>
      </c>
    </row>
    <row r="27481" spans="1:6" x14ac:dyDescent="0.25">
      <c r="A27481" s="1" t="s">
        <v>5240</v>
      </c>
      <c r="B27481">
        <v>0.55413000000000001</v>
      </c>
      <c r="C27481">
        <v>1.0480499999999999</v>
      </c>
      <c r="D27481" t="s">
        <v>21914</v>
      </c>
      <c r="E27481" t="s">
        <v>8</v>
      </c>
      <c r="F27481" t="s">
        <v>9</v>
      </c>
    </row>
    <row r="27482" spans="1:6" x14ac:dyDescent="0.25">
      <c r="A27482" s="1" t="s">
        <v>5241</v>
      </c>
      <c r="B27482">
        <v>0.17030699999999999</v>
      </c>
      <c r="C27482">
        <v>-1.1499699999999999</v>
      </c>
      <c r="D27482" t="s">
        <v>21914</v>
      </c>
      <c r="E27482" t="s">
        <v>8</v>
      </c>
      <c r="F27482" t="s">
        <v>9</v>
      </c>
    </row>
    <row r="27483" spans="1:6" x14ac:dyDescent="0.25">
      <c r="A27483" s="1" t="s">
        <v>5242</v>
      </c>
      <c r="B27483">
        <v>0.96539900000000001</v>
      </c>
      <c r="C27483">
        <v>-1.00322</v>
      </c>
      <c r="D27483" t="s">
        <v>21914</v>
      </c>
      <c r="E27483" t="s">
        <v>8</v>
      </c>
      <c r="F27483" t="s">
        <v>9</v>
      </c>
    </row>
    <row r="27484" spans="1:6" x14ac:dyDescent="0.25">
      <c r="A27484" s="1" t="s">
        <v>5243</v>
      </c>
      <c r="B27484">
        <v>0.44639800000000002</v>
      </c>
      <c r="C27484">
        <v>1.1935500000000001</v>
      </c>
      <c r="D27484" t="s">
        <v>21914</v>
      </c>
      <c r="E27484" t="s">
        <v>8</v>
      </c>
      <c r="F27484" t="s">
        <v>9</v>
      </c>
    </row>
    <row r="27485" spans="1:6" x14ac:dyDescent="0.25">
      <c r="A27485" s="1" t="s">
        <v>4596</v>
      </c>
      <c r="B27485">
        <v>0.51989099999999999</v>
      </c>
      <c r="C27485">
        <v>-1.0648500000000001</v>
      </c>
      <c r="D27485" t="s">
        <v>21914</v>
      </c>
      <c r="E27485" t="s">
        <v>8</v>
      </c>
      <c r="F27485" t="s">
        <v>9</v>
      </c>
    </row>
    <row r="27486" spans="1:6" x14ac:dyDescent="0.25">
      <c r="A27486" s="1" t="s">
        <v>5244</v>
      </c>
      <c r="B27486">
        <v>0.50498699999999996</v>
      </c>
      <c r="C27486">
        <v>-1.0341499999999999</v>
      </c>
      <c r="D27486" t="s">
        <v>21914</v>
      </c>
      <c r="E27486" t="s">
        <v>8</v>
      </c>
      <c r="F27486" t="s">
        <v>9</v>
      </c>
    </row>
    <row r="27487" spans="1:6" x14ac:dyDescent="0.25">
      <c r="A27487" s="1" t="s">
        <v>5245</v>
      </c>
      <c r="B27487">
        <v>7.7290499999999998E-2</v>
      </c>
      <c r="C27487">
        <v>1.14036</v>
      </c>
      <c r="D27487" t="s">
        <v>21914</v>
      </c>
      <c r="E27487" t="s">
        <v>8</v>
      </c>
      <c r="F27487" t="s">
        <v>9</v>
      </c>
    </row>
    <row r="27488" spans="1:6" x14ac:dyDescent="0.25">
      <c r="A27488" s="1" t="s">
        <v>5246</v>
      </c>
      <c r="B27488">
        <v>0.182198</v>
      </c>
      <c r="C27488">
        <v>-1.13239</v>
      </c>
      <c r="D27488" t="s">
        <v>21914</v>
      </c>
      <c r="E27488" t="s">
        <v>8</v>
      </c>
      <c r="F27488" t="s">
        <v>9</v>
      </c>
    </row>
    <row r="27489" spans="1:6" x14ac:dyDescent="0.25">
      <c r="A27489" s="1" t="s">
        <v>5247</v>
      </c>
      <c r="B27489">
        <v>0.12989999999999999</v>
      </c>
      <c r="C27489">
        <v>1.2789200000000001</v>
      </c>
      <c r="D27489" t="s">
        <v>21914</v>
      </c>
      <c r="E27489" t="s">
        <v>8</v>
      </c>
      <c r="F27489" t="s">
        <v>9</v>
      </c>
    </row>
    <row r="27490" spans="1:6" x14ac:dyDescent="0.25">
      <c r="A27490" s="1" t="s">
        <v>5248</v>
      </c>
      <c r="B27490">
        <v>0.356991</v>
      </c>
      <c r="C27490">
        <v>1.08908</v>
      </c>
      <c r="D27490" t="s">
        <v>21914</v>
      </c>
      <c r="E27490" t="s">
        <v>8</v>
      </c>
      <c r="F27490" t="s">
        <v>9</v>
      </c>
    </row>
    <row r="27491" spans="1:6" x14ac:dyDescent="0.25">
      <c r="A27491" s="1" t="s">
        <v>5249</v>
      </c>
      <c r="B27491">
        <v>0.26231599999999999</v>
      </c>
      <c r="C27491">
        <v>1.1039300000000001</v>
      </c>
      <c r="D27491" t="s">
        <v>21914</v>
      </c>
      <c r="E27491" t="s">
        <v>8</v>
      </c>
      <c r="F27491" t="s">
        <v>9</v>
      </c>
    </row>
    <row r="27492" spans="1:6" x14ac:dyDescent="0.25">
      <c r="A27492" s="1" t="s">
        <v>5250</v>
      </c>
      <c r="B27492">
        <v>0.25417800000000002</v>
      </c>
      <c r="C27492">
        <v>-1.1707799999999999</v>
      </c>
      <c r="D27492" t="s">
        <v>21914</v>
      </c>
      <c r="E27492" t="s">
        <v>8</v>
      </c>
      <c r="F27492" t="s">
        <v>9</v>
      </c>
    </row>
    <row r="27493" spans="1:6" x14ac:dyDescent="0.25">
      <c r="A27493" s="1" t="s">
        <v>5251</v>
      </c>
      <c r="B27493">
        <v>0.89161100000000004</v>
      </c>
      <c r="C27493">
        <v>-1.0200199999999999</v>
      </c>
      <c r="D27493" t="s">
        <v>21914</v>
      </c>
      <c r="E27493" t="s">
        <v>8</v>
      </c>
      <c r="F27493" t="s">
        <v>9</v>
      </c>
    </row>
    <row r="27494" spans="1:6" x14ac:dyDescent="0.25">
      <c r="A27494" s="1" t="s">
        <v>5252</v>
      </c>
      <c r="B27494">
        <v>0.64003699999999997</v>
      </c>
      <c r="C27494">
        <v>-1.05637</v>
      </c>
      <c r="D27494" t="s">
        <v>21914</v>
      </c>
      <c r="E27494" t="s">
        <v>8</v>
      </c>
      <c r="F27494" t="s">
        <v>9</v>
      </c>
    </row>
    <row r="27495" spans="1:6" x14ac:dyDescent="0.25">
      <c r="A27495" s="1" t="s">
        <v>5253</v>
      </c>
      <c r="B27495">
        <v>0.28492000000000001</v>
      </c>
      <c r="C27495">
        <v>1.1244400000000001</v>
      </c>
      <c r="D27495" t="s">
        <v>21914</v>
      </c>
      <c r="E27495" t="s">
        <v>8</v>
      </c>
      <c r="F27495" t="s">
        <v>9</v>
      </c>
    </row>
    <row r="27496" spans="1:6" x14ac:dyDescent="0.25">
      <c r="A27496" s="1" t="s">
        <v>5254</v>
      </c>
      <c r="B27496">
        <v>0.497834</v>
      </c>
      <c r="C27496">
        <v>-1.1258999999999999</v>
      </c>
      <c r="D27496" t="s">
        <v>21914</v>
      </c>
      <c r="E27496" t="s">
        <v>8</v>
      </c>
      <c r="F27496" t="s">
        <v>9</v>
      </c>
    </row>
    <row r="27497" spans="1:6" x14ac:dyDescent="0.25">
      <c r="A27497" s="1" t="s">
        <v>5255</v>
      </c>
      <c r="B27497">
        <v>0.37354100000000001</v>
      </c>
      <c r="C27497">
        <v>1.2089300000000001</v>
      </c>
      <c r="D27497" t="s">
        <v>21914</v>
      </c>
      <c r="E27497" t="s">
        <v>8</v>
      </c>
      <c r="F27497" t="s">
        <v>9</v>
      </c>
    </row>
    <row r="27498" spans="1:6" x14ac:dyDescent="0.25">
      <c r="A27498" s="1" t="s">
        <v>5256</v>
      </c>
      <c r="B27498">
        <v>5.4820800000000003E-2</v>
      </c>
      <c r="C27498">
        <v>1.2425999999999999</v>
      </c>
      <c r="D27498" t="s">
        <v>21914</v>
      </c>
      <c r="E27498" t="s">
        <v>8</v>
      </c>
      <c r="F27498" t="s">
        <v>9</v>
      </c>
    </row>
    <row r="27499" spans="1:6" x14ac:dyDescent="0.25">
      <c r="A27499" s="1" t="s">
        <v>5257</v>
      </c>
      <c r="B27499">
        <v>0.56301699999999999</v>
      </c>
      <c r="C27499">
        <v>-1.0382199999999999</v>
      </c>
      <c r="D27499" t="s">
        <v>21914</v>
      </c>
      <c r="E27499" t="s">
        <v>8</v>
      </c>
      <c r="F27499" t="s">
        <v>9</v>
      </c>
    </row>
    <row r="27500" spans="1:6" x14ac:dyDescent="0.25">
      <c r="A27500" s="1" t="s">
        <v>5258</v>
      </c>
      <c r="B27500">
        <v>9.4914200000000004E-2</v>
      </c>
      <c r="C27500">
        <v>1.4367300000000001</v>
      </c>
      <c r="D27500" t="s">
        <v>21914</v>
      </c>
      <c r="E27500" t="s">
        <v>8</v>
      </c>
      <c r="F27500" t="s">
        <v>9</v>
      </c>
    </row>
    <row r="27501" spans="1:6" x14ac:dyDescent="0.25">
      <c r="A27501" s="1" t="s">
        <v>5259</v>
      </c>
      <c r="B27501">
        <v>0.47093000000000002</v>
      </c>
      <c r="C27501">
        <v>1.08118</v>
      </c>
      <c r="D27501" t="s">
        <v>21914</v>
      </c>
      <c r="E27501" t="s">
        <v>8</v>
      </c>
      <c r="F27501" t="s">
        <v>9</v>
      </c>
    </row>
    <row r="27502" spans="1:6" x14ac:dyDescent="0.25">
      <c r="A27502" s="1" t="s">
        <v>5260</v>
      </c>
      <c r="B27502">
        <v>0.94180399999999997</v>
      </c>
      <c r="C27502">
        <v>-1.00648</v>
      </c>
      <c r="D27502" t="s">
        <v>21914</v>
      </c>
      <c r="E27502" t="s">
        <v>8</v>
      </c>
      <c r="F27502" t="s">
        <v>9</v>
      </c>
    </row>
    <row r="27503" spans="1:6" x14ac:dyDescent="0.25">
      <c r="A27503" s="1" t="s">
        <v>5261</v>
      </c>
      <c r="B27503">
        <v>1.4046099999999999E-3</v>
      </c>
      <c r="C27503">
        <v>1.24969</v>
      </c>
      <c r="D27503" t="s">
        <v>21914</v>
      </c>
      <c r="E27503" t="s">
        <v>8</v>
      </c>
      <c r="F27503" t="s">
        <v>9</v>
      </c>
    </row>
    <row r="27504" spans="1:6" x14ac:dyDescent="0.25">
      <c r="A27504" s="1" t="s">
        <v>5262</v>
      </c>
      <c r="B27504">
        <v>0.32284000000000002</v>
      </c>
      <c r="C27504">
        <v>1.10927</v>
      </c>
      <c r="D27504" t="s">
        <v>21914</v>
      </c>
      <c r="E27504" t="s">
        <v>8</v>
      </c>
      <c r="F27504" t="s">
        <v>9</v>
      </c>
    </row>
    <row r="27505" spans="1:6" x14ac:dyDescent="0.25">
      <c r="A27505" s="1" t="s">
        <v>5263</v>
      </c>
      <c r="B27505">
        <v>0.85931100000000005</v>
      </c>
      <c r="C27505">
        <v>-1.0184599999999999</v>
      </c>
      <c r="D27505" t="s">
        <v>21914</v>
      </c>
      <c r="E27505" t="s">
        <v>8</v>
      </c>
      <c r="F27505" t="s">
        <v>9</v>
      </c>
    </row>
    <row r="27506" spans="1:6" x14ac:dyDescent="0.25">
      <c r="A27506" s="1" t="s">
        <v>5264</v>
      </c>
      <c r="B27506">
        <v>0.18007100000000001</v>
      </c>
      <c r="C27506">
        <v>1.1849700000000001</v>
      </c>
      <c r="D27506" t="s">
        <v>21914</v>
      </c>
      <c r="E27506" t="s">
        <v>8</v>
      </c>
      <c r="F27506" t="s">
        <v>9</v>
      </c>
    </row>
    <row r="27507" spans="1:6" x14ac:dyDescent="0.25">
      <c r="A27507" s="1" t="s">
        <v>5265</v>
      </c>
      <c r="B27507">
        <v>0.19501199999999999</v>
      </c>
      <c r="C27507">
        <v>1.1035200000000001</v>
      </c>
      <c r="D27507" t="s">
        <v>21914</v>
      </c>
      <c r="E27507" t="s">
        <v>8</v>
      </c>
      <c r="F27507" t="s">
        <v>9</v>
      </c>
    </row>
    <row r="27508" spans="1:6" x14ac:dyDescent="0.25">
      <c r="A27508" s="1" t="s">
        <v>5266</v>
      </c>
      <c r="B27508">
        <v>0.33455200000000002</v>
      </c>
      <c r="C27508">
        <v>1.09918</v>
      </c>
      <c r="D27508" t="s">
        <v>21914</v>
      </c>
      <c r="E27508" t="s">
        <v>8</v>
      </c>
      <c r="F27508" t="s">
        <v>9</v>
      </c>
    </row>
    <row r="27509" spans="1:6" x14ac:dyDescent="0.25">
      <c r="A27509" s="1" t="s">
        <v>5267</v>
      </c>
      <c r="B27509">
        <v>0.74304000000000003</v>
      </c>
      <c r="C27509">
        <v>1.0717699999999999</v>
      </c>
      <c r="D27509" t="s">
        <v>21914</v>
      </c>
      <c r="E27509" t="s">
        <v>8</v>
      </c>
      <c r="F27509" t="s">
        <v>9</v>
      </c>
    </row>
    <row r="27510" spans="1:6" x14ac:dyDescent="0.25">
      <c r="A27510" s="1" t="s">
        <v>5268</v>
      </c>
      <c r="B27510">
        <v>0.267841</v>
      </c>
      <c r="C27510">
        <v>1.1076699999999999</v>
      </c>
      <c r="D27510" t="s">
        <v>21914</v>
      </c>
      <c r="E27510" t="s">
        <v>8</v>
      </c>
      <c r="F27510" t="s">
        <v>9</v>
      </c>
    </row>
    <row r="27511" spans="1:6" x14ac:dyDescent="0.25">
      <c r="A27511" s="1" t="s">
        <v>5269</v>
      </c>
      <c r="B27511">
        <v>0.172981</v>
      </c>
      <c r="C27511">
        <v>1.1041000000000001</v>
      </c>
      <c r="D27511" t="s">
        <v>21914</v>
      </c>
      <c r="E27511" t="s">
        <v>8</v>
      </c>
      <c r="F27511" t="s">
        <v>9</v>
      </c>
    </row>
    <row r="27512" spans="1:6" x14ac:dyDescent="0.25">
      <c r="A27512" s="1" t="s">
        <v>5270</v>
      </c>
      <c r="B27512">
        <v>0.14363200000000001</v>
      </c>
      <c r="C27512">
        <v>1.1114299999999999</v>
      </c>
      <c r="D27512" t="s">
        <v>21914</v>
      </c>
      <c r="E27512" t="s">
        <v>8</v>
      </c>
      <c r="F27512" t="s">
        <v>9</v>
      </c>
    </row>
    <row r="27513" spans="1:6" x14ac:dyDescent="0.25">
      <c r="A27513" s="1" t="s">
        <v>4707</v>
      </c>
      <c r="B27513">
        <v>6.00493E-2</v>
      </c>
      <c r="C27513">
        <v>1.1980999999999999</v>
      </c>
      <c r="D27513" t="s">
        <v>21914</v>
      </c>
      <c r="E27513" t="s">
        <v>8</v>
      </c>
      <c r="F27513" t="s">
        <v>9</v>
      </c>
    </row>
    <row r="27514" spans="1:6" x14ac:dyDescent="0.25">
      <c r="A27514" s="1" t="s">
        <v>5271</v>
      </c>
      <c r="B27514">
        <v>0.37331599999999998</v>
      </c>
      <c r="C27514">
        <v>1.0590900000000001</v>
      </c>
      <c r="D27514" t="s">
        <v>21914</v>
      </c>
      <c r="E27514" t="s">
        <v>8</v>
      </c>
      <c r="F27514" t="s">
        <v>9</v>
      </c>
    </row>
    <row r="27515" spans="1:6" x14ac:dyDescent="0.25">
      <c r="A27515" s="1" t="s">
        <v>5272</v>
      </c>
      <c r="B27515">
        <v>0.856047</v>
      </c>
      <c r="C27515">
        <v>1.0113799999999999</v>
      </c>
      <c r="D27515" t="s">
        <v>21914</v>
      </c>
      <c r="E27515" t="s">
        <v>8</v>
      </c>
      <c r="F27515" t="s">
        <v>9</v>
      </c>
    </row>
    <row r="27516" spans="1:6" x14ac:dyDescent="0.25">
      <c r="A27516" s="1" t="s">
        <v>5273</v>
      </c>
      <c r="B27516">
        <v>4.0981499999999997E-2</v>
      </c>
      <c r="C27516">
        <v>1.2424299999999999</v>
      </c>
      <c r="D27516" t="s">
        <v>21914</v>
      </c>
      <c r="E27516" t="s">
        <v>8</v>
      </c>
      <c r="F27516" t="s">
        <v>9</v>
      </c>
    </row>
    <row r="27517" spans="1:6" x14ac:dyDescent="0.25">
      <c r="A27517" s="1" t="s">
        <v>5274</v>
      </c>
      <c r="B27517">
        <v>0.30369699999999999</v>
      </c>
      <c r="C27517">
        <v>1.1667000000000001</v>
      </c>
      <c r="D27517" t="s">
        <v>21914</v>
      </c>
      <c r="E27517" t="s">
        <v>8</v>
      </c>
      <c r="F27517" t="s">
        <v>9</v>
      </c>
    </row>
    <row r="27518" spans="1:6" x14ac:dyDescent="0.25">
      <c r="A27518" s="1" t="s">
        <v>5275</v>
      </c>
      <c r="B27518">
        <v>0.88474200000000003</v>
      </c>
      <c r="C27518">
        <v>1.0288999999999999</v>
      </c>
      <c r="D27518" t="s">
        <v>21914</v>
      </c>
      <c r="E27518" t="s">
        <v>8</v>
      </c>
      <c r="F27518" t="s">
        <v>9</v>
      </c>
    </row>
    <row r="27519" spans="1:6" x14ac:dyDescent="0.25">
      <c r="A27519" s="1" t="s">
        <v>5276</v>
      </c>
      <c r="B27519">
        <v>0.52534499999999995</v>
      </c>
      <c r="C27519">
        <v>-1.04451</v>
      </c>
      <c r="D27519" t="s">
        <v>21914</v>
      </c>
      <c r="E27519" t="s">
        <v>8</v>
      </c>
      <c r="F27519" t="s">
        <v>9</v>
      </c>
    </row>
    <row r="27520" spans="1:6" x14ac:dyDescent="0.25">
      <c r="A27520" s="1" t="s">
        <v>5277</v>
      </c>
      <c r="B27520">
        <v>0.13113900000000001</v>
      </c>
      <c r="C27520">
        <v>-1.18459</v>
      </c>
      <c r="D27520" t="s">
        <v>21914</v>
      </c>
      <c r="E27520" t="s">
        <v>8</v>
      </c>
      <c r="F27520" t="s">
        <v>9</v>
      </c>
    </row>
    <row r="27521" spans="1:6" x14ac:dyDescent="0.25">
      <c r="A27521" s="1" t="s">
        <v>5278</v>
      </c>
      <c r="B27521">
        <v>5.5257300000000002E-2</v>
      </c>
      <c r="C27521">
        <v>-1.2050700000000001</v>
      </c>
      <c r="D27521" t="s">
        <v>21914</v>
      </c>
      <c r="E27521" t="s">
        <v>8</v>
      </c>
      <c r="F27521" t="s">
        <v>9</v>
      </c>
    </row>
    <row r="27522" spans="1:6" x14ac:dyDescent="0.25">
      <c r="A27522" s="1" t="s">
        <v>5279</v>
      </c>
      <c r="B27522">
        <v>9.2755400000000005E-3</v>
      </c>
      <c r="C27522">
        <v>1.1558200000000001</v>
      </c>
      <c r="D27522" t="s">
        <v>21914</v>
      </c>
      <c r="E27522" t="s">
        <v>8</v>
      </c>
      <c r="F27522" t="s">
        <v>9</v>
      </c>
    </row>
    <row r="27523" spans="1:6" x14ac:dyDescent="0.25">
      <c r="A27523" s="1" t="s">
        <v>5280</v>
      </c>
      <c r="B27523">
        <v>0.43554700000000002</v>
      </c>
      <c r="C27523">
        <v>1.0750299999999999</v>
      </c>
      <c r="D27523" t="s">
        <v>21914</v>
      </c>
      <c r="E27523" t="s">
        <v>8</v>
      </c>
      <c r="F27523" t="s">
        <v>9</v>
      </c>
    </row>
    <row r="27524" spans="1:6" x14ac:dyDescent="0.25">
      <c r="A27524" s="1" t="s">
        <v>5281</v>
      </c>
      <c r="B27524">
        <v>0.10556699999999999</v>
      </c>
      <c r="C27524">
        <v>1.1372800000000001</v>
      </c>
      <c r="D27524" t="s">
        <v>21914</v>
      </c>
      <c r="E27524" t="s">
        <v>8</v>
      </c>
      <c r="F27524" t="s">
        <v>9</v>
      </c>
    </row>
    <row r="27525" spans="1:6" x14ac:dyDescent="0.25">
      <c r="A27525" s="1" t="s">
        <v>5282</v>
      </c>
      <c r="B27525">
        <v>0.15895200000000001</v>
      </c>
      <c r="C27525">
        <v>-1.2222200000000001</v>
      </c>
      <c r="D27525" t="s">
        <v>21914</v>
      </c>
      <c r="E27525" t="s">
        <v>8</v>
      </c>
      <c r="F27525" t="s">
        <v>9</v>
      </c>
    </row>
    <row r="27526" spans="1:6" x14ac:dyDescent="0.25">
      <c r="A27526" s="1" t="s">
        <v>5283</v>
      </c>
      <c r="B27526">
        <v>0.39727000000000001</v>
      </c>
      <c r="C27526">
        <v>1.0807500000000001</v>
      </c>
      <c r="D27526" t="s">
        <v>21914</v>
      </c>
      <c r="E27526" t="s">
        <v>8</v>
      </c>
      <c r="F27526" t="s">
        <v>9</v>
      </c>
    </row>
    <row r="27527" spans="1:6" x14ac:dyDescent="0.25">
      <c r="A27527" s="1" t="s">
        <v>5284</v>
      </c>
      <c r="B27527">
        <v>0.56367900000000004</v>
      </c>
      <c r="C27527">
        <v>-1.04179</v>
      </c>
      <c r="D27527" t="s">
        <v>21914</v>
      </c>
      <c r="E27527" t="s">
        <v>8</v>
      </c>
      <c r="F27527" t="s">
        <v>9</v>
      </c>
    </row>
    <row r="27528" spans="1:6" x14ac:dyDescent="0.25">
      <c r="A27528" s="1" t="s">
        <v>5285</v>
      </c>
      <c r="B27528">
        <v>0.309056</v>
      </c>
      <c r="C27528">
        <v>-1.1460699999999999</v>
      </c>
      <c r="D27528" t="s">
        <v>21914</v>
      </c>
      <c r="E27528" t="s">
        <v>8</v>
      </c>
      <c r="F27528" t="s">
        <v>9</v>
      </c>
    </row>
    <row r="27529" spans="1:6" x14ac:dyDescent="0.25">
      <c r="A27529" s="1" t="s">
        <v>5286</v>
      </c>
      <c r="B27529">
        <v>0.41719499999999998</v>
      </c>
      <c r="C27529">
        <v>-1.43702</v>
      </c>
      <c r="D27529" t="s">
        <v>21914</v>
      </c>
      <c r="E27529" t="s">
        <v>8</v>
      </c>
      <c r="F27529" t="s">
        <v>9</v>
      </c>
    </row>
    <row r="27530" spans="1:6" x14ac:dyDescent="0.25">
      <c r="A27530" s="1" t="s">
        <v>5287</v>
      </c>
      <c r="B27530">
        <v>0.24751100000000001</v>
      </c>
      <c r="C27530">
        <v>1.0642100000000001</v>
      </c>
      <c r="D27530" t="s">
        <v>21914</v>
      </c>
      <c r="E27530" t="s">
        <v>8</v>
      </c>
      <c r="F27530" t="s">
        <v>9</v>
      </c>
    </row>
    <row r="27531" spans="1:6" x14ac:dyDescent="0.25">
      <c r="A27531" s="1" t="s">
        <v>5288</v>
      </c>
      <c r="B27531">
        <v>0.33409499999999998</v>
      </c>
      <c r="C27531">
        <v>-1.13405</v>
      </c>
      <c r="D27531" t="s">
        <v>21914</v>
      </c>
      <c r="E27531" t="s">
        <v>8</v>
      </c>
      <c r="F27531" t="s">
        <v>9</v>
      </c>
    </row>
    <row r="27532" spans="1:6" x14ac:dyDescent="0.25">
      <c r="A27532" s="1" t="s">
        <v>5289</v>
      </c>
      <c r="B27532">
        <v>0.620784</v>
      </c>
      <c r="C27532">
        <v>1.0776300000000001</v>
      </c>
      <c r="D27532" t="s">
        <v>21914</v>
      </c>
      <c r="E27532" t="s">
        <v>8</v>
      </c>
      <c r="F27532" t="s">
        <v>9</v>
      </c>
    </row>
    <row r="27533" spans="1:6" x14ac:dyDescent="0.25">
      <c r="A27533" s="1" t="s">
        <v>5290</v>
      </c>
      <c r="B27533">
        <v>0.65487200000000001</v>
      </c>
      <c r="C27533">
        <v>-1.0907199999999999</v>
      </c>
      <c r="D27533" t="s">
        <v>21914</v>
      </c>
      <c r="E27533" t="s">
        <v>8</v>
      </c>
      <c r="F27533" t="s">
        <v>9</v>
      </c>
    </row>
    <row r="27534" spans="1:6" x14ac:dyDescent="0.25">
      <c r="A27534" s="1" t="s">
        <v>5291</v>
      </c>
      <c r="B27534">
        <v>0.32300499999999999</v>
      </c>
      <c r="C27534">
        <v>1.1390400000000001</v>
      </c>
      <c r="D27534" t="s">
        <v>21914</v>
      </c>
      <c r="E27534" t="s">
        <v>8</v>
      </c>
      <c r="F27534" t="s">
        <v>9</v>
      </c>
    </row>
    <row r="27535" spans="1:6" x14ac:dyDescent="0.25">
      <c r="A27535" s="1" t="s">
        <v>5292</v>
      </c>
      <c r="B27535">
        <v>9.1056200000000004E-2</v>
      </c>
      <c r="C27535">
        <v>1.14846</v>
      </c>
      <c r="D27535" t="s">
        <v>21914</v>
      </c>
      <c r="E27535" t="s">
        <v>8</v>
      </c>
      <c r="F27535" t="s">
        <v>9</v>
      </c>
    </row>
    <row r="27536" spans="1:6" x14ac:dyDescent="0.25">
      <c r="A27536" s="1" t="s">
        <v>5293</v>
      </c>
      <c r="B27536">
        <v>0.98495699999999997</v>
      </c>
      <c r="C27536">
        <v>-1.0012099999999999</v>
      </c>
      <c r="D27536" t="s">
        <v>21914</v>
      </c>
      <c r="E27536" t="s">
        <v>8</v>
      </c>
      <c r="F27536" t="s">
        <v>9</v>
      </c>
    </row>
    <row r="27537" spans="1:6" x14ac:dyDescent="0.25">
      <c r="A27537" s="1" t="s">
        <v>5294</v>
      </c>
      <c r="B27537">
        <v>0.70297799999999999</v>
      </c>
      <c r="C27537">
        <v>-1.04749</v>
      </c>
      <c r="D27537" t="s">
        <v>21914</v>
      </c>
      <c r="E27537" t="s">
        <v>8</v>
      </c>
      <c r="F27537" t="s">
        <v>9</v>
      </c>
    </row>
    <row r="27538" spans="1:6" x14ac:dyDescent="0.25">
      <c r="A27538" s="1" t="s">
        <v>5295</v>
      </c>
      <c r="B27538">
        <v>0.76064900000000002</v>
      </c>
      <c r="C27538">
        <v>1.0261199999999999</v>
      </c>
      <c r="D27538" t="s">
        <v>21914</v>
      </c>
      <c r="E27538" t="s">
        <v>8</v>
      </c>
      <c r="F27538" t="s">
        <v>9</v>
      </c>
    </row>
    <row r="27539" spans="1:6" x14ac:dyDescent="0.25">
      <c r="A27539" s="1" t="s">
        <v>5296</v>
      </c>
      <c r="B27539">
        <v>0.57808000000000004</v>
      </c>
      <c r="C27539">
        <v>1.05101</v>
      </c>
      <c r="D27539" t="s">
        <v>21914</v>
      </c>
      <c r="E27539" t="s">
        <v>8</v>
      </c>
      <c r="F27539" t="s">
        <v>9</v>
      </c>
    </row>
    <row r="27540" spans="1:6" x14ac:dyDescent="0.25">
      <c r="A27540" s="1" t="s">
        <v>5296</v>
      </c>
      <c r="B27540">
        <v>0.57808000000000004</v>
      </c>
      <c r="C27540">
        <v>1.05101</v>
      </c>
      <c r="D27540" t="s">
        <v>21914</v>
      </c>
      <c r="E27540" t="s">
        <v>8</v>
      </c>
      <c r="F27540" t="s">
        <v>9</v>
      </c>
    </row>
    <row r="27541" spans="1:6" x14ac:dyDescent="0.25">
      <c r="A27541" s="1" t="s">
        <v>5297</v>
      </c>
      <c r="B27541">
        <v>0.49592799999999998</v>
      </c>
      <c r="C27541">
        <v>-1.1002000000000001</v>
      </c>
      <c r="D27541" t="s">
        <v>21914</v>
      </c>
      <c r="E27541" t="s">
        <v>8</v>
      </c>
      <c r="F27541" t="s">
        <v>9</v>
      </c>
    </row>
    <row r="27542" spans="1:6" x14ac:dyDescent="0.25">
      <c r="A27542" s="1" t="s">
        <v>5298</v>
      </c>
      <c r="B27542">
        <v>0.16156699999999999</v>
      </c>
      <c r="C27542">
        <v>1.09735</v>
      </c>
      <c r="D27542" t="s">
        <v>21914</v>
      </c>
      <c r="E27542" t="s">
        <v>8</v>
      </c>
      <c r="F27542" t="s">
        <v>9</v>
      </c>
    </row>
    <row r="27543" spans="1:6" x14ac:dyDescent="0.25">
      <c r="A27543" s="1" t="s">
        <v>5299</v>
      </c>
      <c r="B27543">
        <v>0.110101</v>
      </c>
      <c r="C27543">
        <v>1.1380300000000001</v>
      </c>
      <c r="D27543" t="s">
        <v>21914</v>
      </c>
      <c r="E27543" t="s">
        <v>8</v>
      </c>
      <c r="F27543" t="s">
        <v>9</v>
      </c>
    </row>
    <row r="27544" spans="1:6" x14ac:dyDescent="0.25">
      <c r="A27544" s="1" t="s">
        <v>5300</v>
      </c>
      <c r="B27544">
        <v>1.00509E-2</v>
      </c>
      <c r="C27544">
        <v>-1.2276800000000001</v>
      </c>
      <c r="D27544" t="s">
        <v>21914</v>
      </c>
      <c r="E27544" t="s">
        <v>8</v>
      </c>
      <c r="F27544" t="s">
        <v>9</v>
      </c>
    </row>
    <row r="27545" spans="1:6" x14ac:dyDescent="0.25">
      <c r="A27545" s="1" t="s">
        <v>5301</v>
      </c>
      <c r="B27545">
        <v>0.141655</v>
      </c>
      <c r="C27545">
        <v>1.2301899999999999</v>
      </c>
      <c r="D27545" t="s">
        <v>21914</v>
      </c>
      <c r="E27545" t="s">
        <v>8</v>
      </c>
      <c r="F27545" t="s">
        <v>9</v>
      </c>
    </row>
    <row r="27546" spans="1:6" x14ac:dyDescent="0.25">
      <c r="A27546" s="1" t="s">
        <v>5302</v>
      </c>
      <c r="B27546">
        <v>5.1618799999999999E-2</v>
      </c>
      <c r="C27546">
        <v>-1.1985300000000001</v>
      </c>
      <c r="D27546" t="s">
        <v>21914</v>
      </c>
      <c r="E27546" t="s">
        <v>8</v>
      </c>
      <c r="F27546" t="s">
        <v>9</v>
      </c>
    </row>
    <row r="27547" spans="1:6" x14ac:dyDescent="0.25">
      <c r="A27547" s="1" t="s">
        <v>5303</v>
      </c>
      <c r="B27547">
        <v>0.79771000000000003</v>
      </c>
      <c r="C27547">
        <v>1.03959</v>
      </c>
      <c r="D27547" t="s">
        <v>21914</v>
      </c>
      <c r="E27547" t="s">
        <v>8</v>
      </c>
      <c r="F27547" t="s">
        <v>9</v>
      </c>
    </row>
    <row r="27548" spans="1:6" x14ac:dyDescent="0.25">
      <c r="A27548" s="1" t="s">
        <v>5304</v>
      </c>
      <c r="B27548">
        <v>0.88624899999999995</v>
      </c>
      <c r="C27548">
        <v>-1.0865499999999999</v>
      </c>
      <c r="D27548" t="s">
        <v>21914</v>
      </c>
      <c r="E27548" t="s">
        <v>8</v>
      </c>
      <c r="F27548" t="s">
        <v>9</v>
      </c>
    </row>
    <row r="27549" spans="1:6" x14ac:dyDescent="0.25">
      <c r="A27549" s="1" t="s">
        <v>5305</v>
      </c>
      <c r="B27549">
        <v>0.55874999999999997</v>
      </c>
      <c r="C27549">
        <v>1.0960700000000001</v>
      </c>
      <c r="D27549" t="s">
        <v>21914</v>
      </c>
      <c r="E27549" t="s">
        <v>8</v>
      </c>
      <c r="F27549" t="s">
        <v>9</v>
      </c>
    </row>
    <row r="27550" spans="1:6" x14ac:dyDescent="0.25">
      <c r="A27550" s="1" t="s">
        <v>5306</v>
      </c>
      <c r="B27550">
        <v>5.3249100000000004E-3</v>
      </c>
      <c r="C27550">
        <v>1.2580499999999999</v>
      </c>
      <c r="D27550" t="s">
        <v>21914</v>
      </c>
      <c r="E27550" t="s">
        <v>8</v>
      </c>
      <c r="F27550" t="s">
        <v>9</v>
      </c>
    </row>
    <row r="27551" spans="1:6" x14ac:dyDescent="0.25">
      <c r="A27551" s="1" t="s">
        <v>5307</v>
      </c>
      <c r="B27551">
        <v>0.23519000000000001</v>
      </c>
      <c r="C27551">
        <v>1.08403</v>
      </c>
      <c r="D27551" t="s">
        <v>21914</v>
      </c>
      <c r="E27551" t="s">
        <v>8</v>
      </c>
      <c r="F27551" t="s">
        <v>9</v>
      </c>
    </row>
    <row r="27552" spans="1:6" x14ac:dyDescent="0.25">
      <c r="A27552" s="1" t="s">
        <v>5308</v>
      </c>
      <c r="B27552">
        <v>0.50588100000000003</v>
      </c>
      <c r="C27552">
        <v>1.03349</v>
      </c>
      <c r="D27552" t="s">
        <v>21914</v>
      </c>
      <c r="E27552" t="s">
        <v>8</v>
      </c>
      <c r="F27552" t="s">
        <v>9</v>
      </c>
    </row>
    <row r="27553" spans="1:6" x14ac:dyDescent="0.25">
      <c r="A27553" s="1" t="s">
        <v>5309</v>
      </c>
      <c r="B27553">
        <v>0.169791</v>
      </c>
      <c r="C27553">
        <v>1.1403099999999999</v>
      </c>
      <c r="D27553" t="s">
        <v>21914</v>
      </c>
      <c r="E27553" t="s">
        <v>8</v>
      </c>
      <c r="F27553" t="s">
        <v>9</v>
      </c>
    </row>
    <row r="27554" spans="1:6" x14ac:dyDescent="0.25">
      <c r="A27554" s="1" t="s">
        <v>5310</v>
      </c>
      <c r="B27554">
        <v>0.326318</v>
      </c>
      <c r="C27554">
        <v>1.1671199999999999</v>
      </c>
      <c r="D27554" t="s">
        <v>21914</v>
      </c>
      <c r="E27554" t="s">
        <v>8</v>
      </c>
      <c r="F27554" t="s">
        <v>9</v>
      </c>
    </row>
    <row r="27555" spans="1:6" x14ac:dyDescent="0.25">
      <c r="A27555" s="1" t="s">
        <v>5311</v>
      </c>
      <c r="B27555">
        <v>0.16430900000000001</v>
      </c>
      <c r="C27555">
        <v>1.20733</v>
      </c>
      <c r="D27555" t="s">
        <v>21914</v>
      </c>
      <c r="E27555" t="s">
        <v>8</v>
      </c>
      <c r="F27555" t="s">
        <v>9</v>
      </c>
    </row>
    <row r="27556" spans="1:6" x14ac:dyDescent="0.25">
      <c r="A27556" s="1" t="s">
        <v>5312</v>
      </c>
      <c r="B27556">
        <v>0.25768200000000002</v>
      </c>
      <c r="C27556">
        <v>-1.1742699999999999</v>
      </c>
      <c r="D27556" t="s">
        <v>21914</v>
      </c>
      <c r="E27556" t="s">
        <v>8</v>
      </c>
      <c r="F27556" t="s">
        <v>9</v>
      </c>
    </row>
    <row r="27557" spans="1:6" x14ac:dyDescent="0.25">
      <c r="A27557" s="1" t="s">
        <v>5313</v>
      </c>
      <c r="B27557">
        <v>0.44431900000000002</v>
      </c>
      <c r="C27557">
        <v>1.10172</v>
      </c>
      <c r="D27557" t="s">
        <v>21914</v>
      </c>
      <c r="E27557" t="s">
        <v>8</v>
      </c>
      <c r="F27557" t="s">
        <v>9</v>
      </c>
    </row>
    <row r="27558" spans="1:6" x14ac:dyDescent="0.25">
      <c r="A27558" s="1" t="s">
        <v>5314</v>
      </c>
      <c r="B27558">
        <v>4.3953800000000001E-2</v>
      </c>
      <c r="C27558">
        <v>1.16744</v>
      </c>
      <c r="D27558" t="s">
        <v>21914</v>
      </c>
      <c r="E27558" t="s">
        <v>8</v>
      </c>
      <c r="F27558" t="s">
        <v>9</v>
      </c>
    </row>
    <row r="27559" spans="1:6" x14ac:dyDescent="0.25">
      <c r="A27559" s="1" t="s">
        <v>5315</v>
      </c>
      <c r="B27559">
        <v>8.5607699999999995E-2</v>
      </c>
      <c r="C27559">
        <v>1.19885</v>
      </c>
      <c r="D27559" t="s">
        <v>21914</v>
      </c>
      <c r="E27559" t="s">
        <v>8</v>
      </c>
      <c r="F27559" t="s">
        <v>9</v>
      </c>
    </row>
    <row r="27560" spans="1:6" x14ac:dyDescent="0.25">
      <c r="A27560" s="1" t="s">
        <v>5316</v>
      </c>
      <c r="B27560">
        <v>0.42263899999999999</v>
      </c>
      <c r="C27560">
        <v>1.0802</v>
      </c>
      <c r="D27560" t="s">
        <v>21914</v>
      </c>
      <c r="E27560" t="s">
        <v>8</v>
      </c>
      <c r="F27560" t="s">
        <v>9</v>
      </c>
    </row>
    <row r="27561" spans="1:6" x14ac:dyDescent="0.25">
      <c r="A27561" s="1" t="s">
        <v>5317</v>
      </c>
      <c r="B27561">
        <v>0.11691</v>
      </c>
      <c r="C27561">
        <v>1.19817</v>
      </c>
      <c r="D27561" t="s">
        <v>21914</v>
      </c>
      <c r="E27561" t="s">
        <v>8</v>
      </c>
      <c r="F27561" t="s">
        <v>9</v>
      </c>
    </row>
    <row r="27562" spans="1:6" x14ac:dyDescent="0.25">
      <c r="A27562" s="1" t="s">
        <v>5318</v>
      </c>
      <c r="B27562">
        <v>0.57071499999999997</v>
      </c>
      <c r="C27562">
        <v>1.04749</v>
      </c>
      <c r="D27562" t="s">
        <v>21914</v>
      </c>
      <c r="E27562" t="s">
        <v>8</v>
      </c>
      <c r="F27562" t="s">
        <v>9</v>
      </c>
    </row>
    <row r="27563" spans="1:6" x14ac:dyDescent="0.25">
      <c r="A27563" s="1" t="s">
        <v>5319</v>
      </c>
      <c r="B27563">
        <v>6.8350099999999997E-2</v>
      </c>
      <c r="C27563">
        <v>1.36835</v>
      </c>
      <c r="D27563" t="s">
        <v>21914</v>
      </c>
      <c r="E27563" t="s">
        <v>8</v>
      </c>
      <c r="F27563" t="s">
        <v>9</v>
      </c>
    </row>
    <row r="27564" spans="1:6" x14ac:dyDescent="0.25">
      <c r="A27564" s="1" t="s">
        <v>3455</v>
      </c>
      <c r="B27564">
        <v>0.79174100000000003</v>
      </c>
      <c r="C27564">
        <v>-1.02911</v>
      </c>
      <c r="D27564" t="s">
        <v>21914</v>
      </c>
      <c r="E27564" t="s">
        <v>8</v>
      </c>
      <c r="F27564" t="s">
        <v>9</v>
      </c>
    </row>
    <row r="27565" spans="1:6" x14ac:dyDescent="0.25">
      <c r="A27565" s="1" t="s">
        <v>5320</v>
      </c>
      <c r="B27565">
        <v>0.183028</v>
      </c>
      <c r="C27565">
        <v>1.1397999999999999</v>
      </c>
      <c r="D27565" t="s">
        <v>21914</v>
      </c>
      <c r="E27565" t="s">
        <v>8</v>
      </c>
      <c r="F27565" t="s">
        <v>9</v>
      </c>
    </row>
    <row r="27566" spans="1:6" x14ac:dyDescent="0.25">
      <c r="A27566" s="1" t="s">
        <v>5321</v>
      </c>
      <c r="B27566">
        <v>0.61975100000000005</v>
      </c>
      <c r="C27566">
        <v>1.0687</v>
      </c>
      <c r="D27566" t="s">
        <v>21914</v>
      </c>
      <c r="E27566" t="s">
        <v>8</v>
      </c>
      <c r="F27566" t="s">
        <v>9</v>
      </c>
    </row>
    <row r="27567" spans="1:6" x14ac:dyDescent="0.25">
      <c r="A27567" s="1" t="s">
        <v>5322</v>
      </c>
      <c r="B27567">
        <v>0.91430599999999995</v>
      </c>
      <c r="C27567">
        <v>-1.0166299999999999</v>
      </c>
      <c r="D27567" t="s">
        <v>21914</v>
      </c>
      <c r="E27567" t="s">
        <v>8</v>
      </c>
      <c r="F27567" t="s">
        <v>9</v>
      </c>
    </row>
    <row r="27568" spans="1:6" x14ac:dyDescent="0.25">
      <c r="A27568" s="1" t="s">
        <v>5323</v>
      </c>
      <c r="B27568">
        <v>0.91430599999999995</v>
      </c>
      <c r="C27568">
        <v>-1.0166299999999999</v>
      </c>
      <c r="D27568" t="s">
        <v>21914</v>
      </c>
      <c r="E27568" t="s">
        <v>8</v>
      </c>
      <c r="F27568" t="s">
        <v>9</v>
      </c>
    </row>
    <row r="27569" spans="1:6" x14ac:dyDescent="0.25">
      <c r="A27569" s="1" t="s">
        <v>5324</v>
      </c>
      <c r="B27569">
        <v>0.94923900000000005</v>
      </c>
      <c r="C27569">
        <v>1.0071699999999999</v>
      </c>
      <c r="D27569" t="s">
        <v>21914</v>
      </c>
      <c r="E27569" t="s">
        <v>8</v>
      </c>
      <c r="F27569" t="s">
        <v>9</v>
      </c>
    </row>
    <row r="27570" spans="1:6" x14ac:dyDescent="0.25">
      <c r="A27570" s="1" t="s">
        <v>5325</v>
      </c>
      <c r="B27570">
        <v>0.145566</v>
      </c>
      <c r="C27570">
        <v>1.1262300000000001</v>
      </c>
      <c r="D27570" t="s">
        <v>21914</v>
      </c>
      <c r="E27570" t="s">
        <v>8</v>
      </c>
      <c r="F27570" t="s">
        <v>9</v>
      </c>
    </row>
    <row r="27571" spans="1:6" x14ac:dyDescent="0.25">
      <c r="A27571" s="1" t="s">
        <v>5326</v>
      </c>
      <c r="B27571">
        <v>0.59707200000000005</v>
      </c>
      <c r="C27571">
        <v>-1.0348299999999999</v>
      </c>
      <c r="D27571" t="s">
        <v>21914</v>
      </c>
      <c r="E27571" t="s">
        <v>8</v>
      </c>
      <c r="F27571" t="s">
        <v>9</v>
      </c>
    </row>
    <row r="27572" spans="1:6" x14ac:dyDescent="0.25">
      <c r="A27572" s="1" t="s">
        <v>5327</v>
      </c>
      <c r="B27572">
        <v>0.49314000000000002</v>
      </c>
      <c r="C27572">
        <v>1.22367</v>
      </c>
      <c r="D27572" t="s">
        <v>21914</v>
      </c>
      <c r="E27572" t="s">
        <v>8</v>
      </c>
      <c r="F27572" t="s">
        <v>9</v>
      </c>
    </row>
    <row r="27573" spans="1:6" x14ac:dyDescent="0.25">
      <c r="A27573" s="1" t="s">
        <v>5328</v>
      </c>
      <c r="B27573">
        <v>0.57971200000000001</v>
      </c>
      <c r="C27573">
        <v>1.1013299999999999</v>
      </c>
      <c r="D27573" t="s">
        <v>21914</v>
      </c>
      <c r="E27573" t="s">
        <v>8</v>
      </c>
      <c r="F27573" t="s">
        <v>9</v>
      </c>
    </row>
    <row r="27574" spans="1:6" x14ac:dyDescent="0.25">
      <c r="A27574" s="1" t="s">
        <v>5329</v>
      </c>
      <c r="B27574">
        <v>0.12731999999999999</v>
      </c>
      <c r="C27574">
        <v>1.1228</v>
      </c>
      <c r="D27574" t="s">
        <v>21914</v>
      </c>
      <c r="E27574" t="s">
        <v>8</v>
      </c>
      <c r="F27574" t="s">
        <v>9</v>
      </c>
    </row>
    <row r="27575" spans="1:6" x14ac:dyDescent="0.25">
      <c r="A27575" s="1" t="s">
        <v>5330</v>
      </c>
      <c r="B27575">
        <v>0.81414900000000001</v>
      </c>
      <c r="C27575">
        <v>1.0347900000000001</v>
      </c>
      <c r="D27575" t="s">
        <v>21914</v>
      </c>
      <c r="E27575" t="s">
        <v>8</v>
      </c>
      <c r="F27575" t="s">
        <v>9</v>
      </c>
    </row>
    <row r="27576" spans="1:6" x14ac:dyDescent="0.25">
      <c r="A27576" s="1" t="s">
        <v>5331</v>
      </c>
      <c r="B27576">
        <v>0.63682499999999997</v>
      </c>
      <c r="C27576">
        <v>1.0438700000000001</v>
      </c>
      <c r="D27576" t="s">
        <v>21914</v>
      </c>
      <c r="E27576" t="s">
        <v>8</v>
      </c>
      <c r="F27576" t="s">
        <v>9</v>
      </c>
    </row>
    <row r="27577" spans="1:6" x14ac:dyDescent="0.25">
      <c r="A27577" s="1" t="s">
        <v>5332</v>
      </c>
      <c r="B27577">
        <v>0.98319000000000001</v>
      </c>
      <c r="C27577">
        <v>-1.00176</v>
      </c>
      <c r="D27577" t="s">
        <v>21914</v>
      </c>
      <c r="E27577" t="s">
        <v>8</v>
      </c>
      <c r="F27577" t="s">
        <v>9</v>
      </c>
    </row>
    <row r="27578" spans="1:6" x14ac:dyDescent="0.25">
      <c r="A27578" s="1" t="s">
        <v>5333</v>
      </c>
      <c r="B27578">
        <v>2.3358200000000002E-3</v>
      </c>
      <c r="C27578">
        <v>1.5237499999999999</v>
      </c>
      <c r="D27578" t="s">
        <v>21914</v>
      </c>
      <c r="E27578" t="s">
        <v>8</v>
      </c>
      <c r="F27578" t="s">
        <v>9</v>
      </c>
    </row>
    <row r="27579" spans="1:6" x14ac:dyDescent="0.25">
      <c r="A27579" s="1" t="s">
        <v>5334</v>
      </c>
      <c r="B27579">
        <v>0.46117399999999997</v>
      </c>
      <c r="C27579">
        <v>1.0842400000000001</v>
      </c>
      <c r="D27579" t="s">
        <v>21914</v>
      </c>
      <c r="E27579" t="s">
        <v>8</v>
      </c>
      <c r="F27579" t="s">
        <v>9</v>
      </c>
    </row>
    <row r="27580" spans="1:6" x14ac:dyDescent="0.25">
      <c r="A27580" s="1" t="s">
        <v>5335</v>
      </c>
      <c r="B27580">
        <v>0.69767699999999999</v>
      </c>
      <c r="C27580">
        <v>1.0408999999999999</v>
      </c>
      <c r="D27580" t="s">
        <v>21914</v>
      </c>
      <c r="E27580" t="s">
        <v>8</v>
      </c>
      <c r="F27580" t="s">
        <v>9</v>
      </c>
    </row>
    <row r="27581" spans="1:6" x14ac:dyDescent="0.25">
      <c r="A27581" s="1" t="s">
        <v>5336</v>
      </c>
      <c r="B27581">
        <v>0.437556</v>
      </c>
      <c r="C27581">
        <v>-1.1091200000000001</v>
      </c>
      <c r="D27581" t="s">
        <v>21914</v>
      </c>
      <c r="E27581" t="s">
        <v>8</v>
      </c>
      <c r="F27581" t="s">
        <v>9</v>
      </c>
    </row>
    <row r="27582" spans="1:6" x14ac:dyDescent="0.25">
      <c r="A27582" s="1" t="s">
        <v>5337</v>
      </c>
      <c r="B27582">
        <v>0.60994400000000004</v>
      </c>
      <c r="C27582">
        <v>-1.0331999999999999</v>
      </c>
      <c r="D27582" t="s">
        <v>21914</v>
      </c>
      <c r="E27582" t="s">
        <v>8</v>
      </c>
      <c r="F27582" t="s">
        <v>9</v>
      </c>
    </row>
    <row r="27583" spans="1:6" x14ac:dyDescent="0.25">
      <c r="A27583" s="1" t="s">
        <v>5338</v>
      </c>
      <c r="B27583">
        <v>0.15749199999999999</v>
      </c>
      <c r="C27583">
        <v>-1.2208000000000001</v>
      </c>
      <c r="D27583" t="s">
        <v>21914</v>
      </c>
      <c r="E27583" t="s">
        <v>8</v>
      </c>
      <c r="F27583" t="s">
        <v>9</v>
      </c>
    </row>
    <row r="27584" spans="1:6" x14ac:dyDescent="0.25">
      <c r="A27584" s="1" t="s">
        <v>5339</v>
      </c>
      <c r="B27584">
        <v>0.124888</v>
      </c>
      <c r="C27584">
        <v>-1.7533799999999999</v>
      </c>
      <c r="D27584" t="s">
        <v>21914</v>
      </c>
      <c r="E27584" t="s">
        <v>8</v>
      </c>
      <c r="F27584" t="s">
        <v>9</v>
      </c>
    </row>
    <row r="27585" spans="1:6" x14ac:dyDescent="0.25">
      <c r="A27585" s="1" t="s">
        <v>5340</v>
      </c>
      <c r="B27585">
        <v>9.0923000000000004E-2</v>
      </c>
      <c r="C27585">
        <v>1.1579999999999999</v>
      </c>
      <c r="D27585" t="s">
        <v>21914</v>
      </c>
      <c r="E27585" t="s">
        <v>8</v>
      </c>
      <c r="F27585" t="s">
        <v>9</v>
      </c>
    </row>
    <row r="27586" spans="1:6" x14ac:dyDescent="0.25">
      <c r="A27586" s="1" t="s">
        <v>5341</v>
      </c>
      <c r="B27586">
        <v>4.0694099999999999E-3</v>
      </c>
      <c r="C27586">
        <v>1.4357</v>
      </c>
      <c r="D27586" t="s">
        <v>21914</v>
      </c>
      <c r="E27586" t="s">
        <v>8</v>
      </c>
      <c r="F27586" t="s">
        <v>9</v>
      </c>
    </row>
    <row r="27587" spans="1:6" x14ac:dyDescent="0.25">
      <c r="A27587" s="1" t="s">
        <v>5342</v>
      </c>
      <c r="B27587">
        <v>0.24135400000000001</v>
      </c>
      <c r="C27587">
        <v>1.1923600000000001</v>
      </c>
      <c r="D27587" t="s">
        <v>21914</v>
      </c>
      <c r="E27587" t="s">
        <v>8</v>
      </c>
      <c r="F27587" t="s">
        <v>9</v>
      </c>
    </row>
    <row r="27588" spans="1:6" x14ac:dyDescent="0.25">
      <c r="A27588" s="1" t="s">
        <v>5343</v>
      </c>
      <c r="B27588">
        <v>0.57739399999999996</v>
      </c>
      <c r="C27588">
        <v>-1.0913299999999999</v>
      </c>
      <c r="D27588" t="s">
        <v>21914</v>
      </c>
      <c r="E27588" t="s">
        <v>8</v>
      </c>
      <c r="F27588" t="s">
        <v>9</v>
      </c>
    </row>
    <row r="27589" spans="1:6" x14ac:dyDescent="0.25">
      <c r="A27589" s="1" t="s">
        <v>5344</v>
      </c>
      <c r="B27589">
        <v>9.0998399999999993E-2</v>
      </c>
      <c r="C27589">
        <v>1.13412</v>
      </c>
      <c r="D27589" t="s">
        <v>21914</v>
      </c>
      <c r="E27589" t="s">
        <v>8</v>
      </c>
      <c r="F27589" t="s">
        <v>9</v>
      </c>
    </row>
    <row r="27590" spans="1:6" x14ac:dyDescent="0.25">
      <c r="A27590" s="1" t="s">
        <v>5345</v>
      </c>
      <c r="B27590">
        <v>0.59939299999999995</v>
      </c>
      <c r="C27590">
        <v>-1.06379</v>
      </c>
      <c r="D27590" t="s">
        <v>21914</v>
      </c>
      <c r="E27590" t="s">
        <v>8</v>
      </c>
      <c r="F27590" t="s">
        <v>9</v>
      </c>
    </row>
    <row r="27591" spans="1:6" x14ac:dyDescent="0.25">
      <c r="A27591" s="1" t="s">
        <v>5346</v>
      </c>
      <c r="B27591">
        <v>0.93542000000000003</v>
      </c>
      <c r="C27591">
        <v>-1.0042800000000001</v>
      </c>
      <c r="D27591" t="s">
        <v>21914</v>
      </c>
      <c r="E27591" t="s">
        <v>8</v>
      </c>
      <c r="F27591" t="s">
        <v>9</v>
      </c>
    </row>
    <row r="27592" spans="1:6" x14ac:dyDescent="0.25">
      <c r="A27592" s="1" t="s">
        <v>5347</v>
      </c>
      <c r="B27592">
        <v>0.18860099999999999</v>
      </c>
      <c r="C27592">
        <v>1.1235200000000001</v>
      </c>
      <c r="D27592" t="s">
        <v>21914</v>
      </c>
      <c r="E27592" t="s">
        <v>8</v>
      </c>
      <c r="F27592" t="s">
        <v>9</v>
      </c>
    </row>
    <row r="27593" spans="1:6" x14ac:dyDescent="0.25">
      <c r="A27593" s="1" t="s">
        <v>5348</v>
      </c>
      <c r="B27593">
        <v>0.700596</v>
      </c>
      <c r="C27593">
        <v>-1.05305</v>
      </c>
      <c r="D27593" t="s">
        <v>21914</v>
      </c>
      <c r="E27593" t="s">
        <v>8</v>
      </c>
      <c r="F27593" t="s">
        <v>9</v>
      </c>
    </row>
    <row r="27594" spans="1:6" x14ac:dyDescent="0.25">
      <c r="A27594" s="1" t="s">
        <v>5349</v>
      </c>
      <c r="B27594">
        <v>0.33480399999999999</v>
      </c>
      <c r="C27594">
        <v>1.14869</v>
      </c>
      <c r="D27594" t="s">
        <v>21914</v>
      </c>
      <c r="E27594" t="s">
        <v>8</v>
      </c>
      <c r="F27594" t="s">
        <v>9</v>
      </c>
    </row>
    <row r="27595" spans="1:6" x14ac:dyDescent="0.25">
      <c r="A27595" s="1" t="s">
        <v>5350</v>
      </c>
      <c r="B27595">
        <v>0.41273399999999999</v>
      </c>
      <c r="C27595">
        <v>1.06759</v>
      </c>
      <c r="D27595" t="s">
        <v>21914</v>
      </c>
      <c r="E27595" t="s">
        <v>8</v>
      </c>
      <c r="F27595" t="s">
        <v>9</v>
      </c>
    </row>
    <row r="27596" spans="1:6" x14ac:dyDescent="0.25">
      <c r="A27596" s="1" t="s">
        <v>2216</v>
      </c>
      <c r="B27596">
        <v>3.6991599999999999E-2</v>
      </c>
      <c r="C27596">
        <v>1.17073</v>
      </c>
      <c r="D27596" t="s">
        <v>21914</v>
      </c>
      <c r="E27596" t="s">
        <v>8</v>
      </c>
      <c r="F27596" t="s">
        <v>9</v>
      </c>
    </row>
    <row r="27597" spans="1:6" x14ac:dyDescent="0.25">
      <c r="A27597" s="1" t="s">
        <v>5351</v>
      </c>
      <c r="B27597">
        <v>8.5741100000000001E-2</v>
      </c>
      <c r="C27597">
        <v>-1.3711100000000001</v>
      </c>
      <c r="D27597" t="s">
        <v>21914</v>
      </c>
      <c r="E27597" t="s">
        <v>8</v>
      </c>
      <c r="F27597" t="s">
        <v>9</v>
      </c>
    </row>
    <row r="27598" spans="1:6" x14ac:dyDescent="0.25">
      <c r="A27598" s="1" t="s">
        <v>5352</v>
      </c>
      <c r="B27598">
        <v>0.86594800000000005</v>
      </c>
      <c r="C27598">
        <v>1.01684</v>
      </c>
      <c r="D27598" t="s">
        <v>21914</v>
      </c>
      <c r="E27598" t="s">
        <v>8</v>
      </c>
      <c r="F27598" t="s">
        <v>9</v>
      </c>
    </row>
    <row r="27599" spans="1:6" x14ac:dyDescent="0.25">
      <c r="A27599" s="1" t="s">
        <v>5353</v>
      </c>
      <c r="B27599">
        <v>0.1696</v>
      </c>
      <c r="C27599">
        <v>-1.2188099999999999</v>
      </c>
      <c r="D27599" t="s">
        <v>21914</v>
      </c>
      <c r="E27599" t="s">
        <v>8</v>
      </c>
      <c r="F27599" t="s">
        <v>9</v>
      </c>
    </row>
    <row r="27600" spans="1:6" x14ac:dyDescent="0.25">
      <c r="A27600" s="1" t="s">
        <v>5354</v>
      </c>
      <c r="B27600">
        <v>0.92362999999999995</v>
      </c>
      <c r="C27600">
        <v>-1.01586</v>
      </c>
      <c r="D27600" t="s">
        <v>21914</v>
      </c>
      <c r="E27600" t="s">
        <v>8</v>
      </c>
      <c r="F27600" t="s">
        <v>9</v>
      </c>
    </row>
    <row r="27601" spans="1:6" x14ac:dyDescent="0.25">
      <c r="A27601" s="1" t="s">
        <v>5355</v>
      </c>
      <c r="B27601">
        <v>0.39719399999999999</v>
      </c>
      <c r="C27601">
        <v>1.09392</v>
      </c>
      <c r="D27601" t="s">
        <v>21914</v>
      </c>
      <c r="E27601" t="s">
        <v>8</v>
      </c>
      <c r="F27601" t="s">
        <v>9</v>
      </c>
    </row>
    <row r="27602" spans="1:6" x14ac:dyDescent="0.25">
      <c r="A27602" s="1" t="s">
        <v>5356</v>
      </c>
      <c r="B27602">
        <v>0.639154</v>
      </c>
      <c r="C27602">
        <v>1.0565</v>
      </c>
      <c r="D27602" t="s">
        <v>21914</v>
      </c>
      <c r="E27602" t="s">
        <v>8</v>
      </c>
      <c r="F27602" t="s">
        <v>9</v>
      </c>
    </row>
    <row r="27603" spans="1:6" x14ac:dyDescent="0.25">
      <c r="A27603" s="1" t="s">
        <v>5357</v>
      </c>
      <c r="B27603">
        <v>7.7624299999999993E-2</v>
      </c>
      <c r="C27603">
        <v>1.1295200000000001</v>
      </c>
      <c r="D27603" t="s">
        <v>21914</v>
      </c>
      <c r="E27603" t="s">
        <v>8</v>
      </c>
      <c r="F27603" t="s">
        <v>9</v>
      </c>
    </row>
    <row r="27604" spans="1:6" x14ac:dyDescent="0.25">
      <c r="A27604" s="1" t="s">
        <v>5358</v>
      </c>
      <c r="B27604">
        <v>0.12876599999999999</v>
      </c>
      <c r="C27604">
        <v>1.1371199999999999</v>
      </c>
      <c r="D27604" t="s">
        <v>21914</v>
      </c>
      <c r="E27604" t="s">
        <v>8</v>
      </c>
      <c r="F27604" t="s">
        <v>9</v>
      </c>
    </row>
    <row r="27605" spans="1:6" x14ac:dyDescent="0.25">
      <c r="A27605" s="1" t="s">
        <v>5359</v>
      </c>
      <c r="B27605">
        <v>0.66218999999999995</v>
      </c>
      <c r="C27605">
        <v>1.0339100000000001</v>
      </c>
      <c r="D27605" t="s">
        <v>21914</v>
      </c>
      <c r="E27605" t="s">
        <v>8</v>
      </c>
      <c r="F27605" t="s">
        <v>9</v>
      </c>
    </row>
    <row r="27606" spans="1:6" x14ac:dyDescent="0.25">
      <c r="A27606" s="1" t="s">
        <v>5360</v>
      </c>
      <c r="B27606">
        <v>0.77924300000000002</v>
      </c>
      <c r="C27606">
        <v>1.0435700000000001</v>
      </c>
      <c r="D27606" t="s">
        <v>21914</v>
      </c>
      <c r="E27606" t="s">
        <v>8</v>
      </c>
      <c r="F27606" t="s">
        <v>9</v>
      </c>
    </row>
    <row r="27607" spans="1:6" x14ac:dyDescent="0.25">
      <c r="A27607" s="1" t="s">
        <v>5361</v>
      </c>
      <c r="B27607">
        <v>0.649285</v>
      </c>
      <c r="C27607">
        <v>-1.0537700000000001</v>
      </c>
      <c r="D27607" t="s">
        <v>21914</v>
      </c>
      <c r="E27607" t="s">
        <v>8</v>
      </c>
      <c r="F27607" t="s">
        <v>9</v>
      </c>
    </row>
    <row r="27608" spans="1:6" x14ac:dyDescent="0.25">
      <c r="A27608" s="1" t="s">
        <v>5362</v>
      </c>
      <c r="B27608">
        <v>6.5029800000000002E-3</v>
      </c>
      <c r="C27608">
        <v>1.84318</v>
      </c>
      <c r="D27608" t="s">
        <v>21914</v>
      </c>
      <c r="E27608" t="s">
        <v>8</v>
      </c>
      <c r="F27608" t="s">
        <v>9</v>
      </c>
    </row>
    <row r="27609" spans="1:6" x14ac:dyDescent="0.25">
      <c r="A27609" s="1" t="s">
        <v>5363</v>
      </c>
      <c r="B27609">
        <v>5.3752299999999999E-3</v>
      </c>
      <c r="C27609">
        <v>1.43268</v>
      </c>
      <c r="D27609" t="s">
        <v>21914</v>
      </c>
      <c r="E27609" t="s">
        <v>8</v>
      </c>
      <c r="F27609" t="s">
        <v>9</v>
      </c>
    </row>
    <row r="27610" spans="1:6" x14ac:dyDescent="0.25">
      <c r="A27610" s="1" t="s">
        <v>5364</v>
      </c>
      <c r="B27610">
        <v>8.6807800000000008E-3</v>
      </c>
      <c r="C27610">
        <v>1.2206300000000001</v>
      </c>
      <c r="D27610" t="s">
        <v>21914</v>
      </c>
      <c r="E27610" t="s">
        <v>8</v>
      </c>
      <c r="F27610" t="s">
        <v>9</v>
      </c>
    </row>
    <row r="27611" spans="1:6" x14ac:dyDescent="0.25">
      <c r="A27611" s="1" t="s">
        <v>5365</v>
      </c>
      <c r="B27611">
        <v>5.0686200000000001E-2</v>
      </c>
      <c r="C27611">
        <v>-1.23895</v>
      </c>
      <c r="D27611" t="s">
        <v>21914</v>
      </c>
      <c r="E27611" t="s">
        <v>8</v>
      </c>
      <c r="F27611" t="s">
        <v>9</v>
      </c>
    </row>
    <row r="27612" spans="1:6" x14ac:dyDescent="0.25">
      <c r="A27612" s="1" t="s">
        <v>5366</v>
      </c>
      <c r="B27612">
        <v>0.31407400000000002</v>
      </c>
      <c r="C27612">
        <v>1.0923400000000001</v>
      </c>
      <c r="D27612" t="s">
        <v>21914</v>
      </c>
      <c r="E27612" t="s">
        <v>8</v>
      </c>
      <c r="F27612" t="s">
        <v>9</v>
      </c>
    </row>
    <row r="27613" spans="1:6" x14ac:dyDescent="0.25">
      <c r="A27613" s="1" t="s">
        <v>5367</v>
      </c>
      <c r="B27613">
        <v>0.18143699999999999</v>
      </c>
      <c r="C27613">
        <v>1.1799200000000001</v>
      </c>
      <c r="D27613" t="s">
        <v>21914</v>
      </c>
      <c r="E27613" t="s">
        <v>8</v>
      </c>
      <c r="F27613" t="s">
        <v>9</v>
      </c>
    </row>
    <row r="27614" spans="1:6" x14ac:dyDescent="0.25">
      <c r="A27614" s="1" t="s">
        <v>5368</v>
      </c>
      <c r="B27614">
        <v>0.762876</v>
      </c>
      <c r="C27614">
        <v>1.02227</v>
      </c>
      <c r="D27614" t="s">
        <v>21914</v>
      </c>
      <c r="E27614" t="s">
        <v>8</v>
      </c>
      <c r="F27614" t="s">
        <v>9</v>
      </c>
    </row>
    <row r="27615" spans="1:6" x14ac:dyDescent="0.25">
      <c r="A27615" s="1" t="s">
        <v>5369</v>
      </c>
      <c r="B27615">
        <v>7.5579899999999997E-3</v>
      </c>
      <c r="C27615">
        <v>-1.4031199999999999</v>
      </c>
      <c r="D27615" t="s">
        <v>21914</v>
      </c>
      <c r="E27615" t="s">
        <v>8</v>
      </c>
      <c r="F27615" t="s">
        <v>9</v>
      </c>
    </row>
    <row r="27616" spans="1:6" x14ac:dyDescent="0.25">
      <c r="A27616" s="1" t="s">
        <v>5370</v>
      </c>
      <c r="B27616">
        <v>0.71403700000000003</v>
      </c>
      <c r="C27616">
        <v>-1.0753999999999999</v>
      </c>
      <c r="D27616" t="s">
        <v>21914</v>
      </c>
      <c r="E27616" t="s">
        <v>8</v>
      </c>
      <c r="F27616" t="s">
        <v>9</v>
      </c>
    </row>
    <row r="27617" spans="1:6" x14ac:dyDescent="0.25">
      <c r="A27617" s="1" t="s">
        <v>5371</v>
      </c>
      <c r="B27617">
        <v>0.12978600000000001</v>
      </c>
      <c r="C27617">
        <v>1.1423300000000001</v>
      </c>
      <c r="D27617" t="s">
        <v>21914</v>
      </c>
      <c r="E27617" t="s">
        <v>8</v>
      </c>
      <c r="F27617" t="s">
        <v>9</v>
      </c>
    </row>
    <row r="27618" spans="1:6" x14ac:dyDescent="0.25">
      <c r="A27618" s="1" t="s">
        <v>5372</v>
      </c>
      <c r="B27618">
        <v>2.20343E-2</v>
      </c>
      <c r="C27618">
        <v>1.4309499999999999</v>
      </c>
      <c r="D27618" t="s">
        <v>21914</v>
      </c>
      <c r="E27618" t="s">
        <v>8</v>
      </c>
      <c r="F27618" t="s">
        <v>9</v>
      </c>
    </row>
    <row r="27619" spans="1:6" x14ac:dyDescent="0.25">
      <c r="A27619" s="1" t="s">
        <v>5373</v>
      </c>
      <c r="B27619">
        <v>3.5196600000000001E-2</v>
      </c>
      <c r="C27619">
        <v>1.3170200000000001</v>
      </c>
      <c r="D27619" t="s">
        <v>21914</v>
      </c>
      <c r="E27619" t="s">
        <v>8</v>
      </c>
      <c r="F27619" t="s">
        <v>9</v>
      </c>
    </row>
    <row r="27620" spans="1:6" x14ac:dyDescent="0.25">
      <c r="A27620" s="1" t="s">
        <v>5374</v>
      </c>
      <c r="B27620">
        <v>0.398115</v>
      </c>
      <c r="C27620">
        <v>1.0510299999999999</v>
      </c>
      <c r="D27620" t="s">
        <v>21914</v>
      </c>
      <c r="E27620" t="s">
        <v>8</v>
      </c>
      <c r="F27620" t="s">
        <v>9</v>
      </c>
    </row>
    <row r="27621" spans="1:6" x14ac:dyDescent="0.25">
      <c r="A27621" s="1" t="s">
        <v>5375</v>
      </c>
      <c r="B27621">
        <v>0.24876599999999999</v>
      </c>
      <c r="C27621">
        <v>1.11704</v>
      </c>
      <c r="D27621" t="s">
        <v>21914</v>
      </c>
      <c r="E27621" t="s">
        <v>8</v>
      </c>
      <c r="F27621" t="s">
        <v>9</v>
      </c>
    </row>
    <row r="27622" spans="1:6" x14ac:dyDescent="0.25">
      <c r="A27622" s="1" t="s">
        <v>5376</v>
      </c>
      <c r="B27622">
        <v>0.27285199999999998</v>
      </c>
      <c r="C27622">
        <v>1.07335</v>
      </c>
      <c r="D27622" t="s">
        <v>21914</v>
      </c>
      <c r="E27622" t="s">
        <v>8</v>
      </c>
      <c r="F27622" t="s">
        <v>9</v>
      </c>
    </row>
    <row r="27623" spans="1:6" x14ac:dyDescent="0.25">
      <c r="A27623" s="1" t="s">
        <v>5377</v>
      </c>
      <c r="B27623">
        <v>5.8084200000000002E-2</v>
      </c>
      <c r="C27623">
        <v>1.3143899999999999</v>
      </c>
      <c r="D27623" t="s">
        <v>21914</v>
      </c>
      <c r="E27623" t="s">
        <v>8</v>
      </c>
      <c r="F27623" t="s">
        <v>9</v>
      </c>
    </row>
    <row r="27624" spans="1:6" x14ac:dyDescent="0.25">
      <c r="A27624" s="1" t="s">
        <v>5378</v>
      </c>
      <c r="B27624">
        <v>2.5253300000000001E-3</v>
      </c>
      <c r="C27624">
        <v>1.13727</v>
      </c>
      <c r="D27624" t="s">
        <v>21914</v>
      </c>
      <c r="E27624" t="s">
        <v>8</v>
      </c>
      <c r="F27624" t="s">
        <v>9</v>
      </c>
    </row>
    <row r="27625" spans="1:6" x14ac:dyDescent="0.25">
      <c r="A27625" s="1" t="s">
        <v>5379</v>
      </c>
      <c r="B27625">
        <v>0.61496399999999996</v>
      </c>
      <c r="C27625">
        <v>1.0396000000000001</v>
      </c>
      <c r="D27625" t="s">
        <v>21914</v>
      </c>
      <c r="E27625" t="s">
        <v>8</v>
      </c>
      <c r="F27625" t="s">
        <v>9</v>
      </c>
    </row>
    <row r="27626" spans="1:6" x14ac:dyDescent="0.25">
      <c r="A27626" s="1" t="s">
        <v>5380</v>
      </c>
      <c r="B27626">
        <v>0.73887199999999997</v>
      </c>
      <c r="C27626">
        <v>1.0304199999999999</v>
      </c>
      <c r="D27626" t="s">
        <v>21914</v>
      </c>
      <c r="E27626" t="s">
        <v>8</v>
      </c>
      <c r="F27626" t="s">
        <v>9</v>
      </c>
    </row>
    <row r="27627" spans="1:6" x14ac:dyDescent="0.25">
      <c r="A27627" s="1" t="s">
        <v>5381</v>
      </c>
      <c r="B27627">
        <v>0.80390600000000001</v>
      </c>
      <c r="C27627">
        <v>1.0390999999999999</v>
      </c>
      <c r="D27627" t="s">
        <v>21914</v>
      </c>
      <c r="E27627" t="s">
        <v>8</v>
      </c>
      <c r="F27627" t="s">
        <v>9</v>
      </c>
    </row>
    <row r="27628" spans="1:6" x14ac:dyDescent="0.25">
      <c r="A27628" s="1" t="s">
        <v>5382</v>
      </c>
      <c r="B27628">
        <v>0.53814399999999996</v>
      </c>
      <c r="C27628">
        <v>1.0658700000000001</v>
      </c>
      <c r="D27628" t="s">
        <v>21914</v>
      </c>
      <c r="E27628" t="s">
        <v>8</v>
      </c>
      <c r="F27628" t="s">
        <v>9</v>
      </c>
    </row>
    <row r="27629" spans="1:6" x14ac:dyDescent="0.25">
      <c r="A27629" s="1" t="s">
        <v>5383</v>
      </c>
      <c r="B27629">
        <v>0.682728</v>
      </c>
      <c r="C27629">
        <v>1.0479799999999999</v>
      </c>
      <c r="D27629" t="s">
        <v>21914</v>
      </c>
      <c r="E27629" t="s">
        <v>8</v>
      </c>
      <c r="F27629" t="s">
        <v>9</v>
      </c>
    </row>
    <row r="27630" spans="1:6" x14ac:dyDescent="0.25">
      <c r="A27630" s="1" t="s">
        <v>5384</v>
      </c>
      <c r="B27630">
        <v>0.14599799999999999</v>
      </c>
      <c r="C27630">
        <v>1.14537</v>
      </c>
      <c r="D27630" t="s">
        <v>21914</v>
      </c>
      <c r="E27630" t="s">
        <v>8</v>
      </c>
      <c r="F27630" t="s">
        <v>9</v>
      </c>
    </row>
    <row r="27631" spans="1:6" x14ac:dyDescent="0.25">
      <c r="A27631" s="1" t="s">
        <v>5385</v>
      </c>
      <c r="B27631">
        <v>0.96321000000000001</v>
      </c>
      <c r="C27631">
        <v>-1.0046900000000001</v>
      </c>
      <c r="D27631" t="s">
        <v>21914</v>
      </c>
      <c r="E27631" t="s">
        <v>8</v>
      </c>
      <c r="F27631" t="s">
        <v>9</v>
      </c>
    </row>
    <row r="27632" spans="1:6" x14ac:dyDescent="0.25">
      <c r="A27632" s="1" t="s">
        <v>5386</v>
      </c>
      <c r="B27632">
        <v>0.68544700000000003</v>
      </c>
      <c r="C27632">
        <v>-1.0756300000000001</v>
      </c>
      <c r="D27632" t="s">
        <v>21914</v>
      </c>
      <c r="E27632" t="s">
        <v>8</v>
      </c>
      <c r="F27632" t="s">
        <v>9</v>
      </c>
    </row>
    <row r="27633" spans="1:6" x14ac:dyDescent="0.25">
      <c r="A27633" s="1" t="s">
        <v>5387</v>
      </c>
      <c r="B27633">
        <v>0.25973200000000002</v>
      </c>
      <c r="C27633">
        <v>1.0776300000000001</v>
      </c>
      <c r="D27633" t="s">
        <v>21914</v>
      </c>
      <c r="E27633" t="s">
        <v>8</v>
      </c>
      <c r="F27633" t="s">
        <v>9</v>
      </c>
    </row>
    <row r="27634" spans="1:6" x14ac:dyDescent="0.25">
      <c r="A27634" s="1" t="s">
        <v>5388</v>
      </c>
      <c r="B27634">
        <v>0.97667700000000002</v>
      </c>
      <c r="C27634">
        <v>-1.0023599999999999</v>
      </c>
      <c r="D27634" t="s">
        <v>21914</v>
      </c>
      <c r="E27634" t="s">
        <v>8</v>
      </c>
      <c r="F27634" t="s">
        <v>9</v>
      </c>
    </row>
    <row r="27635" spans="1:6" x14ac:dyDescent="0.25">
      <c r="A27635" s="1" t="s">
        <v>5389</v>
      </c>
      <c r="B27635">
        <v>0.32312000000000002</v>
      </c>
      <c r="C27635">
        <v>-1.1055600000000001</v>
      </c>
      <c r="D27635" t="s">
        <v>21914</v>
      </c>
      <c r="E27635" t="s">
        <v>8</v>
      </c>
      <c r="F27635" t="s">
        <v>9</v>
      </c>
    </row>
    <row r="27636" spans="1:6" x14ac:dyDescent="0.25">
      <c r="A27636" s="1" t="s">
        <v>5390</v>
      </c>
      <c r="B27636">
        <v>0.44769999999999999</v>
      </c>
      <c r="C27636">
        <v>1.06192</v>
      </c>
      <c r="D27636" t="s">
        <v>21914</v>
      </c>
      <c r="E27636" t="s">
        <v>8</v>
      </c>
      <c r="F27636" t="s">
        <v>9</v>
      </c>
    </row>
    <row r="27637" spans="1:6" x14ac:dyDescent="0.25">
      <c r="A27637" s="1" t="s">
        <v>5391</v>
      </c>
      <c r="B27637">
        <v>0.79168400000000005</v>
      </c>
      <c r="C27637">
        <v>1.03074</v>
      </c>
      <c r="D27637" t="s">
        <v>21914</v>
      </c>
      <c r="E27637" t="s">
        <v>8</v>
      </c>
      <c r="F27637" t="s">
        <v>9</v>
      </c>
    </row>
    <row r="27638" spans="1:6" x14ac:dyDescent="0.25">
      <c r="A27638" s="1" t="s">
        <v>5392</v>
      </c>
      <c r="B27638">
        <v>3.1167799999999999E-2</v>
      </c>
      <c r="C27638">
        <v>1.12337</v>
      </c>
      <c r="D27638" t="s">
        <v>21914</v>
      </c>
      <c r="E27638" t="s">
        <v>8</v>
      </c>
      <c r="F27638" t="s">
        <v>9</v>
      </c>
    </row>
    <row r="27639" spans="1:6" x14ac:dyDescent="0.25">
      <c r="A27639" s="1" t="s">
        <v>5393</v>
      </c>
      <c r="B27639">
        <v>0.24968899999999999</v>
      </c>
      <c r="C27639">
        <v>-1.2164999999999999</v>
      </c>
      <c r="D27639" t="s">
        <v>21914</v>
      </c>
      <c r="E27639" t="s">
        <v>8</v>
      </c>
      <c r="F27639" t="s">
        <v>9</v>
      </c>
    </row>
    <row r="27640" spans="1:6" x14ac:dyDescent="0.25">
      <c r="A27640" s="1" t="s">
        <v>5394</v>
      </c>
      <c r="B27640">
        <v>0.76313299999999995</v>
      </c>
      <c r="C27640">
        <v>-1.0823400000000001</v>
      </c>
      <c r="D27640" t="s">
        <v>21914</v>
      </c>
      <c r="E27640" t="s">
        <v>8</v>
      </c>
      <c r="F27640" t="s">
        <v>9</v>
      </c>
    </row>
    <row r="27641" spans="1:6" x14ac:dyDescent="0.25">
      <c r="A27641" s="1" t="s">
        <v>5395</v>
      </c>
      <c r="B27641">
        <v>1.7346799999999999E-2</v>
      </c>
      <c r="C27641">
        <v>1.27034</v>
      </c>
      <c r="D27641" t="s">
        <v>21914</v>
      </c>
      <c r="E27641" t="s">
        <v>8</v>
      </c>
      <c r="F27641" t="s">
        <v>9</v>
      </c>
    </row>
    <row r="27642" spans="1:6" x14ac:dyDescent="0.25">
      <c r="A27642" s="1" t="s">
        <v>5396</v>
      </c>
      <c r="B27642">
        <v>0.85537200000000002</v>
      </c>
      <c r="C27642">
        <v>-1.0249699999999999</v>
      </c>
      <c r="D27642" t="s">
        <v>21914</v>
      </c>
      <c r="E27642" t="s">
        <v>8</v>
      </c>
      <c r="F27642" t="s">
        <v>9</v>
      </c>
    </row>
    <row r="27643" spans="1:6" x14ac:dyDescent="0.25">
      <c r="A27643" s="1" t="s">
        <v>5397</v>
      </c>
      <c r="B27643">
        <v>0.69543600000000005</v>
      </c>
      <c r="C27643">
        <v>1.0753600000000001</v>
      </c>
      <c r="D27643" t="s">
        <v>21914</v>
      </c>
      <c r="E27643" t="s">
        <v>8</v>
      </c>
      <c r="F27643" t="s">
        <v>9</v>
      </c>
    </row>
    <row r="27644" spans="1:6" x14ac:dyDescent="0.25">
      <c r="A27644" s="1" t="s">
        <v>5398</v>
      </c>
      <c r="B27644">
        <v>0.3427</v>
      </c>
      <c r="C27644">
        <v>1.1232800000000001</v>
      </c>
      <c r="D27644" t="s">
        <v>21914</v>
      </c>
      <c r="E27644" t="s">
        <v>8</v>
      </c>
      <c r="F27644" t="s">
        <v>9</v>
      </c>
    </row>
    <row r="27645" spans="1:6" x14ac:dyDescent="0.25">
      <c r="A27645" s="1" t="s">
        <v>5399</v>
      </c>
      <c r="B27645">
        <v>0.561006</v>
      </c>
      <c r="C27645">
        <v>1.1061399999999999</v>
      </c>
      <c r="D27645" t="s">
        <v>21914</v>
      </c>
      <c r="E27645" t="s">
        <v>8</v>
      </c>
      <c r="F27645" t="s">
        <v>9</v>
      </c>
    </row>
    <row r="27646" spans="1:6" x14ac:dyDescent="0.25">
      <c r="A27646" s="1" t="s">
        <v>5400</v>
      </c>
      <c r="B27646">
        <v>0.18157200000000001</v>
      </c>
      <c r="C27646">
        <v>-1.09355</v>
      </c>
      <c r="D27646" t="s">
        <v>21914</v>
      </c>
      <c r="E27646" t="s">
        <v>8</v>
      </c>
      <c r="F27646" t="s">
        <v>9</v>
      </c>
    </row>
    <row r="27647" spans="1:6" x14ac:dyDescent="0.25">
      <c r="A27647" s="1" t="s">
        <v>5401</v>
      </c>
      <c r="B27647">
        <v>0.975078</v>
      </c>
      <c r="C27647">
        <v>-1.0030600000000001</v>
      </c>
      <c r="D27647" t="s">
        <v>21914</v>
      </c>
      <c r="E27647" t="s">
        <v>8</v>
      </c>
      <c r="F27647" t="s">
        <v>9</v>
      </c>
    </row>
    <row r="27648" spans="1:6" x14ac:dyDescent="0.25">
      <c r="A27648" s="1" t="s">
        <v>5402</v>
      </c>
      <c r="B27648">
        <v>0.98697299999999999</v>
      </c>
      <c r="C27648">
        <v>-1.0019199999999999</v>
      </c>
      <c r="D27648" t="s">
        <v>21914</v>
      </c>
      <c r="E27648" t="s">
        <v>8</v>
      </c>
      <c r="F27648" t="s">
        <v>9</v>
      </c>
    </row>
    <row r="27649" spans="1:6" x14ac:dyDescent="0.25">
      <c r="A27649" s="1" t="s">
        <v>5403</v>
      </c>
      <c r="B27649">
        <v>0.94741399999999998</v>
      </c>
      <c r="C27649">
        <v>-1.0082100000000001</v>
      </c>
      <c r="D27649" t="s">
        <v>21914</v>
      </c>
      <c r="E27649" t="s">
        <v>8</v>
      </c>
      <c r="F27649" t="s">
        <v>9</v>
      </c>
    </row>
    <row r="27650" spans="1:6" x14ac:dyDescent="0.25">
      <c r="A27650" s="1" t="s">
        <v>5404</v>
      </c>
      <c r="B27650">
        <v>0.31221700000000002</v>
      </c>
      <c r="C27650">
        <v>1.13388</v>
      </c>
      <c r="D27650" t="s">
        <v>21914</v>
      </c>
      <c r="E27650" t="s">
        <v>8</v>
      </c>
      <c r="F27650" t="s">
        <v>9</v>
      </c>
    </row>
    <row r="27651" spans="1:6" x14ac:dyDescent="0.25">
      <c r="A27651" s="1" t="s">
        <v>5405</v>
      </c>
      <c r="B27651">
        <v>0.95926100000000003</v>
      </c>
      <c r="C27651">
        <v>1.0059</v>
      </c>
      <c r="D27651" t="s">
        <v>21914</v>
      </c>
      <c r="E27651" t="s">
        <v>8</v>
      </c>
      <c r="F27651" t="s">
        <v>9</v>
      </c>
    </row>
    <row r="27652" spans="1:6" x14ac:dyDescent="0.25">
      <c r="A27652" s="1" t="s">
        <v>5406</v>
      </c>
      <c r="B27652">
        <v>0.34172799999999998</v>
      </c>
      <c r="C27652">
        <v>-1.0532600000000001</v>
      </c>
      <c r="D27652" t="s">
        <v>21914</v>
      </c>
      <c r="E27652" t="s">
        <v>8</v>
      </c>
      <c r="F27652" t="s">
        <v>9</v>
      </c>
    </row>
    <row r="27653" spans="1:6" x14ac:dyDescent="0.25">
      <c r="A27653" s="1" t="s">
        <v>5407</v>
      </c>
      <c r="B27653">
        <v>8.0259700000000003E-2</v>
      </c>
      <c r="C27653">
        <v>1.1296200000000001</v>
      </c>
      <c r="D27653" t="s">
        <v>21914</v>
      </c>
      <c r="E27653" t="s">
        <v>8</v>
      </c>
      <c r="F27653" t="s">
        <v>9</v>
      </c>
    </row>
    <row r="27654" spans="1:6" x14ac:dyDescent="0.25">
      <c r="A27654" s="1" t="s">
        <v>5408</v>
      </c>
      <c r="B27654">
        <v>0.80240800000000001</v>
      </c>
      <c r="C27654">
        <v>1.01661</v>
      </c>
      <c r="D27654" t="s">
        <v>21914</v>
      </c>
      <c r="E27654" t="s">
        <v>8</v>
      </c>
      <c r="F27654" t="s">
        <v>9</v>
      </c>
    </row>
    <row r="27655" spans="1:6" x14ac:dyDescent="0.25">
      <c r="A27655" s="1" t="s">
        <v>5409</v>
      </c>
      <c r="B27655">
        <v>0.48919699999999999</v>
      </c>
      <c r="C27655">
        <v>-1.12422</v>
      </c>
      <c r="D27655" t="s">
        <v>21914</v>
      </c>
      <c r="E27655" t="s">
        <v>8</v>
      </c>
      <c r="F27655" t="s">
        <v>9</v>
      </c>
    </row>
    <row r="27656" spans="1:6" x14ac:dyDescent="0.25">
      <c r="A27656" s="1" t="s">
        <v>5410</v>
      </c>
      <c r="B27656">
        <v>0.451627</v>
      </c>
      <c r="C27656">
        <v>-1.0534300000000001</v>
      </c>
      <c r="D27656" t="s">
        <v>21914</v>
      </c>
      <c r="E27656" t="s">
        <v>8</v>
      </c>
      <c r="F27656" t="s">
        <v>9</v>
      </c>
    </row>
    <row r="27657" spans="1:6" x14ac:dyDescent="0.25">
      <c r="A27657" s="1" t="s">
        <v>5411</v>
      </c>
      <c r="B27657">
        <v>0.23314299999999999</v>
      </c>
      <c r="C27657">
        <v>1.16561</v>
      </c>
      <c r="D27657" t="s">
        <v>21914</v>
      </c>
      <c r="E27657" t="s">
        <v>8</v>
      </c>
      <c r="F27657" t="s">
        <v>9</v>
      </c>
    </row>
    <row r="27658" spans="1:6" x14ac:dyDescent="0.25">
      <c r="A27658" s="1" t="s">
        <v>5412</v>
      </c>
      <c r="B27658">
        <v>0.96630199999999999</v>
      </c>
      <c r="C27658">
        <v>1.00447</v>
      </c>
      <c r="D27658" t="s">
        <v>21914</v>
      </c>
      <c r="E27658" t="s">
        <v>8</v>
      </c>
      <c r="F27658" t="s">
        <v>9</v>
      </c>
    </row>
    <row r="27659" spans="1:6" x14ac:dyDescent="0.25">
      <c r="A27659" s="1" t="s">
        <v>5413</v>
      </c>
      <c r="B27659">
        <v>0.57890299999999995</v>
      </c>
      <c r="C27659">
        <v>1.0699099999999999</v>
      </c>
      <c r="D27659" t="s">
        <v>21914</v>
      </c>
      <c r="E27659" t="s">
        <v>8</v>
      </c>
      <c r="F27659" t="s">
        <v>9</v>
      </c>
    </row>
    <row r="27660" spans="1:6" x14ac:dyDescent="0.25">
      <c r="A27660" s="1" t="s">
        <v>5414</v>
      </c>
      <c r="B27660">
        <v>1.3670699999999999E-2</v>
      </c>
      <c r="C27660">
        <v>1.2749699999999999</v>
      </c>
      <c r="D27660" t="s">
        <v>21914</v>
      </c>
      <c r="E27660" t="s">
        <v>8</v>
      </c>
      <c r="F27660" t="s">
        <v>9</v>
      </c>
    </row>
    <row r="27661" spans="1:6" x14ac:dyDescent="0.25">
      <c r="A27661" s="1" t="s">
        <v>5415</v>
      </c>
      <c r="B27661">
        <v>0.45227899999999999</v>
      </c>
      <c r="C27661">
        <v>1.0746800000000001</v>
      </c>
      <c r="D27661" t="s">
        <v>21914</v>
      </c>
      <c r="E27661" t="s">
        <v>8</v>
      </c>
      <c r="F27661" t="s">
        <v>9</v>
      </c>
    </row>
    <row r="27662" spans="1:6" x14ac:dyDescent="0.25">
      <c r="A27662" s="1" t="s">
        <v>5416</v>
      </c>
      <c r="B27662">
        <v>0.256388</v>
      </c>
      <c r="C27662">
        <v>1.18669</v>
      </c>
      <c r="D27662" t="s">
        <v>21914</v>
      </c>
      <c r="E27662" t="s">
        <v>8</v>
      </c>
      <c r="F27662" t="s">
        <v>9</v>
      </c>
    </row>
    <row r="27663" spans="1:6" x14ac:dyDescent="0.25">
      <c r="A27663" s="1" t="s">
        <v>5417</v>
      </c>
      <c r="B27663">
        <v>0.39687099999999997</v>
      </c>
      <c r="C27663">
        <v>1.1146400000000001</v>
      </c>
      <c r="D27663" t="s">
        <v>21914</v>
      </c>
      <c r="E27663" t="s">
        <v>8</v>
      </c>
      <c r="F27663" t="s">
        <v>9</v>
      </c>
    </row>
    <row r="27664" spans="1:6" x14ac:dyDescent="0.25">
      <c r="A27664" s="1" t="s">
        <v>5418</v>
      </c>
      <c r="B27664">
        <v>2.7703200000000002E-3</v>
      </c>
      <c r="C27664">
        <v>1.4638</v>
      </c>
      <c r="D27664" t="s">
        <v>21914</v>
      </c>
      <c r="E27664" t="s">
        <v>8</v>
      </c>
      <c r="F27664" t="s">
        <v>9</v>
      </c>
    </row>
    <row r="27665" spans="1:6" x14ac:dyDescent="0.25">
      <c r="A27665" s="1" t="s">
        <v>5419</v>
      </c>
      <c r="B27665">
        <v>3.73596E-3</v>
      </c>
      <c r="C27665">
        <v>1.20282</v>
      </c>
      <c r="D27665" t="s">
        <v>21914</v>
      </c>
      <c r="E27665" t="s">
        <v>8</v>
      </c>
      <c r="F27665" t="s">
        <v>9</v>
      </c>
    </row>
    <row r="27666" spans="1:6" x14ac:dyDescent="0.25">
      <c r="A27666" s="1" t="s">
        <v>5420</v>
      </c>
      <c r="B27666">
        <v>0.54695700000000003</v>
      </c>
      <c r="C27666">
        <v>1.13313</v>
      </c>
      <c r="D27666" t="s">
        <v>21914</v>
      </c>
      <c r="E27666" t="s">
        <v>8</v>
      </c>
      <c r="F27666" t="s">
        <v>9</v>
      </c>
    </row>
    <row r="27667" spans="1:6" x14ac:dyDescent="0.25">
      <c r="A27667" s="1" t="s">
        <v>5421</v>
      </c>
      <c r="B27667">
        <v>0.414572</v>
      </c>
      <c r="C27667">
        <v>1.0886199999999999</v>
      </c>
      <c r="D27667" t="s">
        <v>21914</v>
      </c>
      <c r="E27667" t="s">
        <v>8</v>
      </c>
      <c r="F27667" t="s">
        <v>9</v>
      </c>
    </row>
    <row r="27668" spans="1:6" x14ac:dyDescent="0.25">
      <c r="A27668" s="1" t="s">
        <v>5422</v>
      </c>
      <c r="B27668">
        <v>0.93591400000000002</v>
      </c>
      <c r="C27668">
        <v>1.0094399999999999</v>
      </c>
      <c r="D27668" t="s">
        <v>21914</v>
      </c>
      <c r="E27668" t="s">
        <v>8</v>
      </c>
      <c r="F27668" t="s">
        <v>9</v>
      </c>
    </row>
    <row r="27669" spans="1:6" x14ac:dyDescent="0.25">
      <c r="A27669" s="1" t="s">
        <v>5423</v>
      </c>
      <c r="B27669">
        <v>6.7739199999999999E-2</v>
      </c>
      <c r="C27669">
        <v>1.1063099999999999</v>
      </c>
      <c r="D27669" t="s">
        <v>21914</v>
      </c>
      <c r="E27669" t="s">
        <v>8</v>
      </c>
      <c r="F27669" t="s">
        <v>9</v>
      </c>
    </row>
    <row r="27670" spans="1:6" x14ac:dyDescent="0.25">
      <c r="A27670" s="1" t="s">
        <v>5424</v>
      </c>
      <c r="B27670">
        <v>6.7543300000000001E-2</v>
      </c>
      <c r="C27670">
        <v>1.19472</v>
      </c>
      <c r="D27670" t="s">
        <v>21914</v>
      </c>
      <c r="E27670" t="s">
        <v>8</v>
      </c>
      <c r="F27670" t="s">
        <v>9</v>
      </c>
    </row>
    <row r="27671" spans="1:6" x14ac:dyDescent="0.25">
      <c r="A27671" s="1" t="s">
        <v>5425</v>
      </c>
      <c r="B27671">
        <v>0.100811</v>
      </c>
      <c r="C27671">
        <v>-1.15632</v>
      </c>
      <c r="D27671" t="s">
        <v>21914</v>
      </c>
      <c r="E27671" t="s">
        <v>8</v>
      </c>
      <c r="F27671" t="s">
        <v>9</v>
      </c>
    </row>
    <row r="27672" spans="1:6" x14ac:dyDescent="0.25">
      <c r="A27672" s="1" t="s">
        <v>5426</v>
      </c>
      <c r="B27672">
        <v>0.58252300000000001</v>
      </c>
      <c r="C27672">
        <v>1.0606500000000001</v>
      </c>
      <c r="D27672" t="s">
        <v>21914</v>
      </c>
      <c r="E27672" t="s">
        <v>8</v>
      </c>
      <c r="F27672" t="s">
        <v>9</v>
      </c>
    </row>
    <row r="27673" spans="1:6" x14ac:dyDescent="0.25">
      <c r="A27673" s="1" t="s">
        <v>5427</v>
      </c>
      <c r="B27673">
        <v>0.63469900000000001</v>
      </c>
      <c r="C27673">
        <v>-1.03169</v>
      </c>
      <c r="D27673" t="s">
        <v>21914</v>
      </c>
      <c r="E27673" t="s">
        <v>8</v>
      </c>
      <c r="F27673" t="s">
        <v>9</v>
      </c>
    </row>
    <row r="27674" spans="1:6" x14ac:dyDescent="0.25">
      <c r="A27674" s="1" t="s">
        <v>5428</v>
      </c>
      <c r="B27674">
        <v>0.57865299999999997</v>
      </c>
      <c r="C27674">
        <v>-1.0722400000000001</v>
      </c>
      <c r="D27674" t="s">
        <v>21914</v>
      </c>
      <c r="E27674" t="s">
        <v>8</v>
      </c>
      <c r="F27674" t="s">
        <v>9</v>
      </c>
    </row>
    <row r="27675" spans="1:6" x14ac:dyDescent="0.25">
      <c r="A27675" s="1" t="s">
        <v>5429</v>
      </c>
      <c r="B27675">
        <v>0.43583</v>
      </c>
      <c r="C27675">
        <v>1.11374</v>
      </c>
      <c r="D27675" t="s">
        <v>21914</v>
      </c>
      <c r="E27675" t="s">
        <v>8</v>
      </c>
      <c r="F27675" t="s">
        <v>9</v>
      </c>
    </row>
    <row r="27676" spans="1:6" x14ac:dyDescent="0.25">
      <c r="A27676" s="1" t="s">
        <v>5430</v>
      </c>
      <c r="B27676">
        <v>0.303761</v>
      </c>
      <c r="C27676">
        <v>-1.2298500000000001</v>
      </c>
      <c r="D27676" t="s">
        <v>21914</v>
      </c>
      <c r="E27676" t="s">
        <v>8</v>
      </c>
      <c r="F27676" t="s">
        <v>9</v>
      </c>
    </row>
    <row r="27677" spans="1:6" x14ac:dyDescent="0.25">
      <c r="A27677" s="1" t="s">
        <v>5431</v>
      </c>
      <c r="B27677">
        <v>3.9132899999999998E-2</v>
      </c>
      <c r="C27677">
        <v>1.17058</v>
      </c>
      <c r="D27677" t="s">
        <v>21914</v>
      </c>
      <c r="E27677" t="s">
        <v>8</v>
      </c>
      <c r="F27677" t="s">
        <v>9</v>
      </c>
    </row>
    <row r="27678" spans="1:6" x14ac:dyDescent="0.25">
      <c r="A27678" s="1" t="s">
        <v>5432</v>
      </c>
      <c r="B27678">
        <v>0.49319800000000003</v>
      </c>
      <c r="C27678">
        <v>1.05044</v>
      </c>
      <c r="D27678" t="s">
        <v>21914</v>
      </c>
      <c r="E27678" t="s">
        <v>8</v>
      </c>
      <c r="F27678" t="s">
        <v>9</v>
      </c>
    </row>
    <row r="27679" spans="1:6" x14ac:dyDescent="0.25">
      <c r="A27679" s="1" t="s">
        <v>5433</v>
      </c>
      <c r="B27679">
        <v>0.37528400000000001</v>
      </c>
      <c r="C27679">
        <v>-1.0954200000000001</v>
      </c>
      <c r="D27679" t="s">
        <v>21914</v>
      </c>
      <c r="E27679" t="s">
        <v>8</v>
      </c>
      <c r="F27679" t="s">
        <v>9</v>
      </c>
    </row>
    <row r="27680" spans="1:6" x14ac:dyDescent="0.25">
      <c r="A27680" s="1" t="s">
        <v>5434</v>
      </c>
      <c r="B27680">
        <v>0.26031199999999999</v>
      </c>
      <c r="C27680">
        <v>1.0637099999999999</v>
      </c>
      <c r="D27680" t="s">
        <v>21914</v>
      </c>
      <c r="E27680" t="s">
        <v>8</v>
      </c>
      <c r="F27680" t="s">
        <v>9</v>
      </c>
    </row>
    <row r="27681" spans="1:6" x14ac:dyDescent="0.25">
      <c r="A27681" s="1" t="s">
        <v>5435</v>
      </c>
      <c r="B27681">
        <v>0.33249400000000001</v>
      </c>
      <c r="C27681">
        <v>1.09874</v>
      </c>
      <c r="D27681" t="s">
        <v>21914</v>
      </c>
      <c r="E27681" t="s">
        <v>8</v>
      </c>
      <c r="F27681" t="s">
        <v>9</v>
      </c>
    </row>
    <row r="27682" spans="1:6" x14ac:dyDescent="0.25">
      <c r="A27682" s="1" t="s">
        <v>5436</v>
      </c>
      <c r="B27682">
        <v>0.47931699999999999</v>
      </c>
      <c r="C27682">
        <v>1.0549599999999999</v>
      </c>
      <c r="D27682" t="s">
        <v>21914</v>
      </c>
      <c r="E27682" t="s">
        <v>8</v>
      </c>
      <c r="F27682" t="s">
        <v>9</v>
      </c>
    </row>
    <row r="27683" spans="1:6" x14ac:dyDescent="0.25">
      <c r="A27683" s="1" t="s">
        <v>5437</v>
      </c>
      <c r="B27683">
        <v>1.7813699999999998E-2</v>
      </c>
      <c r="C27683">
        <v>-1.3487</v>
      </c>
      <c r="D27683" t="s">
        <v>21914</v>
      </c>
      <c r="E27683" t="s">
        <v>8</v>
      </c>
      <c r="F27683" t="s">
        <v>9</v>
      </c>
    </row>
    <row r="27684" spans="1:6" x14ac:dyDescent="0.25">
      <c r="A27684" s="1" t="s">
        <v>5438</v>
      </c>
      <c r="B27684">
        <v>0.63594700000000004</v>
      </c>
      <c r="C27684">
        <v>-1.0711999999999999</v>
      </c>
      <c r="D27684" t="s">
        <v>21914</v>
      </c>
      <c r="E27684" t="s">
        <v>8</v>
      </c>
      <c r="F27684" t="s">
        <v>9</v>
      </c>
    </row>
    <row r="27685" spans="1:6" x14ac:dyDescent="0.25">
      <c r="A27685" s="1" t="s">
        <v>5439</v>
      </c>
      <c r="B27685">
        <v>0.37625399999999998</v>
      </c>
      <c r="C27685">
        <v>-1.11931</v>
      </c>
      <c r="D27685" t="s">
        <v>21914</v>
      </c>
      <c r="E27685" t="s">
        <v>8</v>
      </c>
      <c r="F27685" t="s">
        <v>9</v>
      </c>
    </row>
    <row r="27686" spans="1:6" x14ac:dyDescent="0.25">
      <c r="A27686" s="1" t="s">
        <v>5440</v>
      </c>
      <c r="B27686">
        <v>0.28772799999999998</v>
      </c>
      <c r="C27686">
        <v>1.0929</v>
      </c>
      <c r="D27686" t="s">
        <v>21914</v>
      </c>
      <c r="E27686" t="s">
        <v>8</v>
      </c>
      <c r="F27686" t="s">
        <v>9</v>
      </c>
    </row>
    <row r="27687" spans="1:6" x14ac:dyDescent="0.25">
      <c r="A27687" s="1" t="s">
        <v>5441</v>
      </c>
      <c r="B27687">
        <v>8.3987999999999993E-2</v>
      </c>
      <c r="C27687">
        <v>-1.1469499999999999</v>
      </c>
      <c r="D27687" t="s">
        <v>21914</v>
      </c>
      <c r="E27687" t="s">
        <v>8</v>
      </c>
      <c r="F27687" t="s">
        <v>9</v>
      </c>
    </row>
    <row r="27688" spans="1:6" x14ac:dyDescent="0.25">
      <c r="A27688" s="1" t="s">
        <v>5442</v>
      </c>
      <c r="B27688">
        <v>0.23406099999999999</v>
      </c>
      <c r="C27688">
        <v>1.1840299999999999</v>
      </c>
      <c r="D27688" t="s">
        <v>21914</v>
      </c>
      <c r="E27688" t="s">
        <v>8</v>
      </c>
      <c r="F27688" t="s">
        <v>9</v>
      </c>
    </row>
    <row r="27689" spans="1:6" x14ac:dyDescent="0.25">
      <c r="A27689" s="1" t="s">
        <v>5443</v>
      </c>
      <c r="B27689">
        <v>0.49979899999999999</v>
      </c>
      <c r="C27689">
        <v>1.0913299999999999</v>
      </c>
      <c r="D27689" t="s">
        <v>21914</v>
      </c>
      <c r="E27689" t="s">
        <v>8</v>
      </c>
      <c r="F27689" t="s">
        <v>9</v>
      </c>
    </row>
    <row r="27690" spans="1:6" x14ac:dyDescent="0.25">
      <c r="A27690" s="1" t="s">
        <v>5444</v>
      </c>
      <c r="B27690">
        <v>0.44592700000000002</v>
      </c>
      <c r="C27690">
        <v>-1.05359</v>
      </c>
      <c r="D27690" t="s">
        <v>21914</v>
      </c>
      <c r="E27690" t="s">
        <v>8</v>
      </c>
      <c r="F27690" t="s">
        <v>9</v>
      </c>
    </row>
    <row r="27691" spans="1:6" x14ac:dyDescent="0.25">
      <c r="A27691" s="1" t="s">
        <v>5445</v>
      </c>
      <c r="B27691">
        <v>0.79803599999999997</v>
      </c>
      <c r="C27691">
        <v>-1.04979</v>
      </c>
      <c r="D27691" t="s">
        <v>21914</v>
      </c>
      <c r="E27691" t="s">
        <v>8</v>
      </c>
      <c r="F27691" t="s">
        <v>9</v>
      </c>
    </row>
    <row r="27692" spans="1:6" x14ac:dyDescent="0.25">
      <c r="A27692" s="1" t="s">
        <v>5446</v>
      </c>
      <c r="B27692">
        <v>0.42706499999999997</v>
      </c>
      <c r="C27692">
        <v>1.1316600000000001</v>
      </c>
      <c r="D27692" t="s">
        <v>21914</v>
      </c>
      <c r="E27692" t="s">
        <v>8</v>
      </c>
      <c r="F27692" t="s">
        <v>9</v>
      </c>
    </row>
    <row r="27693" spans="1:6" x14ac:dyDescent="0.25">
      <c r="A27693" s="1" t="s">
        <v>5447</v>
      </c>
      <c r="B27693">
        <v>0.415184</v>
      </c>
      <c r="C27693">
        <v>1.09406</v>
      </c>
      <c r="D27693" t="s">
        <v>21914</v>
      </c>
      <c r="E27693" t="s">
        <v>8</v>
      </c>
      <c r="F27693" t="s">
        <v>9</v>
      </c>
    </row>
    <row r="27694" spans="1:6" x14ac:dyDescent="0.25">
      <c r="A27694" s="1" t="s">
        <v>5448</v>
      </c>
      <c r="B27694">
        <v>0.50452300000000005</v>
      </c>
      <c r="C27694">
        <v>1.03976</v>
      </c>
      <c r="D27694" t="s">
        <v>21914</v>
      </c>
      <c r="E27694" t="s">
        <v>8</v>
      </c>
      <c r="F27694" t="s">
        <v>9</v>
      </c>
    </row>
    <row r="27695" spans="1:6" x14ac:dyDescent="0.25">
      <c r="A27695" s="1" t="s">
        <v>5449</v>
      </c>
      <c r="B27695">
        <v>0.59190799999999999</v>
      </c>
      <c r="C27695">
        <v>1.05199</v>
      </c>
      <c r="D27695" t="s">
        <v>21914</v>
      </c>
      <c r="E27695" t="s">
        <v>8</v>
      </c>
      <c r="F27695" t="s">
        <v>9</v>
      </c>
    </row>
    <row r="27696" spans="1:6" x14ac:dyDescent="0.25">
      <c r="A27696" s="1" t="s">
        <v>5450</v>
      </c>
      <c r="B27696">
        <v>0.51958099999999996</v>
      </c>
      <c r="C27696">
        <v>1.0752999999999999</v>
      </c>
      <c r="D27696" t="s">
        <v>21914</v>
      </c>
      <c r="E27696" t="s">
        <v>8</v>
      </c>
      <c r="F27696" t="s">
        <v>9</v>
      </c>
    </row>
    <row r="27697" spans="1:6" x14ac:dyDescent="0.25">
      <c r="A27697" s="1" t="s">
        <v>5451</v>
      </c>
      <c r="B27697">
        <v>0.79389900000000002</v>
      </c>
      <c r="C27697">
        <v>-1.01867</v>
      </c>
      <c r="D27697" t="s">
        <v>21914</v>
      </c>
      <c r="E27697" t="s">
        <v>8</v>
      </c>
      <c r="F27697" t="s">
        <v>9</v>
      </c>
    </row>
    <row r="27698" spans="1:6" x14ac:dyDescent="0.25">
      <c r="A27698" s="1" t="s">
        <v>5452</v>
      </c>
      <c r="B27698">
        <v>0.368147</v>
      </c>
      <c r="C27698">
        <v>1.10368</v>
      </c>
      <c r="D27698" t="s">
        <v>21914</v>
      </c>
      <c r="E27698" t="s">
        <v>8</v>
      </c>
      <c r="F27698" t="s">
        <v>9</v>
      </c>
    </row>
    <row r="27699" spans="1:6" x14ac:dyDescent="0.25">
      <c r="A27699" s="1" t="s">
        <v>5453</v>
      </c>
      <c r="B27699">
        <v>0.47373999999999999</v>
      </c>
      <c r="C27699">
        <v>-1.0982099999999999</v>
      </c>
      <c r="D27699" t="s">
        <v>21914</v>
      </c>
      <c r="E27699" t="s">
        <v>8</v>
      </c>
      <c r="F27699" t="s">
        <v>9</v>
      </c>
    </row>
    <row r="27700" spans="1:6" x14ac:dyDescent="0.25">
      <c r="A27700" s="1" t="s">
        <v>5454</v>
      </c>
      <c r="B27700">
        <v>0.14228199999999999</v>
      </c>
      <c r="C27700">
        <v>1.2014199999999999</v>
      </c>
      <c r="D27700" t="s">
        <v>21914</v>
      </c>
      <c r="E27700" t="s">
        <v>8</v>
      </c>
      <c r="F27700" t="s">
        <v>9</v>
      </c>
    </row>
    <row r="27701" spans="1:6" x14ac:dyDescent="0.25">
      <c r="A27701" s="1" t="s">
        <v>5455</v>
      </c>
      <c r="B27701">
        <v>0.83472500000000005</v>
      </c>
      <c r="C27701">
        <v>1.0192399999999999</v>
      </c>
      <c r="D27701" t="s">
        <v>21914</v>
      </c>
      <c r="E27701" t="s">
        <v>8</v>
      </c>
      <c r="F27701" t="s">
        <v>9</v>
      </c>
    </row>
    <row r="27702" spans="1:6" x14ac:dyDescent="0.25">
      <c r="A27702" s="1" t="s">
        <v>5456</v>
      </c>
      <c r="B27702">
        <v>0.34792299999999998</v>
      </c>
      <c r="C27702">
        <v>1.0825499999999999</v>
      </c>
      <c r="D27702" t="s">
        <v>21914</v>
      </c>
      <c r="E27702" t="s">
        <v>8</v>
      </c>
      <c r="F27702" t="s">
        <v>9</v>
      </c>
    </row>
    <row r="27703" spans="1:6" x14ac:dyDescent="0.25">
      <c r="A27703" s="1" t="s">
        <v>5457</v>
      </c>
      <c r="B27703">
        <v>0.19764200000000001</v>
      </c>
      <c r="C27703">
        <v>1.5481199999999999</v>
      </c>
      <c r="D27703" t="s">
        <v>21914</v>
      </c>
      <c r="E27703" t="s">
        <v>8</v>
      </c>
      <c r="F27703" t="s">
        <v>9</v>
      </c>
    </row>
    <row r="27704" spans="1:6" x14ac:dyDescent="0.25">
      <c r="A27704" s="1" t="s">
        <v>5458</v>
      </c>
      <c r="B27704">
        <v>0.47870800000000002</v>
      </c>
      <c r="C27704">
        <v>-1.24621</v>
      </c>
      <c r="D27704" t="s">
        <v>21914</v>
      </c>
      <c r="E27704" t="s">
        <v>8</v>
      </c>
      <c r="F27704" t="s">
        <v>9</v>
      </c>
    </row>
    <row r="27705" spans="1:6" x14ac:dyDescent="0.25">
      <c r="A27705" s="1" t="s">
        <v>5459</v>
      </c>
      <c r="B27705">
        <v>0.34873999999999999</v>
      </c>
      <c r="C27705">
        <v>1.3824700000000001</v>
      </c>
      <c r="D27705" t="s">
        <v>21914</v>
      </c>
      <c r="E27705" t="s">
        <v>8</v>
      </c>
      <c r="F27705" t="s">
        <v>9</v>
      </c>
    </row>
    <row r="27706" spans="1:6" x14ac:dyDescent="0.25">
      <c r="A27706" s="1" t="s">
        <v>5460</v>
      </c>
      <c r="B27706">
        <v>0.683535</v>
      </c>
      <c r="C27706">
        <v>-1.1072599999999999</v>
      </c>
      <c r="D27706" t="s">
        <v>21914</v>
      </c>
      <c r="E27706" t="s">
        <v>8</v>
      </c>
      <c r="F27706" t="s">
        <v>9</v>
      </c>
    </row>
    <row r="27707" spans="1:6" x14ac:dyDescent="0.25">
      <c r="A27707" s="1" t="s">
        <v>5461</v>
      </c>
      <c r="B27707">
        <v>2.17276E-2</v>
      </c>
      <c r="C27707">
        <v>-1.53887</v>
      </c>
      <c r="D27707" t="s">
        <v>21914</v>
      </c>
      <c r="E27707" t="s">
        <v>8</v>
      </c>
      <c r="F27707" t="s">
        <v>9</v>
      </c>
    </row>
    <row r="27708" spans="1:6" x14ac:dyDescent="0.25">
      <c r="A27708" s="1" t="s">
        <v>5462</v>
      </c>
      <c r="B27708">
        <v>0.255824</v>
      </c>
      <c r="C27708">
        <v>-1.1592100000000001</v>
      </c>
      <c r="D27708" t="s">
        <v>21914</v>
      </c>
      <c r="E27708" t="s">
        <v>8</v>
      </c>
      <c r="F27708" t="s">
        <v>9</v>
      </c>
    </row>
    <row r="27709" spans="1:6" x14ac:dyDescent="0.25">
      <c r="A27709" s="1" t="s">
        <v>5463</v>
      </c>
      <c r="B27709">
        <v>0.43849199999999999</v>
      </c>
      <c r="C27709">
        <v>1.06003</v>
      </c>
      <c r="D27709" t="s">
        <v>21914</v>
      </c>
      <c r="E27709" t="s">
        <v>8</v>
      </c>
      <c r="F27709" t="s">
        <v>9</v>
      </c>
    </row>
    <row r="27710" spans="1:6" x14ac:dyDescent="0.25">
      <c r="A27710" s="1" t="s">
        <v>5464</v>
      </c>
      <c r="B27710">
        <v>0.82834099999999999</v>
      </c>
      <c r="C27710">
        <v>1.04488</v>
      </c>
      <c r="D27710" t="s">
        <v>21914</v>
      </c>
      <c r="E27710" t="s">
        <v>8</v>
      </c>
      <c r="F27710" t="s">
        <v>9</v>
      </c>
    </row>
    <row r="27711" spans="1:6" x14ac:dyDescent="0.25">
      <c r="A27711" s="1" t="s">
        <v>5465</v>
      </c>
      <c r="B27711">
        <v>0.121712</v>
      </c>
      <c r="C27711">
        <v>1.2437400000000001</v>
      </c>
      <c r="D27711" t="s">
        <v>21914</v>
      </c>
      <c r="E27711" t="s">
        <v>8</v>
      </c>
      <c r="F27711" t="s">
        <v>9</v>
      </c>
    </row>
    <row r="27712" spans="1:6" x14ac:dyDescent="0.25">
      <c r="A27712" s="1" t="s">
        <v>5466</v>
      </c>
      <c r="B27712">
        <v>0.86568400000000001</v>
      </c>
      <c r="C27712">
        <v>-1.01379</v>
      </c>
      <c r="D27712" t="s">
        <v>21914</v>
      </c>
      <c r="E27712" t="s">
        <v>8</v>
      </c>
      <c r="F27712" t="s">
        <v>9</v>
      </c>
    </row>
    <row r="27713" spans="1:6" x14ac:dyDescent="0.25">
      <c r="A27713" s="1" t="s">
        <v>5467</v>
      </c>
      <c r="B27713">
        <v>0.80422400000000005</v>
      </c>
      <c r="C27713">
        <v>-1.0495399999999999</v>
      </c>
      <c r="D27713" t="s">
        <v>21914</v>
      </c>
      <c r="E27713" t="s">
        <v>8</v>
      </c>
      <c r="F27713" t="s">
        <v>9</v>
      </c>
    </row>
    <row r="27714" spans="1:6" x14ac:dyDescent="0.25">
      <c r="A27714" s="1" t="s">
        <v>5468</v>
      </c>
      <c r="B27714">
        <v>0.58468299999999995</v>
      </c>
      <c r="C27714">
        <v>1.0344800000000001</v>
      </c>
      <c r="D27714" t="s">
        <v>21914</v>
      </c>
      <c r="E27714" t="s">
        <v>8</v>
      </c>
      <c r="F27714" t="s">
        <v>9</v>
      </c>
    </row>
    <row r="27715" spans="1:6" x14ac:dyDescent="0.25">
      <c r="A27715" s="1" t="s">
        <v>5469</v>
      </c>
      <c r="B27715">
        <v>0.22123999999999999</v>
      </c>
      <c r="C27715">
        <v>1.0956999999999999</v>
      </c>
      <c r="D27715" t="s">
        <v>21914</v>
      </c>
      <c r="E27715" t="s">
        <v>8</v>
      </c>
      <c r="F27715" t="s">
        <v>9</v>
      </c>
    </row>
    <row r="27716" spans="1:6" x14ac:dyDescent="0.25">
      <c r="A27716" s="1" t="s">
        <v>5470</v>
      </c>
      <c r="B27716">
        <v>6.1259000000000001E-2</v>
      </c>
      <c r="C27716">
        <v>1.1401699999999999</v>
      </c>
      <c r="D27716" t="s">
        <v>21914</v>
      </c>
      <c r="E27716" t="s">
        <v>8</v>
      </c>
      <c r="F27716" t="s">
        <v>9</v>
      </c>
    </row>
    <row r="27717" spans="1:6" x14ac:dyDescent="0.25">
      <c r="A27717" s="1" t="s">
        <v>5471</v>
      </c>
      <c r="B27717">
        <v>0.238624</v>
      </c>
      <c r="C27717">
        <v>1.08995</v>
      </c>
      <c r="D27717" t="s">
        <v>21914</v>
      </c>
      <c r="E27717" t="s">
        <v>8</v>
      </c>
      <c r="F27717" t="s">
        <v>9</v>
      </c>
    </row>
    <row r="27718" spans="1:6" x14ac:dyDescent="0.25">
      <c r="A27718" s="1" t="s">
        <v>5472</v>
      </c>
      <c r="B27718">
        <v>0.33033200000000001</v>
      </c>
      <c r="C27718">
        <v>1.14245</v>
      </c>
      <c r="D27718" t="s">
        <v>21914</v>
      </c>
      <c r="E27718" t="s">
        <v>8</v>
      </c>
      <c r="F27718" t="s">
        <v>9</v>
      </c>
    </row>
    <row r="27719" spans="1:6" x14ac:dyDescent="0.25">
      <c r="A27719" s="1" t="s">
        <v>5473</v>
      </c>
      <c r="B27719">
        <v>0.76146999999999998</v>
      </c>
      <c r="C27719">
        <v>-1.0268900000000001</v>
      </c>
      <c r="D27719" t="s">
        <v>21914</v>
      </c>
      <c r="E27719" t="s">
        <v>8</v>
      </c>
      <c r="F27719" t="s">
        <v>9</v>
      </c>
    </row>
    <row r="27720" spans="1:6" x14ac:dyDescent="0.25">
      <c r="A27720" s="1" t="s">
        <v>5474</v>
      </c>
      <c r="B27720">
        <v>0.26562400000000003</v>
      </c>
      <c r="C27720">
        <v>1.1638299999999999</v>
      </c>
      <c r="D27720" t="s">
        <v>21914</v>
      </c>
      <c r="E27720" t="s">
        <v>8</v>
      </c>
      <c r="F27720" t="s">
        <v>9</v>
      </c>
    </row>
    <row r="27721" spans="1:6" x14ac:dyDescent="0.25">
      <c r="A27721" s="1" t="s">
        <v>5475</v>
      </c>
      <c r="B27721">
        <v>1.8719199999999998E-2</v>
      </c>
      <c r="C27721">
        <v>-1.45086</v>
      </c>
      <c r="D27721" t="s">
        <v>21914</v>
      </c>
      <c r="E27721" t="s">
        <v>8</v>
      </c>
      <c r="F27721" t="s">
        <v>9</v>
      </c>
    </row>
    <row r="27722" spans="1:6" x14ac:dyDescent="0.25">
      <c r="A27722" s="1" t="s">
        <v>5476</v>
      </c>
      <c r="B27722">
        <v>0.27788800000000002</v>
      </c>
      <c r="C27722">
        <v>-1.12785</v>
      </c>
      <c r="D27722" t="s">
        <v>21914</v>
      </c>
      <c r="E27722" t="s">
        <v>8</v>
      </c>
      <c r="F27722" t="s">
        <v>9</v>
      </c>
    </row>
    <row r="27723" spans="1:6" x14ac:dyDescent="0.25">
      <c r="A27723" s="1" t="s">
        <v>5477</v>
      </c>
      <c r="B27723">
        <v>7.0243899999999998E-2</v>
      </c>
      <c r="C27723">
        <v>-1.21251</v>
      </c>
      <c r="D27723" t="s">
        <v>21914</v>
      </c>
      <c r="E27723" t="s">
        <v>8</v>
      </c>
      <c r="F27723" t="s">
        <v>9</v>
      </c>
    </row>
    <row r="27724" spans="1:6" x14ac:dyDescent="0.25">
      <c r="A27724" s="1" t="s">
        <v>5478</v>
      </c>
      <c r="B27724">
        <v>0.275229</v>
      </c>
      <c r="C27724">
        <v>1.06694</v>
      </c>
      <c r="D27724" t="s">
        <v>21914</v>
      </c>
      <c r="E27724" t="s">
        <v>8</v>
      </c>
      <c r="F27724" t="s">
        <v>9</v>
      </c>
    </row>
    <row r="27725" spans="1:6" x14ac:dyDescent="0.25">
      <c r="A27725" s="1" t="s">
        <v>5479</v>
      </c>
      <c r="B27725">
        <v>0.59911199999999998</v>
      </c>
      <c r="C27725">
        <v>1.0537399999999999</v>
      </c>
      <c r="D27725" t="s">
        <v>21914</v>
      </c>
      <c r="E27725" t="s">
        <v>8</v>
      </c>
      <c r="F27725" t="s">
        <v>9</v>
      </c>
    </row>
    <row r="27726" spans="1:6" x14ac:dyDescent="0.25">
      <c r="A27726" s="1" t="s">
        <v>5480</v>
      </c>
      <c r="B27726">
        <v>0.54519399999999996</v>
      </c>
      <c r="C27726">
        <v>1.14415</v>
      </c>
      <c r="D27726" t="s">
        <v>21914</v>
      </c>
      <c r="E27726" t="s">
        <v>8</v>
      </c>
      <c r="F27726" t="s">
        <v>9</v>
      </c>
    </row>
    <row r="27727" spans="1:6" x14ac:dyDescent="0.25">
      <c r="A27727" s="1" t="s">
        <v>5481</v>
      </c>
      <c r="B27727">
        <v>0.16519200000000001</v>
      </c>
      <c r="C27727">
        <v>1.14866</v>
      </c>
      <c r="D27727" t="s">
        <v>21914</v>
      </c>
      <c r="E27727" t="s">
        <v>8</v>
      </c>
      <c r="F27727" t="s">
        <v>9</v>
      </c>
    </row>
    <row r="27728" spans="1:6" x14ac:dyDescent="0.25">
      <c r="A27728" s="1" t="s">
        <v>5482</v>
      </c>
      <c r="B27728">
        <v>0.78126600000000002</v>
      </c>
      <c r="C27728">
        <v>1.0222199999999999</v>
      </c>
      <c r="D27728" t="s">
        <v>21914</v>
      </c>
      <c r="E27728" t="s">
        <v>8</v>
      </c>
      <c r="F27728" t="s">
        <v>9</v>
      </c>
    </row>
    <row r="27729" spans="1:6" x14ac:dyDescent="0.25">
      <c r="A27729" s="1" t="s">
        <v>5483</v>
      </c>
      <c r="B27729">
        <v>0.34353299999999998</v>
      </c>
      <c r="C27729">
        <v>1.1048899999999999</v>
      </c>
      <c r="D27729" t="s">
        <v>21914</v>
      </c>
      <c r="E27729" t="s">
        <v>8</v>
      </c>
      <c r="F27729" t="s">
        <v>9</v>
      </c>
    </row>
    <row r="27730" spans="1:6" x14ac:dyDescent="0.25">
      <c r="A27730" s="1" t="s">
        <v>5484</v>
      </c>
      <c r="B27730">
        <v>0.118808</v>
      </c>
      <c r="C27730">
        <v>1.43648</v>
      </c>
      <c r="D27730" t="s">
        <v>21914</v>
      </c>
      <c r="E27730" t="s">
        <v>8</v>
      </c>
      <c r="F27730" t="s">
        <v>9</v>
      </c>
    </row>
    <row r="27731" spans="1:6" x14ac:dyDescent="0.25">
      <c r="A27731" s="1" t="s">
        <v>5485</v>
      </c>
      <c r="B27731">
        <v>0.34640799999999999</v>
      </c>
      <c r="C27731">
        <v>-1.11398</v>
      </c>
      <c r="D27731" t="s">
        <v>21914</v>
      </c>
      <c r="E27731" t="s">
        <v>8</v>
      </c>
      <c r="F27731" t="s">
        <v>9</v>
      </c>
    </row>
    <row r="27732" spans="1:6" x14ac:dyDescent="0.25">
      <c r="A27732" s="1" t="s">
        <v>5486</v>
      </c>
      <c r="B27732">
        <v>0.87804000000000004</v>
      </c>
      <c r="C27732">
        <v>1.01885</v>
      </c>
      <c r="D27732" t="s">
        <v>21914</v>
      </c>
      <c r="E27732" t="s">
        <v>8</v>
      </c>
      <c r="F27732" t="s">
        <v>9</v>
      </c>
    </row>
    <row r="27733" spans="1:6" x14ac:dyDescent="0.25">
      <c r="A27733" s="1" t="s">
        <v>5487</v>
      </c>
      <c r="B27733">
        <v>0.20937</v>
      </c>
      <c r="C27733">
        <v>1.1054200000000001</v>
      </c>
      <c r="D27733" t="s">
        <v>21914</v>
      </c>
      <c r="E27733" t="s">
        <v>8</v>
      </c>
      <c r="F27733" t="s">
        <v>9</v>
      </c>
    </row>
    <row r="27734" spans="1:6" x14ac:dyDescent="0.25">
      <c r="A27734" s="1" t="s">
        <v>5488</v>
      </c>
      <c r="B27734">
        <v>0.22531300000000001</v>
      </c>
      <c r="C27734">
        <v>-1.12792</v>
      </c>
      <c r="D27734" t="s">
        <v>21914</v>
      </c>
      <c r="E27734" t="s">
        <v>8</v>
      </c>
      <c r="F27734" t="s">
        <v>9</v>
      </c>
    </row>
    <row r="27735" spans="1:6" x14ac:dyDescent="0.25">
      <c r="A27735" s="1" t="s">
        <v>5489</v>
      </c>
      <c r="B27735">
        <v>0.82116800000000001</v>
      </c>
      <c r="C27735">
        <v>-1.0186200000000001</v>
      </c>
      <c r="D27735" t="s">
        <v>21914</v>
      </c>
      <c r="E27735" t="s">
        <v>8</v>
      </c>
      <c r="F27735" t="s">
        <v>9</v>
      </c>
    </row>
    <row r="27736" spans="1:6" x14ac:dyDescent="0.25">
      <c r="A27736" s="1" t="s">
        <v>5490</v>
      </c>
      <c r="B27736">
        <v>0.36366799999999999</v>
      </c>
      <c r="C27736">
        <v>1.05074</v>
      </c>
      <c r="D27736" t="s">
        <v>21914</v>
      </c>
      <c r="E27736" t="s">
        <v>8</v>
      </c>
      <c r="F27736" t="s">
        <v>9</v>
      </c>
    </row>
    <row r="27737" spans="1:6" x14ac:dyDescent="0.25">
      <c r="A27737" s="1" t="s">
        <v>5491</v>
      </c>
      <c r="B27737">
        <v>0.66193299999999999</v>
      </c>
      <c r="C27737">
        <v>1.04725</v>
      </c>
      <c r="D27737" t="s">
        <v>21914</v>
      </c>
      <c r="E27737" t="s">
        <v>8</v>
      </c>
      <c r="F27737" t="s">
        <v>9</v>
      </c>
    </row>
    <row r="27738" spans="1:6" x14ac:dyDescent="0.25">
      <c r="A27738" s="1" t="s">
        <v>5492</v>
      </c>
      <c r="B27738">
        <v>0.88522999999999996</v>
      </c>
      <c r="C27738">
        <v>-1.02536</v>
      </c>
      <c r="D27738" t="s">
        <v>21914</v>
      </c>
      <c r="E27738" t="s">
        <v>8</v>
      </c>
      <c r="F27738" t="s">
        <v>9</v>
      </c>
    </row>
    <row r="27739" spans="1:6" x14ac:dyDescent="0.25">
      <c r="A27739" s="1" t="s">
        <v>5493</v>
      </c>
      <c r="B27739">
        <v>0.21702399999999999</v>
      </c>
      <c r="C27739">
        <v>1.2235100000000001</v>
      </c>
      <c r="D27739" t="s">
        <v>21914</v>
      </c>
      <c r="E27739" t="s">
        <v>8</v>
      </c>
      <c r="F27739" t="s">
        <v>9</v>
      </c>
    </row>
    <row r="27740" spans="1:6" x14ac:dyDescent="0.25">
      <c r="A27740" s="1" t="s">
        <v>5494</v>
      </c>
      <c r="B27740">
        <v>0.46329900000000002</v>
      </c>
      <c r="C27740">
        <v>1.05396</v>
      </c>
      <c r="D27740" t="s">
        <v>21914</v>
      </c>
      <c r="E27740" t="s">
        <v>8</v>
      </c>
      <c r="F27740" t="s">
        <v>9</v>
      </c>
    </row>
    <row r="27741" spans="1:6" x14ac:dyDescent="0.25">
      <c r="A27741" s="1" t="s">
        <v>5495</v>
      </c>
      <c r="B27741">
        <v>0.50072799999999995</v>
      </c>
      <c r="C27741">
        <v>1.07304</v>
      </c>
      <c r="D27741" t="s">
        <v>21914</v>
      </c>
      <c r="E27741" t="s">
        <v>8</v>
      </c>
      <c r="F27741" t="s">
        <v>9</v>
      </c>
    </row>
    <row r="27742" spans="1:6" x14ac:dyDescent="0.25">
      <c r="A27742" s="1" t="s">
        <v>5496</v>
      </c>
      <c r="B27742">
        <v>0.173344</v>
      </c>
      <c r="C27742">
        <v>1.1424399999999999</v>
      </c>
      <c r="D27742" t="s">
        <v>21914</v>
      </c>
      <c r="E27742" t="s">
        <v>8</v>
      </c>
      <c r="F27742" t="s">
        <v>9</v>
      </c>
    </row>
    <row r="27743" spans="1:6" x14ac:dyDescent="0.25">
      <c r="A27743" s="1" t="s">
        <v>5497</v>
      </c>
      <c r="B27743">
        <v>0.31381700000000001</v>
      </c>
      <c r="C27743">
        <v>1.06793</v>
      </c>
      <c r="D27743" t="s">
        <v>21914</v>
      </c>
      <c r="E27743" t="s">
        <v>8</v>
      </c>
      <c r="F27743" t="s">
        <v>9</v>
      </c>
    </row>
    <row r="27744" spans="1:6" x14ac:dyDescent="0.25">
      <c r="A27744" s="1" t="s">
        <v>5498</v>
      </c>
      <c r="B27744">
        <v>0.118759</v>
      </c>
      <c r="C27744">
        <v>1.63134</v>
      </c>
      <c r="D27744" t="s">
        <v>21914</v>
      </c>
      <c r="E27744" t="s">
        <v>8</v>
      </c>
      <c r="F27744" t="s">
        <v>9</v>
      </c>
    </row>
    <row r="27745" spans="1:6" x14ac:dyDescent="0.25">
      <c r="A27745" s="1" t="s">
        <v>5499</v>
      </c>
      <c r="B27745">
        <v>0.28534599999999999</v>
      </c>
      <c r="C27745">
        <v>1.1601600000000001</v>
      </c>
      <c r="D27745" t="s">
        <v>21914</v>
      </c>
      <c r="E27745" t="s">
        <v>8</v>
      </c>
      <c r="F27745" t="s">
        <v>9</v>
      </c>
    </row>
    <row r="27746" spans="1:6" x14ac:dyDescent="0.25">
      <c r="A27746" s="1" t="s">
        <v>5500</v>
      </c>
      <c r="B27746">
        <v>0.31938899999999998</v>
      </c>
      <c r="C27746">
        <v>1.0992500000000001</v>
      </c>
      <c r="D27746" t="s">
        <v>21914</v>
      </c>
      <c r="E27746" t="s">
        <v>8</v>
      </c>
      <c r="F27746" t="s">
        <v>9</v>
      </c>
    </row>
    <row r="27747" spans="1:6" x14ac:dyDescent="0.25">
      <c r="A27747" s="1" t="s">
        <v>5501</v>
      </c>
      <c r="B27747">
        <v>3.1012600000000001E-2</v>
      </c>
      <c r="C27747">
        <v>1.27918</v>
      </c>
      <c r="D27747" t="s">
        <v>21914</v>
      </c>
      <c r="E27747" t="s">
        <v>8</v>
      </c>
      <c r="F27747" t="s">
        <v>9</v>
      </c>
    </row>
    <row r="27748" spans="1:6" x14ac:dyDescent="0.25">
      <c r="A27748" s="1" t="s">
        <v>5502</v>
      </c>
      <c r="B27748">
        <v>0.48419699999999999</v>
      </c>
      <c r="C27748">
        <v>-1.0984799999999999</v>
      </c>
      <c r="D27748" t="s">
        <v>21914</v>
      </c>
      <c r="E27748" t="s">
        <v>8</v>
      </c>
      <c r="F27748" t="s">
        <v>9</v>
      </c>
    </row>
    <row r="27749" spans="1:6" x14ac:dyDescent="0.25">
      <c r="A27749" s="1" t="s">
        <v>5503</v>
      </c>
      <c r="B27749">
        <v>2.38569E-2</v>
      </c>
      <c r="C27749">
        <v>1.29271</v>
      </c>
      <c r="D27749" t="s">
        <v>21914</v>
      </c>
      <c r="E27749" t="s">
        <v>8</v>
      </c>
      <c r="F27749" t="s">
        <v>9</v>
      </c>
    </row>
    <row r="27750" spans="1:6" x14ac:dyDescent="0.25">
      <c r="A27750" s="1" t="s">
        <v>5504</v>
      </c>
      <c r="B27750">
        <v>8.1804399999999999E-2</v>
      </c>
      <c r="C27750">
        <v>-1.2982499999999999</v>
      </c>
      <c r="D27750" t="s">
        <v>21914</v>
      </c>
      <c r="E27750" t="s">
        <v>8</v>
      </c>
      <c r="F27750" t="s">
        <v>9</v>
      </c>
    </row>
    <row r="27751" spans="1:6" x14ac:dyDescent="0.25">
      <c r="A27751" s="1" t="s">
        <v>5505</v>
      </c>
      <c r="B27751">
        <v>8.7412299999999998E-2</v>
      </c>
      <c r="C27751">
        <v>1.1568700000000001</v>
      </c>
      <c r="D27751" t="s">
        <v>21914</v>
      </c>
      <c r="E27751" t="s">
        <v>8</v>
      </c>
      <c r="F27751" t="s">
        <v>9</v>
      </c>
    </row>
    <row r="27752" spans="1:6" x14ac:dyDescent="0.25">
      <c r="A27752" s="1" t="s">
        <v>5506</v>
      </c>
      <c r="B27752">
        <v>0.57421999999999995</v>
      </c>
      <c r="C27752">
        <v>-1.099</v>
      </c>
      <c r="D27752" t="s">
        <v>21914</v>
      </c>
      <c r="E27752" t="s">
        <v>8</v>
      </c>
      <c r="F27752" t="s">
        <v>9</v>
      </c>
    </row>
    <row r="27753" spans="1:6" x14ac:dyDescent="0.25">
      <c r="A27753" s="1" t="s">
        <v>5507</v>
      </c>
      <c r="B27753">
        <v>0.20204900000000001</v>
      </c>
      <c r="C27753">
        <v>1.0709500000000001</v>
      </c>
      <c r="D27753" t="s">
        <v>21914</v>
      </c>
      <c r="E27753" t="s">
        <v>8</v>
      </c>
      <c r="F27753" t="s">
        <v>9</v>
      </c>
    </row>
    <row r="27754" spans="1:6" x14ac:dyDescent="0.25">
      <c r="A27754" s="1" t="s">
        <v>5508</v>
      </c>
      <c r="B27754">
        <v>0.45457900000000001</v>
      </c>
      <c r="C27754">
        <v>-1.13744</v>
      </c>
      <c r="D27754" t="s">
        <v>21914</v>
      </c>
      <c r="E27754" t="s">
        <v>8</v>
      </c>
      <c r="F27754" t="s">
        <v>9</v>
      </c>
    </row>
    <row r="27755" spans="1:6" x14ac:dyDescent="0.25">
      <c r="A27755" s="1" t="s">
        <v>5509</v>
      </c>
      <c r="B27755">
        <v>0.170489</v>
      </c>
      <c r="C27755">
        <v>1.11927</v>
      </c>
      <c r="D27755" t="s">
        <v>21914</v>
      </c>
      <c r="E27755" t="s">
        <v>8</v>
      </c>
      <c r="F27755" t="s">
        <v>9</v>
      </c>
    </row>
    <row r="27756" spans="1:6" x14ac:dyDescent="0.25">
      <c r="A27756" s="1" t="s">
        <v>5510</v>
      </c>
      <c r="B27756">
        <v>6.1553500000000004E-3</v>
      </c>
      <c r="C27756">
        <v>1.5531200000000001</v>
      </c>
      <c r="D27756" t="s">
        <v>21914</v>
      </c>
      <c r="E27756" t="s">
        <v>8</v>
      </c>
      <c r="F27756" t="s">
        <v>9</v>
      </c>
    </row>
    <row r="27757" spans="1:6" x14ac:dyDescent="0.25">
      <c r="A27757" s="1" t="s">
        <v>5511</v>
      </c>
      <c r="B27757">
        <v>0.359705</v>
      </c>
      <c r="C27757">
        <v>1.1175299999999999</v>
      </c>
      <c r="D27757" t="s">
        <v>21914</v>
      </c>
      <c r="E27757" t="s">
        <v>8</v>
      </c>
      <c r="F27757" t="s">
        <v>9</v>
      </c>
    </row>
    <row r="27758" spans="1:6" x14ac:dyDescent="0.25">
      <c r="A27758" s="1" t="s">
        <v>5512</v>
      </c>
      <c r="B27758">
        <v>0.21871599999999999</v>
      </c>
      <c r="C27758">
        <v>1.1529100000000001</v>
      </c>
      <c r="D27758" t="s">
        <v>21914</v>
      </c>
      <c r="E27758" t="s">
        <v>8</v>
      </c>
      <c r="F27758" t="s">
        <v>9</v>
      </c>
    </row>
    <row r="27759" spans="1:6" x14ac:dyDescent="0.25">
      <c r="A27759" s="1" t="s">
        <v>5513</v>
      </c>
      <c r="B27759">
        <v>0.63186500000000001</v>
      </c>
      <c r="C27759">
        <v>1.05661</v>
      </c>
      <c r="D27759" t="s">
        <v>21914</v>
      </c>
      <c r="E27759" t="s">
        <v>8</v>
      </c>
      <c r="F27759" t="s">
        <v>9</v>
      </c>
    </row>
    <row r="27760" spans="1:6" x14ac:dyDescent="0.25">
      <c r="A27760" s="1" t="s">
        <v>5514</v>
      </c>
      <c r="B27760">
        <v>0.139954</v>
      </c>
      <c r="C27760">
        <v>1.1068</v>
      </c>
      <c r="D27760" t="s">
        <v>21914</v>
      </c>
      <c r="E27760" t="s">
        <v>8</v>
      </c>
      <c r="F27760" t="s">
        <v>9</v>
      </c>
    </row>
    <row r="27761" spans="1:6" x14ac:dyDescent="0.25">
      <c r="A27761" s="1" t="s">
        <v>5515</v>
      </c>
      <c r="B27761">
        <v>0.90668000000000004</v>
      </c>
      <c r="C27761">
        <v>-1.0168699999999999</v>
      </c>
      <c r="D27761" t="s">
        <v>21914</v>
      </c>
      <c r="E27761" t="s">
        <v>8</v>
      </c>
      <c r="F27761" t="s">
        <v>9</v>
      </c>
    </row>
    <row r="27762" spans="1:6" x14ac:dyDescent="0.25">
      <c r="A27762" s="1" t="s">
        <v>5516</v>
      </c>
      <c r="B27762">
        <v>0.87889799999999996</v>
      </c>
      <c r="C27762">
        <v>1.0222899999999999</v>
      </c>
      <c r="D27762" t="s">
        <v>21914</v>
      </c>
      <c r="E27762" t="s">
        <v>8</v>
      </c>
      <c r="F27762" t="s">
        <v>9</v>
      </c>
    </row>
    <row r="27763" spans="1:6" x14ac:dyDescent="0.25">
      <c r="A27763" s="1" t="s">
        <v>5517</v>
      </c>
      <c r="B27763">
        <v>1.7013799999999999E-2</v>
      </c>
      <c r="C27763">
        <v>-1.2626299999999999</v>
      </c>
      <c r="D27763" t="s">
        <v>21914</v>
      </c>
      <c r="E27763" t="s">
        <v>8</v>
      </c>
      <c r="F27763" t="s">
        <v>9</v>
      </c>
    </row>
    <row r="27764" spans="1:6" x14ac:dyDescent="0.25">
      <c r="A27764" s="1" t="s">
        <v>5518</v>
      </c>
      <c r="B27764">
        <v>0.87889799999999996</v>
      </c>
      <c r="C27764">
        <v>1.0222899999999999</v>
      </c>
      <c r="D27764" t="s">
        <v>21914</v>
      </c>
      <c r="E27764" t="s">
        <v>8</v>
      </c>
      <c r="F27764" t="s">
        <v>9</v>
      </c>
    </row>
    <row r="27765" spans="1:6" x14ac:dyDescent="0.25">
      <c r="A27765" s="1" t="s">
        <v>5519</v>
      </c>
      <c r="B27765">
        <v>2.24186E-2</v>
      </c>
      <c r="C27765">
        <v>-1.3023199999999999</v>
      </c>
      <c r="D27765" t="s">
        <v>21914</v>
      </c>
      <c r="E27765" t="s">
        <v>8</v>
      </c>
      <c r="F27765" t="s">
        <v>9</v>
      </c>
    </row>
    <row r="27766" spans="1:6" x14ac:dyDescent="0.25">
      <c r="A27766" s="1" t="s">
        <v>5520</v>
      </c>
      <c r="B27766">
        <v>0.82336900000000002</v>
      </c>
      <c r="C27766">
        <v>1.0147299999999999</v>
      </c>
      <c r="D27766" t="s">
        <v>21914</v>
      </c>
      <c r="E27766" t="s">
        <v>8</v>
      </c>
      <c r="F27766" t="s">
        <v>9</v>
      </c>
    </row>
    <row r="27767" spans="1:6" x14ac:dyDescent="0.25">
      <c r="A27767" s="1" t="s">
        <v>5521</v>
      </c>
      <c r="B27767">
        <v>0.34687699999999999</v>
      </c>
      <c r="C27767">
        <v>1.08413</v>
      </c>
      <c r="D27767" t="s">
        <v>21914</v>
      </c>
      <c r="E27767" t="s">
        <v>8</v>
      </c>
      <c r="F27767" t="s">
        <v>9</v>
      </c>
    </row>
    <row r="27768" spans="1:6" x14ac:dyDescent="0.25">
      <c r="A27768" s="1" t="s">
        <v>5522</v>
      </c>
      <c r="B27768">
        <v>9.1500000000000001E-5</v>
      </c>
      <c r="C27768">
        <v>-1.54128</v>
      </c>
      <c r="D27768" t="s">
        <v>21914</v>
      </c>
      <c r="E27768" t="s">
        <v>8</v>
      </c>
      <c r="F27768" t="s">
        <v>9</v>
      </c>
    </row>
    <row r="27769" spans="1:6" x14ac:dyDescent="0.25">
      <c r="A27769" s="1" t="s">
        <v>5523</v>
      </c>
      <c r="B27769">
        <v>0.43361100000000002</v>
      </c>
      <c r="C27769">
        <v>1.0966800000000001</v>
      </c>
      <c r="D27769" t="s">
        <v>21914</v>
      </c>
      <c r="E27769" t="s">
        <v>8</v>
      </c>
      <c r="F27769" t="s">
        <v>9</v>
      </c>
    </row>
    <row r="27770" spans="1:6" x14ac:dyDescent="0.25">
      <c r="A27770" s="1" t="s">
        <v>5524</v>
      </c>
      <c r="B27770">
        <v>3.27531E-2</v>
      </c>
      <c r="C27770">
        <v>1.37754</v>
      </c>
      <c r="D27770" t="s">
        <v>21914</v>
      </c>
      <c r="E27770" t="s">
        <v>8</v>
      </c>
      <c r="F27770" t="s">
        <v>9</v>
      </c>
    </row>
    <row r="27771" spans="1:6" x14ac:dyDescent="0.25">
      <c r="A27771" s="1" t="s">
        <v>5525</v>
      </c>
      <c r="B27771">
        <v>0.22454099999999999</v>
      </c>
      <c r="C27771">
        <v>1.1119699999999999</v>
      </c>
      <c r="D27771" t="s">
        <v>21914</v>
      </c>
      <c r="E27771" t="s">
        <v>8</v>
      </c>
      <c r="F27771" t="s">
        <v>9</v>
      </c>
    </row>
    <row r="27772" spans="1:6" x14ac:dyDescent="0.25">
      <c r="A27772" s="1" t="s">
        <v>5526</v>
      </c>
      <c r="B27772">
        <v>0.26604</v>
      </c>
      <c r="C27772">
        <v>1.0947</v>
      </c>
      <c r="D27772" t="s">
        <v>21914</v>
      </c>
      <c r="E27772" t="s">
        <v>8</v>
      </c>
      <c r="F27772" t="s">
        <v>9</v>
      </c>
    </row>
    <row r="27773" spans="1:6" x14ac:dyDescent="0.25">
      <c r="A27773" s="1" t="s">
        <v>5527</v>
      </c>
      <c r="B27773">
        <v>0.23321900000000001</v>
      </c>
      <c r="C27773">
        <v>1.0843700000000001</v>
      </c>
      <c r="D27773" t="s">
        <v>21914</v>
      </c>
      <c r="E27773" t="s">
        <v>8</v>
      </c>
      <c r="F27773" t="s">
        <v>9</v>
      </c>
    </row>
    <row r="27774" spans="1:6" x14ac:dyDescent="0.25">
      <c r="A27774" s="1" t="s">
        <v>5528</v>
      </c>
      <c r="B27774">
        <v>6.2012400000000002E-2</v>
      </c>
      <c r="C27774">
        <v>1.0881400000000001</v>
      </c>
      <c r="D27774" t="s">
        <v>21914</v>
      </c>
      <c r="E27774" t="s">
        <v>8</v>
      </c>
      <c r="F27774" t="s">
        <v>9</v>
      </c>
    </row>
    <row r="27775" spans="1:6" x14ac:dyDescent="0.25">
      <c r="A27775" s="1" t="s">
        <v>5529</v>
      </c>
      <c r="B27775">
        <v>0.64905599999999997</v>
      </c>
      <c r="C27775">
        <v>1.06748</v>
      </c>
      <c r="D27775" t="s">
        <v>21914</v>
      </c>
      <c r="E27775" t="s">
        <v>8</v>
      </c>
      <c r="F27775" t="s">
        <v>9</v>
      </c>
    </row>
    <row r="27776" spans="1:6" x14ac:dyDescent="0.25">
      <c r="A27776" s="1" t="s">
        <v>5530</v>
      </c>
      <c r="B27776">
        <v>1.9550100000000001E-2</v>
      </c>
      <c r="C27776">
        <v>1.2719100000000001</v>
      </c>
      <c r="D27776" t="s">
        <v>21914</v>
      </c>
      <c r="E27776" t="s">
        <v>8</v>
      </c>
      <c r="F27776" t="s">
        <v>9</v>
      </c>
    </row>
    <row r="27777" spans="1:6" x14ac:dyDescent="0.25">
      <c r="A27777" s="1" t="s">
        <v>5531</v>
      </c>
      <c r="B27777">
        <v>3.5932800000000001E-2</v>
      </c>
      <c r="C27777">
        <v>1.16777</v>
      </c>
      <c r="D27777" t="s">
        <v>21914</v>
      </c>
      <c r="E27777" t="s">
        <v>8</v>
      </c>
      <c r="F27777" t="s">
        <v>9</v>
      </c>
    </row>
    <row r="27778" spans="1:6" x14ac:dyDescent="0.25">
      <c r="A27778" s="1" t="s">
        <v>5532</v>
      </c>
      <c r="B27778">
        <v>0.69642300000000001</v>
      </c>
      <c r="C27778">
        <v>1.0345299999999999</v>
      </c>
      <c r="D27778" t="s">
        <v>21914</v>
      </c>
      <c r="E27778" t="s">
        <v>8</v>
      </c>
      <c r="F27778" t="s">
        <v>9</v>
      </c>
    </row>
    <row r="27779" spans="1:6" x14ac:dyDescent="0.25">
      <c r="A27779" s="1" t="s">
        <v>5533</v>
      </c>
      <c r="B27779">
        <v>0.81524600000000003</v>
      </c>
      <c r="C27779">
        <v>-1.02251</v>
      </c>
      <c r="D27779" t="s">
        <v>21914</v>
      </c>
      <c r="E27779" t="s">
        <v>8</v>
      </c>
      <c r="F27779" t="s">
        <v>9</v>
      </c>
    </row>
    <row r="27780" spans="1:6" x14ac:dyDescent="0.25">
      <c r="A27780" s="1" t="s">
        <v>5534</v>
      </c>
      <c r="B27780">
        <v>0.76820900000000003</v>
      </c>
      <c r="C27780">
        <v>1.0320800000000001</v>
      </c>
      <c r="D27780" t="s">
        <v>21914</v>
      </c>
      <c r="E27780" t="s">
        <v>8</v>
      </c>
      <c r="F27780" t="s">
        <v>9</v>
      </c>
    </row>
    <row r="27781" spans="1:6" x14ac:dyDescent="0.25">
      <c r="A27781" s="1" t="s">
        <v>5535</v>
      </c>
      <c r="B27781">
        <v>0.116005</v>
      </c>
      <c r="C27781">
        <v>1.11751</v>
      </c>
      <c r="D27781" t="s">
        <v>21914</v>
      </c>
      <c r="E27781" t="s">
        <v>8</v>
      </c>
      <c r="F27781" t="s">
        <v>9</v>
      </c>
    </row>
    <row r="27782" spans="1:6" x14ac:dyDescent="0.25">
      <c r="A27782" s="1" t="s">
        <v>5536</v>
      </c>
      <c r="B27782">
        <v>0.49328300000000003</v>
      </c>
      <c r="C27782">
        <v>1.05966</v>
      </c>
      <c r="D27782" t="s">
        <v>21914</v>
      </c>
      <c r="E27782" t="s">
        <v>8</v>
      </c>
      <c r="F27782" t="s">
        <v>9</v>
      </c>
    </row>
    <row r="27783" spans="1:6" x14ac:dyDescent="0.25">
      <c r="A27783" s="1" t="s">
        <v>5537</v>
      </c>
      <c r="B27783">
        <v>0.432056</v>
      </c>
      <c r="C27783">
        <v>1.0765100000000001</v>
      </c>
      <c r="D27783" t="s">
        <v>21914</v>
      </c>
      <c r="E27783" t="s">
        <v>8</v>
      </c>
      <c r="F27783" t="s">
        <v>9</v>
      </c>
    </row>
    <row r="27784" spans="1:6" x14ac:dyDescent="0.25">
      <c r="A27784" s="1" t="s">
        <v>5538</v>
      </c>
      <c r="B27784">
        <v>0.84606300000000001</v>
      </c>
      <c r="C27784">
        <v>1.0204200000000001</v>
      </c>
      <c r="D27784" t="s">
        <v>21914</v>
      </c>
      <c r="E27784" t="s">
        <v>8</v>
      </c>
      <c r="F27784" t="s">
        <v>9</v>
      </c>
    </row>
    <row r="27785" spans="1:6" x14ac:dyDescent="0.25">
      <c r="A27785" s="1" t="s">
        <v>5539</v>
      </c>
      <c r="B27785">
        <v>0.25009999999999999</v>
      </c>
      <c r="C27785">
        <v>1.07707</v>
      </c>
      <c r="D27785" t="s">
        <v>21914</v>
      </c>
      <c r="E27785" t="s">
        <v>8</v>
      </c>
      <c r="F27785" t="s">
        <v>9</v>
      </c>
    </row>
    <row r="27786" spans="1:6" x14ac:dyDescent="0.25">
      <c r="A27786" s="1" t="s">
        <v>5540</v>
      </c>
      <c r="B27786">
        <v>0.459733</v>
      </c>
      <c r="C27786">
        <v>-1.0833299999999999</v>
      </c>
      <c r="D27786" t="s">
        <v>21914</v>
      </c>
      <c r="E27786" t="s">
        <v>8</v>
      </c>
      <c r="F27786" t="s">
        <v>9</v>
      </c>
    </row>
    <row r="27787" spans="1:6" x14ac:dyDescent="0.25">
      <c r="A27787" s="1" t="s">
        <v>5541</v>
      </c>
      <c r="B27787">
        <v>0.72370199999999996</v>
      </c>
      <c r="C27787">
        <v>-1.1014999999999999</v>
      </c>
      <c r="D27787" t="s">
        <v>21914</v>
      </c>
      <c r="E27787" t="s">
        <v>8</v>
      </c>
      <c r="F27787" t="s">
        <v>9</v>
      </c>
    </row>
    <row r="27788" spans="1:6" x14ac:dyDescent="0.25">
      <c r="A27788" s="1" t="s">
        <v>5542</v>
      </c>
      <c r="B27788">
        <v>5.5500099999999997E-2</v>
      </c>
      <c r="C27788">
        <v>1.54834</v>
      </c>
      <c r="D27788" t="s">
        <v>21914</v>
      </c>
      <c r="E27788" t="s">
        <v>8</v>
      </c>
      <c r="F27788" t="s">
        <v>9</v>
      </c>
    </row>
    <row r="27789" spans="1:6" x14ac:dyDescent="0.25">
      <c r="A27789" s="1" t="s">
        <v>5543</v>
      </c>
      <c r="B27789">
        <v>0.38567099999999999</v>
      </c>
      <c r="C27789">
        <v>1.07904</v>
      </c>
      <c r="D27789" t="s">
        <v>21914</v>
      </c>
      <c r="E27789" t="s">
        <v>8</v>
      </c>
      <c r="F27789" t="s">
        <v>9</v>
      </c>
    </row>
    <row r="27790" spans="1:6" x14ac:dyDescent="0.25">
      <c r="A27790" s="1" t="s">
        <v>5544</v>
      </c>
      <c r="B27790">
        <v>0.94401000000000002</v>
      </c>
      <c r="C27790">
        <v>1.00613</v>
      </c>
      <c r="D27790" t="s">
        <v>21914</v>
      </c>
      <c r="E27790" t="s">
        <v>8</v>
      </c>
      <c r="F27790" t="s">
        <v>9</v>
      </c>
    </row>
    <row r="27791" spans="1:6" x14ac:dyDescent="0.25">
      <c r="A27791" s="1" t="s">
        <v>5545</v>
      </c>
      <c r="B27791">
        <v>0.21379799999999999</v>
      </c>
      <c r="C27791">
        <v>-1.11792</v>
      </c>
      <c r="D27791" t="s">
        <v>21914</v>
      </c>
      <c r="E27791" t="s">
        <v>8</v>
      </c>
      <c r="F27791" t="s">
        <v>9</v>
      </c>
    </row>
    <row r="27792" spans="1:6" x14ac:dyDescent="0.25">
      <c r="A27792" s="1" t="s">
        <v>5546</v>
      </c>
      <c r="B27792">
        <v>0.436338</v>
      </c>
      <c r="C27792">
        <v>1.0653999999999999</v>
      </c>
      <c r="D27792" t="s">
        <v>21914</v>
      </c>
      <c r="E27792" t="s">
        <v>8</v>
      </c>
      <c r="F27792" t="s">
        <v>9</v>
      </c>
    </row>
    <row r="27793" spans="1:6" x14ac:dyDescent="0.25">
      <c r="A27793" s="1" t="s">
        <v>5547</v>
      </c>
      <c r="B27793">
        <v>0.56854499999999997</v>
      </c>
      <c r="C27793">
        <v>1.0428299999999999</v>
      </c>
      <c r="D27793" t="s">
        <v>21914</v>
      </c>
      <c r="E27793" t="s">
        <v>8</v>
      </c>
      <c r="F27793" t="s">
        <v>9</v>
      </c>
    </row>
    <row r="27794" spans="1:6" x14ac:dyDescent="0.25">
      <c r="A27794" s="1" t="s">
        <v>5548</v>
      </c>
      <c r="B27794">
        <v>0.79524099999999998</v>
      </c>
      <c r="C27794">
        <v>-1.0228200000000001</v>
      </c>
      <c r="D27794" t="s">
        <v>21914</v>
      </c>
      <c r="E27794" t="s">
        <v>8</v>
      </c>
      <c r="F27794" t="s">
        <v>9</v>
      </c>
    </row>
    <row r="27795" spans="1:6" x14ac:dyDescent="0.25">
      <c r="A27795" s="1" t="s">
        <v>5549</v>
      </c>
      <c r="B27795">
        <v>0.141953</v>
      </c>
      <c r="C27795">
        <v>-1.3212699999999999</v>
      </c>
      <c r="D27795" t="s">
        <v>21914</v>
      </c>
      <c r="E27795" t="s">
        <v>8</v>
      </c>
      <c r="F27795" t="s">
        <v>9</v>
      </c>
    </row>
    <row r="27796" spans="1:6" x14ac:dyDescent="0.25">
      <c r="A27796" s="1" t="s">
        <v>5550</v>
      </c>
      <c r="B27796">
        <v>0.378523</v>
      </c>
      <c r="C27796">
        <v>1.0756300000000001</v>
      </c>
      <c r="D27796" t="s">
        <v>21914</v>
      </c>
      <c r="E27796" t="s">
        <v>8</v>
      </c>
      <c r="F27796" t="s">
        <v>9</v>
      </c>
    </row>
    <row r="27797" spans="1:6" x14ac:dyDescent="0.25">
      <c r="A27797" s="1" t="s">
        <v>5551</v>
      </c>
      <c r="B27797">
        <v>0.11122899999999999</v>
      </c>
      <c r="C27797">
        <v>1.14096</v>
      </c>
      <c r="D27797" t="s">
        <v>21914</v>
      </c>
      <c r="E27797" t="s">
        <v>8</v>
      </c>
      <c r="F27797" t="s">
        <v>9</v>
      </c>
    </row>
    <row r="27798" spans="1:6" x14ac:dyDescent="0.25">
      <c r="A27798" s="1" t="s">
        <v>5552</v>
      </c>
      <c r="B27798">
        <v>0.11122899999999999</v>
      </c>
      <c r="C27798">
        <v>1.14096</v>
      </c>
      <c r="D27798" t="s">
        <v>21914</v>
      </c>
      <c r="E27798" t="s">
        <v>8</v>
      </c>
      <c r="F27798" t="s">
        <v>9</v>
      </c>
    </row>
    <row r="27799" spans="1:6" x14ac:dyDescent="0.25">
      <c r="A27799" s="1" t="s">
        <v>5553</v>
      </c>
      <c r="B27799">
        <v>0.192278</v>
      </c>
      <c r="C27799">
        <v>-1.2150300000000001</v>
      </c>
      <c r="D27799" t="s">
        <v>21914</v>
      </c>
      <c r="E27799" t="s">
        <v>8</v>
      </c>
      <c r="F27799" t="s">
        <v>9</v>
      </c>
    </row>
    <row r="27800" spans="1:6" x14ac:dyDescent="0.25">
      <c r="A27800" s="1" t="s">
        <v>5554</v>
      </c>
      <c r="B27800">
        <v>0.42891899999999999</v>
      </c>
      <c r="C27800">
        <v>1.09284</v>
      </c>
      <c r="D27800" t="s">
        <v>21914</v>
      </c>
      <c r="E27800" t="s">
        <v>8</v>
      </c>
      <c r="F27800" t="s">
        <v>9</v>
      </c>
    </row>
    <row r="27801" spans="1:6" x14ac:dyDescent="0.25">
      <c r="A27801" s="1" t="s">
        <v>5555</v>
      </c>
      <c r="B27801">
        <v>0.38019399999999998</v>
      </c>
      <c r="C27801">
        <v>-1.0567500000000001</v>
      </c>
      <c r="D27801" t="s">
        <v>21914</v>
      </c>
      <c r="E27801" t="s">
        <v>8</v>
      </c>
      <c r="F27801" t="s">
        <v>9</v>
      </c>
    </row>
    <row r="27802" spans="1:6" x14ac:dyDescent="0.25">
      <c r="A27802" s="1" t="s">
        <v>5556</v>
      </c>
      <c r="B27802">
        <v>6.0214200000000004E-3</v>
      </c>
      <c r="C27802">
        <v>1.1692</v>
      </c>
      <c r="D27802" t="s">
        <v>21914</v>
      </c>
      <c r="E27802" t="s">
        <v>8</v>
      </c>
      <c r="F27802" t="s">
        <v>9</v>
      </c>
    </row>
    <row r="27803" spans="1:6" x14ac:dyDescent="0.25">
      <c r="A27803" s="1" t="s">
        <v>5557</v>
      </c>
      <c r="B27803">
        <v>0.93144899999999997</v>
      </c>
      <c r="C27803">
        <v>-1.06304</v>
      </c>
      <c r="D27803" t="s">
        <v>21914</v>
      </c>
      <c r="E27803" t="s">
        <v>8</v>
      </c>
      <c r="F27803" t="s">
        <v>9</v>
      </c>
    </row>
    <row r="27804" spans="1:6" x14ac:dyDescent="0.25">
      <c r="A27804" s="1" t="s">
        <v>5558</v>
      </c>
      <c r="B27804">
        <v>0.12665499999999999</v>
      </c>
      <c r="C27804">
        <v>-1.15035</v>
      </c>
      <c r="D27804" t="s">
        <v>21914</v>
      </c>
      <c r="E27804" t="s">
        <v>8</v>
      </c>
      <c r="F27804" t="s">
        <v>9</v>
      </c>
    </row>
    <row r="27805" spans="1:6" x14ac:dyDescent="0.25">
      <c r="A27805" s="1" t="s">
        <v>5559</v>
      </c>
      <c r="B27805">
        <v>0.35444799999999999</v>
      </c>
      <c r="C27805">
        <v>1.16178</v>
      </c>
      <c r="D27805" t="s">
        <v>21914</v>
      </c>
      <c r="E27805" t="s">
        <v>8</v>
      </c>
      <c r="F27805" t="s">
        <v>9</v>
      </c>
    </row>
    <row r="27806" spans="1:6" x14ac:dyDescent="0.25">
      <c r="A27806" s="1" t="s">
        <v>5560</v>
      </c>
      <c r="B27806">
        <v>0.44979999999999998</v>
      </c>
      <c r="C27806">
        <v>-1.30505</v>
      </c>
      <c r="D27806" t="s">
        <v>21914</v>
      </c>
      <c r="E27806" t="s">
        <v>8</v>
      </c>
      <c r="F27806" t="s">
        <v>9</v>
      </c>
    </row>
    <row r="27807" spans="1:6" x14ac:dyDescent="0.25">
      <c r="A27807" s="1" t="s">
        <v>5561</v>
      </c>
      <c r="B27807">
        <v>0.81110599999999999</v>
      </c>
      <c r="C27807">
        <v>-1.02376</v>
      </c>
      <c r="D27807" t="s">
        <v>21914</v>
      </c>
      <c r="E27807" t="s">
        <v>8</v>
      </c>
      <c r="F27807" t="s">
        <v>9</v>
      </c>
    </row>
    <row r="27808" spans="1:6" x14ac:dyDescent="0.25">
      <c r="A27808" s="1" t="s">
        <v>5562</v>
      </c>
      <c r="B27808">
        <v>0.85198200000000002</v>
      </c>
      <c r="C27808">
        <v>1.0198400000000001</v>
      </c>
      <c r="D27808" t="s">
        <v>21914</v>
      </c>
      <c r="E27808" t="s">
        <v>8</v>
      </c>
      <c r="F27808" t="s">
        <v>9</v>
      </c>
    </row>
    <row r="27809" spans="1:6" x14ac:dyDescent="0.25">
      <c r="A27809" s="1" t="s">
        <v>5563</v>
      </c>
      <c r="B27809">
        <v>0.66416699999999995</v>
      </c>
      <c r="C27809">
        <v>1.04125</v>
      </c>
      <c r="D27809" t="s">
        <v>21914</v>
      </c>
      <c r="E27809" t="s">
        <v>8</v>
      </c>
      <c r="F27809" t="s">
        <v>9</v>
      </c>
    </row>
    <row r="27810" spans="1:6" x14ac:dyDescent="0.25">
      <c r="A27810" s="1" t="s">
        <v>5564</v>
      </c>
      <c r="B27810">
        <v>3.9245699999999997E-4</v>
      </c>
      <c r="C27810">
        <v>1.82422</v>
      </c>
      <c r="D27810" t="s">
        <v>21914</v>
      </c>
      <c r="E27810" t="s">
        <v>8</v>
      </c>
      <c r="F27810" t="s">
        <v>9</v>
      </c>
    </row>
    <row r="27811" spans="1:6" x14ac:dyDescent="0.25">
      <c r="A27811" s="1" t="s">
        <v>5565</v>
      </c>
      <c r="B27811">
        <v>0.47306199999999998</v>
      </c>
      <c r="C27811">
        <v>1.0424100000000001</v>
      </c>
      <c r="D27811" t="s">
        <v>21914</v>
      </c>
      <c r="E27811" t="s">
        <v>8</v>
      </c>
      <c r="F27811" t="s">
        <v>9</v>
      </c>
    </row>
    <row r="27812" spans="1:6" x14ac:dyDescent="0.25">
      <c r="A27812" s="1" t="s">
        <v>5566</v>
      </c>
      <c r="B27812">
        <v>0.20103099999999999</v>
      </c>
      <c r="C27812">
        <v>1.12283</v>
      </c>
      <c r="D27812" t="s">
        <v>21914</v>
      </c>
      <c r="E27812" t="s">
        <v>8</v>
      </c>
      <c r="F27812" t="s">
        <v>9</v>
      </c>
    </row>
    <row r="27813" spans="1:6" x14ac:dyDescent="0.25">
      <c r="A27813" s="1" t="s">
        <v>5567</v>
      </c>
      <c r="B27813">
        <v>0.256936</v>
      </c>
      <c r="C27813">
        <v>1.1663600000000001</v>
      </c>
      <c r="D27813" t="s">
        <v>21914</v>
      </c>
      <c r="E27813" t="s">
        <v>8</v>
      </c>
      <c r="F27813" t="s">
        <v>9</v>
      </c>
    </row>
    <row r="27814" spans="1:6" x14ac:dyDescent="0.25">
      <c r="A27814" s="1" t="s">
        <v>5568</v>
      </c>
      <c r="B27814">
        <v>0.81949099999999997</v>
      </c>
      <c r="C27814">
        <v>-1.02637</v>
      </c>
      <c r="D27814" t="s">
        <v>21914</v>
      </c>
      <c r="E27814" t="s">
        <v>8</v>
      </c>
      <c r="F27814" t="s">
        <v>9</v>
      </c>
    </row>
    <row r="27815" spans="1:6" x14ac:dyDescent="0.25">
      <c r="A27815" s="1" t="s">
        <v>5569</v>
      </c>
      <c r="B27815">
        <v>0.22101199999999999</v>
      </c>
      <c r="C27815">
        <v>-1.13411</v>
      </c>
      <c r="D27815" t="s">
        <v>21914</v>
      </c>
      <c r="E27815" t="s">
        <v>8</v>
      </c>
      <c r="F27815" t="s">
        <v>9</v>
      </c>
    </row>
    <row r="27816" spans="1:6" x14ac:dyDescent="0.25">
      <c r="A27816" s="1" t="s">
        <v>5570</v>
      </c>
      <c r="B27816">
        <v>6.8546099999999999E-2</v>
      </c>
      <c r="C27816">
        <v>1.1508100000000001</v>
      </c>
      <c r="D27816" t="s">
        <v>21914</v>
      </c>
      <c r="E27816" t="s">
        <v>8</v>
      </c>
      <c r="F27816" t="s">
        <v>9</v>
      </c>
    </row>
    <row r="27817" spans="1:6" x14ac:dyDescent="0.25">
      <c r="A27817" s="1" t="s">
        <v>3644</v>
      </c>
      <c r="B27817">
        <v>0.25713200000000003</v>
      </c>
      <c r="C27817">
        <v>1.1409100000000001</v>
      </c>
      <c r="D27817" t="s">
        <v>21914</v>
      </c>
      <c r="E27817" t="s">
        <v>8</v>
      </c>
      <c r="F27817" t="s">
        <v>9</v>
      </c>
    </row>
    <row r="27818" spans="1:6" x14ac:dyDescent="0.25">
      <c r="A27818" s="1" t="s">
        <v>5571</v>
      </c>
      <c r="B27818">
        <v>0.16211100000000001</v>
      </c>
      <c r="C27818">
        <v>1.08802</v>
      </c>
      <c r="D27818" t="s">
        <v>21914</v>
      </c>
      <c r="E27818" t="s">
        <v>8</v>
      </c>
      <c r="F27818" t="s">
        <v>9</v>
      </c>
    </row>
    <row r="27819" spans="1:6" x14ac:dyDescent="0.25">
      <c r="A27819" s="1" t="s">
        <v>5572</v>
      </c>
      <c r="B27819">
        <v>4.1296199999999998E-2</v>
      </c>
      <c r="C27819">
        <v>1.2167699999999999</v>
      </c>
      <c r="D27819" t="s">
        <v>21914</v>
      </c>
      <c r="E27819" t="s">
        <v>8</v>
      </c>
      <c r="F27819" t="s">
        <v>9</v>
      </c>
    </row>
    <row r="27820" spans="1:6" x14ac:dyDescent="0.25">
      <c r="A27820" s="1" t="s">
        <v>5573</v>
      </c>
      <c r="B27820">
        <v>4.5878700000000001E-2</v>
      </c>
      <c r="C27820">
        <v>1.23699</v>
      </c>
      <c r="D27820" t="s">
        <v>21914</v>
      </c>
      <c r="E27820" t="s">
        <v>8</v>
      </c>
      <c r="F27820" t="s">
        <v>9</v>
      </c>
    </row>
    <row r="27821" spans="1:6" x14ac:dyDescent="0.25">
      <c r="A27821" s="1" t="s">
        <v>5574</v>
      </c>
      <c r="B27821">
        <v>6.2926499999999996E-2</v>
      </c>
      <c r="C27821">
        <v>1.1449499999999999</v>
      </c>
      <c r="D27821" t="s">
        <v>21914</v>
      </c>
      <c r="E27821" t="s">
        <v>8</v>
      </c>
      <c r="F27821" t="s">
        <v>9</v>
      </c>
    </row>
    <row r="27822" spans="1:6" x14ac:dyDescent="0.25">
      <c r="A27822" s="1" t="s">
        <v>5575</v>
      </c>
      <c r="B27822">
        <v>0.41714899999999999</v>
      </c>
      <c r="C27822">
        <v>1.0931500000000001</v>
      </c>
      <c r="D27822" t="s">
        <v>21914</v>
      </c>
      <c r="E27822" t="s">
        <v>8</v>
      </c>
      <c r="F27822" t="s">
        <v>9</v>
      </c>
    </row>
    <row r="27823" spans="1:6" x14ac:dyDescent="0.25">
      <c r="A27823" s="1" t="s">
        <v>5576</v>
      </c>
      <c r="B27823">
        <v>1.0699999999999999E-5</v>
      </c>
      <c r="C27823">
        <v>3.23455</v>
      </c>
      <c r="D27823" t="s">
        <v>21914</v>
      </c>
      <c r="E27823" t="s">
        <v>8</v>
      </c>
      <c r="F27823" t="s">
        <v>9</v>
      </c>
    </row>
    <row r="27824" spans="1:6" x14ac:dyDescent="0.25">
      <c r="A27824" s="1" t="s">
        <v>5577</v>
      </c>
      <c r="B27824">
        <v>0.13908400000000001</v>
      </c>
      <c r="C27824">
        <v>-1.2261899999999999</v>
      </c>
      <c r="D27824" t="s">
        <v>21914</v>
      </c>
      <c r="E27824" t="s">
        <v>8</v>
      </c>
      <c r="F27824" t="s">
        <v>9</v>
      </c>
    </row>
    <row r="27825" spans="1:6" x14ac:dyDescent="0.25">
      <c r="A27825" s="1" t="s">
        <v>5578</v>
      </c>
      <c r="B27825">
        <v>0.110752</v>
      </c>
      <c r="C27825">
        <v>1.1659200000000001</v>
      </c>
      <c r="D27825" t="s">
        <v>21914</v>
      </c>
      <c r="E27825" t="s">
        <v>8</v>
      </c>
      <c r="F27825" t="s">
        <v>9</v>
      </c>
    </row>
    <row r="27826" spans="1:6" x14ac:dyDescent="0.25">
      <c r="A27826" s="1" t="s">
        <v>5579</v>
      </c>
      <c r="B27826">
        <v>9.8003199999999999E-2</v>
      </c>
      <c r="C27826">
        <v>1.1041399999999999</v>
      </c>
      <c r="D27826" t="s">
        <v>21914</v>
      </c>
      <c r="E27826" t="s">
        <v>8</v>
      </c>
      <c r="F27826" t="s">
        <v>9</v>
      </c>
    </row>
    <row r="27827" spans="1:6" x14ac:dyDescent="0.25">
      <c r="A27827" s="1" t="s">
        <v>5580</v>
      </c>
      <c r="B27827">
        <v>0.91654199999999997</v>
      </c>
      <c r="C27827">
        <v>1.0143599999999999</v>
      </c>
      <c r="D27827" t="s">
        <v>21914</v>
      </c>
      <c r="E27827" t="s">
        <v>8</v>
      </c>
      <c r="F27827" t="s">
        <v>9</v>
      </c>
    </row>
    <row r="27828" spans="1:6" x14ac:dyDescent="0.25">
      <c r="A27828" s="1" t="s">
        <v>5581</v>
      </c>
      <c r="B27828">
        <v>0.95260500000000004</v>
      </c>
      <c r="C27828">
        <v>1.00545</v>
      </c>
      <c r="D27828" t="s">
        <v>21914</v>
      </c>
      <c r="E27828" t="s">
        <v>8</v>
      </c>
      <c r="F27828" t="s">
        <v>9</v>
      </c>
    </row>
    <row r="27829" spans="1:6" x14ac:dyDescent="0.25">
      <c r="A27829" s="1" t="s">
        <v>5582</v>
      </c>
      <c r="B27829">
        <v>0.33672600000000003</v>
      </c>
      <c r="C27829">
        <v>1.07595</v>
      </c>
      <c r="D27829" t="s">
        <v>21914</v>
      </c>
      <c r="E27829" t="s">
        <v>8</v>
      </c>
      <c r="F27829" t="s">
        <v>9</v>
      </c>
    </row>
    <row r="27830" spans="1:6" x14ac:dyDescent="0.25">
      <c r="A27830" s="1" t="s">
        <v>5583</v>
      </c>
      <c r="B27830">
        <v>0.44380700000000001</v>
      </c>
      <c r="C27830">
        <v>1.1117600000000001</v>
      </c>
      <c r="D27830" t="s">
        <v>21914</v>
      </c>
      <c r="E27830" t="s">
        <v>8</v>
      </c>
      <c r="F27830" t="s">
        <v>9</v>
      </c>
    </row>
    <row r="27831" spans="1:6" x14ac:dyDescent="0.25">
      <c r="A27831" s="1" t="s">
        <v>5584</v>
      </c>
      <c r="B27831">
        <v>0.541578</v>
      </c>
      <c r="C27831">
        <v>1.03857</v>
      </c>
      <c r="D27831" t="s">
        <v>21914</v>
      </c>
      <c r="E27831" t="s">
        <v>8</v>
      </c>
      <c r="F27831" t="s">
        <v>9</v>
      </c>
    </row>
    <row r="27832" spans="1:6" x14ac:dyDescent="0.25">
      <c r="A27832" s="1" t="s">
        <v>5585</v>
      </c>
      <c r="B27832">
        <v>0.58036200000000004</v>
      </c>
      <c r="C27832">
        <v>-1.0697099999999999</v>
      </c>
      <c r="D27832" t="s">
        <v>21914</v>
      </c>
      <c r="E27832" t="s">
        <v>8</v>
      </c>
      <c r="F27832" t="s">
        <v>9</v>
      </c>
    </row>
    <row r="27833" spans="1:6" x14ac:dyDescent="0.25">
      <c r="A27833" s="1" t="s">
        <v>5586</v>
      </c>
      <c r="B27833">
        <v>0.35368899999999998</v>
      </c>
      <c r="C27833">
        <v>1.0825</v>
      </c>
      <c r="D27833" t="s">
        <v>21914</v>
      </c>
      <c r="E27833" t="s">
        <v>8</v>
      </c>
      <c r="F27833" t="s">
        <v>9</v>
      </c>
    </row>
    <row r="27834" spans="1:6" x14ac:dyDescent="0.25">
      <c r="A27834" s="1" t="s">
        <v>5587</v>
      </c>
      <c r="B27834">
        <v>0.67891900000000005</v>
      </c>
      <c r="C27834">
        <v>-1.03684</v>
      </c>
      <c r="D27834" t="s">
        <v>21914</v>
      </c>
      <c r="E27834" t="s">
        <v>8</v>
      </c>
      <c r="F27834" t="s">
        <v>9</v>
      </c>
    </row>
    <row r="27835" spans="1:6" x14ac:dyDescent="0.25">
      <c r="A27835" s="1" t="s">
        <v>5588</v>
      </c>
      <c r="B27835">
        <v>2.86883E-2</v>
      </c>
      <c r="C27835">
        <v>-1.444</v>
      </c>
      <c r="D27835" t="s">
        <v>21914</v>
      </c>
      <c r="E27835" t="s">
        <v>8</v>
      </c>
      <c r="F27835" t="s">
        <v>9</v>
      </c>
    </row>
    <row r="27836" spans="1:6" x14ac:dyDescent="0.25">
      <c r="A27836" s="1" t="s">
        <v>5589</v>
      </c>
      <c r="B27836">
        <v>0.37136799999999998</v>
      </c>
      <c r="C27836">
        <v>1.16384</v>
      </c>
      <c r="D27836" t="s">
        <v>21914</v>
      </c>
      <c r="E27836" t="s">
        <v>8</v>
      </c>
      <c r="F27836" t="s">
        <v>9</v>
      </c>
    </row>
    <row r="27837" spans="1:6" x14ac:dyDescent="0.25">
      <c r="A27837" s="1" t="s">
        <v>5590</v>
      </c>
      <c r="B27837">
        <v>0.64977499999999999</v>
      </c>
      <c r="C27837">
        <v>-1.0694900000000001</v>
      </c>
      <c r="D27837" t="s">
        <v>21914</v>
      </c>
      <c r="E27837" t="s">
        <v>8</v>
      </c>
      <c r="F27837" t="s">
        <v>9</v>
      </c>
    </row>
    <row r="27838" spans="1:6" x14ac:dyDescent="0.25">
      <c r="A27838" s="1" t="s">
        <v>5591</v>
      </c>
      <c r="B27838">
        <v>8.82878E-2</v>
      </c>
      <c r="C27838">
        <v>-1.24695</v>
      </c>
      <c r="D27838" t="s">
        <v>21914</v>
      </c>
      <c r="E27838" t="s">
        <v>8</v>
      </c>
      <c r="F27838" t="s">
        <v>9</v>
      </c>
    </row>
    <row r="27839" spans="1:6" x14ac:dyDescent="0.25">
      <c r="A27839" s="1" t="s">
        <v>5592</v>
      </c>
      <c r="B27839">
        <v>0.27469199999999999</v>
      </c>
      <c r="C27839">
        <v>-1.1004100000000001</v>
      </c>
      <c r="D27839" t="s">
        <v>21914</v>
      </c>
      <c r="E27839" t="s">
        <v>8</v>
      </c>
      <c r="F27839" t="s">
        <v>9</v>
      </c>
    </row>
    <row r="27840" spans="1:6" x14ac:dyDescent="0.25">
      <c r="A27840" s="1" t="s">
        <v>5593</v>
      </c>
      <c r="B27840">
        <v>0.51013900000000001</v>
      </c>
      <c r="C27840">
        <v>1.1124000000000001</v>
      </c>
      <c r="D27840" t="s">
        <v>21914</v>
      </c>
      <c r="E27840" t="s">
        <v>8</v>
      </c>
      <c r="F27840" t="s">
        <v>9</v>
      </c>
    </row>
    <row r="27841" spans="1:6" x14ac:dyDescent="0.25">
      <c r="A27841" s="1" t="s">
        <v>5594</v>
      </c>
      <c r="B27841">
        <v>2.52039E-3</v>
      </c>
      <c r="C27841">
        <v>1.3866499999999999</v>
      </c>
      <c r="D27841" t="s">
        <v>21914</v>
      </c>
      <c r="E27841" t="s">
        <v>8</v>
      </c>
      <c r="F27841" t="s">
        <v>9</v>
      </c>
    </row>
    <row r="27842" spans="1:6" x14ac:dyDescent="0.25">
      <c r="A27842" s="1" t="s">
        <v>5595</v>
      </c>
      <c r="B27842">
        <v>0.52151000000000003</v>
      </c>
      <c r="C27842">
        <v>-1.0583800000000001</v>
      </c>
      <c r="D27842" t="s">
        <v>21914</v>
      </c>
      <c r="E27842" t="s">
        <v>8</v>
      </c>
      <c r="F27842" t="s">
        <v>9</v>
      </c>
    </row>
    <row r="27843" spans="1:6" x14ac:dyDescent="0.25">
      <c r="A27843" s="1" t="s">
        <v>5596</v>
      </c>
      <c r="B27843">
        <v>0.68505700000000003</v>
      </c>
      <c r="C27843">
        <v>-1.02552</v>
      </c>
      <c r="D27843" t="s">
        <v>21914</v>
      </c>
      <c r="E27843" t="s">
        <v>8</v>
      </c>
      <c r="F27843" t="s">
        <v>9</v>
      </c>
    </row>
    <row r="27844" spans="1:6" x14ac:dyDescent="0.25">
      <c r="A27844" s="1" t="s">
        <v>5597</v>
      </c>
      <c r="B27844">
        <v>7.6569200000000002E-3</v>
      </c>
      <c r="C27844">
        <v>1.94045</v>
      </c>
      <c r="D27844" t="s">
        <v>21914</v>
      </c>
      <c r="E27844" t="s">
        <v>8</v>
      </c>
      <c r="F27844" t="s">
        <v>9</v>
      </c>
    </row>
    <row r="27845" spans="1:6" x14ac:dyDescent="0.25">
      <c r="A27845" s="1" t="s">
        <v>5598</v>
      </c>
      <c r="B27845">
        <v>0.45079399999999997</v>
      </c>
      <c r="C27845">
        <v>1.06907</v>
      </c>
      <c r="D27845" t="s">
        <v>21914</v>
      </c>
      <c r="E27845" t="s">
        <v>8</v>
      </c>
      <c r="F27845" t="s">
        <v>9</v>
      </c>
    </row>
    <row r="27846" spans="1:6" x14ac:dyDescent="0.25">
      <c r="A27846" s="1" t="s">
        <v>5599</v>
      </c>
      <c r="B27846">
        <v>0.15939900000000001</v>
      </c>
      <c r="C27846">
        <v>-1.3143100000000001</v>
      </c>
      <c r="D27846" t="s">
        <v>21914</v>
      </c>
      <c r="E27846" t="s">
        <v>8</v>
      </c>
      <c r="F27846" t="s">
        <v>9</v>
      </c>
    </row>
    <row r="27847" spans="1:6" x14ac:dyDescent="0.25">
      <c r="A27847" s="1" t="s">
        <v>5600</v>
      </c>
      <c r="B27847">
        <v>0.91041099999999997</v>
      </c>
      <c r="C27847">
        <v>1.0085</v>
      </c>
      <c r="D27847" t="s">
        <v>21914</v>
      </c>
      <c r="E27847" t="s">
        <v>8</v>
      </c>
      <c r="F27847" t="s">
        <v>9</v>
      </c>
    </row>
    <row r="27848" spans="1:6" x14ac:dyDescent="0.25">
      <c r="A27848" s="1" t="s">
        <v>5601</v>
      </c>
      <c r="B27848">
        <v>0.682755</v>
      </c>
      <c r="C27848">
        <v>1.0230999999999999</v>
      </c>
      <c r="D27848" t="s">
        <v>21914</v>
      </c>
      <c r="E27848" t="s">
        <v>8</v>
      </c>
      <c r="F27848" t="s">
        <v>9</v>
      </c>
    </row>
    <row r="27849" spans="1:6" x14ac:dyDescent="0.25">
      <c r="A27849" s="1" t="s">
        <v>5602</v>
      </c>
      <c r="B27849">
        <v>0.94975299999999996</v>
      </c>
      <c r="C27849">
        <v>-1.0091699999999999</v>
      </c>
      <c r="D27849" t="s">
        <v>21914</v>
      </c>
      <c r="E27849" t="s">
        <v>8</v>
      </c>
      <c r="F27849" t="s">
        <v>9</v>
      </c>
    </row>
    <row r="27850" spans="1:6" x14ac:dyDescent="0.25">
      <c r="A27850" s="1" t="s">
        <v>5603</v>
      </c>
      <c r="B27850">
        <v>0.22039600000000001</v>
      </c>
      <c r="C27850">
        <v>1.0943499999999999</v>
      </c>
      <c r="D27850" t="s">
        <v>21914</v>
      </c>
      <c r="E27850" t="s">
        <v>8</v>
      </c>
      <c r="F27850" t="s">
        <v>9</v>
      </c>
    </row>
    <row r="27851" spans="1:6" x14ac:dyDescent="0.25">
      <c r="A27851" s="1" t="s">
        <v>5604</v>
      </c>
      <c r="B27851">
        <v>0.249526</v>
      </c>
      <c r="C27851">
        <v>1.0801099999999999</v>
      </c>
      <c r="D27851" t="s">
        <v>21914</v>
      </c>
      <c r="E27851" t="s">
        <v>8</v>
      </c>
      <c r="F27851" t="s">
        <v>9</v>
      </c>
    </row>
    <row r="27852" spans="1:6" x14ac:dyDescent="0.25">
      <c r="A27852" s="1" t="s">
        <v>5605</v>
      </c>
      <c r="B27852">
        <v>0.17243800000000001</v>
      </c>
      <c r="C27852">
        <v>1.12656</v>
      </c>
      <c r="D27852" t="s">
        <v>21914</v>
      </c>
      <c r="E27852" t="s">
        <v>8</v>
      </c>
      <c r="F27852" t="s">
        <v>9</v>
      </c>
    </row>
    <row r="27853" spans="1:6" x14ac:dyDescent="0.25">
      <c r="A27853" s="1" t="s">
        <v>5606</v>
      </c>
      <c r="B27853">
        <v>0.26233000000000001</v>
      </c>
      <c r="C27853">
        <v>1.0815699999999999</v>
      </c>
      <c r="D27853" t="s">
        <v>21914</v>
      </c>
      <c r="E27853" t="s">
        <v>8</v>
      </c>
      <c r="F27853" t="s">
        <v>9</v>
      </c>
    </row>
    <row r="27854" spans="1:6" x14ac:dyDescent="0.25">
      <c r="A27854" s="1" t="s">
        <v>5607</v>
      </c>
      <c r="B27854">
        <v>0.391349</v>
      </c>
      <c r="C27854">
        <v>1.08433</v>
      </c>
      <c r="D27854" t="s">
        <v>21914</v>
      </c>
      <c r="E27854" t="s">
        <v>8</v>
      </c>
      <c r="F27854" t="s">
        <v>9</v>
      </c>
    </row>
    <row r="27855" spans="1:6" x14ac:dyDescent="0.25">
      <c r="A27855" s="1" t="s">
        <v>5608</v>
      </c>
      <c r="B27855">
        <v>0.31840200000000002</v>
      </c>
      <c r="C27855">
        <v>-1.1012</v>
      </c>
      <c r="D27855" t="s">
        <v>21914</v>
      </c>
      <c r="E27855" t="s">
        <v>8</v>
      </c>
      <c r="F27855" t="s">
        <v>9</v>
      </c>
    </row>
    <row r="27856" spans="1:6" x14ac:dyDescent="0.25">
      <c r="A27856" s="1" t="s">
        <v>5609</v>
      </c>
      <c r="B27856">
        <v>0.374662</v>
      </c>
      <c r="C27856">
        <v>-1.1103499999999999</v>
      </c>
      <c r="D27856" t="s">
        <v>21914</v>
      </c>
      <c r="E27856" t="s">
        <v>8</v>
      </c>
      <c r="F27856" t="s">
        <v>9</v>
      </c>
    </row>
    <row r="27857" spans="1:6" x14ac:dyDescent="0.25">
      <c r="A27857" s="1" t="s">
        <v>5610</v>
      </c>
      <c r="B27857">
        <v>0.52753399999999995</v>
      </c>
      <c r="C27857">
        <v>1.05426</v>
      </c>
      <c r="D27857" t="s">
        <v>21914</v>
      </c>
      <c r="E27857" t="s">
        <v>8</v>
      </c>
      <c r="F27857" t="s">
        <v>9</v>
      </c>
    </row>
    <row r="27858" spans="1:6" x14ac:dyDescent="0.25">
      <c r="A27858" s="1" t="s">
        <v>5611</v>
      </c>
      <c r="B27858">
        <v>0.36666799999999999</v>
      </c>
      <c r="C27858">
        <v>1.1165799999999999</v>
      </c>
      <c r="D27858" t="s">
        <v>21914</v>
      </c>
      <c r="E27858" t="s">
        <v>8</v>
      </c>
      <c r="F27858" t="s">
        <v>9</v>
      </c>
    </row>
    <row r="27859" spans="1:6" x14ac:dyDescent="0.25">
      <c r="A27859" s="1" t="s">
        <v>5612</v>
      </c>
      <c r="B27859">
        <v>7.3645399999999999E-4</v>
      </c>
      <c r="C27859">
        <v>2.2965300000000002</v>
      </c>
      <c r="D27859" t="s">
        <v>21914</v>
      </c>
      <c r="E27859" t="s">
        <v>8</v>
      </c>
      <c r="F27859" t="s">
        <v>9</v>
      </c>
    </row>
    <row r="27860" spans="1:6" x14ac:dyDescent="0.25">
      <c r="A27860" s="1" t="s">
        <v>5613</v>
      </c>
      <c r="B27860">
        <v>0.207955</v>
      </c>
      <c r="C27860">
        <v>1.1193200000000001</v>
      </c>
      <c r="D27860" t="s">
        <v>21914</v>
      </c>
      <c r="E27860" t="s">
        <v>8</v>
      </c>
      <c r="F27860" t="s">
        <v>9</v>
      </c>
    </row>
    <row r="27861" spans="1:6" x14ac:dyDescent="0.25">
      <c r="A27861" s="1" t="s">
        <v>5614</v>
      </c>
      <c r="B27861">
        <v>0.26059100000000002</v>
      </c>
      <c r="C27861">
        <v>1.1437200000000001</v>
      </c>
      <c r="D27861" t="s">
        <v>21914</v>
      </c>
      <c r="E27861" t="s">
        <v>8</v>
      </c>
      <c r="F27861" t="s">
        <v>9</v>
      </c>
    </row>
    <row r="27862" spans="1:6" x14ac:dyDescent="0.25">
      <c r="A27862" s="1" t="s">
        <v>5615</v>
      </c>
      <c r="B27862">
        <v>2.08863E-2</v>
      </c>
      <c r="C27862">
        <v>1.41256</v>
      </c>
      <c r="D27862" t="s">
        <v>21914</v>
      </c>
      <c r="E27862" t="s">
        <v>8</v>
      </c>
      <c r="F27862" t="s">
        <v>9</v>
      </c>
    </row>
    <row r="27863" spans="1:6" x14ac:dyDescent="0.25">
      <c r="A27863" s="1" t="s">
        <v>5616</v>
      </c>
      <c r="B27863">
        <v>0.18274799999999999</v>
      </c>
      <c r="C27863">
        <v>1.1728499999999999</v>
      </c>
      <c r="D27863" t="s">
        <v>21914</v>
      </c>
      <c r="E27863" t="s">
        <v>8</v>
      </c>
      <c r="F27863" t="s">
        <v>9</v>
      </c>
    </row>
    <row r="27864" spans="1:6" x14ac:dyDescent="0.25">
      <c r="A27864" s="1" t="s">
        <v>5617</v>
      </c>
      <c r="B27864">
        <v>2.1439799999999998E-2</v>
      </c>
      <c r="C27864">
        <v>1.4692000000000001</v>
      </c>
      <c r="D27864" t="s">
        <v>21914</v>
      </c>
      <c r="E27864" t="s">
        <v>8</v>
      </c>
      <c r="F27864" t="s">
        <v>9</v>
      </c>
    </row>
    <row r="27865" spans="1:6" x14ac:dyDescent="0.25">
      <c r="A27865" s="1" t="s">
        <v>5618</v>
      </c>
      <c r="B27865">
        <v>0.30830999999999997</v>
      </c>
      <c r="C27865">
        <v>1.1021399999999999</v>
      </c>
      <c r="D27865" t="s">
        <v>21914</v>
      </c>
      <c r="E27865" t="s">
        <v>8</v>
      </c>
      <c r="F27865" t="s">
        <v>9</v>
      </c>
    </row>
    <row r="27866" spans="1:6" x14ac:dyDescent="0.25">
      <c r="A27866" s="1" t="s">
        <v>5619</v>
      </c>
      <c r="B27866">
        <v>0.96277500000000005</v>
      </c>
      <c r="C27866">
        <v>1.0038899999999999</v>
      </c>
      <c r="D27866" t="s">
        <v>21914</v>
      </c>
      <c r="E27866" t="s">
        <v>8</v>
      </c>
      <c r="F27866" t="s">
        <v>9</v>
      </c>
    </row>
    <row r="27867" spans="1:6" x14ac:dyDescent="0.25">
      <c r="A27867" s="1" t="s">
        <v>5620</v>
      </c>
      <c r="B27867">
        <v>0.205572</v>
      </c>
      <c r="C27867">
        <v>1.14812</v>
      </c>
      <c r="D27867" t="s">
        <v>21914</v>
      </c>
      <c r="E27867" t="s">
        <v>8</v>
      </c>
      <c r="F27867" t="s">
        <v>9</v>
      </c>
    </row>
    <row r="27868" spans="1:6" x14ac:dyDescent="0.25">
      <c r="A27868" s="1" t="s">
        <v>5621</v>
      </c>
      <c r="B27868">
        <v>0.42629099999999998</v>
      </c>
      <c r="C27868">
        <v>1.0999099999999999</v>
      </c>
      <c r="D27868" t="s">
        <v>21914</v>
      </c>
      <c r="E27868" t="s">
        <v>8</v>
      </c>
      <c r="F27868" t="s">
        <v>9</v>
      </c>
    </row>
    <row r="27869" spans="1:6" x14ac:dyDescent="0.25">
      <c r="A27869" s="1" t="s">
        <v>5622</v>
      </c>
      <c r="B27869">
        <v>4.0775100000000002E-2</v>
      </c>
      <c r="C27869">
        <v>1.2053700000000001</v>
      </c>
      <c r="D27869" t="s">
        <v>21914</v>
      </c>
      <c r="E27869" t="s">
        <v>8</v>
      </c>
      <c r="F27869" t="s">
        <v>9</v>
      </c>
    </row>
    <row r="27870" spans="1:6" x14ac:dyDescent="0.25">
      <c r="A27870" s="1" t="s">
        <v>5623</v>
      </c>
      <c r="B27870">
        <v>2.2108300000000001E-2</v>
      </c>
      <c r="C27870">
        <v>1.1493599999999999</v>
      </c>
      <c r="D27870" t="s">
        <v>21914</v>
      </c>
      <c r="E27870" t="s">
        <v>8</v>
      </c>
      <c r="F27870" t="s">
        <v>9</v>
      </c>
    </row>
    <row r="27871" spans="1:6" x14ac:dyDescent="0.25">
      <c r="A27871" s="1" t="s">
        <v>5624</v>
      </c>
      <c r="B27871">
        <v>0.82266300000000003</v>
      </c>
      <c r="C27871">
        <v>1.0172600000000001</v>
      </c>
      <c r="D27871" t="s">
        <v>21914</v>
      </c>
      <c r="E27871" t="s">
        <v>8</v>
      </c>
      <c r="F27871" t="s">
        <v>9</v>
      </c>
    </row>
    <row r="27872" spans="1:6" x14ac:dyDescent="0.25">
      <c r="A27872" s="1" t="s">
        <v>5625</v>
      </c>
      <c r="B27872">
        <v>0.60915200000000003</v>
      </c>
      <c r="C27872">
        <v>1.0423800000000001</v>
      </c>
      <c r="D27872" t="s">
        <v>21914</v>
      </c>
      <c r="E27872" t="s">
        <v>8</v>
      </c>
      <c r="F27872" t="s">
        <v>9</v>
      </c>
    </row>
    <row r="27873" spans="1:6" x14ac:dyDescent="0.25">
      <c r="A27873" s="1" t="s">
        <v>5626</v>
      </c>
      <c r="B27873">
        <v>4.9814799999999999E-2</v>
      </c>
      <c r="C27873">
        <v>1.3062800000000001</v>
      </c>
      <c r="D27873" t="s">
        <v>21914</v>
      </c>
      <c r="E27873" t="s">
        <v>8</v>
      </c>
      <c r="F27873" t="s">
        <v>9</v>
      </c>
    </row>
    <row r="27874" spans="1:6" x14ac:dyDescent="0.25">
      <c r="A27874" s="1" t="s">
        <v>5627</v>
      </c>
      <c r="B27874">
        <v>0.33266099999999998</v>
      </c>
      <c r="C27874">
        <v>1.1117699999999999</v>
      </c>
      <c r="D27874" t="s">
        <v>21914</v>
      </c>
      <c r="E27874" t="s">
        <v>8</v>
      </c>
      <c r="F27874" t="s">
        <v>9</v>
      </c>
    </row>
    <row r="27875" spans="1:6" x14ac:dyDescent="0.25">
      <c r="A27875" s="1" t="s">
        <v>5628</v>
      </c>
      <c r="B27875">
        <v>0.92409799999999997</v>
      </c>
      <c r="C27875">
        <v>1.0094000000000001</v>
      </c>
      <c r="D27875" t="s">
        <v>21914</v>
      </c>
      <c r="E27875" t="s">
        <v>8</v>
      </c>
      <c r="F27875" t="s">
        <v>9</v>
      </c>
    </row>
    <row r="27876" spans="1:6" x14ac:dyDescent="0.25">
      <c r="A27876" s="1" t="s">
        <v>5629</v>
      </c>
      <c r="B27876">
        <v>3.4404700000000003E-2</v>
      </c>
      <c r="C27876">
        <v>1.2708600000000001</v>
      </c>
      <c r="D27876" t="s">
        <v>21914</v>
      </c>
      <c r="E27876" t="s">
        <v>8</v>
      </c>
      <c r="F27876" t="s">
        <v>9</v>
      </c>
    </row>
    <row r="27877" spans="1:6" x14ac:dyDescent="0.25">
      <c r="A27877" s="1" t="s">
        <v>5630</v>
      </c>
      <c r="B27877">
        <v>0.52999200000000002</v>
      </c>
      <c r="C27877">
        <v>-1.14364</v>
      </c>
      <c r="D27877" t="s">
        <v>21914</v>
      </c>
      <c r="E27877" t="s">
        <v>8</v>
      </c>
      <c r="F27877" t="s">
        <v>9</v>
      </c>
    </row>
    <row r="27878" spans="1:6" x14ac:dyDescent="0.25">
      <c r="A27878" s="1" t="s">
        <v>5631</v>
      </c>
      <c r="B27878">
        <v>0.10272100000000001</v>
      </c>
      <c r="C27878">
        <v>1.34395</v>
      </c>
      <c r="D27878" t="s">
        <v>21914</v>
      </c>
      <c r="E27878" t="s">
        <v>8</v>
      </c>
      <c r="F27878" t="s">
        <v>9</v>
      </c>
    </row>
    <row r="27879" spans="1:6" x14ac:dyDescent="0.25">
      <c r="A27879" s="1" t="s">
        <v>5632</v>
      </c>
      <c r="B27879">
        <v>0.454206</v>
      </c>
      <c r="C27879">
        <v>1.0860099999999999</v>
      </c>
      <c r="D27879" t="s">
        <v>21914</v>
      </c>
      <c r="E27879" t="s">
        <v>8</v>
      </c>
      <c r="F27879" t="s">
        <v>9</v>
      </c>
    </row>
    <row r="27880" spans="1:6" x14ac:dyDescent="0.25">
      <c r="A27880" s="1" t="s">
        <v>5633</v>
      </c>
      <c r="B27880">
        <v>6.6163699999999999E-3</v>
      </c>
      <c r="C27880">
        <v>-1.20086</v>
      </c>
      <c r="D27880" t="s">
        <v>21914</v>
      </c>
      <c r="E27880" t="s">
        <v>8</v>
      </c>
      <c r="F27880" t="s">
        <v>9</v>
      </c>
    </row>
    <row r="27881" spans="1:6" x14ac:dyDescent="0.25">
      <c r="A27881" s="1" t="s">
        <v>5634</v>
      </c>
      <c r="B27881">
        <v>0.109207</v>
      </c>
      <c r="C27881">
        <v>-1.2603800000000001</v>
      </c>
      <c r="D27881" t="s">
        <v>21914</v>
      </c>
      <c r="E27881" t="s">
        <v>8</v>
      </c>
      <c r="F27881" t="s">
        <v>9</v>
      </c>
    </row>
    <row r="27882" spans="1:6" x14ac:dyDescent="0.25">
      <c r="A27882" s="1" t="s">
        <v>5635</v>
      </c>
      <c r="B27882">
        <v>0.218917</v>
      </c>
      <c r="C27882">
        <v>1.1136299999999999</v>
      </c>
      <c r="D27882" t="s">
        <v>21914</v>
      </c>
      <c r="E27882" t="s">
        <v>8</v>
      </c>
      <c r="F27882" t="s">
        <v>9</v>
      </c>
    </row>
    <row r="27883" spans="1:6" x14ac:dyDescent="0.25">
      <c r="A27883" s="1" t="s">
        <v>5636</v>
      </c>
      <c r="B27883">
        <v>4.1199999999999999E-5</v>
      </c>
      <c r="C27883">
        <v>2.59022</v>
      </c>
      <c r="D27883" t="s">
        <v>21914</v>
      </c>
      <c r="E27883" t="s">
        <v>8</v>
      </c>
      <c r="F27883" t="s">
        <v>9</v>
      </c>
    </row>
    <row r="27884" spans="1:6" x14ac:dyDescent="0.25">
      <c r="A27884" s="1" t="s">
        <v>5637</v>
      </c>
      <c r="B27884">
        <v>1.71653E-3</v>
      </c>
      <c r="C27884">
        <v>-1.4815499999999999</v>
      </c>
      <c r="D27884" t="s">
        <v>21914</v>
      </c>
      <c r="E27884" t="s">
        <v>8</v>
      </c>
      <c r="F27884" t="s">
        <v>9</v>
      </c>
    </row>
    <row r="27885" spans="1:6" x14ac:dyDescent="0.25">
      <c r="A27885" s="1" t="s">
        <v>5638</v>
      </c>
      <c r="B27885">
        <v>5.8746100000000002E-2</v>
      </c>
      <c r="C27885">
        <v>1.1716500000000001</v>
      </c>
      <c r="D27885" t="s">
        <v>21914</v>
      </c>
      <c r="E27885" t="s">
        <v>8</v>
      </c>
      <c r="F27885" t="s">
        <v>9</v>
      </c>
    </row>
    <row r="27886" spans="1:6" x14ac:dyDescent="0.25">
      <c r="A27886" s="1" t="s">
        <v>5639</v>
      </c>
      <c r="B27886">
        <v>0.65822800000000004</v>
      </c>
      <c r="C27886">
        <v>1.0464599999999999</v>
      </c>
      <c r="D27886" t="s">
        <v>21914</v>
      </c>
      <c r="E27886" t="s">
        <v>8</v>
      </c>
      <c r="F27886" t="s">
        <v>9</v>
      </c>
    </row>
    <row r="27887" spans="1:6" x14ac:dyDescent="0.25">
      <c r="A27887" s="1" t="s">
        <v>5640</v>
      </c>
      <c r="B27887">
        <v>0.91277699999999995</v>
      </c>
      <c r="C27887">
        <v>1.0104599999999999</v>
      </c>
      <c r="D27887" t="s">
        <v>21914</v>
      </c>
      <c r="E27887" t="s">
        <v>8</v>
      </c>
      <c r="F27887" t="s">
        <v>9</v>
      </c>
    </row>
    <row r="27888" spans="1:6" x14ac:dyDescent="0.25">
      <c r="A27888" s="1" t="s">
        <v>5641</v>
      </c>
      <c r="B27888">
        <v>0.32598700000000003</v>
      </c>
      <c r="C27888">
        <v>1.0659000000000001</v>
      </c>
      <c r="D27888" t="s">
        <v>21914</v>
      </c>
      <c r="E27888" t="s">
        <v>8</v>
      </c>
      <c r="F27888" t="s">
        <v>9</v>
      </c>
    </row>
    <row r="27889" spans="1:6" x14ac:dyDescent="0.25">
      <c r="A27889" s="1" t="s">
        <v>5642</v>
      </c>
      <c r="B27889">
        <v>0.77726700000000004</v>
      </c>
      <c r="C27889">
        <v>-1.0235099999999999</v>
      </c>
      <c r="D27889" t="s">
        <v>21914</v>
      </c>
      <c r="E27889" t="s">
        <v>8</v>
      </c>
      <c r="F27889" t="s">
        <v>9</v>
      </c>
    </row>
    <row r="27890" spans="1:6" x14ac:dyDescent="0.25">
      <c r="A27890" s="1" t="s">
        <v>5643</v>
      </c>
      <c r="B27890">
        <v>0.56475500000000001</v>
      </c>
      <c r="C27890">
        <v>-1.0690500000000001</v>
      </c>
      <c r="D27890" t="s">
        <v>21914</v>
      </c>
      <c r="E27890" t="s">
        <v>8</v>
      </c>
      <c r="F27890" t="s">
        <v>9</v>
      </c>
    </row>
    <row r="27891" spans="1:6" x14ac:dyDescent="0.25">
      <c r="A27891" s="1" t="s">
        <v>5644</v>
      </c>
      <c r="B27891">
        <v>0.14755099999999999</v>
      </c>
      <c r="C27891">
        <v>1.1603300000000001</v>
      </c>
      <c r="D27891" t="s">
        <v>21914</v>
      </c>
      <c r="E27891" t="s">
        <v>8</v>
      </c>
      <c r="F27891" t="s">
        <v>9</v>
      </c>
    </row>
    <row r="27892" spans="1:6" x14ac:dyDescent="0.25">
      <c r="A27892" s="1" t="s">
        <v>5645</v>
      </c>
      <c r="B27892">
        <v>0.47983599999999998</v>
      </c>
      <c r="C27892">
        <v>1.0670599999999999</v>
      </c>
      <c r="D27892" t="s">
        <v>21914</v>
      </c>
      <c r="E27892" t="s">
        <v>8</v>
      </c>
      <c r="F27892" t="s">
        <v>9</v>
      </c>
    </row>
    <row r="27893" spans="1:6" x14ac:dyDescent="0.25">
      <c r="A27893" s="1" t="s">
        <v>5646</v>
      </c>
      <c r="B27893">
        <v>0.70747199999999999</v>
      </c>
      <c r="C27893">
        <v>1.04189</v>
      </c>
      <c r="D27893" t="s">
        <v>21914</v>
      </c>
      <c r="E27893" t="s">
        <v>8</v>
      </c>
      <c r="F27893" t="s">
        <v>9</v>
      </c>
    </row>
    <row r="27894" spans="1:6" x14ac:dyDescent="0.25">
      <c r="A27894" s="1" t="s">
        <v>5647</v>
      </c>
      <c r="B27894">
        <v>0.95443500000000003</v>
      </c>
      <c r="C27894">
        <v>-1.0196499999999999</v>
      </c>
      <c r="D27894" t="s">
        <v>21914</v>
      </c>
      <c r="E27894" t="s">
        <v>8</v>
      </c>
      <c r="F27894" t="s">
        <v>9</v>
      </c>
    </row>
    <row r="27895" spans="1:6" x14ac:dyDescent="0.25">
      <c r="A27895" s="1" t="s">
        <v>5648</v>
      </c>
      <c r="B27895">
        <v>3.0345400000000001E-3</v>
      </c>
      <c r="C27895">
        <v>-1.5754600000000001</v>
      </c>
      <c r="D27895" t="s">
        <v>21914</v>
      </c>
      <c r="E27895" t="s">
        <v>8</v>
      </c>
      <c r="F27895" t="s">
        <v>9</v>
      </c>
    </row>
    <row r="27896" spans="1:6" x14ac:dyDescent="0.25">
      <c r="A27896" s="1" t="s">
        <v>5649</v>
      </c>
      <c r="B27896">
        <v>0.496197</v>
      </c>
      <c r="C27896">
        <v>-1.5232600000000001</v>
      </c>
      <c r="D27896" t="s">
        <v>21914</v>
      </c>
      <c r="E27896" t="s">
        <v>8</v>
      </c>
      <c r="F27896" t="s">
        <v>9</v>
      </c>
    </row>
    <row r="27897" spans="1:6" x14ac:dyDescent="0.25">
      <c r="A27897" s="1" t="s">
        <v>5650</v>
      </c>
      <c r="B27897">
        <v>2.4254200000000002E-3</v>
      </c>
      <c r="C27897">
        <v>2.1333000000000002</v>
      </c>
      <c r="D27897" t="s">
        <v>21914</v>
      </c>
      <c r="E27897" t="s">
        <v>8</v>
      </c>
      <c r="F27897" t="s">
        <v>9</v>
      </c>
    </row>
    <row r="27898" spans="1:6" x14ac:dyDescent="0.25">
      <c r="A27898" s="1" t="s">
        <v>5651</v>
      </c>
      <c r="B27898">
        <v>0.36381599999999997</v>
      </c>
      <c r="C27898">
        <v>1.1016699999999999</v>
      </c>
      <c r="D27898" t="s">
        <v>21914</v>
      </c>
      <c r="E27898" t="s">
        <v>8</v>
      </c>
      <c r="F27898" t="s">
        <v>9</v>
      </c>
    </row>
    <row r="27899" spans="1:6" x14ac:dyDescent="0.25">
      <c r="A27899" s="1" t="s">
        <v>5652</v>
      </c>
      <c r="B27899">
        <v>0.46605099999999999</v>
      </c>
      <c r="C27899">
        <v>-1.10006</v>
      </c>
      <c r="D27899" t="s">
        <v>21914</v>
      </c>
      <c r="E27899" t="s">
        <v>8</v>
      </c>
      <c r="F27899" t="s">
        <v>9</v>
      </c>
    </row>
    <row r="27900" spans="1:6" x14ac:dyDescent="0.25">
      <c r="A27900" s="1" t="s">
        <v>5653</v>
      </c>
      <c r="B27900">
        <v>0.27368900000000002</v>
      </c>
      <c r="C27900">
        <v>-1.07141</v>
      </c>
      <c r="D27900" t="s">
        <v>21914</v>
      </c>
      <c r="E27900" t="s">
        <v>8</v>
      </c>
      <c r="F27900" t="s">
        <v>9</v>
      </c>
    </row>
    <row r="27901" spans="1:6" x14ac:dyDescent="0.25">
      <c r="A27901" s="1" t="s">
        <v>5654</v>
      </c>
      <c r="B27901">
        <v>0.43640600000000002</v>
      </c>
      <c r="C27901">
        <v>1.0516399999999999</v>
      </c>
      <c r="D27901" t="s">
        <v>21914</v>
      </c>
      <c r="E27901" t="s">
        <v>8</v>
      </c>
      <c r="F27901" t="s">
        <v>9</v>
      </c>
    </row>
    <row r="27902" spans="1:6" x14ac:dyDescent="0.25">
      <c r="A27902" s="1" t="s">
        <v>5655</v>
      </c>
      <c r="B27902">
        <v>0.78759900000000005</v>
      </c>
      <c r="C27902">
        <v>1.0295700000000001</v>
      </c>
      <c r="D27902" t="s">
        <v>21914</v>
      </c>
      <c r="E27902" t="s">
        <v>8</v>
      </c>
      <c r="F27902" t="s">
        <v>9</v>
      </c>
    </row>
    <row r="27903" spans="1:6" x14ac:dyDescent="0.25">
      <c r="A27903" s="1" t="s">
        <v>5656</v>
      </c>
      <c r="B27903">
        <v>1.7715399999999999E-2</v>
      </c>
      <c r="C27903">
        <v>1.10741</v>
      </c>
      <c r="D27903" t="s">
        <v>21914</v>
      </c>
      <c r="E27903" t="s">
        <v>8</v>
      </c>
      <c r="F27903" t="s">
        <v>9</v>
      </c>
    </row>
    <row r="27904" spans="1:6" x14ac:dyDescent="0.25">
      <c r="A27904" s="1" t="s">
        <v>5657</v>
      </c>
      <c r="B27904">
        <v>0.32494099999999998</v>
      </c>
      <c r="C27904">
        <v>1.16872</v>
      </c>
      <c r="D27904" t="s">
        <v>21914</v>
      </c>
      <c r="E27904" t="s">
        <v>8</v>
      </c>
      <c r="F27904" t="s">
        <v>9</v>
      </c>
    </row>
    <row r="27905" spans="1:6" x14ac:dyDescent="0.25">
      <c r="A27905" s="1" t="s">
        <v>5658</v>
      </c>
      <c r="B27905">
        <v>0.48901099999999997</v>
      </c>
      <c r="C27905">
        <v>1.15934</v>
      </c>
      <c r="D27905" t="s">
        <v>21914</v>
      </c>
      <c r="E27905" t="s">
        <v>8</v>
      </c>
      <c r="F27905" t="s">
        <v>9</v>
      </c>
    </row>
    <row r="27906" spans="1:6" x14ac:dyDescent="0.25">
      <c r="A27906" s="1" t="s">
        <v>5659</v>
      </c>
      <c r="B27906">
        <v>0.97019599999999995</v>
      </c>
      <c r="C27906">
        <v>-1.00302</v>
      </c>
      <c r="D27906" t="s">
        <v>21914</v>
      </c>
      <c r="E27906" t="s">
        <v>8</v>
      </c>
      <c r="F27906" t="s">
        <v>9</v>
      </c>
    </row>
    <row r="27907" spans="1:6" x14ac:dyDescent="0.25">
      <c r="A27907" s="1" t="s">
        <v>5660</v>
      </c>
      <c r="B27907">
        <v>0.995973</v>
      </c>
      <c r="C27907">
        <v>1.0006900000000001</v>
      </c>
      <c r="D27907" t="s">
        <v>21914</v>
      </c>
      <c r="E27907" t="s">
        <v>8</v>
      </c>
      <c r="F27907" t="s">
        <v>9</v>
      </c>
    </row>
    <row r="27908" spans="1:6" x14ac:dyDescent="0.25">
      <c r="A27908" s="1" t="s">
        <v>5661</v>
      </c>
      <c r="B27908">
        <v>1.0269999999999999E-3</v>
      </c>
      <c r="C27908">
        <v>-1.3610899999999999</v>
      </c>
      <c r="D27908" t="s">
        <v>21914</v>
      </c>
      <c r="E27908" t="s">
        <v>8</v>
      </c>
      <c r="F27908" t="s">
        <v>9</v>
      </c>
    </row>
    <row r="27909" spans="1:6" x14ac:dyDescent="0.25">
      <c r="A27909" s="1" t="s">
        <v>5662</v>
      </c>
      <c r="B27909">
        <v>0.72825600000000001</v>
      </c>
      <c r="C27909">
        <v>1.0231300000000001</v>
      </c>
      <c r="D27909" t="s">
        <v>21914</v>
      </c>
      <c r="E27909" t="s">
        <v>8</v>
      </c>
      <c r="F27909" t="s">
        <v>9</v>
      </c>
    </row>
    <row r="27910" spans="1:6" x14ac:dyDescent="0.25">
      <c r="A27910" s="1" t="s">
        <v>5663</v>
      </c>
      <c r="B27910">
        <v>0.18235699999999999</v>
      </c>
      <c r="C27910">
        <v>1.1711100000000001</v>
      </c>
      <c r="D27910" t="s">
        <v>21914</v>
      </c>
      <c r="E27910" t="s">
        <v>8</v>
      </c>
      <c r="F27910" t="s">
        <v>9</v>
      </c>
    </row>
    <row r="27911" spans="1:6" x14ac:dyDescent="0.25">
      <c r="A27911" s="1" t="s">
        <v>5664</v>
      </c>
      <c r="B27911">
        <v>0.14233299999999999</v>
      </c>
      <c r="C27911">
        <v>1.21526</v>
      </c>
      <c r="D27911" t="s">
        <v>21914</v>
      </c>
      <c r="E27911" t="s">
        <v>8</v>
      </c>
      <c r="F27911" t="s">
        <v>9</v>
      </c>
    </row>
    <row r="27912" spans="1:6" x14ac:dyDescent="0.25">
      <c r="A27912" s="1" t="s">
        <v>5665</v>
      </c>
      <c r="B27912">
        <v>0.15948200000000001</v>
      </c>
      <c r="C27912">
        <v>1.1170199999999999</v>
      </c>
      <c r="D27912" t="s">
        <v>21914</v>
      </c>
      <c r="E27912" t="s">
        <v>8</v>
      </c>
      <c r="F27912" t="s">
        <v>9</v>
      </c>
    </row>
    <row r="27913" spans="1:6" x14ac:dyDescent="0.25">
      <c r="A27913" s="1" t="s">
        <v>5666</v>
      </c>
      <c r="B27913">
        <v>0.27577400000000002</v>
      </c>
      <c r="C27913">
        <v>1.08524</v>
      </c>
      <c r="D27913" t="s">
        <v>21914</v>
      </c>
      <c r="E27913" t="s">
        <v>8</v>
      </c>
      <c r="F27913" t="s">
        <v>9</v>
      </c>
    </row>
    <row r="27914" spans="1:6" x14ac:dyDescent="0.25">
      <c r="A27914" s="1" t="s">
        <v>5667</v>
      </c>
      <c r="B27914">
        <v>0.83758999999999995</v>
      </c>
      <c r="C27914">
        <v>1.02664</v>
      </c>
      <c r="D27914" t="s">
        <v>21914</v>
      </c>
      <c r="E27914" t="s">
        <v>8</v>
      </c>
      <c r="F27914" t="s">
        <v>9</v>
      </c>
    </row>
    <row r="27915" spans="1:6" x14ac:dyDescent="0.25">
      <c r="A27915" s="1" t="s">
        <v>5668</v>
      </c>
      <c r="B27915">
        <v>0.88514999999999999</v>
      </c>
      <c r="C27915">
        <v>-1.0113099999999999</v>
      </c>
      <c r="D27915" t="s">
        <v>21914</v>
      </c>
      <c r="E27915" t="s">
        <v>8</v>
      </c>
      <c r="F27915" t="s">
        <v>9</v>
      </c>
    </row>
    <row r="27916" spans="1:6" x14ac:dyDescent="0.25">
      <c r="A27916" s="1" t="s">
        <v>5669</v>
      </c>
      <c r="B27916">
        <v>0.10489800000000001</v>
      </c>
      <c r="C27916">
        <v>1.14967</v>
      </c>
      <c r="D27916" t="s">
        <v>21914</v>
      </c>
      <c r="E27916" t="s">
        <v>8</v>
      </c>
      <c r="F27916" t="s">
        <v>9</v>
      </c>
    </row>
    <row r="27917" spans="1:6" x14ac:dyDescent="0.25">
      <c r="A27917" s="1" t="s">
        <v>5670</v>
      </c>
      <c r="B27917">
        <v>0.44703100000000001</v>
      </c>
      <c r="C27917">
        <v>1.04555</v>
      </c>
      <c r="D27917" t="s">
        <v>21914</v>
      </c>
      <c r="E27917" t="s">
        <v>8</v>
      </c>
      <c r="F27917" t="s">
        <v>9</v>
      </c>
    </row>
    <row r="27918" spans="1:6" x14ac:dyDescent="0.25">
      <c r="A27918" s="1" t="s">
        <v>5671</v>
      </c>
      <c r="B27918">
        <v>0.168652</v>
      </c>
      <c r="C27918">
        <v>1.1016900000000001</v>
      </c>
      <c r="D27918" t="s">
        <v>21914</v>
      </c>
      <c r="E27918" t="s">
        <v>8</v>
      </c>
      <c r="F27918" t="s">
        <v>9</v>
      </c>
    </row>
    <row r="27919" spans="1:6" x14ac:dyDescent="0.25">
      <c r="A27919" s="1" t="s">
        <v>5672</v>
      </c>
      <c r="B27919">
        <v>0.498255</v>
      </c>
      <c r="C27919">
        <v>1.0582400000000001</v>
      </c>
      <c r="D27919" t="s">
        <v>21914</v>
      </c>
      <c r="E27919" t="s">
        <v>8</v>
      </c>
      <c r="F27919" t="s">
        <v>9</v>
      </c>
    </row>
    <row r="27920" spans="1:6" x14ac:dyDescent="0.25">
      <c r="A27920" s="1" t="s">
        <v>5673</v>
      </c>
      <c r="B27920">
        <v>0.903945</v>
      </c>
      <c r="C27920">
        <v>1.0110399999999999</v>
      </c>
      <c r="D27920" t="s">
        <v>21914</v>
      </c>
      <c r="E27920" t="s">
        <v>8</v>
      </c>
      <c r="F27920" t="s">
        <v>9</v>
      </c>
    </row>
    <row r="27921" spans="1:6" x14ac:dyDescent="0.25">
      <c r="A27921" s="1" t="s">
        <v>5674</v>
      </c>
      <c r="B27921">
        <v>0.69758699999999996</v>
      </c>
      <c r="C27921">
        <v>1.03661</v>
      </c>
      <c r="D27921" t="s">
        <v>21914</v>
      </c>
      <c r="E27921" t="s">
        <v>8</v>
      </c>
      <c r="F27921" t="s">
        <v>9</v>
      </c>
    </row>
    <row r="27922" spans="1:6" x14ac:dyDescent="0.25">
      <c r="A27922" s="1" t="s">
        <v>5675</v>
      </c>
      <c r="B27922">
        <v>0.95475200000000005</v>
      </c>
      <c r="C27922">
        <v>1.0047299999999999</v>
      </c>
      <c r="D27922" t="s">
        <v>21914</v>
      </c>
      <c r="E27922" t="s">
        <v>8</v>
      </c>
      <c r="F27922" t="s">
        <v>9</v>
      </c>
    </row>
    <row r="27923" spans="1:6" x14ac:dyDescent="0.25">
      <c r="A27923" s="1" t="s">
        <v>5676</v>
      </c>
      <c r="B27923">
        <v>0.73665700000000001</v>
      </c>
      <c r="C27923">
        <v>1.04453</v>
      </c>
      <c r="D27923" t="s">
        <v>21914</v>
      </c>
      <c r="E27923" t="s">
        <v>8</v>
      </c>
      <c r="F27923" t="s">
        <v>9</v>
      </c>
    </row>
    <row r="27924" spans="1:6" x14ac:dyDescent="0.25">
      <c r="A27924" s="1" t="s">
        <v>5677</v>
      </c>
      <c r="B27924">
        <v>0.789802</v>
      </c>
      <c r="C27924">
        <v>1.06962</v>
      </c>
      <c r="D27924" t="s">
        <v>21914</v>
      </c>
      <c r="E27924" t="s">
        <v>8</v>
      </c>
      <c r="F27924" t="s">
        <v>9</v>
      </c>
    </row>
    <row r="27925" spans="1:6" x14ac:dyDescent="0.25">
      <c r="A27925" s="1" t="s">
        <v>5678</v>
      </c>
      <c r="B27925">
        <v>0.29772900000000002</v>
      </c>
      <c r="C27925">
        <v>1.0785100000000001</v>
      </c>
      <c r="D27925" t="s">
        <v>21914</v>
      </c>
      <c r="E27925" t="s">
        <v>8</v>
      </c>
      <c r="F27925" t="s">
        <v>9</v>
      </c>
    </row>
    <row r="27926" spans="1:6" x14ac:dyDescent="0.25">
      <c r="A27926" s="1" t="s">
        <v>5679</v>
      </c>
      <c r="B27926">
        <v>0.92598599999999998</v>
      </c>
      <c r="C27926">
        <v>-1.01502</v>
      </c>
      <c r="D27926" t="s">
        <v>21914</v>
      </c>
      <c r="E27926" t="s">
        <v>8</v>
      </c>
      <c r="F27926" t="s">
        <v>9</v>
      </c>
    </row>
    <row r="27927" spans="1:6" x14ac:dyDescent="0.25">
      <c r="A27927" s="1" t="s">
        <v>5680</v>
      </c>
      <c r="B27927">
        <v>0.42554199999999998</v>
      </c>
      <c r="C27927">
        <v>1.1441600000000001</v>
      </c>
      <c r="D27927" t="s">
        <v>21914</v>
      </c>
      <c r="E27927" t="s">
        <v>8</v>
      </c>
      <c r="F27927" t="s">
        <v>9</v>
      </c>
    </row>
    <row r="27928" spans="1:6" x14ac:dyDescent="0.25">
      <c r="A27928" s="1" t="s">
        <v>5681</v>
      </c>
      <c r="B27928">
        <v>0.25043799999999999</v>
      </c>
      <c r="C27928">
        <v>-1.5309699999999999</v>
      </c>
      <c r="D27928" t="s">
        <v>21914</v>
      </c>
      <c r="E27928" t="s">
        <v>8</v>
      </c>
      <c r="F27928" t="s">
        <v>9</v>
      </c>
    </row>
    <row r="27929" spans="1:6" x14ac:dyDescent="0.25">
      <c r="A27929" s="1" t="s">
        <v>5682</v>
      </c>
      <c r="B27929">
        <v>0.94921100000000003</v>
      </c>
      <c r="C27929">
        <v>-1.0035700000000001</v>
      </c>
      <c r="D27929" t="s">
        <v>21914</v>
      </c>
      <c r="E27929" t="s">
        <v>8</v>
      </c>
      <c r="F27929" t="s">
        <v>9</v>
      </c>
    </row>
    <row r="27930" spans="1:6" x14ac:dyDescent="0.25">
      <c r="A27930" s="1" t="s">
        <v>5683</v>
      </c>
      <c r="B27930">
        <v>7.7816800000000005E-2</v>
      </c>
      <c r="C27930">
        <v>1.2398</v>
      </c>
      <c r="D27930" t="s">
        <v>21914</v>
      </c>
      <c r="E27930" t="s">
        <v>8</v>
      </c>
      <c r="F27930" t="s">
        <v>9</v>
      </c>
    </row>
    <row r="27931" spans="1:6" x14ac:dyDescent="0.25">
      <c r="A27931" s="1" t="s">
        <v>5684</v>
      </c>
      <c r="B27931">
        <v>0.105501</v>
      </c>
      <c r="C27931">
        <v>1.15683</v>
      </c>
      <c r="D27931" t="s">
        <v>21914</v>
      </c>
      <c r="E27931" t="s">
        <v>8</v>
      </c>
      <c r="F27931" t="s">
        <v>9</v>
      </c>
    </row>
    <row r="27932" spans="1:6" x14ac:dyDescent="0.25">
      <c r="A27932" s="1" t="s">
        <v>5685</v>
      </c>
      <c r="B27932">
        <v>0.48022799999999999</v>
      </c>
      <c r="C27932">
        <v>-1.07012</v>
      </c>
      <c r="D27932" t="s">
        <v>21914</v>
      </c>
      <c r="E27932" t="s">
        <v>8</v>
      </c>
      <c r="F27932" t="s">
        <v>9</v>
      </c>
    </row>
    <row r="27933" spans="1:6" x14ac:dyDescent="0.25">
      <c r="A27933" s="1" t="s">
        <v>5686</v>
      </c>
      <c r="B27933">
        <v>0.71753800000000001</v>
      </c>
      <c r="C27933">
        <v>1.06351</v>
      </c>
      <c r="D27933" t="s">
        <v>21914</v>
      </c>
      <c r="E27933" t="s">
        <v>8</v>
      </c>
      <c r="F27933" t="s">
        <v>9</v>
      </c>
    </row>
    <row r="27934" spans="1:6" x14ac:dyDescent="0.25">
      <c r="A27934" s="1" t="s">
        <v>5687</v>
      </c>
      <c r="B27934">
        <v>0.96578399999999998</v>
      </c>
      <c r="C27934">
        <v>-1.0022200000000001</v>
      </c>
      <c r="D27934" t="s">
        <v>21914</v>
      </c>
      <c r="E27934" t="s">
        <v>8</v>
      </c>
      <c r="F27934" t="s">
        <v>9</v>
      </c>
    </row>
    <row r="27935" spans="1:6" x14ac:dyDescent="0.25">
      <c r="A27935" s="1" t="s">
        <v>5688</v>
      </c>
      <c r="B27935">
        <v>0.128137</v>
      </c>
      <c r="C27935">
        <v>1.1967699999999999</v>
      </c>
      <c r="D27935" t="s">
        <v>21914</v>
      </c>
      <c r="E27935" t="s">
        <v>8</v>
      </c>
      <c r="F27935" t="s">
        <v>9</v>
      </c>
    </row>
    <row r="27936" spans="1:6" x14ac:dyDescent="0.25">
      <c r="A27936" s="1" t="s">
        <v>5689</v>
      </c>
      <c r="B27936">
        <v>0.374108</v>
      </c>
      <c r="C27936">
        <v>1.0789200000000001</v>
      </c>
      <c r="D27936" t="s">
        <v>21914</v>
      </c>
      <c r="E27936" t="s">
        <v>8</v>
      </c>
      <c r="F27936" t="s">
        <v>9</v>
      </c>
    </row>
    <row r="27937" spans="1:6" x14ac:dyDescent="0.25">
      <c r="A27937" s="1" t="s">
        <v>5690</v>
      </c>
      <c r="B27937">
        <v>0.45619300000000002</v>
      </c>
      <c r="C27937">
        <v>1.05457</v>
      </c>
      <c r="D27937" t="s">
        <v>21914</v>
      </c>
      <c r="E27937" t="s">
        <v>8</v>
      </c>
      <c r="F27937" t="s">
        <v>9</v>
      </c>
    </row>
    <row r="27938" spans="1:6" x14ac:dyDescent="0.25">
      <c r="A27938" s="1" t="s">
        <v>5691</v>
      </c>
      <c r="B27938">
        <v>0.16923099999999999</v>
      </c>
      <c r="C27938">
        <v>1.08816</v>
      </c>
      <c r="D27938" t="s">
        <v>21914</v>
      </c>
      <c r="E27938" t="s">
        <v>8</v>
      </c>
      <c r="F27938" t="s">
        <v>9</v>
      </c>
    </row>
    <row r="27939" spans="1:6" x14ac:dyDescent="0.25">
      <c r="A27939" s="1" t="s">
        <v>5692</v>
      </c>
      <c r="B27939">
        <v>0.31186799999999998</v>
      </c>
      <c r="C27939">
        <v>1.16394</v>
      </c>
      <c r="D27939" t="s">
        <v>21914</v>
      </c>
      <c r="E27939" t="s">
        <v>8</v>
      </c>
      <c r="F27939" t="s">
        <v>9</v>
      </c>
    </row>
    <row r="27940" spans="1:6" x14ac:dyDescent="0.25">
      <c r="A27940" s="1" t="s">
        <v>5693</v>
      </c>
      <c r="B27940">
        <v>0.85216000000000003</v>
      </c>
      <c r="C27940">
        <v>1.0193700000000001</v>
      </c>
      <c r="D27940" t="s">
        <v>21914</v>
      </c>
      <c r="E27940" t="s">
        <v>8</v>
      </c>
      <c r="F27940" t="s">
        <v>9</v>
      </c>
    </row>
    <row r="27941" spans="1:6" x14ac:dyDescent="0.25">
      <c r="A27941" s="1" t="s">
        <v>5694</v>
      </c>
      <c r="B27941">
        <v>0.30927399999999999</v>
      </c>
      <c r="C27941">
        <v>1.11974</v>
      </c>
      <c r="D27941" t="s">
        <v>21914</v>
      </c>
      <c r="E27941" t="s">
        <v>8</v>
      </c>
      <c r="F27941" t="s">
        <v>9</v>
      </c>
    </row>
    <row r="27942" spans="1:6" x14ac:dyDescent="0.25">
      <c r="A27942" s="1" t="s">
        <v>5695</v>
      </c>
      <c r="B27942">
        <v>0.46007199999999998</v>
      </c>
      <c r="C27942">
        <v>1.07741</v>
      </c>
      <c r="D27942" t="s">
        <v>21914</v>
      </c>
      <c r="E27942" t="s">
        <v>8</v>
      </c>
      <c r="F27942" t="s">
        <v>9</v>
      </c>
    </row>
    <row r="27943" spans="1:6" x14ac:dyDescent="0.25">
      <c r="A27943" s="1" t="s">
        <v>5696</v>
      </c>
      <c r="B27943">
        <v>0.96299000000000001</v>
      </c>
      <c r="C27943">
        <v>-1.00546</v>
      </c>
      <c r="D27943" t="s">
        <v>21914</v>
      </c>
      <c r="E27943" t="s">
        <v>8</v>
      </c>
      <c r="F27943" t="s">
        <v>9</v>
      </c>
    </row>
    <row r="27944" spans="1:6" x14ac:dyDescent="0.25">
      <c r="A27944" s="1" t="s">
        <v>5697</v>
      </c>
      <c r="B27944">
        <v>0.55471199999999998</v>
      </c>
      <c r="C27944">
        <v>1.0707199999999999</v>
      </c>
      <c r="D27944" t="s">
        <v>21914</v>
      </c>
      <c r="E27944" t="s">
        <v>8</v>
      </c>
      <c r="F27944" t="s">
        <v>9</v>
      </c>
    </row>
    <row r="27945" spans="1:6" x14ac:dyDescent="0.25">
      <c r="A27945" s="1" t="s">
        <v>5698</v>
      </c>
      <c r="B27945">
        <v>5.8140799999999999E-2</v>
      </c>
      <c r="C27945">
        <v>1.19577</v>
      </c>
      <c r="D27945" t="s">
        <v>21914</v>
      </c>
      <c r="E27945" t="s">
        <v>8</v>
      </c>
      <c r="F27945" t="s">
        <v>9</v>
      </c>
    </row>
    <row r="27946" spans="1:6" x14ac:dyDescent="0.25">
      <c r="A27946" s="1" t="s">
        <v>5699</v>
      </c>
      <c r="B27946">
        <v>0.33378400000000003</v>
      </c>
      <c r="C27946">
        <v>1.09673</v>
      </c>
      <c r="D27946" t="s">
        <v>21914</v>
      </c>
      <c r="E27946" t="s">
        <v>8</v>
      </c>
      <c r="F27946" t="s">
        <v>9</v>
      </c>
    </row>
    <row r="27947" spans="1:6" x14ac:dyDescent="0.25">
      <c r="A27947" s="1" t="s">
        <v>5700</v>
      </c>
      <c r="B27947">
        <v>0.298344</v>
      </c>
      <c r="C27947">
        <v>-1.06488</v>
      </c>
      <c r="D27947" t="s">
        <v>21914</v>
      </c>
      <c r="E27947" t="s">
        <v>8</v>
      </c>
      <c r="F27947" t="s">
        <v>9</v>
      </c>
    </row>
    <row r="27948" spans="1:6" x14ac:dyDescent="0.25">
      <c r="A27948" s="1" t="s">
        <v>5701</v>
      </c>
      <c r="B27948">
        <v>1.75265E-4</v>
      </c>
      <c r="C27948">
        <v>-1.6681299999999999</v>
      </c>
      <c r="D27948" t="s">
        <v>21914</v>
      </c>
      <c r="E27948" t="s">
        <v>8</v>
      </c>
      <c r="F27948" t="s">
        <v>9</v>
      </c>
    </row>
    <row r="27949" spans="1:6" x14ac:dyDescent="0.25">
      <c r="A27949" s="1" t="s">
        <v>5702</v>
      </c>
      <c r="B27949">
        <v>0.31437700000000002</v>
      </c>
      <c r="C27949">
        <v>1.06992</v>
      </c>
      <c r="D27949" t="s">
        <v>21914</v>
      </c>
      <c r="E27949" t="s">
        <v>8</v>
      </c>
      <c r="F27949" t="s">
        <v>9</v>
      </c>
    </row>
    <row r="27950" spans="1:6" x14ac:dyDescent="0.25">
      <c r="A27950" s="1" t="s">
        <v>5703</v>
      </c>
      <c r="B27950">
        <v>1.6160600000000001E-2</v>
      </c>
      <c r="C27950">
        <v>1.2890900000000001</v>
      </c>
      <c r="D27950" t="s">
        <v>21914</v>
      </c>
      <c r="E27950" t="s">
        <v>8</v>
      </c>
      <c r="F27950" t="s">
        <v>9</v>
      </c>
    </row>
    <row r="27951" spans="1:6" x14ac:dyDescent="0.25">
      <c r="A27951" s="1" t="s">
        <v>5704</v>
      </c>
      <c r="B27951">
        <v>2.8965299999999999E-2</v>
      </c>
      <c r="C27951">
        <v>1.1584700000000001</v>
      </c>
      <c r="D27951" t="s">
        <v>21914</v>
      </c>
      <c r="E27951" t="s">
        <v>8</v>
      </c>
      <c r="F27951" t="s">
        <v>9</v>
      </c>
    </row>
    <row r="27952" spans="1:6" x14ac:dyDescent="0.25">
      <c r="A27952" s="1" t="s">
        <v>5705</v>
      </c>
      <c r="B27952">
        <v>0.27063100000000001</v>
      </c>
      <c r="C27952">
        <v>1.2847299999999999</v>
      </c>
      <c r="D27952" t="s">
        <v>21914</v>
      </c>
      <c r="E27952" t="s">
        <v>8</v>
      </c>
      <c r="F27952" t="s">
        <v>9</v>
      </c>
    </row>
    <row r="27953" spans="1:6" x14ac:dyDescent="0.25">
      <c r="A27953" s="1" t="s">
        <v>5706</v>
      </c>
      <c r="B27953">
        <v>0.43905300000000003</v>
      </c>
      <c r="C27953">
        <v>1.1169800000000001</v>
      </c>
      <c r="D27953" t="s">
        <v>21914</v>
      </c>
      <c r="E27953" t="s">
        <v>8</v>
      </c>
      <c r="F27953" t="s">
        <v>9</v>
      </c>
    </row>
    <row r="27954" spans="1:6" x14ac:dyDescent="0.25">
      <c r="A27954" s="1" t="s">
        <v>5707</v>
      </c>
      <c r="B27954">
        <v>0.17174900000000001</v>
      </c>
      <c r="C27954">
        <v>-1.1149199999999999</v>
      </c>
      <c r="D27954" t="s">
        <v>21914</v>
      </c>
      <c r="E27954" t="s">
        <v>8</v>
      </c>
      <c r="F27954" t="s">
        <v>9</v>
      </c>
    </row>
    <row r="27955" spans="1:6" x14ac:dyDescent="0.25">
      <c r="A27955" s="1" t="s">
        <v>5708</v>
      </c>
      <c r="B27955">
        <v>0.23480599999999999</v>
      </c>
      <c r="C27955">
        <v>1.1805399999999999</v>
      </c>
      <c r="D27955" t="s">
        <v>21914</v>
      </c>
      <c r="E27955" t="s">
        <v>8</v>
      </c>
      <c r="F27955" t="s">
        <v>9</v>
      </c>
    </row>
    <row r="27956" spans="1:6" x14ac:dyDescent="0.25">
      <c r="A27956" s="1" t="s">
        <v>5709</v>
      </c>
      <c r="B27956">
        <v>1.7206799999999999E-4</v>
      </c>
      <c r="C27956">
        <v>-1.5816399999999999</v>
      </c>
      <c r="D27956" t="s">
        <v>21914</v>
      </c>
      <c r="E27956" t="s">
        <v>8</v>
      </c>
      <c r="F27956" t="s">
        <v>9</v>
      </c>
    </row>
    <row r="27957" spans="1:6" x14ac:dyDescent="0.25">
      <c r="A27957" s="1" t="s">
        <v>5710</v>
      </c>
      <c r="B27957">
        <v>0.82987</v>
      </c>
      <c r="C27957">
        <v>1.02616</v>
      </c>
      <c r="D27957" t="s">
        <v>21914</v>
      </c>
      <c r="E27957" t="s">
        <v>8</v>
      </c>
      <c r="F27957" t="s">
        <v>9</v>
      </c>
    </row>
    <row r="27958" spans="1:6" x14ac:dyDescent="0.25">
      <c r="A27958" s="1" t="s">
        <v>5711</v>
      </c>
      <c r="B27958">
        <v>0.40629799999999999</v>
      </c>
      <c r="C27958">
        <v>-1.1100699999999999</v>
      </c>
      <c r="D27958" t="s">
        <v>21914</v>
      </c>
      <c r="E27958" t="s">
        <v>8</v>
      </c>
      <c r="F27958" t="s">
        <v>9</v>
      </c>
    </row>
    <row r="27959" spans="1:6" x14ac:dyDescent="0.25">
      <c r="A27959" s="1" t="s">
        <v>5712</v>
      </c>
      <c r="B27959">
        <v>0.21265899999999999</v>
      </c>
      <c r="C27959">
        <v>1.0768</v>
      </c>
      <c r="D27959" t="s">
        <v>21914</v>
      </c>
      <c r="E27959" t="s">
        <v>8</v>
      </c>
      <c r="F27959" t="s">
        <v>9</v>
      </c>
    </row>
    <row r="27960" spans="1:6" x14ac:dyDescent="0.25">
      <c r="A27960" s="1" t="s">
        <v>5713</v>
      </c>
      <c r="B27960">
        <v>0.13320100000000001</v>
      </c>
      <c r="C27960">
        <v>-1.1076900000000001</v>
      </c>
      <c r="D27960" t="s">
        <v>21914</v>
      </c>
      <c r="E27960" t="s">
        <v>8</v>
      </c>
      <c r="F27960" t="s">
        <v>9</v>
      </c>
    </row>
    <row r="27961" spans="1:6" x14ac:dyDescent="0.25">
      <c r="A27961" s="1" t="s">
        <v>5714</v>
      </c>
      <c r="B27961">
        <v>9.2149400000000006E-2</v>
      </c>
      <c r="C27961">
        <v>-1.1977599999999999</v>
      </c>
      <c r="D27961" t="s">
        <v>21914</v>
      </c>
      <c r="E27961" t="s">
        <v>8</v>
      </c>
      <c r="F27961" t="s">
        <v>9</v>
      </c>
    </row>
    <row r="27962" spans="1:6" x14ac:dyDescent="0.25">
      <c r="A27962" s="1" t="s">
        <v>5715</v>
      </c>
      <c r="B27962">
        <v>3.9892900000000002E-4</v>
      </c>
      <c r="C27962">
        <v>-1.5775999999999999</v>
      </c>
      <c r="D27962" t="s">
        <v>21914</v>
      </c>
      <c r="E27962" t="s">
        <v>8</v>
      </c>
      <c r="F27962" t="s">
        <v>9</v>
      </c>
    </row>
    <row r="27963" spans="1:6" x14ac:dyDescent="0.25">
      <c r="A27963" s="1" t="s">
        <v>5716</v>
      </c>
      <c r="B27963">
        <v>0.24041699999999999</v>
      </c>
      <c r="C27963">
        <v>-1.1355200000000001</v>
      </c>
      <c r="D27963" t="s">
        <v>21914</v>
      </c>
      <c r="E27963" t="s">
        <v>8</v>
      </c>
      <c r="F27963" t="s">
        <v>9</v>
      </c>
    </row>
    <row r="27964" spans="1:6" x14ac:dyDescent="0.25">
      <c r="A27964" s="1" t="s">
        <v>5717</v>
      </c>
      <c r="B27964">
        <v>0.37880000000000003</v>
      </c>
      <c r="C27964">
        <v>1.0597300000000001</v>
      </c>
      <c r="D27964" t="s">
        <v>21914</v>
      </c>
      <c r="E27964" t="s">
        <v>8</v>
      </c>
      <c r="F27964" t="s">
        <v>9</v>
      </c>
    </row>
    <row r="27965" spans="1:6" x14ac:dyDescent="0.25">
      <c r="A27965" s="1" t="s">
        <v>5718</v>
      </c>
      <c r="B27965">
        <v>0.52261000000000002</v>
      </c>
      <c r="C27965">
        <v>1.05315</v>
      </c>
      <c r="D27965" t="s">
        <v>21914</v>
      </c>
      <c r="E27965" t="s">
        <v>8</v>
      </c>
      <c r="F27965" t="s">
        <v>9</v>
      </c>
    </row>
    <row r="27966" spans="1:6" x14ac:dyDescent="0.25">
      <c r="A27966" s="1" t="s">
        <v>5719</v>
      </c>
      <c r="B27966">
        <v>0.18285000000000001</v>
      </c>
      <c r="C27966">
        <v>1.12107</v>
      </c>
      <c r="D27966" t="s">
        <v>21914</v>
      </c>
      <c r="E27966" t="s">
        <v>8</v>
      </c>
      <c r="F27966" t="s">
        <v>9</v>
      </c>
    </row>
    <row r="27967" spans="1:6" x14ac:dyDescent="0.25">
      <c r="A27967" s="1" t="s">
        <v>5720</v>
      </c>
      <c r="B27967">
        <v>0.18285000000000001</v>
      </c>
      <c r="C27967">
        <v>1.12107</v>
      </c>
      <c r="D27967" t="s">
        <v>21914</v>
      </c>
      <c r="E27967" t="s">
        <v>8</v>
      </c>
      <c r="F27967" t="s">
        <v>9</v>
      </c>
    </row>
    <row r="27968" spans="1:6" x14ac:dyDescent="0.25">
      <c r="A27968" s="1" t="s">
        <v>5721</v>
      </c>
      <c r="B27968">
        <v>0.176483</v>
      </c>
      <c r="C27968">
        <v>1.1236699999999999</v>
      </c>
      <c r="D27968" t="s">
        <v>21914</v>
      </c>
      <c r="E27968" t="s">
        <v>8</v>
      </c>
      <c r="F27968" t="s">
        <v>9</v>
      </c>
    </row>
    <row r="27969" spans="1:6" x14ac:dyDescent="0.25">
      <c r="A27969" s="1" t="s">
        <v>5722</v>
      </c>
      <c r="B27969">
        <v>0.74885400000000002</v>
      </c>
      <c r="C27969">
        <v>-1.0369999999999999</v>
      </c>
      <c r="D27969" t="s">
        <v>21914</v>
      </c>
      <c r="E27969" t="s">
        <v>8</v>
      </c>
      <c r="F27969" t="s">
        <v>9</v>
      </c>
    </row>
    <row r="27970" spans="1:6" x14ac:dyDescent="0.25">
      <c r="A27970" s="1" t="s">
        <v>5723</v>
      </c>
      <c r="B27970">
        <v>0.46646799999999999</v>
      </c>
      <c r="C27970">
        <v>1.18208</v>
      </c>
      <c r="D27970" t="s">
        <v>21914</v>
      </c>
      <c r="E27970" t="s">
        <v>8</v>
      </c>
      <c r="F27970" t="s">
        <v>9</v>
      </c>
    </row>
    <row r="27971" spans="1:6" x14ac:dyDescent="0.25">
      <c r="A27971" s="1" t="s">
        <v>5724</v>
      </c>
      <c r="B27971">
        <v>0.57750000000000001</v>
      </c>
      <c r="C27971">
        <v>1.05298</v>
      </c>
      <c r="D27971" t="s">
        <v>21914</v>
      </c>
      <c r="E27971" t="s">
        <v>8</v>
      </c>
      <c r="F27971" t="s">
        <v>9</v>
      </c>
    </row>
    <row r="27972" spans="1:6" x14ac:dyDescent="0.25">
      <c r="A27972" s="1" t="s">
        <v>5725</v>
      </c>
      <c r="B27972">
        <v>0.76489200000000002</v>
      </c>
      <c r="C27972">
        <v>1.0184299999999999</v>
      </c>
      <c r="D27972" t="s">
        <v>21914</v>
      </c>
      <c r="E27972" t="s">
        <v>8</v>
      </c>
      <c r="F27972" t="s">
        <v>9</v>
      </c>
    </row>
    <row r="27973" spans="1:6" x14ac:dyDescent="0.25">
      <c r="A27973" s="1" t="s">
        <v>5726</v>
      </c>
      <c r="B27973">
        <v>0.53018900000000002</v>
      </c>
      <c r="C27973">
        <v>-1.1690199999999999</v>
      </c>
      <c r="D27973" t="s">
        <v>21914</v>
      </c>
      <c r="E27973" t="s">
        <v>8</v>
      </c>
      <c r="F27973" t="s">
        <v>9</v>
      </c>
    </row>
    <row r="27974" spans="1:6" x14ac:dyDescent="0.25">
      <c r="A27974" s="1" t="s">
        <v>5727</v>
      </c>
      <c r="B27974">
        <v>0.55918299999999999</v>
      </c>
      <c r="C27974">
        <v>-1.0595000000000001</v>
      </c>
      <c r="D27974" t="s">
        <v>21914</v>
      </c>
      <c r="E27974" t="s">
        <v>8</v>
      </c>
      <c r="F27974" t="s">
        <v>9</v>
      </c>
    </row>
    <row r="27975" spans="1:6" x14ac:dyDescent="0.25">
      <c r="A27975" s="1" t="s">
        <v>5728</v>
      </c>
      <c r="B27975">
        <v>1.6819899999999999E-2</v>
      </c>
      <c r="C27975">
        <v>1.30297</v>
      </c>
      <c r="D27975" t="s">
        <v>21914</v>
      </c>
      <c r="E27975" t="s">
        <v>8</v>
      </c>
      <c r="F27975" t="s">
        <v>9</v>
      </c>
    </row>
    <row r="27976" spans="1:6" x14ac:dyDescent="0.25">
      <c r="A27976" s="1" t="s">
        <v>5729</v>
      </c>
      <c r="B27976">
        <v>0.25001299999999999</v>
      </c>
      <c r="C27976">
        <v>-1.12357</v>
      </c>
      <c r="D27976" t="s">
        <v>21914</v>
      </c>
      <c r="E27976" t="s">
        <v>8</v>
      </c>
      <c r="F27976" t="s">
        <v>9</v>
      </c>
    </row>
    <row r="27977" spans="1:6" x14ac:dyDescent="0.25">
      <c r="A27977" s="1" t="s">
        <v>5730</v>
      </c>
      <c r="B27977">
        <v>0.98426000000000002</v>
      </c>
      <c r="C27977">
        <v>-1.00376</v>
      </c>
      <c r="D27977" t="s">
        <v>21914</v>
      </c>
      <c r="E27977" t="s">
        <v>8</v>
      </c>
      <c r="F27977" t="s">
        <v>9</v>
      </c>
    </row>
    <row r="27978" spans="1:6" x14ac:dyDescent="0.25">
      <c r="A27978" s="1" t="s">
        <v>5731</v>
      </c>
      <c r="B27978">
        <v>0.81241799999999997</v>
      </c>
      <c r="C27978">
        <v>1.02658</v>
      </c>
      <c r="D27978" t="s">
        <v>21914</v>
      </c>
      <c r="E27978" t="s">
        <v>8</v>
      </c>
      <c r="F27978" t="s">
        <v>9</v>
      </c>
    </row>
    <row r="27979" spans="1:6" x14ac:dyDescent="0.25">
      <c r="A27979" s="1" t="s">
        <v>5732</v>
      </c>
      <c r="B27979">
        <v>0.34700199999999998</v>
      </c>
      <c r="C27979">
        <v>1.1275999999999999</v>
      </c>
      <c r="D27979" t="s">
        <v>21914</v>
      </c>
      <c r="E27979" t="s">
        <v>8</v>
      </c>
      <c r="F27979" t="s">
        <v>9</v>
      </c>
    </row>
    <row r="27980" spans="1:6" x14ac:dyDescent="0.25">
      <c r="A27980" s="1" t="s">
        <v>5733</v>
      </c>
      <c r="B27980">
        <v>0.253473</v>
      </c>
      <c r="C27980">
        <v>-1.1143000000000001</v>
      </c>
      <c r="D27980" t="s">
        <v>21914</v>
      </c>
      <c r="E27980" t="s">
        <v>8</v>
      </c>
      <c r="F27980" t="s">
        <v>9</v>
      </c>
    </row>
    <row r="27981" spans="1:6" x14ac:dyDescent="0.25">
      <c r="A27981" s="1" t="s">
        <v>2550</v>
      </c>
      <c r="B27981">
        <v>0.75448300000000001</v>
      </c>
      <c r="C27981">
        <v>1.0168999999999999</v>
      </c>
      <c r="D27981" t="s">
        <v>21914</v>
      </c>
      <c r="E27981" t="s">
        <v>8</v>
      </c>
      <c r="F27981" t="s">
        <v>9</v>
      </c>
    </row>
    <row r="27982" spans="1:6" x14ac:dyDescent="0.25">
      <c r="A27982" s="1" t="s">
        <v>5734</v>
      </c>
      <c r="B27982">
        <v>0.53776900000000005</v>
      </c>
      <c r="C27982">
        <v>1.0435099999999999</v>
      </c>
      <c r="D27982" t="s">
        <v>21914</v>
      </c>
      <c r="E27982" t="s">
        <v>8</v>
      </c>
      <c r="F27982" t="s">
        <v>9</v>
      </c>
    </row>
    <row r="27983" spans="1:6" x14ac:dyDescent="0.25">
      <c r="A27983" s="1" t="s">
        <v>5735</v>
      </c>
      <c r="B27983">
        <v>0.28208800000000001</v>
      </c>
      <c r="C27983">
        <v>1.0710200000000001</v>
      </c>
      <c r="D27983" t="s">
        <v>21914</v>
      </c>
      <c r="E27983" t="s">
        <v>8</v>
      </c>
      <c r="F27983" t="s">
        <v>9</v>
      </c>
    </row>
    <row r="27984" spans="1:6" x14ac:dyDescent="0.25">
      <c r="A27984" s="1" t="s">
        <v>5736</v>
      </c>
      <c r="B27984">
        <v>0.58025599999999999</v>
      </c>
      <c r="C27984">
        <v>-1.06308</v>
      </c>
      <c r="D27984" t="s">
        <v>21914</v>
      </c>
      <c r="E27984" t="s">
        <v>8</v>
      </c>
      <c r="F27984" t="s">
        <v>9</v>
      </c>
    </row>
    <row r="27985" spans="1:6" x14ac:dyDescent="0.25">
      <c r="A27985" s="1" t="s">
        <v>5737</v>
      </c>
      <c r="B27985">
        <v>0.62459100000000001</v>
      </c>
      <c r="C27985">
        <v>1.03518</v>
      </c>
      <c r="D27985" t="s">
        <v>21914</v>
      </c>
      <c r="E27985" t="s">
        <v>8</v>
      </c>
      <c r="F27985" t="s">
        <v>9</v>
      </c>
    </row>
    <row r="27986" spans="1:6" x14ac:dyDescent="0.25">
      <c r="A27986" s="1" t="s">
        <v>5738</v>
      </c>
      <c r="B27986">
        <v>0.82281400000000005</v>
      </c>
      <c r="C27986">
        <v>-1.0185999999999999</v>
      </c>
      <c r="D27986" t="s">
        <v>21914</v>
      </c>
      <c r="E27986" t="s">
        <v>8</v>
      </c>
      <c r="F27986" t="s">
        <v>9</v>
      </c>
    </row>
    <row r="27987" spans="1:6" x14ac:dyDescent="0.25">
      <c r="A27987" s="1" t="s">
        <v>5739</v>
      </c>
      <c r="B27987">
        <v>1.8808399999999999E-2</v>
      </c>
      <c r="C27987">
        <v>1.2165999999999999</v>
      </c>
      <c r="D27987" t="s">
        <v>21914</v>
      </c>
      <c r="E27987" t="s">
        <v>8</v>
      </c>
      <c r="F27987" t="s">
        <v>9</v>
      </c>
    </row>
    <row r="27988" spans="1:6" x14ac:dyDescent="0.25">
      <c r="A27988" s="1" t="s">
        <v>5740</v>
      </c>
      <c r="B27988">
        <v>0.68363300000000005</v>
      </c>
      <c r="C27988">
        <v>1.02868</v>
      </c>
      <c r="D27988" t="s">
        <v>21914</v>
      </c>
      <c r="E27988" t="s">
        <v>8</v>
      </c>
      <c r="F27988" t="s">
        <v>9</v>
      </c>
    </row>
    <row r="27989" spans="1:6" x14ac:dyDescent="0.25">
      <c r="A27989" s="1" t="s">
        <v>5741</v>
      </c>
      <c r="B27989">
        <v>0.76621799999999995</v>
      </c>
      <c r="C27989">
        <v>1.0273600000000001</v>
      </c>
      <c r="D27989" t="s">
        <v>21914</v>
      </c>
      <c r="E27989" t="s">
        <v>8</v>
      </c>
      <c r="F27989" t="s">
        <v>9</v>
      </c>
    </row>
    <row r="27990" spans="1:6" x14ac:dyDescent="0.25">
      <c r="A27990" s="1" t="s">
        <v>5742</v>
      </c>
      <c r="B27990">
        <v>0.22850899999999999</v>
      </c>
      <c r="C27990">
        <v>-1.16581</v>
      </c>
      <c r="D27990" t="s">
        <v>21914</v>
      </c>
      <c r="E27990" t="s">
        <v>8</v>
      </c>
      <c r="F27990" t="s">
        <v>9</v>
      </c>
    </row>
    <row r="27991" spans="1:6" x14ac:dyDescent="0.25">
      <c r="A27991" s="1" t="s">
        <v>5743</v>
      </c>
      <c r="B27991">
        <v>0.11383699999999999</v>
      </c>
      <c r="C27991">
        <v>1.37544</v>
      </c>
      <c r="D27991" t="s">
        <v>21914</v>
      </c>
      <c r="E27991" t="s">
        <v>8</v>
      </c>
      <c r="F27991" t="s">
        <v>9</v>
      </c>
    </row>
    <row r="27992" spans="1:6" x14ac:dyDescent="0.25">
      <c r="A27992" s="1" t="s">
        <v>5744</v>
      </c>
      <c r="B27992">
        <v>0.99475999999999998</v>
      </c>
      <c r="C27992">
        <v>1.00068</v>
      </c>
      <c r="D27992" t="s">
        <v>21914</v>
      </c>
      <c r="E27992" t="s">
        <v>8</v>
      </c>
      <c r="F27992" t="s">
        <v>9</v>
      </c>
    </row>
    <row r="27993" spans="1:6" x14ac:dyDescent="0.25">
      <c r="A27993" s="1" t="s">
        <v>5745</v>
      </c>
      <c r="B27993">
        <v>0.48905100000000001</v>
      </c>
      <c r="C27993">
        <v>1.08064</v>
      </c>
      <c r="D27993" t="s">
        <v>21914</v>
      </c>
      <c r="E27993" t="s">
        <v>8</v>
      </c>
      <c r="F27993" t="s">
        <v>9</v>
      </c>
    </row>
    <row r="27994" spans="1:6" x14ac:dyDescent="0.25">
      <c r="A27994" s="1" t="s">
        <v>5746</v>
      </c>
      <c r="B27994">
        <v>0.84341999999999995</v>
      </c>
      <c r="C27994">
        <v>-1.0383800000000001</v>
      </c>
      <c r="D27994" t="s">
        <v>21914</v>
      </c>
      <c r="E27994" t="s">
        <v>8</v>
      </c>
      <c r="F27994" t="s">
        <v>9</v>
      </c>
    </row>
    <row r="27995" spans="1:6" x14ac:dyDescent="0.25">
      <c r="A27995" s="1" t="s">
        <v>5747</v>
      </c>
      <c r="B27995">
        <v>0.167606</v>
      </c>
      <c r="C27995">
        <v>-1.0946</v>
      </c>
      <c r="D27995" t="s">
        <v>21914</v>
      </c>
      <c r="E27995" t="s">
        <v>8</v>
      </c>
      <c r="F27995" t="s">
        <v>9</v>
      </c>
    </row>
    <row r="27996" spans="1:6" x14ac:dyDescent="0.25">
      <c r="A27996" s="1" t="s">
        <v>5748</v>
      </c>
      <c r="B27996">
        <v>1.3988799999999999E-3</v>
      </c>
      <c r="C27996">
        <v>1.28624</v>
      </c>
      <c r="D27996" t="s">
        <v>21914</v>
      </c>
      <c r="E27996" t="s">
        <v>8</v>
      </c>
      <c r="F27996" t="s">
        <v>9</v>
      </c>
    </row>
    <row r="27997" spans="1:6" x14ac:dyDescent="0.25">
      <c r="A27997" s="1" t="s">
        <v>5749</v>
      </c>
      <c r="B27997">
        <v>0.60691499999999998</v>
      </c>
      <c r="C27997">
        <v>1.0358099999999999</v>
      </c>
      <c r="D27997" t="s">
        <v>21914</v>
      </c>
      <c r="E27997" t="s">
        <v>8</v>
      </c>
      <c r="F27997" t="s">
        <v>9</v>
      </c>
    </row>
    <row r="27998" spans="1:6" x14ac:dyDescent="0.25">
      <c r="A27998" s="1" t="s">
        <v>5750</v>
      </c>
      <c r="B27998">
        <v>0.375413</v>
      </c>
      <c r="C27998">
        <v>1.1119300000000001</v>
      </c>
      <c r="D27998" t="s">
        <v>21914</v>
      </c>
      <c r="E27998" t="s">
        <v>8</v>
      </c>
      <c r="F27998" t="s">
        <v>9</v>
      </c>
    </row>
    <row r="27999" spans="1:6" x14ac:dyDescent="0.25">
      <c r="A27999" s="1" t="s">
        <v>5751</v>
      </c>
      <c r="B27999">
        <v>0.101268</v>
      </c>
      <c r="C27999">
        <v>1.0860399999999999</v>
      </c>
      <c r="D27999" t="s">
        <v>21914</v>
      </c>
      <c r="E27999" t="s">
        <v>8</v>
      </c>
      <c r="F27999" t="s">
        <v>9</v>
      </c>
    </row>
    <row r="28000" spans="1:6" x14ac:dyDescent="0.25">
      <c r="A28000" s="1" t="s">
        <v>5752</v>
      </c>
      <c r="B28000">
        <v>0.50428700000000004</v>
      </c>
      <c r="C28000">
        <v>1.0543400000000001</v>
      </c>
      <c r="D28000" t="s">
        <v>21914</v>
      </c>
      <c r="E28000" t="s">
        <v>8</v>
      </c>
      <c r="F28000" t="s">
        <v>9</v>
      </c>
    </row>
    <row r="28001" spans="1:6" x14ac:dyDescent="0.25">
      <c r="A28001" s="1" t="s">
        <v>5753</v>
      </c>
      <c r="B28001">
        <v>0.43481799999999998</v>
      </c>
      <c r="C28001">
        <v>1.0709200000000001</v>
      </c>
      <c r="D28001" t="s">
        <v>21914</v>
      </c>
      <c r="E28001" t="s">
        <v>8</v>
      </c>
      <c r="F28001" t="s">
        <v>9</v>
      </c>
    </row>
    <row r="28002" spans="1:6" x14ac:dyDescent="0.25">
      <c r="A28002" s="1" t="s">
        <v>5754</v>
      </c>
      <c r="B28002">
        <v>0.87603900000000001</v>
      </c>
      <c r="C28002">
        <v>1.02135</v>
      </c>
      <c r="D28002" t="s">
        <v>21914</v>
      </c>
      <c r="E28002" t="s">
        <v>8</v>
      </c>
      <c r="F28002" t="s">
        <v>9</v>
      </c>
    </row>
    <row r="28003" spans="1:6" x14ac:dyDescent="0.25">
      <c r="A28003" s="1" t="s">
        <v>5755</v>
      </c>
      <c r="B28003">
        <v>0.109601</v>
      </c>
      <c r="C28003">
        <v>1.3227100000000001</v>
      </c>
      <c r="D28003" t="s">
        <v>21914</v>
      </c>
      <c r="E28003" t="s">
        <v>8</v>
      </c>
      <c r="F28003" t="s">
        <v>9</v>
      </c>
    </row>
    <row r="28004" spans="1:6" x14ac:dyDescent="0.25">
      <c r="A28004" s="1" t="s">
        <v>5756</v>
      </c>
      <c r="B28004">
        <v>0.16312499999999999</v>
      </c>
      <c r="C28004">
        <v>-1.115</v>
      </c>
      <c r="D28004" t="s">
        <v>21914</v>
      </c>
      <c r="E28004" t="s">
        <v>8</v>
      </c>
      <c r="F28004" t="s">
        <v>9</v>
      </c>
    </row>
    <row r="28005" spans="1:6" x14ac:dyDescent="0.25">
      <c r="A28005" s="1" t="s">
        <v>5757</v>
      </c>
      <c r="B28005">
        <v>0.40746399999999999</v>
      </c>
      <c r="C28005">
        <v>1.0917399999999999</v>
      </c>
      <c r="D28005" t="s">
        <v>21914</v>
      </c>
      <c r="E28005" t="s">
        <v>8</v>
      </c>
      <c r="F28005" t="s">
        <v>9</v>
      </c>
    </row>
    <row r="28006" spans="1:6" x14ac:dyDescent="0.25">
      <c r="A28006" s="1" t="s">
        <v>5758</v>
      </c>
      <c r="B28006">
        <v>0.96556799999999998</v>
      </c>
      <c r="C28006">
        <v>1.0051699999999999</v>
      </c>
      <c r="D28006" t="s">
        <v>21914</v>
      </c>
      <c r="E28006" t="s">
        <v>8</v>
      </c>
      <c r="F28006" t="s">
        <v>9</v>
      </c>
    </row>
    <row r="28007" spans="1:6" x14ac:dyDescent="0.25">
      <c r="A28007" s="1" t="s">
        <v>5759</v>
      </c>
      <c r="B28007">
        <v>3.7524399999999999E-2</v>
      </c>
      <c r="C28007">
        <v>1.2267999999999999</v>
      </c>
      <c r="D28007" t="s">
        <v>21914</v>
      </c>
      <c r="E28007" t="s">
        <v>8</v>
      </c>
      <c r="F28007" t="s">
        <v>9</v>
      </c>
    </row>
    <row r="28008" spans="1:6" x14ac:dyDescent="0.25">
      <c r="A28008" s="1" t="s">
        <v>5760</v>
      </c>
      <c r="B28008">
        <v>0.39222499999999999</v>
      </c>
      <c r="C28008">
        <v>1.0931999999999999</v>
      </c>
      <c r="D28008" t="s">
        <v>21914</v>
      </c>
      <c r="E28008" t="s">
        <v>8</v>
      </c>
      <c r="F28008" t="s">
        <v>9</v>
      </c>
    </row>
    <row r="28009" spans="1:6" x14ac:dyDescent="0.25">
      <c r="A28009" s="1" t="s">
        <v>5761</v>
      </c>
      <c r="B28009">
        <v>0.17314199999999999</v>
      </c>
      <c r="C28009">
        <v>1.19218</v>
      </c>
      <c r="D28009" t="s">
        <v>21914</v>
      </c>
      <c r="E28009" t="s">
        <v>8</v>
      </c>
      <c r="F28009" t="s">
        <v>9</v>
      </c>
    </row>
    <row r="28010" spans="1:6" x14ac:dyDescent="0.25">
      <c r="A28010" s="1" t="s">
        <v>5762</v>
      </c>
      <c r="B28010">
        <v>0.94181000000000004</v>
      </c>
      <c r="C28010">
        <v>-1.0048299999999999</v>
      </c>
      <c r="D28010" t="s">
        <v>21914</v>
      </c>
      <c r="E28010" t="s">
        <v>8</v>
      </c>
      <c r="F28010" t="s">
        <v>9</v>
      </c>
    </row>
    <row r="28011" spans="1:6" x14ac:dyDescent="0.25">
      <c r="A28011" s="1" t="s">
        <v>5763</v>
      </c>
      <c r="B28011">
        <v>0.45058599999999999</v>
      </c>
      <c r="C28011">
        <v>1.10063</v>
      </c>
      <c r="D28011" t="s">
        <v>21914</v>
      </c>
      <c r="E28011" t="s">
        <v>8</v>
      </c>
      <c r="F28011" t="s">
        <v>9</v>
      </c>
    </row>
    <row r="28012" spans="1:6" x14ac:dyDescent="0.25">
      <c r="A28012" s="1" t="s">
        <v>5764</v>
      </c>
      <c r="B28012">
        <v>0.92037800000000003</v>
      </c>
      <c r="C28012">
        <v>1.01057</v>
      </c>
      <c r="D28012" t="s">
        <v>21914</v>
      </c>
      <c r="E28012" t="s">
        <v>8</v>
      </c>
      <c r="F28012" t="s">
        <v>9</v>
      </c>
    </row>
    <row r="28013" spans="1:6" x14ac:dyDescent="0.25">
      <c r="A28013" s="1" t="s">
        <v>5765</v>
      </c>
      <c r="B28013">
        <v>0.81323199999999995</v>
      </c>
      <c r="C28013">
        <v>-1.02616</v>
      </c>
      <c r="D28013" t="s">
        <v>21914</v>
      </c>
      <c r="E28013" t="s">
        <v>8</v>
      </c>
      <c r="F28013" t="s">
        <v>9</v>
      </c>
    </row>
    <row r="28014" spans="1:6" x14ac:dyDescent="0.25">
      <c r="A28014" s="1" t="s">
        <v>5766</v>
      </c>
      <c r="B28014">
        <v>0.97562300000000002</v>
      </c>
      <c r="C28014">
        <v>1.0031399999999999</v>
      </c>
      <c r="D28014" t="s">
        <v>21914</v>
      </c>
      <c r="E28014" t="s">
        <v>8</v>
      </c>
      <c r="F28014" t="s">
        <v>9</v>
      </c>
    </row>
    <row r="28015" spans="1:6" x14ac:dyDescent="0.25">
      <c r="A28015" s="1" t="s">
        <v>5767</v>
      </c>
      <c r="B28015">
        <v>0.49456699999999998</v>
      </c>
      <c r="C28015">
        <v>1.07169</v>
      </c>
      <c r="D28015" t="s">
        <v>21914</v>
      </c>
      <c r="E28015" t="s">
        <v>8</v>
      </c>
      <c r="F28015" t="s">
        <v>9</v>
      </c>
    </row>
    <row r="28016" spans="1:6" x14ac:dyDescent="0.25">
      <c r="A28016" s="1" t="s">
        <v>5768</v>
      </c>
      <c r="B28016">
        <v>2.1035999999999999E-2</v>
      </c>
      <c r="C28016">
        <v>1.22688</v>
      </c>
      <c r="D28016" t="s">
        <v>21914</v>
      </c>
      <c r="E28016" t="s">
        <v>8</v>
      </c>
      <c r="F28016" t="s">
        <v>9</v>
      </c>
    </row>
    <row r="28017" spans="1:6" x14ac:dyDescent="0.25">
      <c r="A28017" s="1" t="s">
        <v>5769</v>
      </c>
      <c r="B28017">
        <v>0.206095</v>
      </c>
      <c r="C28017">
        <v>1.1029500000000001</v>
      </c>
      <c r="D28017" t="s">
        <v>21914</v>
      </c>
      <c r="E28017" t="s">
        <v>8</v>
      </c>
      <c r="F28017" t="s">
        <v>9</v>
      </c>
    </row>
    <row r="28018" spans="1:6" x14ac:dyDescent="0.25">
      <c r="A28018" s="1" t="s">
        <v>5770</v>
      </c>
      <c r="B28018">
        <v>0.64007899999999995</v>
      </c>
      <c r="C28018">
        <v>1.0462</v>
      </c>
      <c r="D28018" t="s">
        <v>21914</v>
      </c>
      <c r="E28018" t="s">
        <v>8</v>
      </c>
      <c r="F28018" t="s">
        <v>9</v>
      </c>
    </row>
    <row r="28019" spans="1:6" x14ac:dyDescent="0.25">
      <c r="A28019" s="1" t="s">
        <v>5771</v>
      </c>
      <c r="B28019">
        <v>0.66717400000000004</v>
      </c>
      <c r="C28019">
        <v>1.0634399999999999</v>
      </c>
      <c r="D28019" t="s">
        <v>21914</v>
      </c>
      <c r="E28019" t="s">
        <v>8</v>
      </c>
      <c r="F28019" t="s">
        <v>9</v>
      </c>
    </row>
    <row r="28020" spans="1:6" x14ac:dyDescent="0.25">
      <c r="A28020" s="1" t="s">
        <v>5772</v>
      </c>
      <c r="B28020">
        <v>0.38752999999999999</v>
      </c>
      <c r="C28020">
        <v>-1.1632499999999999</v>
      </c>
      <c r="D28020" t="s">
        <v>21914</v>
      </c>
      <c r="E28020" t="s">
        <v>8</v>
      </c>
      <c r="F28020" t="s">
        <v>9</v>
      </c>
    </row>
    <row r="28021" spans="1:6" x14ac:dyDescent="0.25">
      <c r="A28021" s="1" t="s">
        <v>5773</v>
      </c>
      <c r="B28021">
        <v>2.12585E-2</v>
      </c>
      <c r="C28021">
        <v>-1.2416199999999999</v>
      </c>
      <c r="D28021" t="s">
        <v>21914</v>
      </c>
      <c r="E28021" t="s">
        <v>8</v>
      </c>
      <c r="F28021" t="s">
        <v>9</v>
      </c>
    </row>
    <row r="28022" spans="1:6" x14ac:dyDescent="0.25">
      <c r="A28022" s="1" t="s">
        <v>5774</v>
      </c>
      <c r="B28022">
        <v>0.73724800000000001</v>
      </c>
      <c r="C28022">
        <v>1.0294300000000001</v>
      </c>
      <c r="D28022" t="s">
        <v>21914</v>
      </c>
      <c r="E28022" t="s">
        <v>8</v>
      </c>
      <c r="F28022" t="s">
        <v>9</v>
      </c>
    </row>
    <row r="28023" spans="1:6" x14ac:dyDescent="0.25">
      <c r="A28023" s="1" t="s">
        <v>5775</v>
      </c>
      <c r="B28023">
        <v>0.447681</v>
      </c>
      <c r="C28023">
        <v>1.09063</v>
      </c>
      <c r="D28023" t="s">
        <v>21914</v>
      </c>
      <c r="E28023" t="s">
        <v>8</v>
      </c>
      <c r="F28023" t="s">
        <v>9</v>
      </c>
    </row>
    <row r="28024" spans="1:6" x14ac:dyDescent="0.25">
      <c r="A28024" s="1" t="s">
        <v>5776</v>
      </c>
      <c r="B28024">
        <v>0.29527199999999998</v>
      </c>
      <c r="C28024">
        <v>1.0559400000000001</v>
      </c>
      <c r="D28024" t="s">
        <v>21914</v>
      </c>
      <c r="E28024" t="s">
        <v>8</v>
      </c>
      <c r="F28024" t="s">
        <v>9</v>
      </c>
    </row>
    <row r="28025" spans="1:6" x14ac:dyDescent="0.25">
      <c r="A28025" s="1" t="s">
        <v>5777</v>
      </c>
      <c r="B28025">
        <v>0.11727799999999999</v>
      </c>
      <c r="C28025">
        <v>1.1020000000000001</v>
      </c>
      <c r="D28025" t="s">
        <v>21914</v>
      </c>
      <c r="E28025" t="s">
        <v>8</v>
      </c>
      <c r="F28025" t="s">
        <v>9</v>
      </c>
    </row>
    <row r="28026" spans="1:6" x14ac:dyDescent="0.25">
      <c r="A28026" s="1" t="s">
        <v>5778</v>
      </c>
      <c r="B28026">
        <v>0.25566299999999997</v>
      </c>
      <c r="C28026">
        <v>1.1582600000000001</v>
      </c>
      <c r="D28026" t="s">
        <v>21914</v>
      </c>
      <c r="E28026" t="s">
        <v>8</v>
      </c>
      <c r="F28026" t="s">
        <v>9</v>
      </c>
    </row>
    <row r="28027" spans="1:6" x14ac:dyDescent="0.25">
      <c r="A28027" s="1" t="s">
        <v>5779</v>
      </c>
      <c r="B28027">
        <v>9.1060299999999993E-3</v>
      </c>
      <c r="C28027">
        <v>1.4331</v>
      </c>
      <c r="D28027" t="s">
        <v>21914</v>
      </c>
      <c r="E28027" t="s">
        <v>8</v>
      </c>
      <c r="F28027" t="s">
        <v>9</v>
      </c>
    </row>
    <row r="28028" spans="1:6" x14ac:dyDescent="0.25">
      <c r="A28028" s="1" t="s">
        <v>5780</v>
      </c>
      <c r="B28028">
        <v>0.377469</v>
      </c>
      <c r="C28028">
        <v>-1.3123499999999999</v>
      </c>
      <c r="D28028" t="s">
        <v>21914</v>
      </c>
      <c r="E28028" t="s">
        <v>8</v>
      </c>
      <c r="F28028" t="s">
        <v>9</v>
      </c>
    </row>
    <row r="28029" spans="1:6" x14ac:dyDescent="0.25">
      <c r="A28029" s="1" t="s">
        <v>5781</v>
      </c>
      <c r="B28029">
        <v>6.0437499999999998E-2</v>
      </c>
      <c r="C28029">
        <v>1.1408100000000001</v>
      </c>
      <c r="D28029" t="s">
        <v>21914</v>
      </c>
      <c r="E28029" t="s">
        <v>8</v>
      </c>
      <c r="F28029" t="s">
        <v>9</v>
      </c>
    </row>
    <row r="28030" spans="1:6" x14ac:dyDescent="0.25">
      <c r="A28030" s="1" t="s">
        <v>5782</v>
      </c>
      <c r="B28030">
        <v>0.79144899999999996</v>
      </c>
      <c r="C28030">
        <v>-1.0268699999999999</v>
      </c>
      <c r="D28030" t="s">
        <v>21914</v>
      </c>
      <c r="E28030" t="s">
        <v>8</v>
      </c>
      <c r="F28030" t="s">
        <v>9</v>
      </c>
    </row>
    <row r="28031" spans="1:6" x14ac:dyDescent="0.25">
      <c r="A28031" s="1" t="s">
        <v>5783</v>
      </c>
      <c r="B28031">
        <v>0.477045</v>
      </c>
      <c r="C28031">
        <v>1.1262099999999999</v>
      </c>
      <c r="D28031" t="s">
        <v>21914</v>
      </c>
      <c r="E28031" t="s">
        <v>8</v>
      </c>
      <c r="F28031" t="s">
        <v>9</v>
      </c>
    </row>
    <row r="28032" spans="1:6" x14ac:dyDescent="0.25">
      <c r="A28032" s="1" t="s">
        <v>5784</v>
      </c>
      <c r="B28032">
        <v>0.72679000000000005</v>
      </c>
      <c r="C28032">
        <v>1.0474399999999999</v>
      </c>
      <c r="D28032" t="s">
        <v>21914</v>
      </c>
      <c r="E28032" t="s">
        <v>8</v>
      </c>
      <c r="F28032" t="s">
        <v>9</v>
      </c>
    </row>
    <row r="28033" spans="1:6" x14ac:dyDescent="0.25">
      <c r="A28033" s="1" t="s">
        <v>5785</v>
      </c>
      <c r="B28033">
        <v>0.58562999999999998</v>
      </c>
      <c r="C28033">
        <v>1.0463800000000001</v>
      </c>
      <c r="D28033" t="s">
        <v>21914</v>
      </c>
      <c r="E28033" t="s">
        <v>8</v>
      </c>
      <c r="F28033" t="s">
        <v>9</v>
      </c>
    </row>
    <row r="28034" spans="1:6" x14ac:dyDescent="0.25">
      <c r="A28034" s="1" t="s">
        <v>5786</v>
      </c>
      <c r="B28034">
        <v>0.81755599999999995</v>
      </c>
      <c r="C28034">
        <v>1.0457000000000001</v>
      </c>
      <c r="D28034" t="s">
        <v>21914</v>
      </c>
      <c r="E28034" t="s">
        <v>8</v>
      </c>
      <c r="F28034" t="s">
        <v>9</v>
      </c>
    </row>
    <row r="28035" spans="1:6" x14ac:dyDescent="0.25">
      <c r="A28035" s="1" t="s">
        <v>5787</v>
      </c>
      <c r="B28035">
        <v>0.15850900000000001</v>
      </c>
      <c r="C28035">
        <v>1.1196900000000001</v>
      </c>
      <c r="D28035" t="s">
        <v>21914</v>
      </c>
      <c r="E28035" t="s">
        <v>8</v>
      </c>
      <c r="F28035" t="s">
        <v>9</v>
      </c>
    </row>
    <row r="28036" spans="1:6" x14ac:dyDescent="0.25">
      <c r="A28036" s="1" t="s">
        <v>5788</v>
      </c>
      <c r="B28036">
        <v>0.14538200000000001</v>
      </c>
      <c r="C28036">
        <v>1.07609</v>
      </c>
      <c r="D28036" t="s">
        <v>21914</v>
      </c>
      <c r="E28036" t="s">
        <v>8</v>
      </c>
      <c r="F28036" t="s">
        <v>9</v>
      </c>
    </row>
    <row r="28037" spans="1:6" x14ac:dyDescent="0.25">
      <c r="A28037" s="1" t="s">
        <v>5789</v>
      </c>
      <c r="B28037">
        <v>0.21764600000000001</v>
      </c>
      <c r="C28037">
        <v>1.1680900000000001</v>
      </c>
      <c r="D28037" t="s">
        <v>21914</v>
      </c>
      <c r="E28037" t="s">
        <v>8</v>
      </c>
      <c r="F28037" t="s">
        <v>9</v>
      </c>
    </row>
    <row r="28038" spans="1:6" x14ac:dyDescent="0.25">
      <c r="A28038" s="1" t="s">
        <v>5790</v>
      </c>
      <c r="B28038">
        <v>0.74260599999999999</v>
      </c>
      <c r="C28038">
        <v>-1.02546</v>
      </c>
      <c r="D28038" t="s">
        <v>21914</v>
      </c>
      <c r="E28038" t="s">
        <v>8</v>
      </c>
      <c r="F28038" t="s">
        <v>9</v>
      </c>
    </row>
    <row r="28039" spans="1:6" x14ac:dyDescent="0.25">
      <c r="A28039" s="1" t="s">
        <v>5791</v>
      </c>
      <c r="B28039">
        <v>0.682836</v>
      </c>
      <c r="C28039">
        <v>1.04359</v>
      </c>
      <c r="D28039" t="s">
        <v>21914</v>
      </c>
      <c r="E28039" t="s">
        <v>8</v>
      </c>
      <c r="F28039" t="s">
        <v>9</v>
      </c>
    </row>
    <row r="28040" spans="1:6" x14ac:dyDescent="0.25">
      <c r="A28040" s="1" t="s">
        <v>5792</v>
      </c>
      <c r="B28040">
        <v>0.90299499999999999</v>
      </c>
      <c r="C28040">
        <v>1.01197</v>
      </c>
      <c r="D28040" t="s">
        <v>21914</v>
      </c>
      <c r="E28040" t="s">
        <v>8</v>
      </c>
      <c r="F28040" t="s">
        <v>9</v>
      </c>
    </row>
    <row r="28041" spans="1:6" x14ac:dyDescent="0.25">
      <c r="A28041" s="1" t="s">
        <v>5793</v>
      </c>
      <c r="B28041">
        <v>0.90137599999999996</v>
      </c>
      <c r="C28041">
        <v>-1.01318</v>
      </c>
      <c r="D28041" t="s">
        <v>21914</v>
      </c>
      <c r="E28041" t="s">
        <v>8</v>
      </c>
      <c r="F28041" t="s">
        <v>9</v>
      </c>
    </row>
    <row r="28042" spans="1:6" x14ac:dyDescent="0.25">
      <c r="A28042" s="1" t="s">
        <v>5794</v>
      </c>
      <c r="B28042">
        <v>0.63283299999999998</v>
      </c>
      <c r="C28042">
        <v>-1.06867</v>
      </c>
      <c r="D28042" t="s">
        <v>21914</v>
      </c>
      <c r="E28042" t="s">
        <v>8</v>
      </c>
      <c r="F28042" t="s">
        <v>9</v>
      </c>
    </row>
    <row r="28043" spans="1:6" x14ac:dyDescent="0.25">
      <c r="A28043" s="1" t="s">
        <v>5795</v>
      </c>
      <c r="B28043">
        <v>0.35202</v>
      </c>
      <c r="C28043">
        <v>1.08064</v>
      </c>
      <c r="D28043" t="s">
        <v>21914</v>
      </c>
      <c r="E28043" t="s">
        <v>8</v>
      </c>
      <c r="F28043" t="s">
        <v>9</v>
      </c>
    </row>
    <row r="28044" spans="1:6" x14ac:dyDescent="0.25">
      <c r="A28044" s="1" t="s">
        <v>5796</v>
      </c>
      <c r="B28044">
        <v>0.230355</v>
      </c>
      <c r="C28044">
        <v>1.1055900000000001</v>
      </c>
      <c r="D28044" t="s">
        <v>21914</v>
      </c>
      <c r="E28044" t="s">
        <v>8</v>
      </c>
      <c r="F28044" t="s">
        <v>9</v>
      </c>
    </row>
    <row r="28045" spans="1:6" x14ac:dyDescent="0.25">
      <c r="A28045" s="1" t="s">
        <v>5797</v>
      </c>
      <c r="B28045">
        <v>0.70166700000000004</v>
      </c>
      <c r="C28045">
        <v>1.03664</v>
      </c>
      <c r="D28045" t="s">
        <v>21914</v>
      </c>
      <c r="E28045" t="s">
        <v>8</v>
      </c>
      <c r="F28045" t="s">
        <v>9</v>
      </c>
    </row>
    <row r="28046" spans="1:6" x14ac:dyDescent="0.25">
      <c r="A28046" s="1" t="s">
        <v>5798</v>
      </c>
      <c r="B28046">
        <v>0.44512699999999999</v>
      </c>
      <c r="C28046">
        <v>1.1319900000000001</v>
      </c>
      <c r="D28046" t="s">
        <v>21914</v>
      </c>
      <c r="E28046" t="s">
        <v>8</v>
      </c>
      <c r="F28046" t="s">
        <v>9</v>
      </c>
    </row>
    <row r="28047" spans="1:6" x14ac:dyDescent="0.25">
      <c r="A28047" s="1" t="s">
        <v>5799</v>
      </c>
      <c r="B28047">
        <v>0.51547799999999999</v>
      </c>
      <c r="C28047">
        <v>-1.09107</v>
      </c>
      <c r="D28047" t="s">
        <v>21914</v>
      </c>
      <c r="E28047" t="s">
        <v>8</v>
      </c>
      <c r="F28047" t="s">
        <v>9</v>
      </c>
    </row>
    <row r="28048" spans="1:6" x14ac:dyDescent="0.25">
      <c r="A28048" s="1" t="s">
        <v>5800</v>
      </c>
      <c r="B28048">
        <v>0.66492099999999998</v>
      </c>
      <c r="C28048">
        <v>1.0592299999999999</v>
      </c>
      <c r="D28048" t="s">
        <v>21914</v>
      </c>
      <c r="E28048" t="s">
        <v>8</v>
      </c>
      <c r="F28048" t="s">
        <v>9</v>
      </c>
    </row>
    <row r="28049" spans="1:6" x14ac:dyDescent="0.25">
      <c r="A28049" s="1" t="s">
        <v>5801</v>
      </c>
      <c r="B28049">
        <v>0.76961000000000002</v>
      </c>
      <c r="C28049">
        <v>1.02437</v>
      </c>
      <c r="D28049" t="s">
        <v>21914</v>
      </c>
      <c r="E28049" t="s">
        <v>8</v>
      </c>
      <c r="F28049" t="s">
        <v>9</v>
      </c>
    </row>
    <row r="28050" spans="1:6" x14ac:dyDescent="0.25">
      <c r="A28050" s="1" t="s">
        <v>5802</v>
      </c>
      <c r="B28050">
        <v>0.60613799999999995</v>
      </c>
      <c r="C28050">
        <v>1.0565199999999999</v>
      </c>
      <c r="D28050" t="s">
        <v>21914</v>
      </c>
      <c r="E28050" t="s">
        <v>8</v>
      </c>
      <c r="F28050" t="s">
        <v>9</v>
      </c>
    </row>
    <row r="28051" spans="1:6" x14ac:dyDescent="0.25">
      <c r="A28051" s="1" t="s">
        <v>5803</v>
      </c>
      <c r="B28051">
        <v>0.78038399999999997</v>
      </c>
      <c r="C28051">
        <v>1.0222899999999999</v>
      </c>
      <c r="D28051" t="s">
        <v>21914</v>
      </c>
      <c r="E28051" t="s">
        <v>8</v>
      </c>
      <c r="F28051" t="s">
        <v>9</v>
      </c>
    </row>
    <row r="28052" spans="1:6" x14ac:dyDescent="0.25">
      <c r="A28052" s="1" t="s">
        <v>5804</v>
      </c>
      <c r="B28052">
        <v>0.70328000000000002</v>
      </c>
      <c r="C28052">
        <v>-1.0455300000000001</v>
      </c>
      <c r="D28052" t="s">
        <v>21914</v>
      </c>
      <c r="E28052" t="s">
        <v>8</v>
      </c>
      <c r="F28052" t="s">
        <v>9</v>
      </c>
    </row>
    <row r="28053" spans="1:6" x14ac:dyDescent="0.25">
      <c r="A28053" s="1" t="s">
        <v>5805</v>
      </c>
      <c r="B28053">
        <v>0.27175100000000002</v>
      </c>
      <c r="C28053">
        <v>1.2598800000000001</v>
      </c>
      <c r="D28053" t="s">
        <v>21914</v>
      </c>
      <c r="E28053" t="s">
        <v>8</v>
      </c>
      <c r="F28053" t="s">
        <v>9</v>
      </c>
    </row>
    <row r="28054" spans="1:6" x14ac:dyDescent="0.25">
      <c r="A28054" s="1" t="s">
        <v>5806</v>
      </c>
      <c r="B28054">
        <v>7.7602900000000004E-3</v>
      </c>
      <c r="C28054">
        <v>-1.4271199999999999</v>
      </c>
      <c r="D28054" t="s">
        <v>21914</v>
      </c>
      <c r="E28054" t="s">
        <v>8</v>
      </c>
      <c r="F28054" t="s">
        <v>9</v>
      </c>
    </row>
    <row r="28055" spans="1:6" x14ac:dyDescent="0.25">
      <c r="A28055" s="1" t="s">
        <v>5807</v>
      </c>
      <c r="B28055">
        <v>0.45432299999999998</v>
      </c>
      <c r="C28055">
        <v>-1.1036900000000001</v>
      </c>
      <c r="D28055" t="s">
        <v>21914</v>
      </c>
      <c r="E28055" t="s">
        <v>8</v>
      </c>
      <c r="F28055" t="s">
        <v>9</v>
      </c>
    </row>
    <row r="28056" spans="1:6" x14ac:dyDescent="0.25">
      <c r="A28056" s="1" t="s">
        <v>5808</v>
      </c>
      <c r="B28056">
        <v>0.33891500000000002</v>
      </c>
      <c r="C28056">
        <v>1.0664899999999999</v>
      </c>
      <c r="D28056" t="s">
        <v>21914</v>
      </c>
      <c r="E28056" t="s">
        <v>8</v>
      </c>
      <c r="F28056" t="s">
        <v>9</v>
      </c>
    </row>
    <row r="28057" spans="1:6" x14ac:dyDescent="0.25">
      <c r="A28057" s="1" t="s">
        <v>5809</v>
      </c>
      <c r="B28057">
        <v>0.48914400000000002</v>
      </c>
      <c r="C28057">
        <v>-1.1072200000000001</v>
      </c>
      <c r="D28057" t="s">
        <v>21914</v>
      </c>
      <c r="E28057" t="s">
        <v>8</v>
      </c>
      <c r="F28057" t="s">
        <v>9</v>
      </c>
    </row>
    <row r="28058" spans="1:6" x14ac:dyDescent="0.25">
      <c r="A28058" s="1" t="s">
        <v>5810</v>
      </c>
      <c r="B28058">
        <v>0.10861999999999999</v>
      </c>
      <c r="C28058">
        <v>1.1775100000000001</v>
      </c>
      <c r="D28058" t="s">
        <v>21914</v>
      </c>
      <c r="E28058" t="s">
        <v>8</v>
      </c>
      <c r="F28058" t="s">
        <v>9</v>
      </c>
    </row>
    <row r="28059" spans="1:6" x14ac:dyDescent="0.25">
      <c r="A28059" s="1" t="s">
        <v>5811</v>
      </c>
      <c r="B28059">
        <v>0.540682</v>
      </c>
      <c r="C28059">
        <v>-1.05254</v>
      </c>
      <c r="D28059" t="s">
        <v>21914</v>
      </c>
      <c r="E28059" t="s">
        <v>8</v>
      </c>
      <c r="F28059" t="s">
        <v>9</v>
      </c>
    </row>
    <row r="28060" spans="1:6" x14ac:dyDescent="0.25">
      <c r="A28060" s="1" t="s">
        <v>5812</v>
      </c>
      <c r="B28060">
        <v>0.27775100000000003</v>
      </c>
      <c r="C28060">
        <v>1.1318900000000001</v>
      </c>
      <c r="D28060" t="s">
        <v>21914</v>
      </c>
      <c r="E28060" t="s">
        <v>8</v>
      </c>
      <c r="F28060" t="s">
        <v>9</v>
      </c>
    </row>
    <row r="28061" spans="1:6" x14ac:dyDescent="0.25">
      <c r="A28061" s="1" t="s">
        <v>5813</v>
      </c>
      <c r="B28061">
        <v>0.110126</v>
      </c>
      <c r="C28061">
        <v>1.1873199999999999</v>
      </c>
      <c r="D28061" t="s">
        <v>21914</v>
      </c>
      <c r="E28061" t="s">
        <v>8</v>
      </c>
      <c r="F28061" t="s">
        <v>9</v>
      </c>
    </row>
    <row r="28062" spans="1:6" x14ac:dyDescent="0.25">
      <c r="A28062" s="1" t="s">
        <v>5814</v>
      </c>
      <c r="B28062">
        <v>0.93520400000000004</v>
      </c>
      <c r="C28062">
        <v>-1.0072399999999999</v>
      </c>
      <c r="D28062" t="s">
        <v>21914</v>
      </c>
      <c r="E28062" t="s">
        <v>8</v>
      </c>
      <c r="F28062" t="s">
        <v>9</v>
      </c>
    </row>
    <row r="28063" spans="1:6" x14ac:dyDescent="0.25">
      <c r="A28063" s="1" t="s">
        <v>5815</v>
      </c>
      <c r="B28063">
        <v>0.211702</v>
      </c>
      <c r="C28063">
        <v>1.1678599999999999</v>
      </c>
      <c r="D28063" t="s">
        <v>21914</v>
      </c>
      <c r="E28063" t="s">
        <v>8</v>
      </c>
      <c r="F28063" t="s">
        <v>9</v>
      </c>
    </row>
    <row r="28064" spans="1:6" x14ac:dyDescent="0.25">
      <c r="A28064" s="1" t="s">
        <v>5816</v>
      </c>
      <c r="B28064">
        <v>0.69355999999999995</v>
      </c>
      <c r="C28064">
        <v>1.0412399999999999</v>
      </c>
      <c r="D28064" t="s">
        <v>21914</v>
      </c>
      <c r="E28064" t="s">
        <v>8</v>
      </c>
      <c r="F28064" t="s">
        <v>9</v>
      </c>
    </row>
    <row r="28065" spans="1:6" x14ac:dyDescent="0.25">
      <c r="A28065" s="1" t="s">
        <v>5817</v>
      </c>
      <c r="B28065">
        <v>0.219108</v>
      </c>
      <c r="C28065">
        <v>-1.07555</v>
      </c>
      <c r="D28065" t="s">
        <v>21914</v>
      </c>
      <c r="E28065" t="s">
        <v>8</v>
      </c>
      <c r="F28065" t="s">
        <v>9</v>
      </c>
    </row>
    <row r="28066" spans="1:6" x14ac:dyDescent="0.25">
      <c r="A28066" s="1" t="s">
        <v>5818</v>
      </c>
      <c r="B28066">
        <v>0.24840699999999999</v>
      </c>
      <c r="C28066">
        <v>-1.0740000000000001</v>
      </c>
      <c r="D28066" t="s">
        <v>21914</v>
      </c>
      <c r="E28066" t="s">
        <v>8</v>
      </c>
      <c r="F28066" t="s">
        <v>9</v>
      </c>
    </row>
    <row r="28067" spans="1:6" x14ac:dyDescent="0.25">
      <c r="A28067" s="1" t="s">
        <v>5819</v>
      </c>
      <c r="B28067">
        <v>9.4747799999999997E-4</v>
      </c>
      <c r="C28067">
        <v>-1.32646</v>
      </c>
      <c r="D28067" t="s">
        <v>21914</v>
      </c>
      <c r="E28067" t="s">
        <v>8</v>
      </c>
      <c r="F28067" t="s">
        <v>9</v>
      </c>
    </row>
    <row r="28068" spans="1:6" x14ac:dyDescent="0.25">
      <c r="A28068" s="1" t="s">
        <v>5820</v>
      </c>
      <c r="B28068">
        <v>0.54397099999999998</v>
      </c>
      <c r="C28068">
        <v>-1.06508</v>
      </c>
      <c r="D28068" t="s">
        <v>21914</v>
      </c>
      <c r="E28068" t="s">
        <v>8</v>
      </c>
      <c r="F28068" t="s">
        <v>9</v>
      </c>
    </row>
    <row r="28069" spans="1:6" x14ac:dyDescent="0.25">
      <c r="A28069" s="1" t="s">
        <v>5821</v>
      </c>
      <c r="B28069">
        <v>8.2635399999999998E-3</v>
      </c>
      <c r="C28069">
        <v>-1.5031600000000001</v>
      </c>
      <c r="D28069" t="s">
        <v>21914</v>
      </c>
      <c r="E28069" t="s">
        <v>8</v>
      </c>
      <c r="F28069" t="s">
        <v>9</v>
      </c>
    </row>
    <row r="28070" spans="1:6" x14ac:dyDescent="0.25">
      <c r="A28070" s="1" t="s">
        <v>5822</v>
      </c>
      <c r="B28070">
        <v>0.14616399999999999</v>
      </c>
      <c r="C28070">
        <v>1.1613</v>
      </c>
      <c r="D28070" t="s">
        <v>21914</v>
      </c>
      <c r="E28070" t="s">
        <v>8</v>
      </c>
      <c r="F28070" t="s">
        <v>9</v>
      </c>
    </row>
    <row r="28071" spans="1:6" x14ac:dyDescent="0.25">
      <c r="A28071" s="1" t="s">
        <v>5823</v>
      </c>
      <c r="B28071">
        <v>0.51646400000000003</v>
      </c>
      <c r="C28071">
        <v>1.0646800000000001</v>
      </c>
      <c r="D28071" t="s">
        <v>21914</v>
      </c>
      <c r="E28071" t="s">
        <v>8</v>
      </c>
      <c r="F28071" t="s">
        <v>9</v>
      </c>
    </row>
    <row r="28072" spans="1:6" x14ac:dyDescent="0.25">
      <c r="A28072" s="1" t="s">
        <v>5824</v>
      </c>
      <c r="B28072">
        <v>0.10602</v>
      </c>
      <c r="C28072">
        <v>1.1309100000000001</v>
      </c>
      <c r="D28072" t="s">
        <v>21914</v>
      </c>
      <c r="E28072" t="s">
        <v>8</v>
      </c>
      <c r="F28072" t="s">
        <v>9</v>
      </c>
    </row>
    <row r="28073" spans="1:6" x14ac:dyDescent="0.25">
      <c r="A28073" s="1" t="s">
        <v>5825</v>
      </c>
      <c r="B28073">
        <v>0.50836499999999996</v>
      </c>
      <c r="C28073">
        <v>1.0776399999999999</v>
      </c>
      <c r="D28073" t="s">
        <v>21914</v>
      </c>
      <c r="E28073" t="s">
        <v>8</v>
      </c>
      <c r="F28073" t="s">
        <v>9</v>
      </c>
    </row>
    <row r="28074" spans="1:6" x14ac:dyDescent="0.25">
      <c r="A28074" s="1" t="s">
        <v>5826</v>
      </c>
      <c r="B28074">
        <v>0.188412</v>
      </c>
      <c r="C28074">
        <v>1.2320500000000001</v>
      </c>
      <c r="D28074" t="s">
        <v>21914</v>
      </c>
      <c r="E28074" t="s">
        <v>8</v>
      </c>
      <c r="F28074" t="s">
        <v>9</v>
      </c>
    </row>
    <row r="28075" spans="1:6" x14ac:dyDescent="0.25">
      <c r="A28075" s="1" t="s">
        <v>5827</v>
      </c>
      <c r="B28075">
        <v>0.94840199999999997</v>
      </c>
      <c r="C28075">
        <v>1.0458400000000001</v>
      </c>
      <c r="D28075" t="s">
        <v>21914</v>
      </c>
      <c r="E28075" t="s">
        <v>8</v>
      </c>
      <c r="F28075" t="s">
        <v>9</v>
      </c>
    </row>
    <row r="28076" spans="1:6" x14ac:dyDescent="0.25">
      <c r="A28076" s="1" t="s">
        <v>5828</v>
      </c>
      <c r="B28076">
        <v>0.58506499999999995</v>
      </c>
      <c r="C28076">
        <v>1.0685899999999999</v>
      </c>
      <c r="D28076" t="s">
        <v>21914</v>
      </c>
      <c r="E28076" t="s">
        <v>8</v>
      </c>
      <c r="F28076" t="s">
        <v>9</v>
      </c>
    </row>
    <row r="28077" spans="1:6" x14ac:dyDescent="0.25">
      <c r="A28077" s="1" t="s">
        <v>5829</v>
      </c>
      <c r="B28077">
        <v>3.8006999999999999E-2</v>
      </c>
      <c r="C28077">
        <v>1.15455</v>
      </c>
      <c r="D28077" t="s">
        <v>21914</v>
      </c>
      <c r="E28077" t="s">
        <v>8</v>
      </c>
      <c r="F28077" t="s">
        <v>9</v>
      </c>
    </row>
    <row r="28078" spans="1:6" x14ac:dyDescent="0.25">
      <c r="A28078" s="1" t="s">
        <v>5830</v>
      </c>
      <c r="B28078">
        <v>0.400001</v>
      </c>
      <c r="C28078">
        <v>1.08528</v>
      </c>
      <c r="D28078" t="s">
        <v>21914</v>
      </c>
      <c r="E28078" t="s">
        <v>8</v>
      </c>
      <c r="F28078" t="s">
        <v>9</v>
      </c>
    </row>
    <row r="28079" spans="1:6" x14ac:dyDescent="0.25">
      <c r="A28079" s="1" t="s">
        <v>5831</v>
      </c>
      <c r="B28079">
        <v>0.438191</v>
      </c>
      <c r="C28079">
        <v>-1.1852400000000001</v>
      </c>
      <c r="D28079" t="s">
        <v>21914</v>
      </c>
      <c r="E28079" t="s">
        <v>8</v>
      </c>
      <c r="F28079" t="s">
        <v>9</v>
      </c>
    </row>
    <row r="28080" spans="1:6" x14ac:dyDescent="0.25">
      <c r="A28080" s="1" t="s">
        <v>5832</v>
      </c>
      <c r="B28080">
        <v>0.43193599999999999</v>
      </c>
      <c r="C28080">
        <v>1.0968800000000001</v>
      </c>
      <c r="D28080" t="s">
        <v>21914</v>
      </c>
      <c r="E28080" t="s">
        <v>8</v>
      </c>
      <c r="F28080" t="s">
        <v>9</v>
      </c>
    </row>
    <row r="28081" spans="1:6" x14ac:dyDescent="0.25">
      <c r="A28081" s="1" t="s">
        <v>5833</v>
      </c>
      <c r="B28081">
        <v>0.52700499999999995</v>
      </c>
      <c r="C28081">
        <v>1.0536000000000001</v>
      </c>
      <c r="D28081" t="s">
        <v>21914</v>
      </c>
      <c r="E28081" t="s">
        <v>8</v>
      </c>
      <c r="F28081" t="s">
        <v>9</v>
      </c>
    </row>
    <row r="28082" spans="1:6" x14ac:dyDescent="0.25">
      <c r="A28082" s="1" t="s">
        <v>5834</v>
      </c>
      <c r="B28082">
        <v>0.330121</v>
      </c>
      <c r="C28082">
        <v>1.07639</v>
      </c>
      <c r="D28082" t="s">
        <v>21914</v>
      </c>
      <c r="E28082" t="s">
        <v>8</v>
      </c>
      <c r="F28082" t="s">
        <v>9</v>
      </c>
    </row>
    <row r="28083" spans="1:6" x14ac:dyDescent="0.25">
      <c r="A28083" s="1" t="s">
        <v>5835</v>
      </c>
      <c r="B28083">
        <v>8.0054299999999995E-2</v>
      </c>
      <c r="C28083">
        <v>1.20817</v>
      </c>
      <c r="D28083" t="s">
        <v>21914</v>
      </c>
      <c r="E28083" t="s">
        <v>8</v>
      </c>
      <c r="F28083" t="s">
        <v>9</v>
      </c>
    </row>
    <row r="28084" spans="1:6" x14ac:dyDescent="0.25">
      <c r="A28084" s="1" t="s">
        <v>5836</v>
      </c>
      <c r="B28084">
        <v>0.95876099999999997</v>
      </c>
      <c r="C28084">
        <v>-1.00526</v>
      </c>
      <c r="D28084" t="s">
        <v>21914</v>
      </c>
      <c r="E28084" t="s">
        <v>8</v>
      </c>
      <c r="F28084" t="s">
        <v>9</v>
      </c>
    </row>
    <row r="28085" spans="1:6" x14ac:dyDescent="0.25">
      <c r="A28085" s="1" t="s">
        <v>5837</v>
      </c>
      <c r="B28085">
        <v>0.95744399999999996</v>
      </c>
      <c r="C28085">
        <v>-1.00641</v>
      </c>
      <c r="D28085" t="s">
        <v>21914</v>
      </c>
      <c r="E28085" t="s">
        <v>8</v>
      </c>
      <c r="F28085" t="s">
        <v>9</v>
      </c>
    </row>
    <row r="28086" spans="1:6" x14ac:dyDescent="0.25">
      <c r="A28086" s="1" t="s">
        <v>5838</v>
      </c>
      <c r="B28086">
        <v>0.32918900000000001</v>
      </c>
      <c r="C28086">
        <v>1.0776600000000001</v>
      </c>
      <c r="D28086" t="s">
        <v>21914</v>
      </c>
      <c r="E28086" t="s">
        <v>8</v>
      </c>
      <c r="F28086" t="s">
        <v>9</v>
      </c>
    </row>
    <row r="28087" spans="1:6" x14ac:dyDescent="0.25">
      <c r="A28087" s="1" t="s">
        <v>5839</v>
      </c>
      <c r="B28087">
        <v>1.35558E-2</v>
      </c>
      <c r="C28087">
        <v>-1.2754000000000001</v>
      </c>
      <c r="D28087" t="s">
        <v>21914</v>
      </c>
      <c r="E28087" t="s">
        <v>8</v>
      </c>
      <c r="F28087" t="s">
        <v>9</v>
      </c>
    </row>
    <row r="28088" spans="1:6" x14ac:dyDescent="0.25">
      <c r="A28088" s="1" t="s">
        <v>5840</v>
      </c>
      <c r="B28088">
        <v>3.0078000000000001E-2</v>
      </c>
      <c r="C28088">
        <v>1.1427099999999999</v>
      </c>
      <c r="D28088" t="s">
        <v>21914</v>
      </c>
      <c r="E28088" t="s">
        <v>8</v>
      </c>
      <c r="F28088" t="s">
        <v>9</v>
      </c>
    </row>
    <row r="28089" spans="1:6" x14ac:dyDescent="0.25">
      <c r="A28089" s="1" t="s">
        <v>5841</v>
      </c>
      <c r="B28089">
        <v>0.36850500000000003</v>
      </c>
      <c r="C28089">
        <v>1.07074</v>
      </c>
      <c r="D28089" t="s">
        <v>21914</v>
      </c>
      <c r="E28089" t="s">
        <v>8</v>
      </c>
      <c r="F28089" t="s">
        <v>9</v>
      </c>
    </row>
    <row r="28090" spans="1:6" x14ac:dyDescent="0.25">
      <c r="A28090" s="1" t="s">
        <v>5842</v>
      </c>
      <c r="B28090">
        <v>0.33450800000000003</v>
      </c>
      <c r="C28090">
        <v>1.09137</v>
      </c>
      <c r="D28090" t="s">
        <v>21914</v>
      </c>
      <c r="E28090" t="s">
        <v>8</v>
      </c>
      <c r="F28090" t="s">
        <v>9</v>
      </c>
    </row>
    <row r="28091" spans="1:6" x14ac:dyDescent="0.25">
      <c r="A28091" s="1" t="s">
        <v>5843</v>
      </c>
      <c r="B28091">
        <v>0.37919599999999998</v>
      </c>
      <c r="C28091">
        <v>-1.09355</v>
      </c>
      <c r="D28091" t="s">
        <v>21914</v>
      </c>
      <c r="E28091" t="s">
        <v>8</v>
      </c>
      <c r="F28091" t="s">
        <v>9</v>
      </c>
    </row>
    <row r="28092" spans="1:6" x14ac:dyDescent="0.25">
      <c r="A28092" s="1" t="s">
        <v>5844</v>
      </c>
      <c r="B28092">
        <v>0.10734100000000001</v>
      </c>
      <c r="C28092">
        <v>1.12679</v>
      </c>
      <c r="D28092" t="s">
        <v>21914</v>
      </c>
      <c r="E28092" t="s">
        <v>8</v>
      </c>
      <c r="F28092" t="s">
        <v>9</v>
      </c>
    </row>
    <row r="28093" spans="1:6" x14ac:dyDescent="0.25">
      <c r="A28093" s="1" t="s">
        <v>5845</v>
      </c>
      <c r="B28093">
        <v>0.45170199999999999</v>
      </c>
      <c r="C28093">
        <v>-1.1429400000000001</v>
      </c>
      <c r="D28093" t="s">
        <v>21914</v>
      </c>
      <c r="E28093" t="s">
        <v>8</v>
      </c>
      <c r="F28093" t="s">
        <v>9</v>
      </c>
    </row>
    <row r="28094" spans="1:6" x14ac:dyDescent="0.25">
      <c r="A28094" s="1" t="s">
        <v>5846</v>
      </c>
      <c r="B28094">
        <v>0.16408600000000001</v>
      </c>
      <c r="C28094">
        <v>-1.1737599999999999</v>
      </c>
      <c r="D28094" t="s">
        <v>21914</v>
      </c>
      <c r="E28094" t="s">
        <v>8</v>
      </c>
      <c r="F28094" t="s">
        <v>9</v>
      </c>
    </row>
    <row r="28095" spans="1:6" x14ac:dyDescent="0.25">
      <c r="A28095" s="1" t="s">
        <v>5847</v>
      </c>
      <c r="B28095">
        <v>0.63133899999999998</v>
      </c>
      <c r="C28095">
        <v>-1.07161</v>
      </c>
      <c r="D28095" t="s">
        <v>21914</v>
      </c>
      <c r="E28095" t="s">
        <v>8</v>
      </c>
      <c r="F28095" t="s">
        <v>9</v>
      </c>
    </row>
    <row r="28096" spans="1:6" x14ac:dyDescent="0.25">
      <c r="A28096" s="1" t="s">
        <v>5848</v>
      </c>
      <c r="B28096">
        <v>0.29613299999999998</v>
      </c>
      <c r="C28096">
        <v>1.0889200000000001</v>
      </c>
      <c r="D28096" t="s">
        <v>21914</v>
      </c>
      <c r="E28096" t="s">
        <v>8</v>
      </c>
      <c r="F28096" t="s">
        <v>9</v>
      </c>
    </row>
    <row r="28097" spans="1:6" x14ac:dyDescent="0.25">
      <c r="A28097" s="1" t="s">
        <v>5849</v>
      </c>
      <c r="B28097">
        <v>0.181224</v>
      </c>
      <c r="C28097">
        <v>1.09477</v>
      </c>
      <c r="D28097" t="s">
        <v>21914</v>
      </c>
      <c r="E28097" t="s">
        <v>8</v>
      </c>
      <c r="F28097" t="s">
        <v>9</v>
      </c>
    </row>
    <row r="28098" spans="1:6" x14ac:dyDescent="0.25">
      <c r="A28098" s="1" t="s">
        <v>5850</v>
      </c>
      <c r="B28098">
        <v>8.3406900000000006E-2</v>
      </c>
      <c r="C28098">
        <v>-1.1801200000000001</v>
      </c>
      <c r="D28098" t="s">
        <v>21914</v>
      </c>
      <c r="E28098" t="s">
        <v>8</v>
      </c>
      <c r="F28098" t="s">
        <v>9</v>
      </c>
    </row>
    <row r="28099" spans="1:6" x14ac:dyDescent="0.25">
      <c r="A28099" s="1" t="s">
        <v>5851</v>
      </c>
      <c r="B28099">
        <v>0.391953</v>
      </c>
      <c r="C28099">
        <v>1.52302</v>
      </c>
      <c r="D28099" t="s">
        <v>21914</v>
      </c>
      <c r="E28099" t="s">
        <v>8</v>
      </c>
      <c r="F28099" t="s">
        <v>9</v>
      </c>
    </row>
    <row r="28100" spans="1:6" x14ac:dyDescent="0.25">
      <c r="A28100" s="1" t="s">
        <v>5852</v>
      </c>
      <c r="B28100">
        <v>0.825824</v>
      </c>
      <c r="C28100">
        <v>1.02033</v>
      </c>
      <c r="D28100" t="s">
        <v>21914</v>
      </c>
      <c r="E28100" t="s">
        <v>8</v>
      </c>
      <c r="F28100" t="s">
        <v>9</v>
      </c>
    </row>
    <row r="28101" spans="1:6" x14ac:dyDescent="0.25">
      <c r="A28101" s="1" t="s">
        <v>5853</v>
      </c>
      <c r="B28101">
        <v>0.93562199999999995</v>
      </c>
      <c r="C28101">
        <v>1.0072399999999999</v>
      </c>
      <c r="D28101" t="s">
        <v>21914</v>
      </c>
      <c r="E28101" t="s">
        <v>8</v>
      </c>
      <c r="F28101" t="s">
        <v>9</v>
      </c>
    </row>
    <row r="28102" spans="1:6" x14ac:dyDescent="0.25">
      <c r="A28102" s="1" t="s">
        <v>5854</v>
      </c>
      <c r="B28102">
        <v>0.90524899999999997</v>
      </c>
      <c r="C28102">
        <v>-1.0136799999999999</v>
      </c>
      <c r="D28102" t="s">
        <v>21914</v>
      </c>
      <c r="E28102" t="s">
        <v>8</v>
      </c>
      <c r="F28102" t="s">
        <v>9</v>
      </c>
    </row>
    <row r="28103" spans="1:6" x14ac:dyDescent="0.25">
      <c r="A28103" s="1" t="s">
        <v>5855</v>
      </c>
      <c r="B28103">
        <v>0.17571200000000001</v>
      </c>
      <c r="C28103">
        <v>1.1352899999999999</v>
      </c>
      <c r="D28103" t="s">
        <v>21914</v>
      </c>
      <c r="E28103" t="s">
        <v>8</v>
      </c>
      <c r="F28103" t="s">
        <v>9</v>
      </c>
    </row>
    <row r="28104" spans="1:6" x14ac:dyDescent="0.25">
      <c r="A28104" s="1" t="s">
        <v>5856</v>
      </c>
      <c r="B28104">
        <v>0.42301699999999998</v>
      </c>
      <c r="C28104">
        <v>-1.26522</v>
      </c>
      <c r="D28104" t="s">
        <v>21914</v>
      </c>
      <c r="E28104" t="s">
        <v>8</v>
      </c>
      <c r="F28104" t="s">
        <v>9</v>
      </c>
    </row>
    <row r="28105" spans="1:6" x14ac:dyDescent="0.25">
      <c r="A28105" s="1" t="s">
        <v>5857</v>
      </c>
      <c r="B28105">
        <v>0.268895</v>
      </c>
      <c r="C28105">
        <v>1.1300600000000001</v>
      </c>
      <c r="D28105" t="s">
        <v>21914</v>
      </c>
      <c r="E28105" t="s">
        <v>8</v>
      </c>
      <c r="F28105" t="s">
        <v>9</v>
      </c>
    </row>
    <row r="28106" spans="1:6" x14ac:dyDescent="0.25">
      <c r="A28106" s="1" t="s">
        <v>5858</v>
      </c>
      <c r="B28106">
        <v>0.90314499999999998</v>
      </c>
      <c r="C28106">
        <v>1.00726</v>
      </c>
      <c r="D28106" t="s">
        <v>21914</v>
      </c>
      <c r="E28106" t="s">
        <v>8</v>
      </c>
      <c r="F28106" t="s">
        <v>9</v>
      </c>
    </row>
    <row r="28107" spans="1:6" x14ac:dyDescent="0.25">
      <c r="A28107" s="1" t="s">
        <v>5859</v>
      </c>
      <c r="B28107">
        <v>0.794686</v>
      </c>
      <c r="C28107">
        <v>-1.0305500000000001</v>
      </c>
      <c r="D28107" t="s">
        <v>21914</v>
      </c>
      <c r="E28107" t="s">
        <v>8</v>
      </c>
      <c r="F28107" t="s">
        <v>9</v>
      </c>
    </row>
    <row r="28108" spans="1:6" x14ac:dyDescent="0.25">
      <c r="A28108" s="1" t="s">
        <v>5860</v>
      </c>
      <c r="B28108">
        <v>0.20769299999999999</v>
      </c>
      <c r="C28108">
        <v>1.13968</v>
      </c>
      <c r="D28108" t="s">
        <v>21914</v>
      </c>
      <c r="E28108" t="s">
        <v>8</v>
      </c>
      <c r="F28108" t="s">
        <v>9</v>
      </c>
    </row>
    <row r="28109" spans="1:6" x14ac:dyDescent="0.25">
      <c r="A28109" s="1" t="s">
        <v>5861</v>
      </c>
      <c r="B28109">
        <v>0.37390699999999999</v>
      </c>
      <c r="C28109">
        <v>1.1125100000000001</v>
      </c>
      <c r="D28109" t="s">
        <v>21914</v>
      </c>
      <c r="E28109" t="s">
        <v>8</v>
      </c>
      <c r="F28109" t="s">
        <v>9</v>
      </c>
    </row>
    <row r="28110" spans="1:6" x14ac:dyDescent="0.25">
      <c r="A28110" s="1" t="s">
        <v>5862</v>
      </c>
      <c r="B28110">
        <v>0.18296000000000001</v>
      </c>
      <c r="C28110">
        <v>1.1297600000000001</v>
      </c>
      <c r="D28110" t="s">
        <v>21914</v>
      </c>
      <c r="E28110" t="s">
        <v>8</v>
      </c>
      <c r="F28110" t="s">
        <v>9</v>
      </c>
    </row>
    <row r="28111" spans="1:6" x14ac:dyDescent="0.25">
      <c r="A28111" s="1" t="s">
        <v>5863</v>
      </c>
      <c r="B28111">
        <v>5.2700700000000003E-2</v>
      </c>
      <c r="C28111">
        <v>1.1787399999999999</v>
      </c>
      <c r="D28111" t="s">
        <v>21914</v>
      </c>
      <c r="E28111" t="s">
        <v>8</v>
      </c>
      <c r="F28111" t="s">
        <v>9</v>
      </c>
    </row>
    <row r="28112" spans="1:6" x14ac:dyDescent="0.25">
      <c r="A28112" s="1" t="s">
        <v>5864</v>
      </c>
      <c r="B28112">
        <v>0.51557399999999998</v>
      </c>
      <c r="C28112">
        <v>1.0643</v>
      </c>
      <c r="D28112" t="s">
        <v>21914</v>
      </c>
      <c r="E28112" t="s">
        <v>8</v>
      </c>
      <c r="F28112" t="s">
        <v>9</v>
      </c>
    </row>
    <row r="28113" spans="1:6" x14ac:dyDescent="0.25">
      <c r="A28113" s="1" t="s">
        <v>5865</v>
      </c>
      <c r="B28113">
        <v>0.32502799999999998</v>
      </c>
      <c r="C28113">
        <v>-1.1615</v>
      </c>
      <c r="D28113" t="s">
        <v>21914</v>
      </c>
      <c r="E28113" t="s">
        <v>8</v>
      </c>
      <c r="F28113" t="s">
        <v>9</v>
      </c>
    </row>
    <row r="28114" spans="1:6" x14ac:dyDescent="0.25">
      <c r="A28114" s="1" t="s">
        <v>5866</v>
      </c>
      <c r="B28114">
        <v>0.185082</v>
      </c>
      <c r="C28114">
        <v>-1.0968100000000001</v>
      </c>
      <c r="D28114" t="s">
        <v>21914</v>
      </c>
      <c r="E28114" t="s">
        <v>8</v>
      </c>
      <c r="F28114" t="s">
        <v>9</v>
      </c>
    </row>
    <row r="28115" spans="1:6" x14ac:dyDescent="0.25">
      <c r="A28115" s="1" t="s">
        <v>5867</v>
      </c>
      <c r="B28115">
        <v>0.51129800000000003</v>
      </c>
      <c r="C28115">
        <v>1.09945</v>
      </c>
      <c r="D28115" t="s">
        <v>21914</v>
      </c>
      <c r="E28115" t="s">
        <v>8</v>
      </c>
      <c r="F28115" t="s">
        <v>9</v>
      </c>
    </row>
    <row r="28116" spans="1:6" x14ac:dyDescent="0.25">
      <c r="A28116" s="1" t="s">
        <v>5868</v>
      </c>
      <c r="B28116">
        <v>0.40741300000000003</v>
      </c>
      <c r="C28116">
        <v>1.1807000000000001</v>
      </c>
      <c r="D28116" t="s">
        <v>21914</v>
      </c>
      <c r="E28116" t="s">
        <v>8</v>
      </c>
      <c r="F28116" t="s">
        <v>9</v>
      </c>
    </row>
    <row r="28117" spans="1:6" x14ac:dyDescent="0.25">
      <c r="A28117" s="1" t="s">
        <v>5869</v>
      </c>
      <c r="B28117">
        <v>0.10917</v>
      </c>
      <c r="C28117">
        <v>1.8053699999999999</v>
      </c>
      <c r="D28117" t="s">
        <v>21914</v>
      </c>
      <c r="E28117" t="s">
        <v>8</v>
      </c>
      <c r="F28117" t="s">
        <v>9</v>
      </c>
    </row>
    <row r="28118" spans="1:6" x14ac:dyDescent="0.25">
      <c r="A28118" s="1" t="s">
        <v>5870</v>
      </c>
      <c r="B28118">
        <v>0.60511000000000004</v>
      </c>
      <c r="C28118">
        <v>1.1008899999999999</v>
      </c>
      <c r="D28118" t="s">
        <v>21914</v>
      </c>
      <c r="E28118" t="s">
        <v>8</v>
      </c>
      <c r="F28118" t="s">
        <v>9</v>
      </c>
    </row>
    <row r="28119" spans="1:6" x14ac:dyDescent="0.25">
      <c r="A28119" s="1" t="s">
        <v>5871</v>
      </c>
      <c r="B28119">
        <v>0.24359900000000001</v>
      </c>
      <c r="C28119">
        <v>1.3266500000000001</v>
      </c>
      <c r="D28119" t="s">
        <v>21914</v>
      </c>
      <c r="E28119" t="s">
        <v>8</v>
      </c>
      <c r="F28119" t="s">
        <v>9</v>
      </c>
    </row>
    <row r="28120" spans="1:6" x14ac:dyDescent="0.25">
      <c r="A28120" s="1" t="s">
        <v>5872</v>
      </c>
      <c r="B28120">
        <v>5.1026700000000001E-2</v>
      </c>
      <c r="C28120">
        <v>1.1576500000000001</v>
      </c>
      <c r="D28120" t="s">
        <v>21914</v>
      </c>
      <c r="E28120" t="s">
        <v>8</v>
      </c>
      <c r="F28120" t="s">
        <v>9</v>
      </c>
    </row>
    <row r="28121" spans="1:6" x14ac:dyDescent="0.25">
      <c r="A28121" s="1" t="s">
        <v>5873</v>
      </c>
      <c r="B28121">
        <v>0.194352</v>
      </c>
      <c r="C28121">
        <v>-1.18953</v>
      </c>
      <c r="D28121" t="s">
        <v>21914</v>
      </c>
      <c r="E28121" t="s">
        <v>8</v>
      </c>
      <c r="F28121" t="s">
        <v>9</v>
      </c>
    </row>
    <row r="28122" spans="1:6" x14ac:dyDescent="0.25">
      <c r="A28122" s="1" t="s">
        <v>5874</v>
      </c>
      <c r="B28122">
        <v>3.7964999999999999E-2</v>
      </c>
      <c r="C28122">
        <v>-1.5253399999999999</v>
      </c>
      <c r="D28122" t="s">
        <v>21914</v>
      </c>
      <c r="E28122" t="s">
        <v>8</v>
      </c>
      <c r="F28122" t="s">
        <v>9</v>
      </c>
    </row>
    <row r="28123" spans="1:6" x14ac:dyDescent="0.25">
      <c r="A28123" s="1" t="s">
        <v>5875</v>
      </c>
      <c r="B28123">
        <v>0.40115800000000001</v>
      </c>
      <c r="C28123">
        <v>-1.11381</v>
      </c>
      <c r="D28123" t="s">
        <v>21914</v>
      </c>
      <c r="E28123" t="s">
        <v>8</v>
      </c>
      <c r="F28123" t="s">
        <v>9</v>
      </c>
    </row>
    <row r="28124" spans="1:6" x14ac:dyDescent="0.25">
      <c r="A28124" s="1" t="s">
        <v>5876</v>
      </c>
      <c r="B28124">
        <v>0.124332</v>
      </c>
      <c r="C28124">
        <v>1.2659100000000001</v>
      </c>
      <c r="D28124" t="s">
        <v>21914</v>
      </c>
      <c r="E28124" t="s">
        <v>8</v>
      </c>
      <c r="F28124" t="s">
        <v>9</v>
      </c>
    </row>
    <row r="28125" spans="1:6" x14ac:dyDescent="0.25">
      <c r="A28125" s="1" t="s">
        <v>5877</v>
      </c>
      <c r="B28125">
        <v>0.61358299999999999</v>
      </c>
      <c r="C28125">
        <v>1.0498499999999999</v>
      </c>
      <c r="D28125" t="s">
        <v>21914</v>
      </c>
      <c r="E28125" t="s">
        <v>8</v>
      </c>
      <c r="F28125" t="s">
        <v>9</v>
      </c>
    </row>
    <row r="28126" spans="1:6" x14ac:dyDescent="0.25">
      <c r="A28126" s="1" t="s">
        <v>5878</v>
      </c>
      <c r="B28126">
        <v>0.40067700000000001</v>
      </c>
      <c r="C28126">
        <v>1.11557</v>
      </c>
      <c r="D28126" t="s">
        <v>21914</v>
      </c>
      <c r="E28126" t="s">
        <v>8</v>
      </c>
      <c r="F28126" t="s">
        <v>9</v>
      </c>
    </row>
    <row r="28127" spans="1:6" x14ac:dyDescent="0.25">
      <c r="A28127" s="1" t="s">
        <v>5879</v>
      </c>
      <c r="B28127">
        <v>4.3826900000000002E-2</v>
      </c>
      <c r="C28127">
        <v>1.3024899999999999</v>
      </c>
      <c r="D28127" t="s">
        <v>21914</v>
      </c>
      <c r="E28127" t="s">
        <v>8</v>
      </c>
      <c r="F28127" t="s">
        <v>9</v>
      </c>
    </row>
    <row r="28128" spans="1:6" x14ac:dyDescent="0.25">
      <c r="A28128" s="1" t="s">
        <v>5880</v>
      </c>
      <c r="B28128">
        <v>0.66639099999999996</v>
      </c>
      <c r="C28128">
        <v>-1.0734399999999999</v>
      </c>
      <c r="D28128" t="s">
        <v>21914</v>
      </c>
      <c r="E28128" t="s">
        <v>8</v>
      </c>
      <c r="F28128" t="s">
        <v>9</v>
      </c>
    </row>
    <row r="28129" spans="1:6" x14ac:dyDescent="0.25">
      <c r="A28129" s="1" t="s">
        <v>5881</v>
      </c>
      <c r="B28129">
        <v>0.80470799999999998</v>
      </c>
      <c r="C28129">
        <v>1.02271</v>
      </c>
      <c r="D28129" t="s">
        <v>21914</v>
      </c>
      <c r="E28129" t="s">
        <v>8</v>
      </c>
      <c r="F28129" t="s">
        <v>9</v>
      </c>
    </row>
    <row r="28130" spans="1:6" x14ac:dyDescent="0.25">
      <c r="A28130" s="1" t="s">
        <v>5882</v>
      </c>
      <c r="B28130">
        <v>0.89421899999999999</v>
      </c>
      <c r="C28130">
        <v>-1.0271300000000001</v>
      </c>
      <c r="D28130" t="s">
        <v>21914</v>
      </c>
      <c r="E28130" t="s">
        <v>8</v>
      </c>
      <c r="F28130" t="s">
        <v>9</v>
      </c>
    </row>
    <row r="28131" spans="1:6" x14ac:dyDescent="0.25">
      <c r="A28131" s="1" t="s">
        <v>5883</v>
      </c>
      <c r="B28131">
        <v>0.48948700000000001</v>
      </c>
      <c r="C28131">
        <v>1.07907</v>
      </c>
      <c r="D28131" t="s">
        <v>21914</v>
      </c>
      <c r="E28131" t="s">
        <v>8</v>
      </c>
      <c r="F28131" t="s">
        <v>9</v>
      </c>
    </row>
    <row r="28132" spans="1:6" x14ac:dyDescent="0.25">
      <c r="A28132" s="1" t="s">
        <v>5884</v>
      </c>
      <c r="B28132">
        <v>0.78573599999999999</v>
      </c>
      <c r="C28132">
        <v>1.0175799999999999</v>
      </c>
      <c r="D28132" t="s">
        <v>21914</v>
      </c>
      <c r="E28132" t="s">
        <v>8</v>
      </c>
      <c r="F28132" t="s">
        <v>9</v>
      </c>
    </row>
    <row r="28133" spans="1:6" x14ac:dyDescent="0.25">
      <c r="A28133" s="1" t="s">
        <v>5885</v>
      </c>
      <c r="B28133">
        <v>0.40003899999999998</v>
      </c>
      <c r="C28133">
        <v>1.0644499999999999</v>
      </c>
      <c r="D28133" t="s">
        <v>21914</v>
      </c>
      <c r="E28133" t="s">
        <v>8</v>
      </c>
      <c r="F28133" t="s">
        <v>9</v>
      </c>
    </row>
    <row r="28134" spans="1:6" x14ac:dyDescent="0.25">
      <c r="A28134" s="1" t="s">
        <v>5886</v>
      </c>
      <c r="B28134">
        <v>4.0089600000000003E-2</v>
      </c>
      <c r="C28134">
        <v>-1.3159000000000001</v>
      </c>
      <c r="D28134" t="s">
        <v>21914</v>
      </c>
      <c r="E28134" t="s">
        <v>8</v>
      </c>
      <c r="F28134" t="s">
        <v>9</v>
      </c>
    </row>
    <row r="28135" spans="1:6" x14ac:dyDescent="0.25">
      <c r="A28135" s="1" t="s">
        <v>5887</v>
      </c>
      <c r="B28135">
        <v>0.91752100000000003</v>
      </c>
      <c r="C28135">
        <v>-1.0128999999999999</v>
      </c>
      <c r="D28135" t="s">
        <v>21914</v>
      </c>
      <c r="E28135" t="s">
        <v>8</v>
      </c>
      <c r="F28135" t="s">
        <v>9</v>
      </c>
    </row>
    <row r="28136" spans="1:6" x14ac:dyDescent="0.25">
      <c r="A28136" s="1" t="s">
        <v>5888</v>
      </c>
      <c r="B28136">
        <v>0.88324100000000005</v>
      </c>
      <c r="C28136">
        <v>1.0192300000000001</v>
      </c>
      <c r="D28136" t="s">
        <v>21914</v>
      </c>
      <c r="E28136" t="s">
        <v>8</v>
      </c>
      <c r="F28136" t="s">
        <v>9</v>
      </c>
    </row>
    <row r="28137" spans="1:6" x14ac:dyDescent="0.25">
      <c r="A28137" s="1" t="s">
        <v>5889</v>
      </c>
      <c r="B28137">
        <v>0.45766000000000001</v>
      </c>
      <c r="C28137">
        <v>1.03766</v>
      </c>
      <c r="D28137" t="s">
        <v>21914</v>
      </c>
      <c r="E28137" t="s">
        <v>8</v>
      </c>
      <c r="F28137" t="s">
        <v>9</v>
      </c>
    </row>
    <row r="28138" spans="1:6" x14ac:dyDescent="0.25">
      <c r="A28138" s="1" t="s">
        <v>5890</v>
      </c>
      <c r="B28138">
        <v>0.39688299999999999</v>
      </c>
      <c r="C28138">
        <v>1.1019099999999999</v>
      </c>
      <c r="D28138" t="s">
        <v>21914</v>
      </c>
      <c r="E28138" t="s">
        <v>8</v>
      </c>
      <c r="F28138" t="s">
        <v>9</v>
      </c>
    </row>
    <row r="28139" spans="1:6" x14ac:dyDescent="0.25">
      <c r="A28139" s="1" t="s">
        <v>5891</v>
      </c>
      <c r="B28139">
        <v>0.30538100000000001</v>
      </c>
      <c r="C28139">
        <v>1.1083000000000001</v>
      </c>
      <c r="D28139" t="s">
        <v>21914</v>
      </c>
      <c r="E28139" t="s">
        <v>8</v>
      </c>
      <c r="F28139" t="s">
        <v>9</v>
      </c>
    </row>
    <row r="28140" spans="1:6" x14ac:dyDescent="0.25">
      <c r="A28140" s="1" t="s">
        <v>5892</v>
      </c>
      <c r="B28140">
        <v>0.90129800000000004</v>
      </c>
      <c r="C28140">
        <v>1.0122599999999999</v>
      </c>
      <c r="D28140" t="s">
        <v>21914</v>
      </c>
      <c r="E28140" t="s">
        <v>8</v>
      </c>
      <c r="F28140" t="s">
        <v>9</v>
      </c>
    </row>
    <row r="28141" spans="1:6" x14ac:dyDescent="0.25">
      <c r="A28141" s="1" t="s">
        <v>5893</v>
      </c>
      <c r="B28141">
        <v>0.75900999999999996</v>
      </c>
      <c r="C28141">
        <v>-1.0391900000000001</v>
      </c>
      <c r="D28141" t="s">
        <v>21914</v>
      </c>
      <c r="E28141" t="s">
        <v>8</v>
      </c>
      <c r="F28141" t="s">
        <v>9</v>
      </c>
    </row>
    <row r="28142" spans="1:6" x14ac:dyDescent="0.25">
      <c r="A28142" s="1" t="s">
        <v>5894</v>
      </c>
      <c r="B28142">
        <v>0.63795299999999999</v>
      </c>
      <c r="C28142">
        <v>1.05633</v>
      </c>
      <c r="D28142" t="s">
        <v>21914</v>
      </c>
      <c r="E28142" t="s">
        <v>8</v>
      </c>
      <c r="F28142" t="s">
        <v>9</v>
      </c>
    </row>
    <row r="28143" spans="1:6" x14ac:dyDescent="0.25">
      <c r="A28143" s="1" t="s">
        <v>5895</v>
      </c>
      <c r="B28143">
        <v>0.80197300000000005</v>
      </c>
      <c r="C28143">
        <v>1.0352300000000001</v>
      </c>
      <c r="D28143" t="s">
        <v>21914</v>
      </c>
      <c r="E28143" t="s">
        <v>8</v>
      </c>
      <c r="F28143" t="s">
        <v>9</v>
      </c>
    </row>
    <row r="28144" spans="1:6" x14ac:dyDescent="0.25">
      <c r="A28144" s="1" t="s">
        <v>5896</v>
      </c>
      <c r="B28144">
        <v>9.2676099999999997E-2</v>
      </c>
      <c r="C28144">
        <v>1.2487600000000001</v>
      </c>
      <c r="D28144" t="s">
        <v>21914</v>
      </c>
      <c r="E28144" t="s">
        <v>8</v>
      </c>
      <c r="F28144" t="s">
        <v>9</v>
      </c>
    </row>
    <row r="28145" spans="1:6" x14ac:dyDescent="0.25">
      <c r="A28145" s="1" t="s">
        <v>5897</v>
      </c>
      <c r="B28145">
        <v>0.183869</v>
      </c>
      <c r="C28145">
        <v>-1.2068300000000001</v>
      </c>
      <c r="D28145" t="s">
        <v>21914</v>
      </c>
      <c r="E28145" t="s">
        <v>8</v>
      </c>
      <c r="F28145" t="s">
        <v>9</v>
      </c>
    </row>
    <row r="28146" spans="1:6" x14ac:dyDescent="0.25">
      <c r="A28146" s="1" t="s">
        <v>5898</v>
      </c>
      <c r="B28146">
        <v>0.370311</v>
      </c>
      <c r="C28146">
        <v>1.0950500000000001</v>
      </c>
      <c r="D28146" t="s">
        <v>21914</v>
      </c>
      <c r="E28146" t="s">
        <v>8</v>
      </c>
      <c r="F28146" t="s">
        <v>9</v>
      </c>
    </row>
    <row r="28147" spans="1:6" x14ac:dyDescent="0.25">
      <c r="A28147" s="1" t="s">
        <v>5899</v>
      </c>
      <c r="B28147">
        <v>0.45197599999999999</v>
      </c>
      <c r="C28147">
        <v>1.0369299999999999</v>
      </c>
      <c r="D28147" t="s">
        <v>21914</v>
      </c>
      <c r="E28147" t="s">
        <v>8</v>
      </c>
      <c r="F28147" t="s">
        <v>9</v>
      </c>
    </row>
    <row r="28148" spans="1:6" x14ac:dyDescent="0.25">
      <c r="A28148" s="1" t="s">
        <v>5900</v>
      </c>
      <c r="B28148">
        <v>0.164603</v>
      </c>
      <c r="C28148">
        <v>-1.0947899999999999</v>
      </c>
      <c r="D28148" t="s">
        <v>21914</v>
      </c>
      <c r="E28148" t="s">
        <v>8</v>
      </c>
      <c r="F28148" t="s">
        <v>9</v>
      </c>
    </row>
    <row r="28149" spans="1:6" x14ac:dyDescent="0.25">
      <c r="A28149" s="1" t="s">
        <v>5901</v>
      </c>
      <c r="B28149">
        <v>0.906107</v>
      </c>
      <c r="C28149">
        <v>1.0119400000000001</v>
      </c>
      <c r="D28149" t="s">
        <v>21914</v>
      </c>
      <c r="E28149" t="s">
        <v>8</v>
      </c>
      <c r="F28149" t="s">
        <v>9</v>
      </c>
    </row>
    <row r="28150" spans="1:6" x14ac:dyDescent="0.25">
      <c r="A28150" s="1" t="s">
        <v>5902</v>
      </c>
      <c r="B28150">
        <v>0.40629900000000002</v>
      </c>
      <c r="C28150">
        <v>-1.0853299999999999</v>
      </c>
      <c r="D28150" t="s">
        <v>21914</v>
      </c>
      <c r="E28150" t="s">
        <v>8</v>
      </c>
      <c r="F28150" t="s">
        <v>9</v>
      </c>
    </row>
    <row r="28151" spans="1:6" x14ac:dyDescent="0.25">
      <c r="A28151" s="1" t="s">
        <v>5903</v>
      </c>
      <c r="B28151">
        <v>2.8515800000000001E-2</v>
      </c>
      <c r="C28151">
        <v>1.1601900000000001</v>
      </c>
      <c r="D28151" t="s">
        <v>21914</v>
      </c>
      <c r="E28151" t="s">
        <v>8</v>
      </c>
      <c r="F28151" t="s">
        <v>9</v>
      </c>
    </row>
    <row r="28152" spans="1:6" x14ac:dyDescent="0.25">
      <c r="A28152" s="1" t="s">
        <v>5904</v>
      </c>
      <c r="B28152">
        <v>0.386376</v>
      </c>
      <c r="C28152">
        <v>1.1231899999999999</v>
      </c>
      <c r="D28152" t="s">
        <v>21914</v>
      </c>
      <c r="E28152" t="s">
        <v>8</v>
      </c>
      <c r="F28152" t="s">
        <v>9</v>
      </c>
    </row>
    <row r="28153" spans="1:6" x14ac:dyDescent="0.25">
      <c r="A28153" s="1" t="s">
        <v>5905</v>
      </c>
      <c r="B28153">
        <v>0.66957100000000003</v>
      </c>
      <c r="C28153">
        <v>1.04457</v>
      </c>
      <c r="D28153" t="s">
        <v>21914</v>
      </c>
      <c r="E28153" t="s">
        <v>8</v>
      </c>
      <c r="F28153" t="s">
        <v>9</v>
      </c>
    </row>
    <row r="28154" spans="1:6" x14ac:dyDescent="0.25">
      <c r="A28154" s="1" t="s">
        <v>5906</v>
      </c>
      <c r="B28154">
        <v>0.13109699999999999</v>
      </c>
      <c r="C28154">
        <v>1.1462300000000001</v>
      </c>
      <c r="D28154" t="s">
        <v>21914</v>
      </c>
      <c r="E28154" t="s">
        <v>8</v>
      </c>
      <c r="F28154" t="s">
        <v>9</v>
      </c>
    </row>
    <row r="28155" spans="1:6" x14ac:dyDescent="0.25">
      <c r="A28155" s="1" t="s">
        <v>5907</v>
      </c>
      <c r="B28155">
        <v>2.7614599999999999E-3</v>
      </c>
      <c r="C28155">
        <v>-1.3807</v>
      </c>
      <c r="D28155" t="s">
        <v>21914</v>
      </c>
      <c r="E28155" t="s">
        <v>8</v>
      </c>
      <c r="F28155" t="s">
        <v>9</v>
      </c>
    </row>
    <row r="28156" spans="1:6" x14ac:dyDescent="0.25">
      <c r="A28156" s="1" t="s">
        <v>5908</v>
      </c>
      <c r="B28156">
        <v>8.1268000000000007E-2</v>
      </c>
      <c r="C28156">
        <v>1.1127100000000001</v>
      </c>
      <c r="D28156" t="s">
        <v>21914</v>
      </c>
      <c r="E28156" t="s">
        <v>8</v>
      </c>
      <c r="F28156" t="s">
        <v>9</v>
      </c>
    </row>
    <row r="28157" spans="1:6" x14ac:dyDescent="0.25">
      <c r="A28157" s="1" t="s">
        <v>5909</v>
      </c>
      <c r="B28157">
        <v>0.47714899999999999</v>
      </c>
      <c r="C28157">
        <v>1.0656399999999999</v>
      </c>
      <c r="D28157" t="s">
        <v>21914</v>
      </c>
      <c r="E28157" t="s">
        <v>8</v>
      </c>
      <c r="F28157" t="s">
        <v>9</v>
      </c>
    </row>
    <row r="28158" spans="1:6" x14ac:dyDescent="0.25">
      <c r="A28158" s="1" t="s">
        <v>5910</v>
      </c>
      <c r="B28158">
        <v>0.61171799999999998</v>
      </c>
      <c r="C28158">
        <v>1.0765400000000001</v>
      </c>
      <c r="D28158" t="s">
        <v>21914</v>
      </c>
      <c r="E28158" t="s">
        <v>8</v>
      </c>
      <c r="F28158" t="s">
        <v>9</v>
      </c>
    </row>
    <row r="28159" spans="1:6" x14ac:dyDescent="0.25">
      <c r="A28159" s="1" t="s">
        <v>5911</v>
      </c>
      <c r="B28159">
        <v>0.32833099999999998</v>
      </c>
      <c r="C28159">
        <v>1.0620799999999999</v>
      </c>
      <c r="D28159" t="s">
        <v>21914</v>
      </c>
      <c r="E28159" t="s">
        <v>8</v>
      </c>
      <c r="F28159" t="s">
        <v>9</v>
      </c>
    </row>
    <row r="28160" spans="1:6" x14ac:dyDescent="0.25">
      <c r="A28160" s="1" t="s">
        <v>5912</v>
      </c>
      <c r="B28160">
        <v>0.25420599999999999</v>
      </c>
      <c r="C28160">
        <v>1.16212</v>
      </c>
      <c r="D28160" t="s">
        <v>21914</v>
      </c>
      <c r="E28160" t="s">
        <v>8</v>
      </c>
      <c r="F28160" t="s">
        <v>9</v>
      </c>
    </row>
    <row r="28161" spans="1:6" x14ac:dyDescent="0.25">
      <c r="A28161" s="1" t="s">
        <v>5913</v>
      </c>
      <c r="B28161">
        <v>0.64529000000000003</v>
      </c>
      <c r="C28161">
        <v>-1.0776399999999999</v>
      </c>
      <c r="D28161" t="s">
        <v>21914</v>
      </c>
      <c r="E28161" t="s">
        <v>8</v>
      </c>
      <c r="F28161" t="s">
        <v>9</v>
      </c>
    </row>
    <row r="28162" spans="1:6" x14ac:dyDescent="0.25">
      <c r="A28162" s="1" t="s">
        <v>5914</v>
      </c>
      <c r="B28162">
        <v>1.9924299999999999E-2</v>
      </c>
      <c r="C28162">
        <v>1.1569</v>
      </c>
      <c r="D28162" t="s">
        <v>21914</v>
      </c>
      <c r="E28162" t="s">
        <v>8</v>
      </c>
      <c r="F28162" t="s">
        <v>9</v>
      </c>
    </row>
    <row r="28163" spans="1:6" x14ac:dyDescent="0.25">
      <c r="A28163" s="1" t="s">
        <v>5915</v>
      </c>
      <c r="B28163">
        <v>0.90475000000000005</v>
      </c>
      <c r="C28163">
        <v>-1.02014</v>
      </c>
      <c r="D28163" t="s">
        <v>21914</v>
      </c>
      <c r="E28163" t="s">
        <v>8</v>
      </c>
      <c r="F28163" t="s">
        <v>9</v>
      </c>
    </row>
    <row r="28164" spans="1:6" x14ac:dyDescent="0.25">
      <c r="A28164" s="1" t="s">
        <v>5916</v>
      </c>
      <c r="B28164">
        <v>1.9698199999999999E-2</v>
      </c>
      <c r="C28164">
        <v>-1.3417399999999999</v>
      </c>
      <c r="D28164" t="s">
        <v>21914</v>
      </c>
      <c r="E28164" t="s">
        <v>8</v>
      </c>
      <c r="F28164" t="s">
        <v>9</v>
      </c>
    </row>
    <row r="28165" spans="1:6" x14ac:dyDescent="0.25">
      <c r="A28165" s="1" t="s">
        <v>5917</v>
      </c>
      <c r="B28165">
        <v>0.28550399999999998</v>
      </c>
      <c r="C28165">
        <v>1.1007400000000001</v>
      </c>
      <c r="D28165" t="s">
        <v>21914</v>
      </c>
      <c r="E28165" t="s">
        <v>8</v>
      </c>
      <c r="F28165" t="s">
        <v>9</v>
      </c>
    </row>
    <row r="28166" spans="1:6" x14ac:dyDescent="0.25">
      <c r="A28166" s="1" t="s">
        <v>5918</v>
      </c>
      <c r="B28166">
        <v>6.6669599999999996E-2</v>
      </c>
      <c r="C28166">
        <v>1.1413199999999999</v>
      </c>
      <c r="D28166" t="s">
        <v>21914</v>
      </c>
      <c r="E28166" t="s">
        <v>8</v>
      </c>
      <c r="F28166" t="s">
        <v>9</v>
      </c>
    </row>
    <row r="28167" spans="1:6" x14ac:dyDescent="0.25">
      <c r="A28167" s="1" t="s">
        <v>5919</v>
      </c>
      <c r="B28167">
        <v>0.56055600000000005</v>
      </c>
      <c r="C28167">
        <v>1.0599000000000001</v>
      </c>
      <c r="D28167" t="s">
        <v>21914</v>
      </c>
      <c r="E28167" t="s">
        <v>8</v>
      </c>
      <c r="F28167" t="s">
        <v>9</v>
      </c>
    </row>
    <row r="28168" spans="1:6" x14ac:dyDescent="0.25">
      <c r="A28168" s="1" t="s">
        <v>5920</v>
      </c>
      <c r="B28168">
        <v>0.49218600000000001</v>
      </c>
      <c r="C28168">
        <v>1.06731</v>
      </c>
      <c r="D28168" t="s">
        <v>21914</v>
      </c>
      <c r="E28168" t="s">
        <v>8</v>
      </c>
      <c r="F28168" t="s">
        <v>9</v>
      </c>
    </row>
    <row r="28169" spans="1:6" x14ac:dyDescent="0.25">
      <c r="A28169" s="1" t="s">
        <v>5921</v>
      </c>
      <c r="B28169">
        <v>2.4149599999999998E-3</v>
      </c>
      <c r="C28169">
        <v>1.52626</v>
      </c>
      <c r="D28169" t="s">
        <v>21914</v>
      </c>
      <c r="E28169" t="s">
        <v>8</v>
      </c>
      <c r="F28169" t="s">
        <v>9</v>
      </c>
    </row>
    <row r="28170" spans="1:6" x14ac:dyDescent="0.25">
      <c r="A28170" s="1" t="s">
        <v>5922</v>
      </c>
      <c r="B28170">
        <v>0.35408400000000001</v>
      </c>
      <c r="C28170">
        <v>-1.1108899999999999</v>
      </c>
      <c r="D28170" t="s">
        <v>21914</v>
      </c>
      <c r="E28170" t="s">
        <v>8</v>
      </c>
      <c r="F28170" t="s">
        <v>9</v>
      </c>
    </row>
    <row r="28171" spans="1:6" x14ac:dyDescent="0.25">
      <c r="A28171" s="1" t="s">
        <v>5923</v>
      </c>
      <c r="B28171">
        <v>0.44841300000000001</v>
      </c>
      <c r="C28171">
        <v>1.09796</v>
      </c>
      <c r="D28171" t="s">
        <v>21914</v>
      </c>
      <c r="E28171" t="s">
        <v>8</v>
      </c>
      <c r="F28171" t="s">
        <v>9</v>
      </c>
    </row>
    <row r="28172" spans="1:6" x14ac:dyDescent="0.25">
      <c r="A28172" s="1" t="s">
        <v>5924</v>
      </c>
      <c r="B28172">
        <v>0.80404600000000004</v>
      </c>
      <c r="C28172">
        <v>-1.02369</v>
      </c>
      <c r="D28172" t="s">
        <v>21914</v>
      </c>
      <c r="E28172" t="s">
        <v>8</v>
      </c>
      <c r="F28172" t="s">
        <v>9</v>
      </c>
    </row>
    <row r="28173" spans="1:6" x14ac:dyDescent="0.25">
      <c r="A28173" s="1" t="s">
        <v>5925</v>
      </c>
      <c r="B28173">
        <v>0.43259300000000001</v>
      </c>
      <c r="C28173">
        <v>-1.08432</v>
      </c>
      <c r="D28173" t="s">
        <v>21914</v>
      </c>
      <c r="E28173" t="s">
        <v>8</v>
      </c>
      <c r="F28173" t="s">
        <v>9</v>
      </c>
    </row>
    <row r="28174" spans="1:6" x14ac:dyDescent="0.25">
      <c r="A28174" s="1" t="s">
        <v>5926</v>
      </c>
      <c r="B28174">
        <v>0.71176899999999999</v>
      </c>
      <c r="C28174">
        <v>-1.0386899999999999</v>
      </c>
      <c r="D28174" t="s">
        <v>21914</v>
      </c>
      <c r="E28174" t="s">
        <v>8</v>
      </c>
      <c r="F28174" t="s">
        <v>9</v>
      </c>
    </row>
    <row r="28175" spans="1:6" x14ac:dyDescent="0.25">
      <c r="A28175" s="1" t="s">
        <v>5927</v>
      </c>
      <c r="B28175">
        <v>0.86980900000000005</v>
      </c>
      <c r="C28175">
        <v>-1.02199</v>
      </c>
      <c r="D28175" t="s">
        <v>21914</v>
      </c>
      <c r="E28175" t="s">
        <v>8</v>
      </c>
      <c r="F28175" t="s">
        <v>9</v>
      </c>
    </row>
    <row r="28176" spans="1:6" x14ac:dyDescent="0.25">
      <c r="A28176" s="1" t="s">
        <v>5928</v>
      </c>
      <c r="B28176">
        <v>0.470806</v>
      </c>
      <c r="C28176">
        <v>1.0720700000000001</v>
      </c>
      <c r="D28176" t="s">
        <v>21914</v>
      </c>
      <c r="E28176" t="s">
        <v>8</v>
      </c>
      <c r="F28176" t="s">
        <v>9</v>
      </c>
    </row>
    <row r="28177" spans="1:6" x14ac:dyDescent="0.25">
      <c r="A28177" s="1" t="s">
        <v>5929</v>
      </c>
      <c r="B28177">
        <v>0.77642900000000004</v>
      </c>
      <c r="C28177">
        <v>-1.0331300000000001</v>
      </c>
      <c r="D28177" t="s">
        <v>21914</v>
      </c>
      <c r="E28177" t="s">
        <v>8</v>
      </c>
      <c r="F28177" t="s">
        <v>9</v>
      </c>
    </row>
    <row r="28178" spans="1:6" x14ac:dyDescent="0.25">
      <c r="A28178" s="1" t="s">
        <v>5930</v>
      </c>
      <c r="B28178">
        <v>0.35432200000000003</v>
      </c>
      <c r="C28178">
        <v>1.0670599999999999</v>
      </c>
      <c r="D28178" t="s">
        <v>21914</v>
      </c>
      <c r="E28178" t="s">
        <v>8</v>
      </c>
      <c r="F28178" t="s">
        <v>9</v>
      </c>
    </row>
    <row r="28179" spans="1:6" x14ac:dyDescent="0.25">
      <c r="A28179" s="1" t="s">
        <v>5931</v>
      </c>
      <c r="B28179">
        <v>0.45447799999999999</v>
      </c>
      <c r="C28179">
        <v>1.08768</v>
      </c>
      <c r="D28179" t="s">
        <v>21914</v>
      </c>
      <c r="E28179" t="s">
        <v>8</v>
      </c>
      <c r="F28179" t="s">
        <v>9</v>
      </c>
    </row>
    <row r="28180" spans="1:6" x14ac:dyDescent="0.25">
      <c r="A28180" s="1" t="s">
        <v>5932</v>
      </c>
      <c r="B28180">
        <v>0.90966899999999995</v>
      </c>
      <c r="C28180">
        <v>-1.0083</v>
      </c>
      <c r="D28180" t="s">
        <v>21914</v>
      </c>
      <c r="E28180" t="s">
        <v>8</v>
      </c>
      <c r="F28180" t="s">
        <v>9</v>
      </c>
    </row>
    <row r="28181" spans="1:6" x14ac:dyDescent="0.25">
      <c r="A28181" s="1" t="s">
        <v>5933</v>
      </c>
      <c r="B28181">
        <v>0.94189000000000001</v>
      </c>
      <c r="C28181">
        <v>-1.00471</v>
      </c>
      <c r="D28181" t="s">
        <v>21914</v>
      </c>
      <c r="E28181" t="s">
        <v>8</v>
      </c>
      <c r="F28181" t="s">
        <v>9</v>
      </c>
    </row>
    <row r="28182" spans="1:6" x14ac:dyDescent="0.25">
      <c r="A28182" s="1" t="s">
        <v>5934</v>
      </c>
      <c r="B28182">
        <v>0.19986100000000001</v>
      </c>
      <c r="C28182">
        <v>1.1563699999999999</v>
      </c>
      <c r="D28182" t="s">
        <v>21914</v>
      </c>
      <c r="E28182" t="s">
        <v>8</v>
      </c>
      <c r="F28182" t="s">
        <v>9</v>
      </c>
    </row>
    <row r="28183" spans="1:6" x14ac:dyDescent="0.25">
      <c r="A28183" s="1" t="s">
        <v>5935</v>
      </c>
      <c r="B28183">
        <v>0.13524900000000001</v>
      </c>
      <c r="C28183">
        <v>1.18981</v>
      </c>
      <c r="D28183" t="s">
        <v>21914</v>
      </c>
      <c r="E28183" t="s">
        <v>8</v>
      </c>
      <c r="F28183" t="s">
        <v>9</v>
      </c>
    </row>
    <row r="28184" spans="1:6" x14ac:dyDescent="0.25">
      <c r="A28184" s="1" t="s">
        <v>5936</v>
      </c>
      <c r="B28184">
        <v>0.85478900000000002</v>
      </c>
      <c r="C28184">
        <v>1.0123</v>
      </c>
      <c r="D28184" t="s">
        <v>21914</v>
      </c>
      <c r="E28184" t="s">
        <v>8</v>
      </c>
      <c r="F28184" t="s">
        <v>9</v>
      </c>
    </row>
    <row r="28185" spans="1:6" x14ac:dyDescent="0.25">
      <c r="A28185" s="1" t="s">
        <v>5937</v>
      </c>
      <c r="B28185">
        <v>0.46162399999999998</v>
      </c>
      <c r="C28185">
        <v>1.0624499999999999</v>
      </c>
      <c r="D28185" t="s">
        <v>21914</v>
      </c>
      <c r="E28185" t="s">
        <v>8</v>
      </c>
      <c r="F28185" t="s">
        <v>9</v>
      </c>
    </row>
    <row r="28186" spans="1:6" x14ac:dyDescent="0.25">
      <c r="A28186" s="1" t="s">
        <v>5938</v>
      </c>
      <c r="B28186">
        <v>0.54232100000000005</v>
      </c>
      <c r="C28186">
        <v>1.05657</v>
      </c>
      <c r="D28186" t="s">
        <v>21914</v>
      </c>
      <c r="E28186" t="s">
        <v>8</v>
      </c>
      <c r="F28186" t="s">
        <v>9</v>
      </c>
    </row>
    <row r="28187" spans="1:6" x14ac:dyDescent="0.25">
      <c r="A28187" s="1" t="s">
        <v>5939</v>
      </c>
      <c r="B28187">
        <v>0.56083400000000005</v>
      </c>
      <c r="C28187">
        <v>1.04942</v>
      </c>
      <c r="D28187" t="s">
        <v>21914</v>
      </c>
      <c r="E28187" t="s">
        <v>8</v>
      </c>
      <c r="F28187" t="s">
        <v>9</v>
      </c>
    </row>
    <row r="28188" spans="1:6" x14ac:dyDescent="0.25">
      <c r="A28188" s="1" t="s">
        <v>5940</v>
      </c>
      <c r="B28188">
        <v>0.45007799999999998</v>
      </c>
      <c r="C28188">
        <v>1.0901799999999999</v>
      </c>
      <c r="D28188" t="s">
        <v>21914</v>
      </c>
      <c r="E28188" t="s">
        <v>8</v>
      </c>
      <c r="F28188" t="s">
        <v>9</v>
      </c>
    </row>
    <row r="28189" spans="1:6" x14ac:dyDescent="0.25">
      <c r="A28189" s="1" t="s">
        <v>5941</v>
      </c>
      <c r="B28189">
        <v>0.68176800000000004</v>
      </c>
      <c r="C28189">
        <v>-1.1283000000000001</v>
      </c>
      <c r="D28189" t="s">
        <v>21914</v>
      </c>
      <c r="E28189" t="s">
        <v>8</v>
      </c>
      <c r="F28189" t="s">
        <v>9</v>
      </c>
    </row>
    <row r="28190" spans="1:6" x14ac:dyDescent="0.25">
      <c r="A28190" s="1" t="s">
        <v>5942</v>
      </c>
      <c r="B28190">
        <v>0.359763</v>
      </c>
      <c r="C28190">
        <v>-1.08474</v>
      </c>
      <c r="D28190" t="s">
        <v>21914</v>
      </c>
      <c r="E28190" t="s">
        <v>8</v>
      </c>
      <c r="F28190" t="s">
        <v>9</v>
      </c>
    </row>
    <row r="28191" spans="1:6" x14ac:dyDescent="0.25">
      <c r="A28191" s="1" t="s">
        <v>5943</v>
      </c>
      <c r="B28191">
        <v>0.56667999999999996</v>
      </c>
      <c r="C28191">
        <v>-1.0724400000000001</v>
      </c>
      <c r="D28191" t="s">
        <v>21914</v>
      </c>
      <c r="E28191" t="s">
        <v>8</v>
      </c>
      <c r="F28191" t="s">
        <v>9</v>
      </c>
    </row>
    <row r="28192" spans="1:6" x14ac:dyDescent="0.25">
      <c r="A28192" s="1" t="s">
        <v>5944</v>
      </c>
      <c r="B28192">
        <v>0.17791199999999999</v>
      </c>
      <c r="C28192">
        <v>1.22682</v>
      </c>
      <c r="D28192" t="s">
        <v>21914</v>
      </c>
      <c r="E28192" t="s">
        <v>8</v>
      </c>
      <c r="F28192" t="s">
        <v>9</v>
      </c>
    </row>
    <row r="28193" spans="1:6" x14ac:dyDescent="0.25">
      <c r="A28193" s="1" t="s">
        <v>5945</v>
      </c>
      <c r="B28193">
        <v>4.8327299999999997E-2</v>
      </c>
      <c r="C28193">
        <v>-1.47525</v>
      </c>
      <c r="D28193" t="s">
        <v>21914</v>
      </c>
      <c r="E28193" t="s">
        <v>8</v>
      </c>
      <c r="F28193" t="s">
        <v>9</v>
      </c>
    </row>
    <row r="28194" spans="1:6" x14ac:dyDescent="0.25">
      <c r="A28194" s="1" t="s">
        <v>5946</v>
      </c>
      <c r="B28194">
        <v>0.73679300000000003</v>
      </c>
      <c r="C28194">
        <v>1.0611200000000001</v>
      </c>
      <c r="D28194" t="s">
        <v>21914</v>
      </c>
      <c r="E28194" t="s">
        <v>8</v>
      </c>
      <c r="F28194" t="s">
        <v>9</v>
      </c>
    </row>
    <row r="28195" spans="1:6" x14ac:dyDescent="0.25">
      <c r="A28195" s="1" t="s">
        <v>5947</v>
      </c>
      <c r="B28195">
        <v>0.59726100000000004</v>
      </c>
      <c r="C28195">
        <v>-1.0306299999999999</v>
      </c>
      <c r="D28195" t="s">
        <v>21914</v>
      </c>
      <c r="E28195" t="s">
        <v>8</v>
      </c>
      <c r="F28195" t="s">
        <v>9</v>
      </c>
    </row>
    <row r="28196" spans="1:6" x14ac:dyDescent="0.25">
      <c r="A28196" s="1" t="s">
        <v>5948</v>
      </c>
      <c r="B28196">
        <v>0.26237199999999999</v>
      </c>
      <c r="C28196">
        <v>-1.1048100000000001</v>
      </c>
      <c r="D28196" t="s">
        <v>21914</v>
      </c>
      <c r="E28196" t="s">
        <v>8</v>
      </c>
      <c r="F28196" t="s">
        <v>9</v>
      </c>
    </row>
    <row r="28197" spans="1:6" x14ac:dyDescent="0.25">
      <c r="A28197" s="1" t="s">
        <v>5949</v>
      </c>
      <c r="B28197">
        <v>0.82704599999999995</v>
      </c>
      <c r="C28197">
        <v>1.02504</v>
      </c>
      <c r="D28197" t="s">
        <v>21914</v>
      </c>
      <c r="E28197" t="s">
        <v>8</v>
      </c>
      <c r="F28197" t="s">
        <v>9</v>
      </c>
    </row>
    <row r="28198" spans="1:6" x14ac:dyDescent="0.25">
      <c r="A28198" s="1" t="s">
        <v>5950</v>
      </c>
      <c r="B28198">
        <v>0.54920400000000003</v>
      </c>
      <c r="C28198">
        <v>1.06837</v>
      </c>
      <c r="D28198" t="s">
        <v>21914</v>
      </c>
      <c r="E28198" t="s">
        <v>8</v>
      </c>
      <c r="F28198" t="s">
        <v>9</v>
      </c>
    </row>
    <row r="28199" spans="1:6" x14ac:dyDescent="0.25">
      <c r="A28199" s="1" t="s">
        <v>5951</v>
      </c>
      <c r="B28199">
        <v>0.72646699999999997</v>
      </c>
      <c r="C28199">
        <v>1.02512</v>
      </c>
      <c r="D28199" t="s">
        <v>21914</v>
      </c>
      <c r="E28199" t="s">
        <v>8</v>
      </c>
      <c r="F28199" t="s">
        <v>9</v>
      </c>
    </row>
    <row r="28200" spans="1:6" x14ac:dyDescent="0.25">
      <c r="A28200" s="1" t="s">
        <v>5952</v>
      </c>
      <c r="B28200">
        <v>0.31660700000000003</v>
      </c>
      <c r="C28200">
        <v>1.1052999999999999</v>
      </c>
      <c r="D28200" t="s">
        <v>21914</v>
      </c>
      <c r="E28200" t="s">
        <v>8</v>
      </c>
      <c r="F28200" t="s">
        <v>9</v>
      </c>
    </row>
    <row r="28201" spans="1:6" x14ac:dyDescent="0.25">
      <c r="A28201" s="1" t="s">
        <v>5952</v>
      </c>
      <c r="B28201">
        <v>0.31660700000000003</v>
      </c>
      <c r="C28201">
        <v>1.1052999999999999</v>
      </c>
      <c r="D28201" t="s">
        <v>21914</v>
      </c>
      <c r="E28201" t="s">
        <v>8</v>
      </c>
      <c r="F28201" t="s">
        <v>9</v>
      </c>
    </row>
    <row r="28202" spans="1:6" x14ac:dyDescent="0.25">
      <c r="A28202" s="1" t="s">
        <v>5953</v>
      </c>
      <c r="B28202">
        <v>0.68073399999999995</v>
      </c>
      <c r="C28202">
        <v>1.0359</v>
      </c>
      <c r="D28202" t="s">
        <v>21914</v>
      </c>
      <c r="E28202" t="s">
        <v>8</v>
      </c>
      <c r="F28202" t="s">
        <v>9</v>
      </c>
    </row>
    <row r="28203" spans="1:6" x14ac:dyDescent="0.25">
      <c r="A28203" s="1" t="s">
        <v>5954</v>
      </c>
      <c r="B28203">
        <v>0.45774799999999999</v>
      </c>
      <c r="C28203">
        <v>1.09467</v>
      </c>
      <c r="D28203" t="s">
        <v>21914</v>
      </c>
      <c r="E28203" t="s">
        <v>8</v>
      </c>
      <c r="F28203" t="s">
        <v>9</v>
      </c>
    </row>
    <row r="28204" spans="1:6" x14ac:dyDescent="0.25">
      <c r="A28204" s="1" t="s">
        <v>5955</v>
      </c>
      <c r="B28204">
        <v>0.29829800000000001</v>
      </c>
      <c r="C28204">
        <v>1.14716</v>
      </c>
      <c r="D28204" t="s">
        <v>21914</v>
      </c>
      <c r="E28204" t="s">
        <v>8</v>
      </c>
      <c r="F28204" t="s">
        <v>9</v>
      </c>
    </row>
    <row r="28205" spans="1:6" x14ac:dyDescent="0.25">
      <c r="A28205" s="1" t="s">
        <v>5956</v>
      </c>
      <c r="B28205">
        <v>1.05132E-2</v>
      </c>
      <c r="C28205">
        <v>1.87666</v>
      </c>
      <c r="D28205" t="s">
        <v>21914</v>
      </c>
      <c r="E28205" t="s">
        <v>8</v>
      </c>
      <c r="F28205" t="s">
        <v>9</v>
      </c>
    </row>
    <row r="28206" spans="1:6" x14ac:dyDescent="0.25">
      <c r="A28206" s="1" t="s">
        <v>5957</v>
      </c>
      <c r="B28206">
        <v>9.8468700000000006E-3</v>
      </c>
      <c r="C28206">
        <v>1.6290800000000001</v>
      </c>
      <c r="D28206" t="s">
        <v>21914</v>
      </c>
      <c r="E28206" t="s">
        <v>8</v>
      </c>
      <c r="F28206" t="s">
        <v>9</v>
      </c>
    </row>
    <row r="28207" spans="1:6" x14ac:dyDescent="0.25">
      <c r="A28207" s="1" t="s">
        <v>5958</v>
      </c>
      <c r="B28207">
        <v>0.103723</v>
      </c>
      <c r="C28207">
        <v>1.0942799999999999</v>
      </c>
      <c r="D28207" t="s">
        <v>21914</v>
      </c>
      <c r="E28207" t="s">
        <v>8</v>
      </c>
      <c r="F28207" t="s">
        <v>9</v>
      </c>
    </row>
    <row r="28208" spans="1:6" x14ac:dyDescent="0.25">
      <c r="A28208" s="1" t="s">
        <v>5959</v>
      </c>
      <c r="B28208">
        <v>0.20943100000000001</v>
      </c>
      <c r="C28208">
        <v>-1.31047</v>
      </c>
      <c r="D28208" t="s">
        <v>21914</v>
      </c>
      <c r="E28208" t="s">
        <v>8</v>
      </c>
      <c r="F28208" t="s">
        <v>9</v>
      </c>
    </row>
    <row r="28209" spans="1:6" x14ac:dyDescent="0.25">
      <c r="A28209" s="1" t="s">
        <v>5960</v>
      </c>
      <c r="B28209">
        <v>0.77461400000000002</v>
      </c>
      <c r="C28209">
        <v>-1.02366</v>
      </c>
      <c r="D28209" t="s">
        <v>21914</v>
      </c>
      <c r="E28209" t="s">
        <v>8</v>
      </c>
      <c r="F28209" t="s">
        <v>9</v>
      </c>
    </row>
    <row r="28210" spans="1:6" x14ac:dyDescent="0.25">
      <c r="A28210" s="1" t="s">
        <v>5961</v>
      </c>
      <c r="B28210">
        <v>0.33113999999999999</v>
      </c>
      <c r="C28210">
        <v>1.15933</v>
      </c>
      <c r="D28210" t="s">
        <v>21914</v>
      </c>
      <c r="E28210" t="s">
        <v>8</v>
      </c>
      <c r="F28210" t="s">
        <v>9</v>
      </c>
    </row>
    <row r="28211" spans="1:6" x14ac:dyDescent="0.25">
      <c r="A28211" s="1" t="s">
        <v>5962</v>
      </c>
      <c r="B28211">
        <v>0.587256</v>
      </c>
      <c r="C28211">
        <v>-1.0698300000000001</v>
      </c>
      <c r="D28211" t="s">
        <v>21914</v>
      </c>
      <c r="E28211" t="s">
        <v>8</v>
      </c>
      <c r="F28211" t="s">
        <v>9</v>
      </c>
    </row>
    <row r="28212" spans="1:6" x14ac:dyDescent="0.25">
      <c r="A28212" s="1" t="s">
        <v>5963</v>
      </c>
      <c r="B28212">
        <v>0.36835299999999999</v>
      </c>
      <c r="C28212">
        <v>1.10989</v>
      </c>
      <c r="D28212" t="s">
        <v>21914</v>
      </c>
      <c r="E28212" t="s">
        <v>8</v>
      </c>
      <c r="F28212" t="s">
        <v>9</v>
      </c>
    </row>
    <row r="28213" spans="1:6" x14ac:dyDescent="0.25">
      <c r="A28213" s="1" t="s">
        <v>5964</v>
      </c>
      <c r="B28213">
        <v>2.7615199999999999E-2</v>
      </c>
      <c r="C28213">
        <v>1.15648</v>
      </c>
      <c r="D28213" t="s">
        <v>21914</v>
      </c>
      <c r="E28213" t="s">
        <v>8</v>
      </c>
      <c r="F28213" t="s">
        <v>9</v>
      </c>
    </row>
    <row r="28214" spans="1:6" x14ac:dyDescent="0.25">
      <c r="A28214" s="1" t="s">
        <v>5965</v>
      </c>
      <c r="B28214">
        <v>6.8569499999999997E-3</v>
      </c>
      <c r="C28214">
        <v>1.45851</v>
      </c>
      <c r="D28214" t="s">
        <v>21914</v>
      </c>
      <c r="E28214" t="s">
        <v>8</v>
      </c>
      <c r="F28214" t="s">
        <v>9</v>
      </c>
    </row>
    <row r="28215" spans="1:6" x14ac:dyDescent="0.25">
      <c r="A28215" s="1" t="s">
        <v>5966</v>
      </c>
      <c r="B28215">
        <v>0.29676999999999998</v>
      </c>
      <c r="C28215">
        <v>1.0841000000000001</v>
      </c>
      <c r="D28215" t="s">
        <v>21914</v>
      </c>
      <c r="E28215" t="s">
        <v>8</v>
      </c>
      <c r="F28215" t="s">
        <v>9</v>
      </c>
    </row>
    <row r="28216" spans="1:6" x14ac:dyDescent="0.25">
      <c r="A28216" s="1" t="s">
        <v>5967</v>
      </c>
      <c r="B28216">
        <v>0.50331899999999996</v>
      </c>
      <c r="C28216">
        <v>1.0530999999999999</v>
      </c>
      <c r="D28216" t="s">
        <v>21914</v>
      </c>
      <c r="E28216" t="s">
        <v>8</v>
      </c>
      <c r="F28216" t="s">
        <v>9</v>
      </c>
    </row>
    <row r="28217" spans="1:6" x14ac:dyDescent="0.25">
      <c r="A28217" s="1" t="s">
        <v>5968</v>
      </c>
      <c r="B28217">
        <v>6.0806699999999998E-2</v>
      </c>
      <c r="C28217">
        <v>1.12026</v>
      </c>
      <c r="D28217" t="s">
        <v>21914</v>
      </c>
      <c r="E28217" t="s">
        <v>8</v>
      </c>
      <c r="F28217" t="s">
        <v>9</v>
      </c>
    </row>
    <row r="28218" spans="1:6" x14ac:dyDescent="0.25">
      <c r="A28218" s="1" t="s">
        <v>5969</v>
      </c>
      <c r="B28218">
        <v>0.14097999999999999</v>
      </c>
      <c r="C28218">
        <v>-1.11158</v>
      </c>
      <c r="D28218" t="s">
        <v>21914</v>
      </c>
      <c r="E28218" t="s">
        <v>8</v>
      </c>
      <c r="F28218" t="s">
        <v>9</v>
      </c>
    </row>
    <row r="28219" spans="1:6" x14ac:dyDescent="0.25">
      <c r="A28219" s="1" t="s">
        <v>5970</v>
      </c>
      <c r="B28219">
        <v>0.29544300000000001</v>
      </c>
      <c r="C28219">
        <v>1.0638300000000001</v>
      </c>
      <c r="D28219" t="s">
        <v>21914</v>
      </c>
      <c r="E28219" t="s">
        <v>8</v>
      </c>
      <c r="F28219" t="s">
        <v>9</v>
      </c>
    </row>
    <row r="28220" spans="1:6" x14ac:dyDescent="0.25">
      <c r="A28220" s="1" t="s">
        <v>5971</v>
      </c>
      <c r="B28220">
        <v>0.57765500000000003</v>
      </c>
      <c r="C28220">
        <v>1.0547800000000001</v>
      </c>
      <c r="D28220" t="s">
        <v>21914</v>
      </c>
      <c r="E28220" t="s">
        <v>8</v>
      </c>
      <c r="F28220" t="s">
        <v>9</v>
      </c>
    </row>
    <row r="28221" spans="1:6" x14ac:dyDescent="0.25">
      <c r="A28221" s="1" t="s">
        <v>5972</v>
      </c>
      <c r="B28221">
        <v>6.8708800000000002E-3</v>
      </c>
      <c r="C28221">
        <v>-1.61696</v>
      </c>
      <c r="D28221" t="s">
        <v>21914</v>
      </c>
      <c r="E28221" t="s">
        <v>8</v>
      </c>
      <c r="F28221" t="s">
        <v>9</v>
      </c>
    </row>
    <row r="28222" spans="1:6" x14ac:dyDescent="0.25">
      <c r="A28222" s="1" t="s">
        <v>5973</v>
      </c>
      <c r="B28222">
        <v>2.93653E-2</v>
      </c>
      <c r="C28222">
        <v>1.2209300000000001</v>
      </c>
      <c r="D28222" t="s">
        <v>21914</v>
      </c>
      <c r="E28222" t="s">
        <v>8</v>
      </c>
      <c r="F28222" t="s">
        <v>9</v>
      </c>
    </row>
    <row r="28223" spans="1:6" x14ac:dyDescent="0.25">
      <c r="A28223" s="1" t="s">
        <v>5974</v>
      </c>
      <c r="B28223">
        <v>1.9602199999999999E-3</v>
      </c>
      <c r="C28223">
        <v>-2.1189</v>
      </c>
      <c r="D28223" t="s">
        <v>21914</v>
      </c>
      <c r="E28223" t="s">
        <v>8</v>
      </c>
      <c r="F28223" t="s">
        <v>9</v>
      </c>
    </row>
    <row r="28224" spans="1:6" x14ac:dyDescent="0.25">
      <c r="A28224" s="1" t="s">
        <v>5975</v>
      </c>
      <c r="B28224">
        <v>0.17522199999999999</v>
      </c>
      <c r="C28224">
        <v>1.10781</v>
      </c>
      <c r="D28224" t="s">
        <v>21914</v>
      </c>
      <c r="E28224" t="s">
        <v>8</v>
      </c>
      <c r="F28224" t="s">
        <v>9</v>
      </c>
    </row>
    <row r="28225" spans="1:6" x14ac:dyDescent="0.25">
      <c r="A28225" s="1" t="s">
        <v>5976</v>
      </c>
      <c r="B28225">
        <v>4.1275300000000001E-2</v>
      </c>
      <c r="C28225">
        <v>-1.3671199999999999</v>
      </c>
      <c r="D28225" t="s">
        <v>21914</v>
      </c>
      <c r="E28225" t="s">
        <v>8</v>
      </c>
      <c r="F28225" t="s">
        <v>9</v>
      </c>
    </row>
    <row r="28226" spans="1:6" x14ac:dyDescent="0.25">
      <c r="A28226" s="1" t="s">
        <v>4385</v>
      </c>
      <c r="B28226">
        <v>0.24138699999999999</v>
      </c>
      <c r="C28226">
        <v>1.0948800000000001</v>
      </c>
      <c r="D28226" t="s">
        <v>21914</v>
      </c>
      <c r="E28226" t="s">
        <v>8</v>
      </c>
      <c r="F28226" t="s">
        <v>9</v>
      </c>
    </row>
    <row r="28227" spans="1:6" x14ac:dyDescent="0.25">
      <c r="A28227" s="1" t="s">
        <v>5141</v>
      </c>
      <c r="B28227">
        <v>1.33378E-4</v>
      </c>
      <c r="C28227">
        <v>3.05931</v>
      </c>
      <c r="D28227" t="s">
        <v>21914</v>
      </c>
      <c r="E28227" t="s">
        <v>8</v>
      </c>
      <c r="F28227" t="s">
        <v>9</v>
      </c>
    </row>
    <row r="28228" spans="1:6" x14ac:dyDescent="0.25">
      <c r="A28228" s="1" t="s">
        <v>5977</v>
      </c>
      <c r="B28228">
        <v>0.60814299999999999</v>
      </c>
      <c r="C28228">
        <v>1.0364199999999999</v>
      </c>
      <c r="D28228" t="s">
        <v>21914</v>
      </c>
      <c r="E28228" t="s">
        <v>8</v>
      </c>
      <c r="F28228" t="s">
        <v>9</v>
      </c>
    </row>
    <row r="28229" spans="1:6" x14ac:dyDescent="0.25">
      <c r="A28229" s="1" t="s">
        <v>5978</v>
      </c>
      <c r="B28229">
        <v>0.71981600000000001</v>
      </c>
      <c r="C28229">
        <v>1.03009</v>
      </c>
      <c r="D28229" t="s">
        <v>21914</v>
      </c>
      <c r="E28229" t="s">
        <v>8</v>
      </c>
      <c r="F28229" t="s">
        <v>9</v>
      </c>
    </row>
    <row r="28230" spans="1:6" x14ac:dyDescent="0.25">
      <c r="A28230" s="1" t="s">
        <v>5979</v>
      </c>
      <c r="B28230">
        <v>0.52518900000000002</v>
      </c>
      <c r="C28230">
        <v>-1.0967499999999999</v>
      </c>
      <c r="D28230" t="s">
        <v>21914</v>
      </c>
      <c r="E28230" t="s">
        <v>8</v>
      </c>
      <c r="F28230" t="s">
        <v>9</v>
      </c>
    </row>
    <row r="28231" spans="1:6" x14ac:dyDescent="0.25">
      <c r="A28231" s="1" t="s">
        <v>5980</v>
      </c>
      <c r="B28231">
        <v>0.34985100000000002</v>
      </c>
      <c r="C28231">
        <v>-1.05633</v>
      </c>
      <c r="D28231" t="s">
        <v>21914</v>
      </c>
      <c r="E28231" t="s">
        <v>8</v>
      </c>
      <c r="F28231" t="s">
        <v>9</v>
      </c>
    </row>
    <row r="28232" spans="1:6" x14ac:dyDescent="0.25">
      <c r="A28232" s="1" t="s">
        <v>5981</v>
      </c>
      <c r="B28232">
        <v>0.76722299999999999</v>
      </c>
      <c r="C28232">
        <v>1.0160499999999999</v>
      </c>
      <c r="D28232" t="s">
        <v>21914</v>
      </c>
      <c r="E28232" t="s">
        <v>8</v>
      </c>
      <c r="F28232" t="s">
        <v>9</v>
      </c>
    </row>
    <row r="28233" spans="1:6" x14ac:dyDescent="0.25">
      <c r="A28233" s="1" t="s">
        <v>5982</v>
      </c>
      <c r="B28233">
        <v>0.127691</v>
      </c>
      <c r="C28233">
        <v>1.1548499999999999</v>
      </c>
      <c r="D28233" t="s">
        <v>21914</v>
      </c>
      <c r="E28233" t="s">
        <v>8</v>
      </c>
      <c r="F28233" t="s">
        <v>9</v>
      </c>
    </row>
    <row r="28234" spans="1:6" x14ac:dyDescent="0.25">
      <c r="A28234" s="1" t="s">
        <v>5983</v>
      </c>
      <c r="B28234">
        <v>0.62928899999999999</v>
      </c>
      <c r="C28234">
        <v>1.0797399999999999</v>
      </c>
      <c r="D28234" t="s">
        <v>21914</v>
      </c>
      <c r="E28234" t="s">
        <v>8</v>
      </c>
      <c r="F28234" t="s">
        <v>9</v>
      </c>
    </row>
    <row r="28235" spans="1:6" x14ac:dyDescent="0.25">
      <c r="A28235" s="1" t="s">
        <v>5984</v>
      </c>
      <c r="B28235">
        <v>0.49723499999999998</v>
      </c>
      <c r="C28235">
        <v>-1.41778</v>
      </c>
      <c r="D28235" t="s">
        <v>21914</v>
      </c>
      <c r="E28235" t="s">
        <v>8</v>
      </c>
      <c r="F28235" t="s">
        <v>9</v>
      </c>
    </row>
    <row r="28236" spans="1:6" x14ac:dyDescent="0.25">
      <c r="A28236" s="1" t="s">
        <v>5985</v>
      </c>
      <c r="B28236">
        <v>1.32303E-2</v>
      </c>
      <c r="C28236">
        <v>-1.25318</v>
      </c>
      <c r="D28236" t="s">
        <v>21914</v>
      </c>
      <c r="E28236" t="s">
        <v>8</v>
      </c>
      <c r="F28236" t="s">
        <v>9</v>
      </c>
    </row>
    <row r="28237" spans="1:6" x14ac:dyDescent="0.25">
      <c r="A28237" s="1" t="s">
        <v>5986</v>
      </c>
      <c r="B28237">
        <v>0.37420199999999998</v>
      </c>
      <c r="C28237">
        <v>2.3361999999999998</v>
      </c>
      <c r="D28237" t="s">
        <v>21914</v>
      </c>
      <c r="E28237" t="s">
        <v>8</v>
      </c>
      <c r="F28237" t="s">
        <v>9</v>
      </c>
    </row>
    <row r="28238" spans="1:6" x14ac:dyDescent="0.25">
      <c r="A28238" s="1" t="s">
        <v>5987</v>
      </c>
      <c r="B28238">
        <v>0.70426999999999995</v>
      </c>
      <c r="C28238">
        <v>1.0536000000000001</v>
      </c>
      <c r="D28238" t="s">
        <v>21914</v>
      </c>
      <c r="E28238" t="s">
        <v>8</v>
      </c>
      <c r="F28238" t="s">
        <v>9</v>
      </c>
    </row>
    <row r="28239" spans="1:6" x14ac:dyDescent="0.25">
      <c r="A28239" s="1" t="s">
        <v>5988</v>
      </c>
      <c r="B28239">
        <v>3.8372200000000002E-2</v>
      </c>
      <c r="C28239">
        <v>-1.27563</v>
      </c>
      <c r="D28239" t="s">
        <v>21914</v>
      </c>
      <c r="E28239" t="s">
        <v>8</v>
      </c>
      <c r="F28239" t="s">
        <v>9</v>
      </c>
    </row>
    <row r="28240" spans="1:6" x14ac:dyDescent="0.25">
      <c r="A28240" s="1" t="s">
        <v>5989</v>
      </c>
      <c r="B28240">
        <v>0.17052600000000001</v>
      </c>
      <c r="C28240">
        <v>1.21994</v>
      </c>
      <c r="D28240" t="s">
        <v>21914</v>
      </c>
      <c r="E28240" t="s">
        <v>8</v>
      </c>
      <c r="F28240" t="s">
        <v>9</v>
      </c>
    </row>
    <row r="28241" spans="1:6" x14ac:dyDescent="0.25">
      <c r="A28241" s="1" t="s">
        <v>5990</v>
      </c>
      <c r="B28241">
        <v>0.26822400000000002</v>
      </c>
      <c r="C28241">
        <v>1.0920000000000001</v>
      </c>
      <c r="D28241" t="s">
        <v>21914</v>
      </c>
      <c r="E28241" t="s">
        <v>8</v>
      </c>
      <c r="F28241" t="s">
        <v>9</v>
      </c>
    </row>
    <row r="28242" spans="1:6" x14ac:dyDescent="0.25">
      <c r="A28242" s="1" t="s">
        <v>5991</v>
      </c>
      <c r="B28242">
        <v>0.60234500000000002</v>
      </c>
      <c r="C28242">
        <v>1.06423</v>
      </c>
      <c r="D28242" t="s">
        <v>21914</v>
      </c>
      <c r="E28242" t="s">
        <v>8</v>
      </c>
      <c r="F28242" t="s">
        <v>9</v>
      </c>
    </row>
    <row r="28243" spans="1:6" x14ac:dyDescent="0.25">
      <c r="A28243" s="1" t="s">
        <v>5992</v>
      </c>
      <c r="B28243">
        <v>0.111084</v>
      </c>
      <c r="C28243">
        <v>1.2732399999999999</v>
      </c>
      <c r="D28243" t="s">
        <v>21914</v>
      </c>
      <c r="E28243" t="s">
        <v>8</v>
      </c>
      <c r="F28243" t="s">
        <v>9</v>
      </c>
    </row>
    <row r="28244" spans="1:6" x14ac:dyDescent="0.25">
      <c r="A28244" s="1" t="s">
        <v>5993</v>
      </c>
      <c r="B28244">
        <v>0.44991500000000001</v>
      </c>
      <c r="C28244">
        <v>1.1165799999999999</v>
      </c>
      <c r="D28244" t="s">
        <v>21914</v>
      </c>
      <c r="E28244" t="s">
        <v>8</v>
      </c>
      <c r="F28244" t="s">
        <v>9</v>
      </c>
    </row>
    <row r="28245" spans="1:6" x14ac:dyDescent="0.25">
      <c r="A28245" s="1" t="s">
        <v>5994</v>
      </c>
      <c r="B28245">
        <v>1.22869E-2</v>
      </c>
      <c r="C28245">
        <v>1.2108099999999999</v>
      </c>
      <c r="D28245" t="s">
        <v>21914</v>
      </c>
      <c r="E28245" t="s">
        <v>8</v>
      </c>
      <c r="F28245" t="s">
        <v>9</v>
      </c>
    </row>
    <row r="28246" spans="1:6" x14ac:dyDescent="0.25">
      <c r="A28246" s="1" t="s">
        <v>5995</v>
      </c>
      <c r="B28246">
        <v>0.58446600000000004</v>
      </c>
      <c r="C28246">
        <v>1.05505</v>
      </c>
      <c r="D28246" t="s">
        <v>21914</v>
      </c>
      <c r="E28246" t="s">
        <v>8</v>
      </c>
      <c r="F28246" t="s">
        <v>9</v>
      </c>
    </row>
    <row r="28247" spans="1:6" x14ac:dyDescent="0.25">
      <c r="A28247" s="1" t="s">
        <v>5996</v>
      </c>
      <c r="B28247">
        <v>1.41166E-2</v>
      </c>
      <c r="C28247">
        <v>1.2015899999999999</v>
      </c>
      <c r="D28247" t="s">
        <v>21914</v>
      </c>
      <c r="E28247" t="s">
        <v>8</v>
      </c>
      <c r="F28247" t="s">
        <v>9</v>
      </c>
    </row>
    <row r="28248" spans="1:6" x14ac:dyDescent="0.25">
      <c r="A28248" s="1" t="s">
        <v>5997</v>
      </c>
      <c r="B28248">
        <v>0.30344700000000002</v>
      </c>
      <c r="C28248">
        <v>-1.0827800000000001</v>
      </c>
      <c r="D28248" t="s">
        <v>21914</v>
      </c>
      <c r="E28248" t="s">
        <v>8</v>
      </c>
      <c r="F28248" t="s">
        <v>9</v>
      </c>
    </row>
    <row r="28249" spans="1:6" x14ac:dyDescent="0.25">
      <c r="A28249" s="1" t="s">
        <v>5998</v>
      </c>
      <c r="B28249">
        <v>0.50444</v>
      </c>
      <c r="C28249">
        <v>-1.06715</v>
      </c>
      <c r="D28249" t="s">
        <v>21914</v>
      </c>
      <c r="E28249" t="s">
        <v>8</v>
      </c>
      <c r="F28249" t="s">
        <v>9</v>
      </c>
    </row>
    <row r="28250" spans="1:6" x14ac:dyDescent="0.25">
      <c r="A28250" s="1" t="s">
        <v>5999</v>
      </c>
      <c r="B28250">
        <v>0.492508</v>
      </c>
      <c r="C28250">
        <v>1.08639</v>
      </c>
      <c r="D28250" t="s">
        <v>21914</v>
      </c>
      <c r="E28250" t="s">
        <v>8</v>
      </c>
      <c r="F28250" t="s">
        <v>9</v>
      </c>
    </row>
    <row r="28251" spans="1:6" x14ac:dyDescent="0.25">
      <c r="A28251" s="1" t="s">
        <v>6000</v>
      </c>
      <c r="B28251">
        <v>7.1071899999999993E-2</v>
      </c>
      <c r="C28251">
        <v>1.18397</v>
      </c>
      <c r="D28251" t="s">
        <v>21914</v>
      </c>
      <c r="E28251" t="s">
        <v>8</v>
      </c>
      <c r="F28251" t="s">
        <v>9</v>
      </c>
    </row>
    <row r="28252" spans="1:6" x14ac:dyDescent="0.25">
      <c r="A28252" s="1" t="s">
        <v>6001</v>
      </c>
      <c r="B28252">
        <v>0.85487800000000003</v>
      </c>
      <c r="C28252">
        <v>-1.02451</v>
      </c>
      <c r="D28252" t="s">
        <v>21914</v>
      </c>
      <c r="E28252" t="s">
        <v>8</v>
      </c>
      <c r="F28252" t="s">
        <v>9</v>
      </c>
    </row>
    <row r="28253" spans="1:6" x14ac:dyDescent="0.25">
      <c r="A28253" s="1" t="s">
        <v>6002</v>
      </c>
      <c r="B28253">
        <v>6.98632E-2</v>
      </c>
      <c r="C28253">
        <v>1.21804</v>
      </c>
      <c r="D28253" t="s">
        <v>21914</v>
      </c>
      <c r="E28253" t="s">
        <v>8</v>
      </c>
      <c r="F28253" t="s">
        <v>9</v>
      </c>
    </row>
    <row r="28254" spans="1:6" x14ac:dyDescent="0.25">
      <c r="A28254" s="1" t="s">
        <v>6003</v>
      </c>
      <c r="B28254">
        <v>0.83223899999999995</v>
      </c>
      <c r="C28254">
        <v>1.04558</v>
      </c>
      <c r="D28254" t="s">
        <v>21914</v>
      </c>
      <c r="E28254" t="s">
        <v>8</v>
      </c>
      <c r="F28254" t="s">
        <v>9</v>
      </c>
    </row>
    <row r="28255" spans="1:6" x14ac:dyDescent="0.25">
      <c r="A28255" s="1" t="s">
        <v>6004</v>
      </c>
      <c r="B28255">
        <v>0.46265600000000001</v>
      </c>
      <c r="C28255">
        <v>1.03715</v>
      </c>
      <c r="D28255" t="s">
        <v>21914</v>
      </c>
      <c r="E28255" t="s">
        <v>8</v>
      </c>
      <c r="F28255" t="s">
        <v>9</v>
      </c>
    </row>
    <row r="28256" spans="1:6" x14ac:dyDescent="0.25">
      <c r="A28256" s="1" t="s">
        <v>6005</v>
      </c>
      <c r="B28256">
        <v>1.2872E-2</v>
      </c>
      <c r="C28256">
        <v>1.3374600000000001</v>
      </c>
      <c r="D28256" t="s">
        <v>21914</v>
      </c>
      <c r="E28256" t="s">
        <v>8</v>
      </c>
      <c r="F28256" t="s">
        <v>9</v>
      </c>
    </row>
    <row r="28257" spans="1:6" x14ac:dyDescent="0.25">
      <c r="A28257" s="1" t="s">
        <v>6006</v>
      </c>
      <c r="B28257">
        <v>0.39972999999999997</v>
      </c>
      <c r="C28257">
        <v>1.0878699999999999</v>
      </c>
      <c r="D28257" t="s">
        <v>21914</v>
      </c>
      <c r="E28257" t="s">
        <v>8</v>
      </c>
      <c r="F28257" t="s">
        <v>9</v>
      </c>
    </row>
    <row r="28258" spans="1:6" x14ac:dyDescent="0.25">
      <c r="A28258" s="1" t="s">
        <v>6007</v>
      </c>
      <c r="B28258">
        <v>0.96974199999999999</v>
      </c>
      <c r="C28258">
        <v>1.00318</v>
      </c>
      <c r="D28258" t="s">
        <v>21914</v>
      </c>
      <c r="E28258" t="s">
        <v>8</v>
      </c>
      <c r="F28258" t="s">
        <v>9</v>
      </c>
    </row>
    <row r="28259" spans="1:6" x14ac:dyDescent="0.25">
      <c r="A28259" s="1" t="s">
        <v>6008</v>
      </c>
      <c r="B28259">
        <v>0.27206900000000001</v>
      </c>
      <c r="C28259">
        <v>1.08375</v>
      </c>
      <c r="D28259" t="s">
        <v>21914</v>
      </c>
      <c r="E28259" t="s">
        <v>8</v>
      </c>
      <c r="F28259" t="s">
        <v>9</v>
      </c>
    </row>
    <row r="28260" spans="1:6" x14ac:dyDescent="0.25">
      <c r="A28260" s="1" t="s">
        <v>6009</v>
      </c>
      <c r="B28260">
        <v>0.96934600000000004</v>
      </c>
      <c r="C28260">
        <v>-1.0023899999999999</v>
      </c>
      <c r="D28260" t="s">
        <v>21914</v>
      </c>
      <c r="E28260" t="s">
        <v>8</v>
      </c>
      <c r="F28260" t="s">
        <v>9</v>
      </c>
    </row>
    <row r="28261" spans="1:6" x14ac:dyDescent="0.25">
      <c r="A28261" s="1" t="s">
        <v>6010</v>
      </c>
      <c r="B28261">
        <v>0.56499600000000005</v>
      </c>
      <c r="C28261">
        <v>1.03443</v>
      </c>
      <c r="D28261" t="s">
        <v>21914</v>
      </c>
      <c r="E28261" t="s">
        <v>8</v>
      </c>
      <c r="F28261" t="s">
        <v>9</v>
      </c>
    </row>
    <row r="28262" spans="1:6" x14ac:dyDescent="0.25">
      <c r="A28262" s="1" t="s">
        <v>6011</v>
      </c>
      <c r="B28262">
        <v>0.17417299999999999</v>
      </c>
      <c r="C28262">
        <v>1.1250899999999999</v>
      </c>
      <c r="D28262" t="s">
        <v>21914</v>
      </c>
      <c r="E28262" t="s">
        <v>8</v>
      </c>
      <c r="F28262" t="s">
        <v>9</v>
      </c>
    </row>
    <row r="28263" spans="1:6" x14ac:dyDescent="0.25">
      <c r="A28263" s="1" t="s">
        <v>6012</v>
      </c>
      <c r="B28263">
        <v>0.75324000000000002</v>
      </c>
      <c r="C28263">
        <v>1.03233</v>
      </c>
      <c r="D28263" t="s">
        <v>21914</v>
      </c>
      <c r="E28263" t="s">
        <v>8</v>
      </c>
      <c r="F28263" t="s">
        <v>9</v>
      </c>
    </row>
    <row r="28264" spans="1:6" x14ac:dyDescent="0.25">
      <c r="A28264" s="1" t="s">
        <v>6013</v>
      </c>
      <c r="B28264">
        <v>0.131798</v>
      </c>
      <c r="C28264">
        <v>1.16886</v>
      </c>
      <c r="D28264" t="s">
        <v>21914</v>
      </c>
      <c r="E28264" t="s">
        <v>8</v>
      </c>
      <c r="F28264" t="s">
        <v>9</v>
      </c>
    </row>
    <row r="28265" spans="1:6" x14ac:dyDescent="0.25">
      <c r="A28265" s="1" t="s">
        <v>6014</v>
      </c>
      <c r="B28265">
        <v>0.123367</v>
      </c>
      <c r="C28265">
        <v>1.10799</v>
      </c>
      <c r="D28265" t="s">
        <v>21914</v>
      </c>
      <c r="E28265" t="s">
        <v>8</v>
      </c>
      <c r="F28265" t="s">
        <v>9</v>
      </c>
    </row>
    <row r="28266" spans="1:6" x14ac:dyDescent="0.25">
      <c r="A28266" s="1" t="s">
        <v>6015</v>
      </c>
      <c r="B28266">
        <v>0.45024399999999998</v>
      </c>
      <c r="C28266">
        <v>1.0645500000000001</v>
      </c>
      <c r="D28266" t="s">
        <v>21914</v>
      </c>
      <c r="E28266" t="s">
        <v>8</v>
      </c>
      <c r="F28266" t="s">
        <v>9</v>
      </c>
    </row>
    <row r="28267" spans="1:6" x14ac:dyDescent="0.25">
      <c r="A28267" s="1" t="s">
        <v>6016</v>
      </c>
      <c r="B28267">
        <v>9.9457100000000007E-2</v>
      </c>
      <c r="C28267">
        <v>1.24048</v>
      </c>
      <c r="D28267" t="s">
        <v>21914</v>
      </c>
      <c r="E28267" t="s">
        <v>8</v>
      </c>
      <c r="F28267" t="s">
        <v>9</v>
      </c>
    </row>
    <row r="28268" spans="1:6" x14ac:dyDescent="0.25">
      <c r="A28268" s="1" t="s">
        <v>6017</v>
      </c>
      <c r="B28268">
        <v>0.28423100000000001</v>
      </c>
      <c r="C28268">
        <v>1.14605</v>
      </c>
      <c r="D28268" t="s">
        <v>21914</v>
      </c>
      <c r="E28268" t="s">
        <v>8</v>
      </c>
      <c r="F28268" t="s">
        <v>9</v>
      </c>
    </row>
    <row r="28269" spans="1:6" x14ac:dyDescent="0.25">
      <c r="A28269" s="1" t="s">
        <v>6018</v>
      </c>
      <c r="B28269">
        <v>1.25673E-2</v>
      </c>
      <c r="C28269">
        <v>1.13513</v>
      </c>
      <c r="D28269" t="s">
        <v>21914</v>
      </c>
      <c r="E28269" t="s">
        <v>8</v>
      </c>
      <c r="F28269" t="s">
        <v>9</v>
      </c>
    </row>
    <row r="28270" spans="1:6" x14ac:dyDescent="0.25">
      <c r="A28270" s="1" t="s">
        <v>6019</v>
      </c>
      <c r="B28270">
        <v>0.91948799999999997</v>
      </c>
      <c r="C28270">
        <v>1.0082199999999999</v>
      </c>
      <c r="D28270" t="s">
        <v>21914</v>
      </c>
      <c r="E28270" t="s">
        <v>8</v>
      </c>
      <c r="F28270" t="s">
        <v>9</v>
      </c>
    </row>
    <row r="28271" spans="1:6" x14ac:dyDescent="0.25">
      <c r="A28271" s="1" t="s">
        <v>6020</v>
      </c>
      <c r="B28271">
        <v>0.240788</v>
      </c>
      <c r="C28271">
        <v>1.11375</v>
      </c>
      <c r="D28271" t="s">
        <v>21914</v>
      </c>
      <c r="E28271" t="s">
        <v>8</v>
      </c>
      <c r="F28271" t="s">
        <v>9</v>
      </c>
    </row>
    <row r="28272" spans="1:6" x14ac:dyDescent="0.25">
      <c r="A28272" s="1" t="s">
        <v>6021</v>
      </c>
      <c r="B28272">
        <v>0.12595300000000001</v>
      </c>
      <c r="C28272">
        <v>1.23594</v>
      </c>
      <c r="D28272" t="s">
        <v>21914</v>
      </c>
      <c r="E28272" t="s">
        <v>8</v>
      </c>
      <c r="F28272" t="s">
        <v>9</v>
      </c>
    </row>
    <row r="28273" spans="1:6" x14ac:dyDescent="0.25">
      <c r="A28273" s="1" t="s">
        <v>6022</v>
      </c>
      <c r="B28273">
        <v>8.1080100000000002E-2</v>
      </c>
      <c r="C28273">
        <v>1.17971</v>
      </c>
      <c r="D28273" t="s">
        <v>21914</v>
      </c>
      <c r="E28273" t="s">
        <v>8</v>
      </c>
      <c r="F28273" t="s">
        <v>9</v>
      </c>
    </row>
    <row r="28274" spans="1:6" x14ac:dyDescent="0.25">
      <c r="A28274" s="1" t="s">
        <v>6023</v>
      </c>
      <c r="B28274">
        <v>0.33810600000000002</v>
      </c>
      <c r="C28274">
        <v>1.1248400000000001</v>
      </c>
      <c r="D28274" t="s">
        <v>21914</v>
      </c>
      <c r="E28274" t="s">
        <v>8</v>
      </c>
      <c r="F28274" t="s">
        <v>9</v>
      </c>
    </row>
    <row r="28275" spans="1:6" x14ac:dyDescent="0.25">
      <c r="A28275" s="1" t="s">
        <v>6024</v>
      </c>
      <c r="B28275">
        <v>0.21271100000000001</v>
      </c>
      <c r="C28275">
        <v>1.10659</v>
      </c>
      <c r="D28275" t="s">
        <v>21914</v>
      </c>
      <c r="E28275" t="s">
        <v>8</v>
      </c>
      <c r="F28275" t="s">
        <v>9</v>
      </c>
    </row>
    <row r="28276" spans="1:6" x14ac:dyDescent="0.25">
      <c r="A28276" s="1" t="s">
        <v>6025</v>
      </c>
      <c r="B28276">
        <v>0.25790000000000002</v>
      </c>
      <c r="C28276">
        <v>1.1122000000000001</v>
      </c>
      <c r="D28276" t="s">
        <v>21914</v>
      </c>
      <c r="E28276" t="s">
        <v>8</v>
      </c>
      <c r="F28276" t="s">
        <v>9</v>
      </c>
    </row>
    <row r="28277" spans="1:6" x14ac:dyDescent="0.25">
      <c r="A28277" s="1" t="s">
        <v>6026</v>
      </c>
      <c r="B28277">
        <v>0.30708299999999999</v>
      </c>
      <c r="C28277">
        <v>1.2613000000000001</v>
      </c>
      <c r="D28277" t="s">
        <v>21914</v>
      </c>
      <c r="E28277" t="s">
        <v>8</v>
      </c>
      <c r="F28277" t="s">
        <v>9</v>
      </c>
    </row>
    <row r="28278" spans="1:6" x14ac:dyDescent="0.25">
      <c r="A28278" s="1" t="s">
        <v>6027</v>
      </c>
      <c r="B28278">
        <v>0.37189</v>
      </c>
      <c r="C28278">
        <v>1.10202</v>
      </c>
      <c r="D28278" t="s">
        <v>21914</v>
      </c>
      <c r="E28278" t="s">
        <v>8</v>
      </c>
      <c r="F28278" t="s">
        <v>9</v>
      </c>
    </row>
    <row r="28279" spans="1:6" x14ac:dyDescent="0.25">
      <c r="A28279" s="1" t="s">
        <v>6028</v>
      </c>
      <c r="B28279">
        <v>1.45831E-3</v>
      </c>
      <c r="C28279">
        <v>-1.8794900000000001</v>
      </c>
      <c r="D28279" t="s">
        <v>21914</v>
      </c>
      <c r="E28279" t="s">
        <v>8</v>
      </c>
      <c r="F28279" t="s">
        <v>9</v>
      </c>
    </row>
    <row r="28280" spans="1:6" x14ac:dyDescent="0.25">
      <c r="A28280" s="1" t="s">
        <v>6029</v>
      </c>
      <c r="B28280">
        <v>0.68589100000000003</v>
      </c>
      <c r="C28280">
        <v>-1.0242</v>
      </c>
      <c r="D28280" t="s">
        <v>21914</v>
      </c>
      <c r="E28280" t="s">
        <v>8</v>
      </c>
      <c r="F28280" t="s">
        <v>9</v>
      </c>
    </row>
    <row r="28281" spans="1:6" x14ac:dyDescent="0.25">
      <c r="A28281" s="1" t="s">
        <v>6030</v>
      </c>
      <c r="B28281">
        <v>0.90671100000000004</v>
      </c>
      <c r="C28281">
        <v>-1.0065200000000001</v>
      </c>
      <c r="D28281" t="s">
        <v>21914</v>
      </c>
      <c r="E28281" t="s">
        <v>8</v>
      </c>
      <c r="F28281" t="s">
        <v>9</v>
      </c>
    </row>
    <row r="28282" spans="1:6" x14ac:dyDescent="0.25">
      <c r="A28282" s="1" t="s">
        <v>6031</v>
      </c>
      <c r="B28282">
        <v>0.56188700000000003</v>
      </c>
      <c r="C28282">
        <v>1.1044700000000001</v>
      </c>
      <c r="D28282" t="s">
        <v>21914</v>
      </c>
      <c r="E28282" t="s">
        <v>8</v>
      </c>
      <c r="F28282" t="s">
        <v>9</v>
      </c>
    </row>
    <row r="28283" spans="1:6" x14ac:dyDescent="0.25">
      <c r="A28283" s="1" t="s">
        <v>6032</v>
      </c>
      <c r="B28283">
        <v>0.58102799999999999</v>
      </c>
      <c r="C28283">
        <v>-1.0867</v>
      </c>
      <c r="D28283" t="s">
        <v>21914</v>
      </c>
      <c r="E28283" t="s">
        <v>8</v>
      </c>
      <c r="F28283" t="s">
        <v>9</v>
      </c>
    </row>
    <row r="28284" spans="1:6" x14ac:dyDescent="0.25">
      <c r="A28284" s="1" t="s">
        <v>6033</v>
      </c>
      <c r="B28284">
        <v>0.107984</v>
      </c>
      <c r="C28284">
        <v>1.16883</v>
      </c>
      <c r="D28284" t="s">
        <v>21914</v>
      </c>
      <c r="E28284" t="s">
        <v>8</v>
      </c>
      <c r="F28284" t="s">
        <v>9</v>
      </c>
    </row>
    <row r="28285" spans="1:6" x14ac:dyDescent="0.25">
      <c r="A28285" s="1" t="s">
        <v>6034</v>
      </c>
      <c r="B28285">
        <v>0.60192000000000001</v>
      </c>
      <c r="C28285">
        <v>1.0784100000000001</v>
      </c>
      <c r="D28285" t="s">
        <v>21914</v>
      </c>
      <c r="E28285" t="s">
        <v>8</v>
      </c>
      <c r="F28285" t="s">
        <v>9</v>
      </c>
    </row>
    <row r="28286" spans="1:6" x14ac:dyDescent="0.25">
      <c r="A28286" s="1" t="s">
        <v>6035</v>
      </c>
      <c r="B28286">
        <v>0.36779000000000001</v>
      </c>
      <c r="C28286">
        <v>1.08992</v>
      </c>
      <c r="D28286" t="s">
        <v>21914</v>
      </c>
      <c r="E28286" t="s">
        <v>8</v>
      </c>
      <c r="F28286" t="s">
        <v>9</v>
      </c>
    </row>
    <row r="28287" spans="1:6" x14ac:dyDescent="0.25">
      <c r="A28287" s="1" t="s">
        <v>6036</v>
      </c>
      <c r="B28287">
        <v>7.6576199999999997E-2</v>
      </c>
      <c r="C28287">
        <v>1.19556</v>
      </c>
      <c r="D28287" t="s">
        <v>21914</v>
      </c>
      <c r="E28287" t="s">
        <v>8</v>
      </c>
      <c r="F28287" t="s">
        <v>9</v>
      </c>
    </row>
    <row r="28288" spans="1:6" x14ac:dyDescent="0.25">
      <c r="A28288" s="1" t="s">
        <v>6037</v>
      </c>
      <c r="B28288">
        <v>0.993452</v>
      </c>
      <c r="C28288">
        <v>-1.0013300000000001</v>
      </c>
      <c r="D28288" t="s">
        <v>21914</v>
      </c>
      <c r="E28288" t="s">
        <v>8</v>
      </c>
      <c r="F28288" t="s">
        <v>9</v>
      </c>
    </row>
    <row r="28289" spans="1:6" x14ac:dyDescent="0.25">
      <c r="A28289" s="1" t="s">
        <v>6038</v>
      </c>
      <c r="B28289">
        <v>2.4613299999999999E-3</v>
      </c>
      <c r="C28289">
        <v>-1.6886099999999999</v>
      </c>
      <c r="D28289" t="s">
        <v>21914</v>
      </c>
      <c r="E28289" t="s">
        <v>8</v>
      </c>
      <c r="F28289" t="s">
        <v>9</v>
      </c>
    </row>
    <row r="28290" spans="1:6" x14ac:dyDescent="0.25">
      <c r="A28290" s="1" t="s">
        <v>6039</v>
      </c>
      <c r="B28290">
        <v>0.33509899999999998</v>
      </c>
      <c r="C28290">
        <v>1.1224799999999999</v>
      </c>
      <c r="D28290" t="s">
        <v>21914</v>
      </c>
      <c r="E28290" t="s">
        <v>8</v>
      </c>
      <c r="F28290" t="s">
        <v>9</v>
      </c>
    </row>
    <row r="28291" spans="1:6" x14ac:dyDescent="0.25">
      <c r="A28291" s="1" t="s">
        <v>6040</v>
      </c>
      <c r="B28291">
        <v>0.28997699999999998</v>
      </c>
      <c r="C28291">
        <v>1.1223099999999999</v>
      </c>
      <c r="D28291" t="s">
        <v>21914</v>
      </c>
      <c r="E28291" t="s">
        <v>8</v>
      </c>
      <c r="F28291" t="s">
        <v>9</v>
      </c>
    </row>
    <row r="28292" spans="1:6" x14ac:dyDescent="0.25">
      <c r="A28292" s="1" t="s">
        <v>6041</v>
      </c>
      <c r="B28292">
        <v>0.35339399999999999</v>
      </c>
      <c r="C28292">
        <v>-1.1084000000000001</v>
      </c>
      <c r="D28292" t="s">
        <v>21914</v>
      </c>
      <c r="E28292" t="s">
        <v>8</v>
      </c>
      <c r="F28292" t="s">
        <v>9</v>
      </c>
    </row>
    <row r="28293" spans="1:6" x14ac:dyDescent="0.25">
      <c r="A28293" s="1" t="s">
        <v>6042</v>
      </c>
      <c r="B28293">
        <v>0.32753199999999999</v>
      </c>
      <c r="C28293">
        <v>-1.12599</v>
      </c>
      <c r="D28293" t="s">
        <v>21914</v>
      </c>
      <c r="E28293" t="s">
        <v>8</v>
      </c>
      <c r="F28293" t="s">
        <v>9</v>
      </c>
    </row>
    <row r="28294" spans="1:6" x14ac:dyDescent="0.25">
      <c r="A28294" s="1" t="s">
        <v>6043</v>
      </c>
      <c r="B28294">
        <v>0.88642200000000004</v>
      </c>
      <c r="C28294">
        <v>-1.01512</v>
      </c>
      <c r="D28294" t="s">
        <v>21914</v>
      </c>
      <c r="E28294" t="s">
        <v>8</v>
      </c>
      <c r="F28294" t="s">
        <v>9</v>
      </c>
    </row>
    <row r="28295" spans="1:6" x14ac:dyDescent="0.25">
      <c r="A28295" s="1" t="s">
        <v>6044</v>
      </c>
      <c r="B28295">
        <v>0.59874000000000005</v>
      </c>
      <c r="C28295">
        <v>1.0352600000000001</v>
      </c>
      <c r="D28295" t="s">
        <v>21914</v>
      </c>
      <c r="E28295" t="s">
        <v>8</v>
      </c>
      <c r="F28295" t="s">
        <v>9</v>
      </c>
    </row>
    <row r="28296" spans="1:6" x14ac:dyDescent="0.25">
      <c r="A28296" s="1" t="s">
        <v>6045</v>
      </c>
      <c r="B28296">
        <v>0.54354199999999997</v>
      </c>
      <c r="C28296">
        <v>-1.0808899999999999</v>
      </c>
      <c r="D28296" t="s">
        <v>21914</v>
      </c>
      <c r="E28296" t="s">
        <v>8</v>
      </c>
      <c r="F28296" t="s">
        <v>9</v>
      </c>
    </row>
    <row r="28297" spans="1:6" x14ac:dyDescent="0.25">
      <c r="A28297" s="1" t="s">
        <v>6046</v>
      </c>
      <c r="B28297">
        <v>0.120167</v>
      </c>
      <c r="C28297">
        <v>1.1473800000000001</v>
      </c>
      <c r="D28297" t="s">
        <v>21914</v>
      </c>
      <c r="E28297" t="s">
        <v>8</v>
      </c>
      <c r="F28297" t="s">
        <v>9</v>
      </c>
    </row>
    <row r="28298" spans="1:6" x14ac:dyDescent="0.25">
      <c r="A28298" s="1" t="s">
        <v>6047</v>
      </c>
      <c r="B28298">
        <v>0.17149500000000001</v>
      </c>
      <c r="C28298">
        <v>1.09074</v>
      </c>
      <c r="D28298" t="s">
        <v>21914</v>
      </c>
      <c r="E28298" t="s">
        <v>8</v>
      </c>
      <c r="F28298" t="s">
        <v>9</v>
      </c>
    </row>
    <row r="28299" spans="1:6" x14ac:dyDescent="0.25">
      <c r="A28299" s="1" t="s">
        <v>6048</v>
      </c>
      <c r="B28299">
        <v>1.27472E-2</v>
      </c>
      <c r="C28299">
        <v>-1.23682</v>
      </c>
      <c r="D28299" t="s">
        <v>21914</v>
      </c>
      <c r="E28299" t="s">
        <v>8</v>
      </c>
      <c r="F28299" t="s">
        <v>9</v>
      </c>
    </row>
    <row r="28300" spans="1:6" x14ac:dyDescent="0.25">
      <c r="A28300" s="1" t="s">
        <v>6049</v>
      </c>
      <c r="B28300">
        <v>0.74552600000000002</v>
      </c>
      <c r="C28300">
        <v>-1.01844</v>
      </c>
      <c r="D28300" t="s">
        <v>21914</v>
      </c>
      <c r="E28300" t="s">
        <v>8</v>
      </c>
      <c r="F28300" t="s">
        <v>9</v>
      </c>
    </row>
    <row r="28301" spans="1:6" x14ac:dyDescent="0.25">
      <c r="A28301" s="1" t="s">
        <v>6050</v>
      </c>
      <c r="B28301">
        <v>0.69725700000000002</v>
      </c>
      <c r="C28301">
        <v>1.0687800000000001</v>
      </c>
      <c r="D28301" t="s">
        <v>21914</v>
      </c>
      <c r="E28301" t="s">
        <v>8</v>
      </c>
      <c r="F28301" t="s">
        <v>9</v>
      </c>
    </row>
    <row r="28302" spans="1:6" x14ac:dyDescent="0.25">
      <c r="A28302" s="1" t="s">
        <v>6051</v>
      </c>
      <c r="B28302">
        <v>0.86491700000000005</v>
      </c>
      <c r="C28302">
        <v>-1.0250999999999999</v>
      </c>
      <c r="D28302" t="s">
        <v>21914</v>
      </c>
      <c r="E28302" t="s">
        <v>8</v>
      </c>
      <c r="F28302" t="s">
        <v>9</v>
      </c>
    </row>
    <row r="28303" spans="1:6" x14ac:dyDescent="0.25">
      <c r="A28303" s="1" t="s">
        <v>6052</v>
      </c>
      <c r="B28303">
        <v>1.6347199999999999E-2</v>
      </c>
      <c r="C28303">
        <v>1.1990400000000001</v>
      </c>
      <c r="D28303" t="s">
        <v>21914</v>
      </c>
      <c r="E28303" t="s">
        <v>8</v>
      </c>
      <c r="F28303" t="s">
        <v>9</v>
      </c>
    </row>
    <row r="28304" spans="1:6" x14ac:dyDescent="0.25">
      <c r="A28304" s="1" t="s">
        <v>6053</v>
      </c>
      <c r="B28304">
        <v>0.42338900000000002</v>
      </c>
      <c r="C28304">
        <v>1.0887800000000001</v>
      </c>
      <c r="D28304" t="s">
        <v>21914</v>
      </c>
      <c r="E28304" t="s">
        <v>8</v>
      </c>
      <c r="F28304" t="s">
        <v>9</v>
      </c>
    </row>
    <row r="28305" spans="1:6" x14ac:dyDescent="0.25">
      <c r="A28305" s="1" t="s">
        <v>6054</v>
      </c>
      <c r="B28305">
        <v>0.335565</v>
      </c>
      <c r="C28305">
        <v>1.0780799999999999</v>
      </c>
      <c r="D28305" t="s">
        <v>21914</v>
      </c>
      <c r="E28305" t="s">
        <v>8</v>
      </c>
      <c r="F28305" t="s">
        <v>9</v>
      </c>
    </row>
    <row r="28306" spans="1:6" x14ac:dyDescent="0.25">
      <c r="A28306" s="1" t="s">
        <v>6055</v>
      </c>
      <c r="B28306">
        <v>0.693666</v>
      </c>
      <c r="C28306">
        <v>1.03338</v>
      </c>
      <c r="D28306" t="s">
        <v>21914</v>
      </c>
      <c r="E28306" t="s">
        <v>8</v>
      </c>
      <c r="F28306" t="s">
        <v>9</v>
      </c>
    </row>
    <row r="28307" spans="1:6" x14ac:dyDescent="0.25">
      <c r="A28307" s="1" t="s">
        <v>6056</v>
      </c>
      <c r="B28307">
        <v>2.2115900000000001E-2</v>
      </c>
      <c r="C28307">
        <v>-1.20357</v>
      </c>
      <c r="D28307" t="s">
        <v>21914</v>
      </c>
      <c r="E28307" t="s">
        <v>8</v>
      </c>
      <c r="F28307" t="s">
        <v>9</v>
      </c>
    </row>
    <row r="28308" spans="1:6" x14ac:dyDescent="0.25">
      <c r="A28308" s="1" t="s">
        <v>6057</v>
      </c>
      <c r="B28308">
        <v>3.2524999999999998E-2</v>
      </c>
      <c r="C28308">
        <v>-1.1950099999999999</v>
      </c>
      <c r="D28308" t="s">
        <v>21914</v>
      </c>
      <c r="E28308" t="s">
        <v>8</v>
      </c>
      <c r="F28308" t="s">
        <v>9</v>
      </c>
    </row>
    <row r="28309" spans="1:6" x14ac:dyDescent="0.25">
      <c r="A28309" s="1" t="s">
        <v>6058</v>
      </c>
      <c r="B28309">
        <v>0.40947</v>
      </c>
      <c r="C28309">
        <v>-1.13713</v>
      </c>
      <c r="D28309" t="s">
        <v>21914</v>
      </c>
      <c r="E28309" t="s">
        <v>8</v>
      </c>
      <c r="F28309" t="s">
        <v>9</v>
      </c>
    </row>
    <row r="28310" spans="1:6" x14ac:dyDescent="0.25">
      <c r="A28310" s="1" t="s">
        <v>6059</v>
      </c>
      <c r="B28310">
        <v>0.30523400000000001</v>
      </c>
      <c r="C28310">
        <v>1.06917</v>
      </c>
      <c r="D28310" t="s">
        <v>21914</v>
      </c>
      <c r="E28310" t="s">
        <v>8</v>
      </c>
      <c r="F28310" t="s">
        <v>9</v>
      </c>
    </row>
    <row r="28311" spans="1:6" x14ac:dyDescent="0.25">
      <c r="A28311" s="1" t="s">
        <v>6060</v>
      </c>
      <c r="B28311">
        <v>0.274725</v>
      </c>
      <c r="C28311">
        <v>1.1136299999999999</v>
      </c>
      <c r="D28311" t="s">
        <v>21914</v>
      </c>
      <c r="E28311" t="s">
        <v>8</v>
      </c>
      <c r="F28311" t="s">
        <v>9</v>
      </c>
    </row>
    <row r="28312" spans="1:6" x14ac:dyDescent="0.25">
      <c r="A28312" s="1" t="s">
        <v>6061</v>
      </c>
      <c r="B28312">
        <v>0.166966</v>
      </c>
      <c r="C28312">
        <v>1.1648400000000001</v>
      </c>
      <c r="D28312" t="s">
        <v>21914</v>
      </c>
      <c r="E28312" t="s">
        <v>8</v>
      </c>
      <c r="F28312" t="s">
        <v>9</v>
      </c>
    </row>
    <row r="28313" spans="1:6" x14ac:dyDescent="0.25">
      <c r="A28313" s="1" t="s">
        <v>6062</v>
      </c>
      <c r="B28313">
        <v>0.259465</v>
      </c>
      <c r="C28313">
        <v>1.0584100000000001</v>
      </c>
      <c r="D28313" t="s">
        <v>21914</v>
      </c>
      <c r="E28313" t="s">
        <v>8</v>
      </c>
      <c r="F28313" t="s">
        <v>9</v>
      </c>
    </row>
    <row r="28314" spans="1:6" x14ac:dyDescent="0.25">
      <c r="A28314" s="1" t="s">
        <v>6063</v>
      </c>
      <c r="B28314">
        <v>0.51694899999999999</v>
      </c>
      <c r="C28314">
        <v>1.0415000000000001</v>
      </c>
      <c r="D28314" t="s">
        <v>21914</v>
      </c>
      <c r="E28314" t="s">
        <v>8</v>
      </c>
      <c r="F28314" t="s">
        <v>9</v>
      </c>
    </row>
    <row r="28315" spans="1:6" x14ac:dyDescent="0.25">
      <c r="A28315" s="1" t="s">
        <v>6064</v>
      </c>
      <c r="B28315">
        <v>0.31551499999999999</v>
      </c>
      <c r="C28315">
        <v>1.1302300000000001</v>
      </c>
      <c r="D28315" t="s">
        <v>21914</v>
      </c>
      <c r="E28315" t="s">
        <v>8</v>
      </c>
      <c r="F28315" t="s">
        <v>9</v>
      </c>
    </row>
    <row r="28316" spans="1:6" x14ac:dyDescent="0.25">
      <c r="A28316" s="1" t="s">
        <v>6065</v>
      </c>
      <c r="B28316">
        <v>2.1272900000000001E-2</v>
      </c>
      <c r="C28316">
        <v>1.24979</v>
      </c>
      <c r="D28316" t="s">
        <v>21914</v>
      </c>
      <c r="E28316" t="s">
        <v>8</v>
      </c>
      <c r="F28316" t="s">
        <v>9</v>
      </c>
    </row>
    <row r="28317" spans="1:6" x14ac:dyDescent="0.25">
      <c r="A28317" s="1" t="s">
        <v>6066</v>
      </c>
      <c r="B28317">
        <v>9.2919600000000005E-2</v>
      </c>
      <c r="C28317">
        <v>1.1212</v>
      </c>
      <c r="D28317" t="s">
        <v>21914</v>
      </c>
      <c r="E28317" t="s">
        <v>8</v>
      </c>
      <c r="F28317" t="s">
        <v>9</v>
      </c>
    </row>
    <row r="28318" spans="1:6" x14ac:dyDescent="0.25">
      <c r="A28318" s="1" t="s">
        <v>6067</v>
      </c>
      <c r="B28318">
        <v>0.92757100000000003</v>
      </c>
      <c r="C28318">
        <v>-1.0082199999999999</v>
      </c>
      <c r="D28318" t="s">
        <v>21914</v>
      </c>
      <c r="E28318" t="s">
        <v>8</v>
      </c>
      <c r="F28318" t="s">
        <v>9</v>
      </c>
    </row>
    <row r="28319" spans="1:6" x14ac:dyDescent="0.25">
      <c r="A28319" s="1" t="s">
        <v>6068</v>
      </c>
      <c r="B28319">
        <v>0.31872800000000001</v>
      </c>
      <c r="C28319">
        <v>1.0686100000000001</v>
      </c>
      <c r="D28319" t="s">
        <v>21914</v>
      </c>
      <c r="E28319" t="s">
        <v>8</v>
      </c>
      <c r="F28319" t="s">
        <v>9</v>
      </c>
    </row>
    <row r="28320" spans="1:6" x14ac:dyDescent="0.25">
      <c r="A28320" s="1" t="s">
        <v>6069</v>
      </c>
      <c r="B28320">
        <v>0.181501</v>
      </c>
      <c r="C28320">
        <v>1.21011</v>
      </c>
      <c r="D28320" t="s">
        <v>21914</v>
      </c>
      <c r="E28320" t="s">
        <v>8</v>
      </c>
      <c r="F28320" t="s">
        <v>9</v>
      </c>
    </row>
    <row r="28321" spans="1:6" x14ac:dyDescent="0.25">
      <c r="A28321" s="1" t="s">
        <v>6070</v>
      </c>
      <c r="B28321">
        <v>0.67989999999999995</v>
      </c>
      <c r="C28321">
        <v>-1.0549500000000001</v>
      </c>
      <c r="D28321" t="s">
        <v>21914</v>
      </c>
      <c r="E28321" t="s">
        <v>8</v>
      </c>
      <c r="F28321" t="s">
        <v>9</v>
      </c>
    </row>
    <row r="28322" spans="1:6" x14ac:dyDescent="0.25">
      <c r="A28322" s="1" t="s">
        <v>6071</v>
      </c>
      <c r="B28322">
        <v>0.19117400000000001</v>
      </c>
      <c r="C28322">
        <v>1.0806899999999999</v>
      </c>
      <c r="D28322" t="s">
        <v>21914</v>
      </c>
      <c r="E28322" t="s">
        <v>8</v>
      </c>
      <c r="F28322" t="s">
        <v>9</v>
      </c>
    </row>
    <row r="28323" spans="1:6" x14ac:dyDescent="0.25">
      <c r="A28323" s="1" t="s">
        <v>6072</v>
      </c>
      <c r="B28323">
        <v>0.144371</v>
      </c>
      <c r="C28323">
        <v>1.16804</v>
      </c>
      <c r="D28323" t="s">
        <v>21914</v>
      </c>
      <c r="E28323" t="s">
        <v>8</v>
      </c>
      <c r="F28323" t="s">
        <v>9</v>
      </c>
    </row>
    <row r="28324" spans="1:6" x14ac:dyDescent="0.25">
      <c r="A28324" s="1" t="s">
        <v>6073</v>
      </c>
      <c r="B28324">
        <v>0.545157</v>
      </c>
      <c r="C28324">
        <v>1.0342899999999999</v>
      </c>
      <c r="D28324" t="s">
        <v>21914</v>
      </c>
      <c r="E28324" t="s">
        <v>8</v>
      </c>
      <c r="F28324" t="s">
        <v>9</v>
      </c>
    </row>
    <row r="28325" spans="1:6" x14ac:dyDescent="0.25">
      <c r="A28325" s="1" t="s">
        <v>6074</v>
      </c>
      <c r="B28325">
        <v>0.29045300000000002</v>
      </c>
      <c r="C28325">
        <v>-1.1459900000000001</v>
      </c>
      <c r="D28325" t="s">
        <v>21914</v>
      </c>
      <c r="E28325" t="s">
        <v>8</v>
      </c>
      <c r="F28325" t="s">
        <v>9</v>
      </c>
    </row>
    <row r="28326" spans="1:6" x14ac:dyDescent="0.25">
      <c r="A28326" s="1" t="s">
        <v>6075</v>
      </c>
      <c r="B28326">
        <v>0.41797899999999999</v>
      </c>
      <c r="C28326">
        <v>1.16225</v>
      </c>
      <c r="D28326" t="s">
        <v>21914</v>
      </c>
      <c r="E28326" t="s">
        <v>8</v>
      </c>
      <c r="F28326" t="s">
        <v>9</v>
      </c>
    </row>
    <row r="28327" spans="1:6" x14ac:dyDescent="0.25">
      <c r="A28327" s="1" t="s">
        <v>6076</v>
      </c>
      <c r="B28327">
        <v>0.55859199999999998</v>
      </c>
      <c r="C28327">
        <v>1.0424</v>
      </c>
      <c r="D28327" t="s">
        <v>21914</v>
      </c>
      <c r="E28327" t="s">
        <v>8</v>
      </c>
      <c r="F28327" t="s">
        <v>9</v>
      </c>
    </row>
    <row r="28328" spans="1:6" x14ac:dyDescent="0.25">
      <c r="A28328" s="1" t="s">
        <v>6077</v>
      </c>
      <c r="B28328">
        <v>7.1262400000000004E-2</v>
      </c>
      <c r="C28328">
        <v>1.2724599999999999</v>
      </c>
      <c r="D28328" t="s">
        <v>21914</v>
      </c>
      <c r="E28328" t="s">
        <v>8</v>
      </c>
      <c r="F28328" t="s">
        <v>9</v>
      </c>
    </row>
    <row r="28329" spans="1:6" x14ac:dyDescent="0.25">
      <c r="A28329" s="1" t="s">
        <v>6078</v>
      </c>
      <c r="B28329">
        <v>1.10531E-2</v>
      </c>
      <c r="C28329">
        <v>-1.3499099999999999</v>
      </c>
      <c r="D28329" t="s">
        <v>21914</v>
      </c>
      <c r="E28329" t="s">
        <v>8</v>
      </c>
      <c r="F28329" t="s">
        <v>9</v>
      </c>
    </row>
    <row r="28330" spans="1:6" x14ac:dyDescent="0.25">
      <c r="A28330" s="1" t="s">
        <v>6079</v>
      </c>
      <c r="B28330">
        <v>0.178592</v>
      </c>
      <c r="C28330">
        <v>1.1607499999999999</v>
      </c>
      <c r="D28330" t="s">
        <v>21914</v>
      </c>
      <c r="E28330" t="s">
        <v>8</v>
      </c>
      <c r="F28330" t="s">
        <v>9</v>
      </c>
    </row>
    <row r="28331" spans="1:6" x14ac:dyDescent="0.25">
      <c r="A28331" s="1" t="s">
        <v>6080</v>
      </c>
      <c r="B28331">
        <v>0.27103899999999997</v>
      </c>
      <c r="C28331">
        <v>1.10442</v>
      </c>
      <c r="D28331" t="s">
        <v>21914</v>
      </c>
      <c r="E28331" t="s">
        <v>8</v>
      </c>
      <c r="F28331" t="s">
        <v>9</v>
      </c>
    </row>
    <row r="28332" spans="1:6" x14ac:dyDescent="0.25">
      <c r="A28332" s="1" t="s">
        <v>6081</v>
      </c>
      <c r="B28332">
        <v>0.57993600000000001</v>
      </c>
      <c r="C28332">
        <v>1.09578</v>
      </c>
      <c r="D28332" t="s">
        <v>21914</v>
      </c>
      <c r="E28332" t="s">
        <v>8</v>
      </c>
      <c r="F28332" t="s">
        <v>9</v>
      </c>
    </row>
    <row r="28333" spans="1:6" x14ac:dyDescent="0.25">
      <c r="A28333" s="1" t="s">
        <v>6082</v>
      </c>
      <c r="B28333">
        <v>0.41492699999999999</v>
      </c>
      <c r="C28333">
        <v>1.05138</v>
      </c>
      <c r="D28333" t="s">
        <v>21914</v>
      </c>
      <c r="E28333" t="s">
        <v>8</v>
      </c>
      <c r="F28333" t="s">
        <v>9</v>
      </c>
    </row>
    <row r="28334" spans="1:6" x14ac:dyDescent="0.25">
      <c r="A28334" s="1" t="s">
        <v>6083</v>
      </c>
      <c r="B28334">
        <v>0.69963399999999998</v>
      </c>
      <c r="C28334">
        <v>1.0277400000000001</v>
      </c>
      <c r="D28334" t="s">
        <v>21914</v>
      </c>
      <c r="E28334" t="s">
        <v>8</v>
      </c>
      <c r="F28334" t="s">
        <v>9</v>
      </c>
    </row>
    <row r="28335" spans="1:6" x14ac:dyDescent="0.25">
      <c r="A28335" s="1" t="s">
        <v>6084</v>
      </c>
      <c r="B28335">
        <v>0.151805</v>
      </c>
      <c r="C28335">
        <v>1.08561</v>
      </c>
      <c r="D28335" t="s">
        <v>21914</v>
      </c>
      <c r="E28335" t="s">
        <v>8</v>
      </c>
      <c r="F28335" t="s">
        <v>9</v>
      </c>
    </row>
    <row r="28336" spans="1:6" x14ac:dyDescent="0.25">
      <c r="A28336" s="1" t="s">
        <v>6085</v>
      </c>
      <c r="B28336">
        <v>0.708125</v>
      </c>
      <c r="C28336">
        <v>-1.2617100000000001</v>
      </c>
      <c r="D28336" t="s">
        <v>21914</v>
      </c>
      <c r="E28336" t="s">
        <v>8</v>
      </c>
      <c r="F28336" t="s">
        <v>9</v>
      </c>
    </row>
    <row r="28337" spans="1:6" x14ac:dyDescent="0.25">
      <c r="A28337" s="1" t="s">
        <v>6086</v>
      </c>
      <c r="B28337">
        <v>0.96722900000000001</v>
      </c>
      <c r="C28337">
        <v>-1.00709</v>
      </c>
      <c r="D28337" t="s">
        <v>21914</v>
      </c>
      <c r="E28337" t="s">
        <v>8</v>
      </c>
      <c r="F28337" t="s">
        <v>9</v>
      </c>
    </row>
    <row r="28338" spans="1:6" x14ac:dyDescent="0.25">
      <c r="A28338" s="1" t="s">
        <v>6087</v>
      </c>
      <c r="B28338">
        <v>0.68463700000000005</v>
      </c>
      <c r="C28338">
        <v>1.08805</v>
      </c>
      <c r="D28338" t="s">
        <v>21914</v>
      </c>
      <c r="E28338" t="s">
        <v>8</v>
      </c>
      <c r="F28338" t="s">
        <v>9</v>
      </c>
    </row>
    <row r="28339" spans="1:6" x14ac:dyDescent="0.25">
      <c r="A28339" s="1" t="s">
        <v>6088</v>
      </c>
      <c r="B28339">
        <v>0.52574699999999996</v>
      </c>
      <c r="C28339">
        <v>1.06365</v>
      </c>
      <c r="D28339" t="s">
        <v>21914</v>
      </c>
      <c r="E28339" t="s">
        <v>8</v>
      </c>
      <c r="F28339" t="s">
        <v>9</v>
      </c>
    </row>
    <row r="28340" spans="1:6" x14ac:dyDescent="0.25">
      <c r="A28340" s="1" t="s">
        <v>6089</v>
      </c>
      <c r="B28340">
        <v>0.23394799999999999</v>
      </c>
      <c r="C28340">
        <v>-1.1755199999999999</v>
      </c>
      <c r="D28340" t="s">
        <v>21914</v>
      </c>
      <c r="E28340" t="s">
        <v>8</v>
      </c>
      <c r="F28340" t="s">
        <v>9</v>
      </c>
    </row>
    <row r="28341" spans="1:6" x14ac:dyDescent="0.25">
      <c r="A28341" s="1" t="s">
        <v>6090</v>
      </c>
      <c r="B28341">
        <v>0.67472500000000002</v>
      </c>
      <c r="C28341">
        <v>1.0596099999999999</v>
      </c>
      <c r="D28341" t="s">
        <v>21914</v>
      </c>
      <c r="E28341" t="s">
        <v>8</v>
      </c>
      <c r="F28341" t="s">
        <v>9</v>
      </c>
    </row>
    <row r="28342" spans="1:6" x14ac:dyDescent="0.25">
      <c r="A28342" s="1" t="s">
        <v>6091</v>
      </c>
      <c r="B28342">
        <v>1.30206E-2</v>
      </c>
      <c r="C28342">
        <v>1.2220899999999999</v>
      </c>
      <c r="D28342" t="s">
        <v>21914</v>
      </c>
      <c r="E28342" t="s">
        <v>8</v>
      </c>
      <c r="F28342" t="s">
        <v>9</v>
      </c>
    </row>
    <row r="28343" spans="1:6" x14ac:dyDescent="0.25">
      <c r="A28343" s="1" t="s">
        <v>6092</v>
      </c>
      <c r="B28343">
        <v>0.85523800000000005</v>
      </c>
      <c r="C28343">
        <v>-1.0177</v>
      </c>
      <c r="D28343" t="s">
        <v>21914</v>
      </c>
      <c r="E28343" t="s">
        <v>8</v>
      </c>
      <c r="F28343" t="s">
        <v>9</v>
      </c>
    </row>
    <row r="28344" spans="1:6" x14ac:dyDescent="0.25">
      <c r="A28344" s="1" t="s">
        <v>6093</v>
      </c>
      <c r="B28344">
        <v>1.8536799999999999E-2</v>
      </c>
      <c r="C28344">
        <v>1.35822</v>
      </c>
      <c r="D28344" t="s">
        <v>21914</v>
      </c>
      <c r="E28344" t="s">
        <v>8</v>
      </c>
      <c r="F28344" t="s">
        <v>9</v>
      </c>
    </row>
    <row r="28345" spans="1:6" x14ac:dyDescent="0.25">
      <c r="A28345" s="1" t="s">
        <v>6094</v>
      </c>
      <c r="B28345">
        <v>0.47755399999999998</v>
      </c>
      <c r="C28345">
        <v>-1.15307</v>
      </c>
      <c r="D28345" t="s">
        <v>21914</v>
      </c>
      <c r="E28345" t="s">
        <v>8</v>
      </c>
      <c r="F28345" t="s">
        <v>9</v>
      </c>
    </row>
    <row r="28346" spans="1:6" x14ac:dyDescent="0.25">
      <c r="A28346" s="1" t="s">
        <v>6095</v>
      </c>
      <c r="B28346">
        <v>0.14192199999999999</v>
      </c>
      <c r="C28346">
        <v>1.1000700000000001</v>
      </c>
      <c r="D28346" t="s">
        <v>21914</v>
      </c>
      <c r="E28346" t="s">
        <v>8</v>
      </c>
      <c r="F28346" t="s">
        <v>9</v>
      </c>
    </row>
    <row r="28347" spans="1:6" x14ac:dyDescent="0.25">
      <c r="A28347" s="1" t="s">
        <v>6096</v>
      </c>
      <c r="B28347">
        <v>0.14192199999999999</v>
      </c>
      <c r="C28347">
        <v>1.1000700000000001</v>
      </c>
      <c r="D28347" t="s">
        <v>21914</v>
      </c>
      <c r="E28347" t="s">
        <v>8</v>
      </c>
      <c r="F28347" t="s">
        <v>9</v>
      </c>
    </row>
    <row r="28348" spans="1:6" x14ac:dyDescent="0.25">
      <c r="A28348" s="1" t="s">
        <v>6097</v>
      </c>
      <c r="B28348">
        <v>0.123975</v>
      </c>
      <c r="C28348">
        <v>1.1414</v>
      </c>
      <c r="D28348" t="s">
        <v>21914</v>
      </c>
      <c r="E28348" t="s">
        <v>8</v>
      </c>
      <c r="F28348" t="s">
        <v>9</v>
      </c>
    </row>
    <row r="28349" spans="1:6" x14ac:dyDescent="0.25">
      <c r="A28349" s="1" t="s">
        <v>6098</v>
      </c>
      <c r="B28349">
        <v>0.33182</v>
      </c>
      <c r="C28349">
        <v>1.12493</v>
      </c>
      <c r="D28349" t="s">
        <v>21914</v>
      </c>
      <c r="E28349" t="s">
        <v>8</v>
      </c>
      <c r="F28349" t="s">
        <v>9</v>
      </c>
    </row>
    <row r="28350" spans="1:6" x14ac:dyDescent="0.25">
      <c r="A28350" s="1" t="s">
        <v>6099</v>
      </c>
      <c r="B28350">
        <v>0.77077300000000004</v>
      </c>
      <c r="C28350">
        <v>-1.0244200000000001</v>
      </c>
      <c r="D28350" t="s">
        <v>21914</v>
      </c>
      <c r="E28350" t="s">
        <v>8</v>
      </c>
      <c r="F28350" t="s">
        <v>9</v>
      </c>
    </row>
    <row r="28351" spans="1:6" x14ac:dyDescent="0.25">
      <c r="A28351" s="1" t="s">
        <v>6100</v>
      </c>
      <c r="B28351">
        <v>0.17732300000000001</v>
      </c>
      <c r="C28351">
        <v>1.1447700000000001</v>
      </c>
      <c r="D28351" t="s">
        <v>21914</v>
      </c>
      <c r="E28351" t="s">
        <v>8</v>
      </c>
      <c r="F28351" t="s">
        <v>9</v>
      </c>
    </row>
    <row r="28352" spans="1:6" x14ac:dyDescent="0.25">
      <c r="A28352" s="1" t="s">
        <v>6101</v>
      </c>
      <c r="B28352">
        <v>0.13894500000000001</v>
      </c>
      <c r="C28352">
        <v>1.2575099999999999</v>
      </c>
      <c r="D28352" t="s">
        <v>21914</v>
      </c>
      <c r="E28352" t="s">
        <v>8</v>
      </c>
      <c r="F28352" t="s">
        <v>9</v>
      </c>
    </row>
    <row r="28353" spans="1:6" x14ac:dyDescent="0.25">
      <c r="A28353" s="1" t="s">
        <v>6102</v>
      </c>
      <c r="B28353">
        <v>0.45415299999999997</v>
      </c>
      <c r="C28353">
        <v>1.07362</v>
      </c>
      <c r="D28353" t="s">
        <v>21914</v>
      </c>
      <c r="E28353" t="s">
        <v>8</v>
      </c>
      <c r="F28353" t="s">
        <v>9</v>
      </c>
    </row>
    <row r="28354" spans="1:6" x14ac:dyDescent="0.25">
      <c r="A28354" s="1" t="s">
        <v>6103</v>
      </c>
      <c r="B28354">
        <v>0.25128299999999998</v>
      </c>
      <c r="C28354">
        <v>-1.3566400000000001</v>
      </c>
      <c r="D28354" t="s">
        <v>21914</v>
      </c>
      <c r="E28354" t="s">
        <v>8</v>
      </c>
      <c r="F28354" t="s">
        <v>9</v>
      </c>
    </row>
    <row r="28355" spans="1:6" x14ac:dyDescent="0.25">
      <c r="A28355" s="1" t="s">
        <v>6104</v>
      </c>
      <c r="B28355">
        <v>1.2266999999999999E-4</v>
      </c>
      <c r="C28355">
        <v>-2.26878</v>
      </c>
      <c r="D28355" t="s">
        <v>21914</v>
      </c>
      <c r="E28355" t="s">
        <v>8</v>
      </c>
      <c r="F28355" t="s">
        <v>9</v>
      </c>
    </row>
    <row r="28356" spans="1:6" x14ac:dyDescent="0.25">
      <c r="A28356" s="1" t="s">
        <v>6105</v>
      </c>
      <c r="B28356">
        <v>0.92591599999999996</v>
      </c>
      <c r="C28356">
        <v>1.00864</v>
      </c>
      <c r="D28356" t="s">
        <v>21914</v>
      </c>
      <c r="E28356" t="s">
        <v>8</v>
      </c>
      <c r="F28356" t="s">
        <v>9</v>
      </c>
    </row>
    <row r="28357" spans="1:6" x14ac:dyDescent="0.25">
      <c r="A28357" s="1" t="s">
        <v>6106</v>
      </c>
      <c r="B28357">
        <v>8.4162899999999999E-2</v>
      </c>
      <c r="C28357">
        <v>-1.95678</v>
      </c>
      <c r="D28357" t="s">
        <v>21914</v>
      </c>
      <c r="E28357" t="s">
        <v>8</v>
      </c>
      <c r="F28357" t="s">
        <v>9</v>
      </c>
    </row>
    <row r="28358" spans="1:6" x14ac:dyDescent="0.25">
      <c r="A28358" s="1" t="s">
        <v>6107</v>
      </c>
      <c r="B28358">
        <v>0.94555500000000003</v>
      </c>
      <c r="C28358">
        <v>1.0055099999999999</v>
      </c>
      <c r="D28358" t="s">
        <v>21914</v>
      </c>
      <c r="E28358" t="s">
        <v>8</v>
      </c>
      <c r="F28358" t="s">
        <v>9</v>
      </c>
    </row>
    <row r="28359" spans="1:6" x14ac:dyDescent="0.25">
      <c r="A28359" s="1" t="s">
        <v>6108</v>
      </c>
      <c r="B28359">
        <v>6.7143499999999995E-2</v>
      </c>
      <c r="C28359">
        <v>1.21038</v>
      </c>
      <c r="D28359" t="s">
        <v>21914</v>
      </c>
      <c r="E28359" t="s">
        <v>8</v>
      </c>
      <c r="F28359" t="s">
        <v>9</v>
      </c>
    </row>
    <row r="28360" spans="1:6" x14ac:dyDescent="0.25">
      <c r="A28360" s="1" t="s">
        <v>6109</v>
      </c>
      <c r="B28360">
        <v>0.729464</v>
      </c>
      <c r="C28360">
        <v>1.06142</v>
      </c>
      <c r="D28360" t="s">
        <v>21914</v>
      </c>
      <c r="E28360" t="s">
        <v>8</v>
      </c>
      <c r="F28360" t="s">
        <v>9</v>
      </c>
    </row>
    <row r="28361" spans="1:6" x14ac:dyDescent="0.25">
      <c r="A28361" s="1" t="s">
        <v>6110</v>
      </c>
      <c r="B28361">
        <v>0.628139</v>
      </c>
      <c r="C28361">
        <v>1.0543800000000001</v>
      </c>
      <c r="D28361" t="s">
        <v>21914</v>
      </c>
      <c r="E28361" t="s">
        <v>8</v>
      </c>
      <c r="F28361" t="s">
        <v>9</v>
      </c>
    </row>
    <row r="28362" spans="1:6" x14ac:dyDescent="0.25">
      <c r="A28362" s="1" t="s">
        <v>6111</v>
      </c>
      <c r="B28362">
        <v>0.13040199999999999</v>
      </c>
      <c r="C28362">
        <v>1.12032</v>
      </c>
      <c r="D28362" t="s">
        <v>21914</v>
      </c>
      <c r="E28362" t="s">
        <v>8</v>
      </c>
      <c r="F28362" t="s">
        <v>9</v>
      </c>
    </row>
    <row r="28363" spans="1:6" x14ac:dyDescent="0.25">
      <c r="A28363" s="1" t="s">
        <v>6112</v>
      </c>
      <c r="B28363">
        <v>5.4045700000000002E-2</v>
      </c>
      <c r="C28363">
        <v>1.1587700000000001</v>
      </c>
      <c r="D28363" t="s">
        <v>21914</v>
      </c>
      <c r="E28363" t="s">
        <v>8</v>
      </c>
      <c r="F28363" t="s">
        <v>9</v>
      </c>
    </row>
    <row r="28364" spans="1:6" x14ac:dyDescent="0.25">
      <c r="A28364" s="1" t="s">
        <v>6113</v>
      </c>
      <c r="B28364">
        <v>0.25263999999999998</v>
      </c>
      <c r="C28364">
        <v>1.0752600000000001</v>
      </c>
      <c r="D28364" t="s">
        <v>21914</v>
      </c>
      <c r="E28364" t="s">
        <v>8</v>
      </c>
      <c r="F28364" t="s">
        <v>9</v>
      </c>
    </row>
    <row r="28365" spans="1:6" x14ac:dyDescent="0.25">
      <c r="A28365" s="1" t="s">
        <v>6114</v>
      </c>
      <c r="B28365">
        <v>0.74636100000000005</v>
      </c>
      <c r="C28365">
        <v>-1.0451999999999999</v>
      </c>
      <c r="D28365" t="s">
        <v>21914</v>
      </c>
      <c r="E28365" t="s">
        <v>8</v>
      </c>
      <c r="F28365" t="s">
        <v>9</v>
      </c>
    </row>
    <row r="28366" spans="1:6" x14ac:dyDescent="0.25">
      <c r="A28366" s="1" t="s">
        <v>6115</v>
      </c>
      <c r="B28366">
        <v>0.55404200000000003</v>
      </c>
      <c r="C28366">
        <v>-1.05718</v>
      </c>
      <c r="D28366" t="s">
        <v>21914</v>
      </c>
      <c r="E28366" t="s">
        <v>8</v>
      </c>
      <c r="F28366" t="s">
        <v>9</v>
      </c>
    </row>
    <row r="28367" spans="1:6" x14ac:dyDescent="0.25">
      <c r="A28367" s="1" t="s">
        <v>6116</v>
      </c>
      <c r="B28367">
        <v>5.5775800000000004E-3</v>
      </c>
      <c r="C28367">
        <v>-1.5387900000000001</v>
      </c>
      <c r="D28367" t="s">
        <v>21914</v>
      </c>
      <c r="E28367" t="s">
        <v>8</v>
      </c>
      <c r="F28367" t="s">
        <v>9</v>
      </c>
    </row>
    <row r="28368" spans="1:6" x14ac:dyDescent="0.25">
      <c r="A28368" s="1" t="s">
        <v>6117</v>
      </c>
      <c r="B28368">
        <v>0.55621399999999999</v>
      </c>
      <c r="C28368">
        <v>1.0486899999999999</v>
      </c>
      <c r="D28368" t="s">
        <v>21914</v>
      </c>
      <c r="E28368" t="s">
        <v>8</v>
      </c>
      <c r="F28368" t="s">
        <v>9</v>
      </c>
    </row>
    <row r="28369" spans="1:6" x14ac:dyDescent="0.25">
      <c r="A28369" s="1" t="s">
        <v>6118</v>
      </c>
      <c r="B28369">
        <v>3.9486600000000001E-4</v>
      </c>
      <c r="C28369">
        <v>-1.56992</v>
      </c>
      <c r="D28369" t="s">
        <v>21914</v>
      </c>
      <c r="E28369" t="s">
        <v>8</v>
      </c>
      <c r="F28369" t="s">
        <v>9</v>
      </c>
    </row>
    <row r="28370" spans="1:6" x14ac:dyDescent="0.25">
      <c r="A28370" s="1" t="s">
        <v>6119</v>
      </c>
      <c r="B28370">
        <v>0.62722100000000003</v>
      </c>
      <c r="C28370">
        <v>-1.0594300000000001</v>
      </c>
      <c r="D28370" t="s">
        <v>21914</v>
      </c>
      <c r="E28370" t="s">
        <v>8</v>
      </c>
      <c r="F28370" t="s">
        <v>9</v>
      </c>
    </row>
    <row r="28371" spans="1:6" x14ac:dyDescent="0.25">
      <c r="A28371" s="1" t="s">
        <v>6120</v>
      </c>
      <c r="B28371">
        <v>0.307002</v>
      </c>
      <c r="C28371">
        <v>1.1476599999999999</v>
      </c>
      <c r="D28371" t="s">
        <v>21914</v>
      </c>
      <c r="E28371" t="s">
        <v>8</v>
      </c>
      <c r="F28371" t="s">
        <v>9</v>
      </c>
    </row>
    <row r="28372" spans="1:6" x14ac:dyDescent="0.25">
      <c r="A28372" s="1" t="s">
        <v>6121</v>
      </c>
      <c r="B28372">
        <v>0.14377899999999999</v>
      </c>
      <c r="C28372">
        <v>1.08432</v>
      </c>
      <c r="D28372" t="s">
        <v>21914</v>
      </c>
      <c r="E28372" t="s">
        <v>8</v>
      </c>
      <c r="F28372" t="s">
        <v>9</v>
      </c>
    </row>
    <row r="28373" spans="1:6" x14ac:dyDescent="0.25">
      <c r="A28373" s="1" t="s">
        <v>6122</v>
      </c>
      <c r="B28373">
        <v>0.71548400000000001</v>
      </c>
      <c r="C28373">
        <v>-1.0223</v>
      </c>
      <c r="D28373" t="s">
        <v>21914</v>
      </c>
      <c r="E28373" t="s">
        <v>8</v>
      </c>
      <c r="F28373" t="s">
        <v>9</v>
      </c>
    </row>
    <row r="28374" spans="1:6" x14ac:dyDescent="0.25">
      <c r="A28374" s="1" t="s">
        <v>6123</v>
      </c>
      <c r="B28374">
        <v>0.423628</v>
      </c>
      <c r="C28374">
        <v>1.0738700000000001</v>
      </c>
      <c r="D28374" t="s">
        <v>21914</v>
      </c>
      <c r="E28374" t="s">
        <v>8</v>
      </c>
      <c r="F28374" t="s">
        <v>9</v>
      </c>
    </row>
    <row r="28375" spans="1:6" x14ac:dyDescent="0.25">
      <c r="A28375" s="1" t="s">
        <v>6124</v>
      </c>
      <c r="B28375">
        <v>0.444552</v>
      </c>
      <c r="C28375">
        <v>-1.05762</v>
      </c>
      <c r="D28375" t="s">
        <v>21914</v>
      </c>
      <c r="E28375" t="s">
        <v>8</v>
      </c>
      <c r="F28375" t="s">
        <v>9</v>
      </c>
    </row>
    <row r="28376" spans="1:6" x14ac:dyDescent="0.25">
      <c r="A28376" s="1" t="s">
        <v>6125</v>
      </c>
      <c r="B28376">
        <v>0.66531700000000005</v>
      </c>
      <c r="C28376">
        <v>-1.0448500000000001</v>
      </c>
      <c r="D28376" t="s">
        <v>21914</v>
      </c>
      <c r="E28376" t="s">
        <v>8</v>
      </c>
      <c r="F28376" t="s">
        <v>9</v>
      </c>
    </row>
    <row r="28377" spans="1:6" x14ac:dyDescent="0.25">
      <c r="A28377" s="1" t="s">
        <v>6126</v>
      </c>
      <c r="B28377">
        <v>9.1189500000000007E-3</v>
      </c>
      <c r="C28377">
        <v>1.2533700000000001</v>
      </c>
      <c r="D28377" t="s">
        <v>21914</v>
      </c>
      <c r="E28377" t="s">
        <v>8</v>
      </c>
      <c r="F28377" t="s">
        <v>9</v>
      </c>
    </row>
    <row r="28378" spans="1:6" x14ac:dyDescent="0.25">
      <c r="A28378" s="1" t="s">
        <v>6127</v>
      </c>
      <c r="B28378">
        <v>0.43557400000000002</v>
      </c>
      <c r="C28378">
        <v>-1.12599</v>
      </c>
      <c r="D28378" t="s">
        <v>21914</v>
      </c>
      <c r="E28378" t="s">
        <v>8</v>
      </c>
      <c r="F28378" t="s">
        <v>9</v>
      </c>
    </row>
    <row r="28379" spans="1:6" x14ac:dyDescent="0.25">
      <c r="A28379" s="1" t="s">
        <v>6128</v>
      </c>
      <c r="B28379">
        <v>0.369089</v>
      </c>
      <c r="C28379">
        <v>1.10361</v>
      </c>
      <c r="D28379" t="s">
        <v>21914</v>
      </c>
      <c r="E28379" t="s">
        <v>8</v>
      </c>
      <c r="F28379" t="s">
        <v>9</v>
      </c>
    </row>
    <row r="28380" spans="1:6" x14ac:dyDescent="0.25">
      <c r="A28380" s="1" t="s">
        <v>6129</v>
      </c>
      <c r="B28380">
        <v>0.76010699999999998</v>
      </c>
      <c r="C28380">
        <v>1.03922</v>
      </c>
      <c r="D28380" t="s">
        <v>21914</v>
      </c>
      <c r="E28380" t="s">
        <v>8</v>
      </c>
      <c r="F28380" t="s">
        <v>9</v>
      </c>
    </row>
    <row r="28381" spans="1:6" x14ac:dyDescent="0.25">
      <c r="A28381" s="1" t="s">
        <v>6130</v>
      </c>
      <c r="B28381">
        <v>0.824963</v>
      </c>
      <c r="C28381">
        <v>-1.02125</v>
      </c>
      <c r="D28381" t="s">
        <v>21914</v>
      </c>
      <c r="E28381" t="s">
        <v>8</v>
      </c>
      <c r="F28381" t="s">
        <v>9</v>
      </c>
    </row>
    <row r="28382" spans="1:6" x14ac:dyDescent="0.25">
      <c r="A28382" s="1" t="s">
        <v>6131</v>
      </c>
      <c r="B28382">
        <v>0.80693199999999998</v>
      </c>
      <c r="C28382">
        <v>-1.02078</v>
      </c>
      <c r="D28382" t="s">
        <v>21914</v>
      </c>
      <c r="E28382" t="s">
        <v>8</v>
      </c>
      <c r="F28382" t="s">
        <v>9</v>
      </c>
    </row>
    <row r="28383" spans="1:6" x14ac:dyDescent="0.25">
      <c r="A28383" s="1" t="s">
        <v>6132</v>
      </c>
      <c r="B28383">
        <v>0.44476900000000003</v>
      </c>
      <c r="C28383">
        <v>1.0643800000000001</v>
      </c>
      <c r="D28383" t="s">
        <v>21914</v>
      </c>
      <c r="E28383" t="s">
        <v>8</v>
      </c>
      <c r="F28383" t="s">
        <v>9</v>
      </c>
    </row>
    <row r="28384" spans="1:6" x14ac:dyDescent="0.25">
      <c r="A28384" s="1" t="s">
        <v>6133</v>
      </c>
      <c r="B28384">
        <v>0.93352000000000002</v>
      </c>
      <c r="C28384">
        <v>1.0097</v>
      </c>
      <c r="D28384" t="s">
        <v>21914</v>
      </c>
      <c r="E28384" t="s">
        <v>8</v>
      </c>
      <c r="F28384" t="s">
        <v>9</v>
      </c>
    </row>
    <row r="28385" spans="1:6" x14ac:dyDescent="0.25">
      <c r="A28385" s="1" t="s">
        <v>6134</v>
      </c>
      <c r="B28385">
        <v>0.80644099999999996</v>
      </c>
      <c r="C28385">
        <v>1.03206</v>
      </c>
      <c r="D28385" t="s">
        <v>21914</v>
      </c>
      <c r="E28385" t="s">
        <v>8</v>
      </c>
      <c r="F28385" t="s">
        <v>9</v>
      </c>
    </row>
    <row r="28386" spans="1:6" x14ac:dyDescent="0.25">
      <c r="A28386" s="1" t="s">
        <v>6135</v>
      </c>
      <c r="B28386">
        <v>8.1312300000000004E-2</v>
      </c>
      <c r="C28386">
        <v>1.3628199999999999</v>
      </c>
      <c r="D28386" t="s">
        <v>21914</v>
      </c>
      <c r="E28386" t="s">
        <v>8</v>
      </c>
      <c r="F28386" t="s">
        <v>9</v>
      </c>
    </row>
    <row r="28387" spans="1:6" x14ac:dyDescent="0.25">
      <c r="A28387" s="1" t="s">
        <v>6136</v>
      </c>
      <c r="B28387">
        <v>0.668632</v>
      </c>
      <c r="C28387">
        <v>-1.05335</v>
      </c>
      <c r="D28387" t="s">
        <v>21914</v>
      </c>
      <c r="E28387" t="s">
        <v>8</v>
      </c>
      <c r="F28387" t="s">
        <v>9</v>
      </c>
    </row>
    <row r="28388" spans="1:6" x14ac:dyDescent="0.25">
      <c r="A28388" s="1" t="s">
        <v>6137</v>
      </c>
      <c r="B28388">
        <v>0.220356</v>
      </c>
      <c r="C28388">
        <v>1.1027800000000001</v>
      </c>
      <c r="D28388" t="s">
        <v>21914</v>
      </c>
      <c r="E28388" t="s">
        <v>8</v>
      </c>
      <c r="F28388" t="s">
        <v>9</v>
      </c>
    </row>
    <row r="28389" spans="1:6" x14ac:dyDescent="0.25">
      <c r="A28389" s="1" t="s">
        <v>6138</v>
      </c>
      <c r="B28389">
        <v>0.78853600000000001</v>
      </c>
      <c r="C28389">
        <v>1.0930899999999999</v>
      </c>
      <c r="D28389" t="s">
        <v>21914</v>
      </c>
      <c r="E28389" t="s">
        <v>8</v>
      </c>
      <c r="F28389" t="s">
        <v>9</v>
      </c>
    </row>
    <row r="28390" spans="1:6" x14ac:dyDescent="0.25">
      <c r="A28390" s="1" t="s">
        <v>6139</v>
      </c>
      <c r="B28390">
        <v>0.226937</v>
      </c>
      <c r="C28390">
        <v>1.1775</v>
      </c>
      <c r="D28390" t="s">
        <v>21914</v>
      </c>
      <c r="E28390" t="s">
        <v>8</v>
      </c>
      <c r="F28390" t="s">
        <v>9</v>
      </c>
    </row>
    <row r="28391" spans="1:6" x14ac:dyDescent="0.25">
      <c r="A28391" s="1" t="s">
        <v>6140</v>
      </c>
      <c r="B28391">
        <v>0.54988400000000004</v>
      </c>
      <c r="C28391">
        <v>1.04731</v>
      </c>
      <c r="D28391" t="s">
        <v>21914</v>
      </c>
      <c r="E28391" t="s">
        <v>8</v>
      </c>
      <c r="F28391" t="s">
        <v>9</v>
      </c>
    </row>
    <row r="28392" spans="1:6" x14ac:dyDescent="0.25">
      <c r="A28392" s="1" t="s">
        <v>6141</v>
      </c>
      <c r="B28392">
        <v>0.31790200000000002</v>
      </c>
      <c r="C28392">
        <v>1.1209199999999999</v>
      </c>
      <c r="D28392" t="s">
        <v>21914</v>
      </c>
      <c r="E28392" t="s">
        <v>8</v>
      </c>
      <c r="F28392" t="s">
        <v>9</v>
      </c>
    </row>
    <row r="28393" spans="1:6" x14ac:dyDescent="0.25">
      <c r="A28393" s="1" t="s">
        <v>6142</v>
      </c>
      <c r="B28393">
        <v>6.9958800000000003E-3</v>
      </c>
      <c r="C28393">
        <v>1.20414</v>
      </c>
      <c r="D28393" t="s">
        <v>21914</v>
      </c>
      <c r="E28393" t="s">
        <v>8</v>
      </c>
      <c r="F28393" t="s">
        <v>9</v>
      </c>
    </row>
    <row r="28394" spans="1:6" x14ac:dyDescent="0.25">
      <c r="A28394" s="1" t="s">
        <v>6143</v>
      </c>
      <c r="B28394">
        <v>4.3449099999999997E-2</v>
      </c>
      <c r="C28394">
        <v>1.31871</v>
      </c>
      <c r="D28394" t="s">
        <v>21914</v>
      </c>
      <c r="E28394" t="s">
        <v>8</v>
      </c>
      <c r="F28394" t="s">
        <v>9</v>
      </c>
    </row>
    <row r="28395" spans="1:6" x14ac:dyDescent="0.25">
      <c r="A28395" s="1" t="s">
        <v>6144</v>
      </c>
      <c r="B28395">
        <v>0.65906399999999998</v>
      </c>
      <c r="C28395">
        <v>-1.0417799999999999</v>
      </c>
      <c r="D28395" t="s">
        <v>21914</v>
      </c>
      <c r="E28395" t="s">
        <v>8</v>
      </c>
      <c r="F28395" t="s">
        <v>9</v>
      </c>
    </row>
    <row r="28396" spans="1:6" x14ac:dyDescent="0.25">
      <c r="A28396" s="1" t="s">
        <v>6145</v>
      </c>
      <c r="B28396">
        <v>0.67311600000000005</v>
      </c>
      <c r="C28396">
        <v>-1.11067</v>
      </c>
      <c r="D28396" t="s">
        <v>21914</v>
      </c>
      <c r="E28396" t="s">
        <v>8</v>
      </c>
      <c r="F28396" t="s">
        <v>9</v>
      </c>
    </row>
    <row r="28397" spans="1:6" x14ac:dyDescent="0.25">
      <c r="A28397" s="1" t="s">
        <v>6146</v>
      </c>
      <c r="B28397">
        <v>6.0257000000000002E-3</v>
      </c>
      <c r="C28397">
        <v>-1.24793</v>
      </c>
      <c r="D28397" t="s">
        <v>21914</v>
      </c>
      <c r="E28397" t="s">
        <v>8</v>
      </c>
      <c r="F28397" t="s">
        <v>9</v>
      </c>
    </row>
    <row r="28398" spans="1:6" x14ac:dyDescent="0.25">
      <c r="A28398" s="1" t="s">
        <v>6147</v>
      </c>
      <c r="B28398">
        <v>6.9099999999999998E-13</v>
      </c>
      <c r="C28398">
        <v>7.4660900000000003</v>
      </c>
      <c r="D28398" t="s">
        <v>21914</v>
      </c>
      <c r="E28398" t="s">
        <v>8</v>
      </c>
      <c r="F28398" t="s">
        <v>9</v>
      </c>
    </row>
    <row r="28399" spans="1:6" x14ac:dyDescent="0.25">
      <c r="A28399" s="1" t="s">
        <v>6148</v>
      </c>
      <c r="B28399">
        <v>0.30049799999999999</v>
      </c>
      <c r="C28399">
        <v>-1.4192</v>
      </c>
      <c r="D28399" t="s">
        <v>21914</v>
      </c>
      <c r="E28399" t="s">
        <v>8</v>
      </c>
      <c r="F28399" t="s">
        <v>9</v>
      </c>
    </row>
    <row r="28400" spans="1:6" x14ac:dyDescent="0.25">
      <c r="A28400" s="1" t="s">
        <v>6149</v>
      </c>
      <c r="B28400">
        <v>0.28842400000000001</v>
      </c>
      <c r="C28400">
        <v>-1.1277900000000001</v>
      </c>
      <c r="D28400" t="s">
        <v>21914</v>
      </c>
      <c r="E28400" t="s">
        <v>8</v>
      </c>
      <c r="F28400" t="s">
        <v>9</v>
      </c>
    </row>
    <row r="28401" spans="1:6" x14ac:dyDescent="0.25">
      <c r="A28401" s="1" t="s">
        <v>6150</v>
      </c>
      <c r="B28401">
        <v>0.95351699999999995</v>
      </c>
      <c r="C28401">
        <v>1.00621</v>
      </c>
      <c r="D28401" t="s">
        <v>21914</v>
      </c>
      <c r="E28401" t="s">
        <v>8</v>
      </c>
      <c r="F28401" t="s">
        <v>9</v>
      </c>
    </row>
    <row r="28402" spans="1:6" x14ac:dyDescent="0.25">
      <c r="A28402" s="1" t="s">
        <v>6151</v>
      </c>
      <c r="B28402">
        <v>0.271615</v>
      </c>
      <c r="C28402">
        <v>-1.1484799999999999</v>
      </c>
      <c r="D28402" t="s">
        <v>21914</v>
      </c>
      <c r="E28402" t="s">
        <v>8</v>
      </c>
      <c r="F28402" t="s">
        <v>9</v>
      </c>
    </row>
    <row r="28403" spans="1:6" x14ac:dyDescent="0.25">
      <c r="A28403" s="1" t="s">
        <v>6152</v>
      </c>
      <c r="B28403">
        <v>0.41957800000000001</v>
      </c>
      <c r="C28403">
        <v>-1.16777</v>
      </c>
      <c r="D28403" t="s">
        <v>21914</v>
      </c>
      <c r="E28403" t="s">
        <v>8</v>
      </c>
      <c r="F28403" t="s">
        <v>9</v>
      </c>
    </row>
    <row r="28404" spans="1:6" x14ac:dyDescent="0.25">
      <c r="A28404" s="1" t="s">
        <v>6153</v>
      </c>
      <c r="B28404">
        <v>0.96647499999999997</v>
      </c>
      <c r="C28404">
        <v>1.0026900000000001</v>
      </c>
      <c r="D28404" t="s">
        <v>21914</v>
      </c>
      <c r="E28404" t="s">
        <v>8</v>
      </c>
      <c r="F28404" t="s">
        <v>9</v>
      </c>
    </row>
    <row r="28405" spans="1:6" x14ac:dyDescent="0.25">
      <c r="A28405" s="1" t="s">
        <v>6154</v>
      </c>
      <c r="B28405">
        <v>5.0519000000000001E-2</v>
      </c>
      <c r="C28405">
        <v>1.1491100000000001</v>
      </c>
      <c r="D28405" t="s">
        <v>21914</v>
      </c>
      <c r="E28405" t="s">
        <v>8</v>
      </c>
      <c r="F28405" t="s">
        <v>9</v>
      </c>
    </row>
    <row r="28406" spans="1:6" x14ac:dyDescent="0.25">
      <c r="A28406" s="1" t="s">
        <v>6155</v>
      </c>
      <c r="B28406">
        <v>3.3828400000000002E-2</v>
      </c>
      <c r="C28406">
        <v>-1.2778400000000001</v>
      </c>
      <c r="D28406" t="s">
        <v>21914</v>
      </c>
      <c r="E28406" t="s">
        <v>8</v>
      </c>
      <c r="F28406" t="s">
        <v>9</v>
      </c>
    </row>
    <row r="28407" spans="1:6" x14ac:dyDescent="0.25">
      <c r="A28407" s="1" t="s">
        <v>6156</v>
      </c>
      <c r="B28407">
        <v>0.69261600000000001</v>
      </c>
      <c r="C28407">
        <v>1.04569</v>
      </c>
      <c r="D28407" t="s">
        <v>21914</v>
      </c>
      <c r="E28407" t="s">
        <v>8</v>
      </c>
      <c r="F28407" t="s">
        <v>9</v>
      </c>
    </row>
    <row r="28408" spans="1:6" x14ac:dyDescent="0.25">
      <c r="A28408" s="1" t="s">
        <v>6157</v>
      </c>
      <c r="B28408">
        <v>0.153449</v>
      </c>
      <c r="C28408">
        <v>1.13754</v>
      </c>
      <c r="D28408" t="s">
        <v>21914</v>
      </c>
      <c r="E28408" t="s">
        <v>8</v>
      </c>
      <c r="F28408" t="s">
        <v>9</v>
      </c>
    </row>
    <row r="28409" spans="1:6" x14ac:dyDescent="0.25">
      <c r="A28409" s="1" t="s">
        <v>6158</v>
      </c>
      <c r="B28409">
        <v>0.55084500000000003</v>
      </c>
      <c r="C28409">
        <v>-1.0888100000000001</v>
      </c>
      <c r="D28409" t="s">
        <v>21914</v>
      </c>
      <c r="E28409" t="s">
        <v>8</v>
      </c>
      <c r="F28409" t="s">
        <v>9</v>
      </c>
    </row>
    <row r="28410" spans="1:6" x14ac:dyDescent="0.25">
      <c r="A28410" s="1" t="s">
        <v>6159</v>
      </c>
      <c r="B28410">
        <v>9.2637499999999998E-2</v>
      </c>
      <c r="C28410">
        <v>1.13663</v>
      </c>
      <c r="D28410" t="s">
        <v>21914</v>
      </c>
      <c r="E28410" t="s">
        <v>8</v>
      </c>
      <c r="F28410" t="s">
        <v>9</v>
      </c>
    </row>
    <row r="28411" spans="1:6" x14ac:dyDescent="0.25">
      <c r="A28411" s="1" t="s">
        <v>6160</v>
      </c>
      <c r="B28411">
        <v>4.95313E-2</v>
      </c>
      <c r="C28411">
        <v>1.12226</v>
      </c>
      <c r="D28411" t="s">
        <v>21914</v>
      </c>
      <c r="E28411" t="s">
        <v>8</v>
      </c>
      <c r="F28411" t="s">
        <v>9</v>
      </c>
    </row>
    <row r="28412" spans="1:6" x14ac:dyDescent="0.25">
      <c r="A28412" s="1" t="s">
        <v>6161</v>
      </c>
      <c r="B28412">
        <v>0.481346</v>
      </c>
      <c r="C28412">
        <v>-1.08273</v>
      </c>
      <c r="D28412" t="s">
        <v>21914</v>
      </c>
      <c r="E28412" t="s">
        <v>8</v>
      </c>
      <c r="F28412" t="s">
        <v>9</v>
      </c>
    </row>
    <row r="28413" spans="1:6" x14ac:dyDescent="0.25">
      <c r="A28413" s="1" t="s">
        <v>6162</v>
      </c>
      <c r="B28413">
        <v>0.28602499999999997</v>
      </c>
      <c r="C28413">
        <v>-1.1085</v>
      </c>
      <c r="D28413" t="s">
        <v>21914</v>
      </c>
      <c r="E28413" t="s">
        <v>8</v>
      </c>
      <c r="F28413" t="s">
        <v>9</v>
      </c>
    </row>
    <row r="28414" spans="1:6" x14ac:dyDescent="0.25">
      <c r="A28414" s="1" t="s">
        <v>6163</v>
      </c>
      <c r="B28414">
        <v>0.42693599999999998</v>
      </c>
      <c r="C28414">
        <v>-1.1240600000000001</v>
      </c>
      <c r="D28414" t="s">
        <v>21914</v>
      </c>
      <c r="E28414" t="s">
        <v>8</v>
      </c>
      <c r="F28414" t="s">
        <v>9</v>
      </c>
    </row>
    <row r="28415" spans="1:6" x14ac:dyDescent="0.25">
      <c r="A28415" s="1" t="s">
        <v>6164</v>
      </c>
      <c r="B28415">
        <v>0.10026</v>
      </c>
      <c r="C28415">
        <v>1.27369</v>
      </c>
      <c r="D28415" t="s">
        <v>21914</v>
      </c>
      <c r="E28415" t="s">
        <v>8</v>
      </c>
      <c r="F28415" t="s">
        <v>9</v>
      </c>
    </row>
    <row r="28416" spans="1:6" x14ac:dyDescent="0.25">
      <c r="A28416" s="1" t="s">
        <v>6165</v>
      </c>
      <c r="B28416">
        <v>0.48435</v>
      </c>
      <c r="C28416">
        <v>1.1095600000000001</v>
      </c>
      <c r="D28416" t="s">
        <v>21914</v>
      </c>
      <c r="E28416" t="s">
        <v>8</v>
      </c>
      <c r="F28416" t="s">
        <v>9</v>
      </c>
    </row>
    <row r="28417" spans="1:6" x14ac:dyDescent="0.25">
      <c r="A28417" s="1" t="s">
        <v>4385</v>
      </c>
      <c r="B28417">
        <v>6.5865800000000002E-2</v>
      </c>
      <c r="C28417">
        <v>1.2444</v>
      </c>
      <c r="D28417" t="s">
        <v>21914</v>
      </c>
      <c r="E28417" t="s">
        <v>8</v>
      </c>
      <c r="F28417" t="s">
        <v>9</v>
      </c>
    </row>
    <row r="28418" spans="1:6" x14ac:dyDescent="0.25">
      <c r="A28418" s="1" t="s">
        <v>6166</v>
      </c>
      <c r="B28418">
        <v>6.0908800000000003E-4</v>
      </c>
      <c r="C28418">
        <v>-1.46668</v>
      </c>
      <c r="D28418" t="s">
        <v>21914</v>
      </c>
      <c r="E28418" t="s">
        <v>8</v>
      </c>
      <c r="F28418" t="s">
        <v>9</v>
      </c>
    </row>
    <row r="28419" spans="1:6" x14ac:dyDescent="0.25">
      <c r="A28419" s="1" t="s">
        <v>6167</v>
      </c>
      <c r="B28419">
        <v>0.71366399999999997</v>
      </c>
      <c r="C28419">
        <v>1.02657</v>
      </c>
      <c r="D28419" t="s">
        <v>21914</v>
      </c>
      <c r="E28419" t="s">
        <v>8</v>
      </c>
      <c r="F28419" t="s">
        <v>9</v>
      </c>
    </row>
    <row r="28420" spans="1:6" x14ac:dyDescent="0.25">
      <c r="A28420" s="1" t="s">
        <v>6168</v>
      </c>
      <c r="B28420">
        <v>0.278972</v>
      </c>
      <c r="C28420">
        <v>1.0725499999999999</v>
      </c>
      <c r="D28420" t="s">
        <v>21914</v>
      </c>
      <c r="E28420" t="s">
        <v>8</v>
      </c>
      <c r="F28420" t="s">
        <v>9</v>
      </c>
    </row>
    <row r="28421" spans="1:6" x14ac:dyDescent="0.25">
      <c r="A28421" s="1" t="s">
        <v>6169</v>
      </c>
      <c r="B28421">
        <v>0.63469900000000001</v>
      </c>
      <c r="C28421">
        <v>1.0731299999999999</v>
      </c>
      <c r="D28421" t="s">
        <v>21914</v>
      </c>
      <c r="E28421" t="s">
        <v>8</v>
      </c>
      <c r="F28421" t="s">
        <v>9</v>
      </c>
    </row>
    <row r="28422" spans="1:6" x14ac:dyDescent="0.25">
      <c r="A28422" s="1" t="s">
        <v>6170</v>
      </c>
      <c r="B28422">
        <v>0.32247300000000001</v>
      </c>
      <c r="C28422">
        <v>1.0856600000000001</v>
      </c>
      <c r="D28422" t="s">
        <v>21914</v>
      </c>
      <c r="E28422" t="s">
        <v>8</v>
      </c>
      <c r="F28422" t="s">
        <v>9</v>
      </c>
    </row>
    <row r="28423" spans="1:6" x14ac:dyDescent="0.25">
      <c r="A28423" s="1" t="s">
        <v>6171</v>
      </c>
      <c r="B28423">
        <v>0.142566</v>
      </c>
      <c r="C28423">
        <v>1.16598</v>
      </c>
      <c r="D28423" t="s">
        <v>21914</v>
      </c>
      <c r="E28423" t="s">
        <v>8</v>
      </c>
      <c r="F28423" t="s">
        <v>9</v>
      </c>
    </row>
    <row r="28424" spans="1:6" x14ac:dyDescent="0.25">
      <c r="A28424" s="1" t="s">
        <v>6172</v>
      </c>
      <c r="B28424">
        <v>0.84953999999999996</v>
      </c>
      <c r="C28424">
        <v>1.01701</v>
      </c>
      <c r="D28424" t="s">
        <v>21914</v>
      </c>
      <c r="E28424" t="s">
        <v>8</v>
      </c>
      <c r="F28424" t="s">
        <v>9</v>
      </c>
    </row>
    <row r="28425" spans="1:6" x14ac:dyDescent="0.25">
      <c r="A28425" s="1" t="s">
        <v>6173</v>
      </c>
      <c r="B28425">
        <v>0.22949800000000001</v>
      </c>
      <c r="C28425">
        <v>-1.33629</v>
      </c>
      <c r="D28425" t="s">
        <v>21914</v>
      </c>
      <c r="E28425" t="s">
        <v>8</v>
      </c>
      <c r="F28425" t="s">
        <v>9</v>
      </c>
    </row>
    <row r="28426" spans="1:6" x14ac:dyDescent="0.25">
      <c r="A28426" s="1" t="s">
        <v>6174</v>
      </c>
      <c r="B28426">
        <v>0.718553</v>
      </c>
      <c r="C28426">
        <v>1.0904100000000001</v>
      </c>
      <c r="D28426" t="s">
        <v>21914</v>
      </c>
      <c r="E28426" t="s">
        <v>8</v>
      </c>
      <c r="F28426" t="s">
        <v>9</v>
      </c>
    </row>
    <row r="28427" spans="1:6" x14ac:dyDescent="0.25">
      <c r="A28427" s="1" t="s">
        <v>6175</v>
      </c>
      <c r="B28427">
        <v>7.0675000000000002E-2</v>
      </c>
      <c r="C28427">
        <v>1.1016300000000001</v>
      </c>
      <c r="D28427" t="s">
        <v>21914</v>
      </c>
      <c r="E28427" t="s">
        <v>8</v>
      </c>
      <c r="F28427" t="s">
        <v>9</v>
      </c>
    </row>
    <row r="28428" spans="1:6" x14ac:dyDescent="0.25">
      <c r="A28428" s="1" t="s">
        <v>6176</v>
      </c>
      <c r="B28428">
        <v>0.80249000000000004</v>
      </c>
      <c r="C28428">
        <v>1.0312399999999999</v>
      </c>
      <c r="D28428" t="s">
        <v>21914</v>
      </c>
      <c r="E28428" t="s">
        <v>8</v>
      </c>
      <c r="F28428" t="s">
        <v>9</v>
      </c>
    </row>
    <row r="28429" spans="1:6" x14ac:dyDescent="0.25">
      <c r="A28429" s="1" t="s">
        <v>6177</v>
      </c>
      <c r="B28429">
        <v>9.7056199999999995E-2</v>
      </c>
      <c r="C28429">
        <v>1.1665000000000001</v>
      </c>
      <c r="D28429" t="s">
        <v>21914</v>
      </c>
      <c r="E28429" t="s">
        <v>8</v>
      </c>
      <c r="F28429" t="s">
        <v>9</v>
      </c>
    </row>
    <row r="28430" spans="1:6" x14ac:dyDescent="0.25">
      <c r="A28430" s="1" t="s">
        <v>6178</v>
      </c>
      <c r="B28430">
        <v>0.38368000000000002</v>
      </c>
      <c r="C28430">
        <v>1.06491</v>
      </c>
      <c r="D28430" t="s">
        <v>21914</v>
      </c>
      <c r="E28430" t="s">
        <v>8</v>
      </c>
      <c r="F28430" t="s">
        <v>9</v>
      </c>
    </row>
    <row r="28431" spans="1:6" x14ac:dyDescent="0.25">
      <c r="A28431" s="1" t="s">
        <v>6179</v>
      </c>
      <c r="B28431">
        <v>0.63582099999999997</v>
      </c>
      <c r="C28431">
        <v>-1.0778799999999999</v>
      </c>
      <c r="D28431" t="s">
        <v>21914</v>
      </c>
      <c r="E28431" t="s">
        <v>8</v>
      </c>
      <c r="F28431" t="s">
        <v>9</v>
      </c>
    </row>
    <row r="28432" spans="1:6" x14ac:dyDescent="0.25">
      <c r="A28432" s="1" t="s">
        <v>6180</v>
      </c>
      <c r="B28432">
        <v>0.80685700000000005</v>
      </c>
      <c r="C28432">
        <v>-1.0182500000000001</v>
      </c>
      <c r="D28432" t="s">
        <v>21914</v>
      </c>
      <c r="E28432" t="s">
        <v>8</v>
      </c>
      <c r="F28432" t="s">
        <v>9</v>
      </c>
    </row>
    <row r="28433" spans="1:6" x14ac:dyDescent="0.25">
      <c r="A28433" s="1" t="s">
        <v>6181</v>
      </c>
      <c r="B28433">
        <v>0.45480199999999998</v>
      </c>
      <c r="C28433">
        <v>1.10229</v>
      </c>
      <c r="D28433" t="s">
        <v>21914</v>
      </c>
      <c r="E28433" t="s">
        <v>8</v>
      </c>
      <c r="F28433" t="s">
        <v>9</v>
      </c>
    </row>
    <row r="28434" spans="1:6" x14ac:dyDescent="0.25">
      <c r="A28434" s="1" t="s">
        <v>6182</v>
      </c>
      <c r="B28434">
        <v>0.65266900000000005</v>
      </c>
      <c r="C28434">
        <v>1.0525500000000001</v>
      </c>
      <c r="D28434" t="s">
        <v>21914</v>
      </c>
      <c r="E28434" t="s">
        <v>8</v>
      </c>
      <c r="F28434" t="s">
        <v>9</v>
      </c>
    </row>
    <row r="28435" spans="1:6" x14ac:dyDescent="0.25">
      <c r="A28435" s="1" t="s">
        <v>6183</v>
      </c>
      <c r="B28435">
        <v>0.123574</v>
      </c>
      <c r="C28435">
        <v>1.1374500000000001</v>
      </c>
      <c r="D28435" t="s">
        <v>21914</v>
      </c>
      <c r="E28435" t="s">
        <v>8</v>
      </c>
      <c r="F28435" t="s">
        <v>9</v>
      </c>
    </row>
    <row r="28436" spans="1:6" x14ac:dyDescent="0.25">
      <c r="A28436" s="1" t="s">
        <v>6184</v>
      </c>
      <c r="B28436">
        <v>0.86806000000000005</v>
      </c>
      <c r="C28436">
        <v>-1.0206999999999999</v>
      </c>
      <c r="D28436" t="s">
        <v>21914</v>
      </c>
      <c r="E28436" t="s">
        <v>8</v>
      </c>
      <c r="F28436" t="s">
        <v>9</v>
      </c>
    </row>
    <row r="28437" spans="1:6" x14ac:dyDescent="0.25">
      <c r="A28437" s="1" t="s">
        <v>6185</v>
      </c>
      <c r="B28437">
        <v>0.49810300000000002</v>
      </c>
      <c r="C28437">
        <v>1.0739399999999999</v>
      </c>
      <c r="D28437" t="s">
        <v>21914</v>
      </c>
      <c r="E28437" t="s">
        <v>8</v>
      </c>
      <c r="F28437" t="s">
        <v>9</v>
      </c>
    </row>
    <row r="28438" spans="1:6" x14ac:dyDescent="0.25">
      <c r="A28438" s="1" t="s">
        <v>6186</v>
      </c>
      <c r="B28438">
        <v>0.23223299999999999</v>
      </c>
      <c r="C28438">
        <v>1.20316</v>
      </c>
      <c r="D28438" t="s">
        <v>21914</v>
      </c>
      <c r="E28438" t="s">
        <v>8</v>
      </c>
      <c r="F28438" t="s">
        <v>9</v>
      </c>
    </row>
    <row r="28439" spans="1:6" x14ac:dyDescent="0.25">
      <c r="A28439" s="1" t="s">
        <v>6187</v>
      </c>
      <c r="B28439">
        <v>0.55839899999999998</v>
      </c>
      <c r="C28439">
        <v>1.0874999999999999</v>
      </c>
      <c r="D28439" t="s">
        <v>21914</v>
      </c>
      <c r="E28439" t="s">
        <v>8</v>
      </c>
      <c r="F28439" t="s">
        <v>9</v>
      </c>
    </row>
    <row r="28440" spans="1:6" x14ac:dyDescent="0.25">
      <c r="A28440" s="1" t="s">
        <v>6188</v>
      </c>
      <c r="B28440">
        <v>0.86524699999999999</v>
      </c>
      <c r="C28440">
        <v>1.02077</v>
      </c>
      <c r="D28440" t="s">
        <v>21914</v>
      </c>
      <c r="E28440" t="s">
        <v>8</v>
      </c>
      <c r="F28440" t="s">
        <v>9</v>
      </c>
    </row>
    <row r="28441" spans="1:6" x14ac:dyDescent="0.25">
      <c r="A28441" s="1" t="s">
        <v>6189</v>
      </c>
      <c r="B28441">
        <v>0.66416399999999998</v>
      </c>
      <c r="C28441">
        <v>-1.0521199999999999</v>
      </c>
      <c r="D28441" t="s">
        <v>21914</v>
      </c>
      <c r="E28441" t="s">
        <v>8</v>
      </c>
      <c r="F28441" t="s">
        <v>9</v>
      </c>
    </row>
    <row r="28442" spans="1:6" x14ac:dyDescent="0.25">
      <c r="A28442" s="1" t="s">
        <v>6190</v>
      </c>
      <c r="B28442">
        <v>0.55061000000000004</v>
      </c>
      <c r="C28442">
        <v>1.0420400000000001</v>
      </c>
      <c r="D28442" t="s">
        <v>21914</v>
      </c>
      <c r="E28442" t="s">
        <v>8</v>
      </c>
      <c r="F28442" t="s">
        <v>9</v>
      </c>
    </row>
    <row r="28443" spans="1:6" x14ac:dyDescent="0.25">
      <c r="A28443" s="1" t="s">
        <v>6191</v>
      </c>
      <c r="B28443">
        <v>0.36454199999999998</v>
      </c>
      <c r="C28443">
        <v>1.67452</v>
      </c>
      <c r="D28443" t="s">
        <v>21914</v>
      </c>
      <c r="E28443" t="s">
        <v>8</v>
      </c>
      <c r="F28443" t="s">
        <v>9</v>
      </c>
    </row>
    <row r="28444" spans="1:6" x14ac:dyDescent="0.25">
      <c r="A28444" s="1" t="s">
        <v>6192</v>
      </c>
      <c r="B28444">
        <v>2.9957399999999999E-2</v>
      </c>
      <c r="C28444">
        <v>1.7456</v>
      </c>
      <c r="D28444" t="s">
        <v>21914</v>
      </c>
      <c r="E28444" t="s">
        <v>8</v>
      </c>
      <c r="F28444" t="s">
        <v>9</v>
      </c>
    </row>
    <row r="28445" spans="1:6" x14ac:dyDescent="0.25">
      <c r="A28445" s="1" t="s">
        <v>6193</v>
      </c>
      <c r="B28445">
        <v>0.54358399999999996</v>
      </c>
      <c r="C28445">
        <v>-1.0742</v>
      </c>
      <c r="D28445" t="s">
        <v>21914</v>
      </c>
      <c r="E28445" t="s">
        <v>8</v>
      </c>
      <c r="F28445" t="s">
        <v>9</v>
      </c>
    </row>
    <row r="28446" spans="1:6" x14ac:dyDescent="0.25">
      <c r="A28446" s="1" t="s">
        <v>6194</v>
      </c>
      <c r="B28446">
        <v>9.1403100000000001E-2</v>
      </c>
      <c r="C28446">
        <v>-1.17892</v>
      </c>
      <c r="D28446" t="s">
        <v>21914</v>
      </c>
      <c r="E28446" t="s">
        <v>8</v>
      </c>
      <c r="F28446" t="s">
        <v>9</v>
      </c>
    </row>
    <row r="28447" spans="1:6" x14ac:dyDescent="0.25">
      <c r="A28447" s="1" t="s">
        <v>6195</v>
      </c>
      <c r="B28447">
        <v>0.45132899999999998</v>
      </c>
      <c r="C28447">
        <v>1.0530299999999999</v>
      </c>
      <c r="D28447" t="s">
        <v>21914</v>
      </c>
      <c r="E28447" t="s">
        <v>8</v>
      </c>
      <c r="F28447" t="s">
        <v>9</v>
      </c>
    </row>
    <row r="28448" spans="1:6" x14ac:dyDescent="0.25">
      <c r="A28448" s="1" t="s">
        <v>6196</v>
      </c>
      <c r="B28448">
        <v>0.65669299999999997</v>
      </c>
      <c r="C28448">
        <v>-1.0262199999999999</v>
      </c>
      <c r="D28448" t="s">
        <v>21914</v>
      </c>
      <c r="E28448" t="s">
        <v>8</v>
      </c>
      <c r="F28448" t="s">
        <v>9</v>
      </c>
    </row>
    <row r="28449" spans="1:6" x14ac:dyDescent="0.25">
      <c r="A28449" s="1" t="s">
        <v>6197</v>
      </c>
      <c r="B28449">
        <v>5.1684699999999997E-3</v>
      </c>
      <c r="C28449">
        <v>1.37063</v>
      </c>
      <c r="D28449" t="s">
        <v>21914</v>
      </c>
      <c r="E28449" t="s">
        <v>8</v>
      </c>
      <c r="F28449" t="s">
        <v>9</v>
      </c>
    </row>
    <row r="28450" spans="1:6" x14ac:dyDescent="0.25">
      <c r="A28450" s="1" t="s">
        <v>6198</v>
      </c>
      <c r="B28450">
        <v>0.59612799999999999</v>
      </c>
      <c r="C28450">
        <v>-1.0662100000000001</v>
      </c>
      <c r="D28450" t="s">
        <v>21914</v>
      </c>
      <c r="E28450" t="s">
        <v>8</v>
      </c>
      <c r="F28450" t="s">
        <v>9</v>
      </c>
    </row>
    <row r="28451" spans="1:6" x14ac:dyDescent="0.25">
      <c r="A28451" s="1" t="s">
        <v>6199</v>
      </c>
      <c r="B28451">
        <v>0.28766399999999998</v>
      </c>
      <c r="C28451">
        <v>1.0743199999999999</v>
      </c>
      <c r="D28451" t="s">
        <v>21914</v>
      </c>
      <c r="E28451" t="s">
        <v>8</v>
      </c>
      <c r="F28451" t="s">
        <v>9</v>
      </c>
    </row>
    <row r="28452" spans="1:6" x14ac:dyDescent="0.25">
      <c r="A28452" s="1" t="s">
        <v>6200</v>
      </c>
      <c r="B28452">
        <v>0.32410299999999997</v>
      </c>
      <c r="C28452">
        <v>1.23227</v>
      </c>
      <c r="D28452" t="s">
        <v>21914</v>
      </c>
      <c r="E28452" t="s">
        <v>8</v>
      </c>
      <c r="F28452" t="s">
        <v>9</v>
      </c>
    </row>
    <row r="28453" spans="1:6" x14ac:dyDescent="0.25">
      <c r="A28453" s="1" t="s">
        <v>6201</v>
      </c>
      <c r="B28453">
        <v>0.74346800000000002</v>
      </c>
      <c r="C28453">
        <v>1.0263899999999999</v>
      </c>
      <c r="D28453" t="s">
        <v>21914</v>
      </c>
      <c r="E28453" t="s">
        <v>8</v>
      </c>
      <c r="F28453" t="s">
        <v>9</v>
      </c>
    </row>
    <row r="28454" spans="1:6" x14ac:dyDescent="0.25">
      <c r="A28454" s="1" t="s">
        <v>6202</v>
      </c>
      <c r="B28454">
        <v>6.3760999999999998E-2</v>
      </c>
      <c r="C28454">
        <v>1.16608</v>
      </c>
      <c r="D28454" t="s">
        <v>21914</v>
      </c>
      <c r="E28454" t="s">
        <v>8</v>
      </c>
      <c r="F28454" t="s">
        <v>9</v>
      </c>
    </row>
    <row r="28455" spans="1:6" x14ac:dyDescent="0.25">
      <c r="A28455" s="1" t="s">
        <v>6203</v>
      </c>
      <c r="B28455">
        <v>0.25205699999999998</v>
      </c>
      <c r="C28455">
        <v>1.1307400000000001</v>
      </c>
      <c r="D28455" t="s">
        <v>21914</v>
      </c>
      <c r="E28455" t="s">
        <v>8</v>
      </c>
      <c r="F28455" t="s">
        <v>9</v>
      </c>
    </row>
    <row r="28456" spans="1:6" x14ac:dyDescent="0.25">
      <c r="A28456" s="1" t="s">
        <v>6204</v>
      </c>
      <c r="B28456">
        <v>8.25901E-2</v>
      </c>
      <c r="C28456">
        <v>1.1349</v>
      </c>
      <c r="D28456" t="s">
        <v>21914</v>
      </c>
      <c r="E28456" t="s">
        <v>8</v>
      </c>
      <c r="F28456" t="s">
        <v>9</v>
      </c>
    </row>
    <row r="28457" spans="1:6" x14ac:dyDescent="0.25">
      <c r="A28457" s="1" t="s">
        <v>6205</v>
      </c>
      <c r="B28457">
        <v>0.39345599999999997</v>
      </c>
      <c r="C28457">
        <v>-1.0959700000000001</v>
      </c>
      <c r="D28457" t="s">
        <v>21914</v>
      </c>
      <c r="E28457" t="s">
        <v>8</v>
      </c>
      <c r="F28457" t="s">
        <v>9</v>
      </c>
    </row>
    <row r="28458" spans="1:6" x14ac:dyDescent="0.25">
      <c r="A28458" s="1" t="s">
        <v>6206</v>
      </c>
      <c r="B28458">
        <v>0.44536700000000001</v>
      </c>
      <c r="C28458">
        <v>1.0723199999999999</v>
      </c>
      <c r="D28458" t="s">
        <v>21914</v>
      </c>
      <c r="E28458" t="s">
        <v>8</v>
      </c>
      <c r="F28458" t="s">
        <v>9</v>
      </c>
    </row>
    <row r="28459" spans="1:6" x14ac:dyDescent="0.25">
      <c r="A28459" s="1" t="s">
        <v>6207</v>
      </c>
      <c r="B28459">
        <v>8.1917699999999996E-2</v>
      </c>
      <c r="C28459">
        <v>-1.6073200000000001</v>
      </c>
      <c r="D28459" t="s">
        <v>21914</v>
      </c>
      <c r="E28459" t="s">
        <v>8</v>
      </c>
      <c r="F28459" t="s">
        <v>9</v>
      </c>
    </row>
    <row r="28460" spans="1:6" x14ac:dyDescent="0.25">
      <c r="A28460" s="1" t="s">
        <v>6208</v>
      </c>
      <c r="B28460">
        <v>0.70472299999999999</v>
      </c>
      <c r="C28460">
        <v>1.0260899999999999</v>
      </c>
      <c r="D28460" t="s">
        <v>21914</v>
      </c>
      <c r="E28460" t="s">
        <v>8</v>
      </c>
      <c r="F28460" t="s">
        <v>9</v>
      </c>
    </row>
    <row r="28461" spans="1:6" x14ac:dyDescent="0.25">
      <c r="A28461" s="1" t="s">
        <v>6209</v>
      </c>
      <c r="B28461">
        <v>0.12225999999999999</v>
      </c>
      <c r="C28461">
        <v>1.1408700000000001</v>
      </c>
      <c r="D28461" t="s">
        <v>21914</v>
      </c>
      <c r="E28461" t="s">
        <v>8</v>
      </c>
      <c r="F28461" t="s">
        <v>9</v>
      </c>
    </row>
    <row r="28462" spans="1:6" x14ac:dyDescent="0.25">
      <c r="A28462" s="1" t="s">
        <v>6210</v>
      </c>
      <c r="B28462">
        <v>0.90621600000000002</v>
      </c>
      <c r="C28462">
        <v>-1.01789</v>
      </c>
      <c r="D28462" t="s">
        <v>21914</v>
      </c>
      <c r="E28462" t="s">
        <v>8</v>
      </c>
      <c r="F28462" t="s">
        <v>9</v>
      </c>
    </row>
    <row r="28463" spans="1:6" x14ac:dyDescent="0.25">
      <c r="A28463" s="1" t="s">
        <v>6211</v>
      </c>
      <c r="B28463">
        <v>0.32275300000000001</v>
      </c>
      <c r="C28463">
        <v>1.0911200000000001</v>
      </c>
      <c r="D28463" t="s">
        <v>21914</v>
      </c>
      <c r="E28463" t="s">
        <v>8</v>
      </c>
      <c r="F28463" t="s">
        <v>9</v>
      </c>
    </row>
    <row r="28464" spans="1:6" x14ac:dyDescent="0.25">
      <c r="A28464" s="1" t="s">
        <v>6212</v>
      </c>
      <c r="B28464">
        <v>0.80503899999999995</v>
      </c>
      <c r="C28464">
        <v>1.02454</v>
      </c>
      <c r="D28464" t="s">
        <v>21914</v>
      </c>
      <c r="E28464" t="s">
        <v>8</v>
      </c>
      <c r="F28464" t="s">
        <v>9</v>
      </c>
    </row>
    <row r="28465" spans="1:6" x14ac:dyDescent="0.25">
      <c r="A28465" s="1" t="s">
        <v>6213</v>
      </c>
      <c r="B28465">
        <v>0.42108899999999999</v>
      </c>
      <c r="C28465">
        <v>1.1116299999999999</v>
      </c>
      <c r="D28465" t="s">
        <v>21914</v>
      </c>
      <c r="E28465" t="s">
        <v>8</v>
      </c>
      <c r="F28465" t="s">
        <v>9</v>
      </c>
    </row>
    <row r="28466" spans="1:6" x14ac:dyDescent="0.25">
      <c r="A28466" s="1" t="s">
        <v>6214</v>
      </c>
      <c r="B28466">
        <v>0.16261900000000001</v>
      </c>
      <c r="C28466">
        <v>1.08341</v>
      </c>
      <c r="D28466" t="s">
        <v>21914</v>
      </c>
      <c r="E28466" t="s">
        <v>8</v>
      </c>
      <c r="F28466" t="s">
        <v>9</v>
      </c>
    </row>
    <row r="28467" spans="1:6" x14ac:dyDescent="0.25">
      <c r="A28467" s="1" t="s">
        <v>6215</v>
      </c>
      <c r="B28467">
        <v>0.49125400000000002</v>
      </c>
      <c r="C28467">
        <v>1.06555</v>
      </c>
      <c r="D28467" t="s">
        <v>21914</v>
      </c>
      <c r="E28467" t="s">
        <v>8</v>
      </c>
      <c r="F28467" t="s">
        <v>9</v>
      </c>
    </row>
    <row r="28468" spans="1:6" x14ac:dyDescent="0.25">
      <c r="A28468" s="1" t="s">
        <v>6216</v>
      </c>
      <c r="B28468">
        <v>0.58916500000000005</v>
      </c>
      <c r="C28468">
        <v>1.04172</v>
      </c>
      <c r="D28468" t="s">
        <v>21914</v>
      </c>
      <c r="E28468" t="s">
        <v>8</v>
      </c>
      <c r="F28468" t="s">
        <v>9</v>
      </c>
    </row>
    <row r="28469" spans="1:6" x14ac:dyDescent="0.25">
      <c r="A28469" s="1" t="s">
        <v>6217</v>
      </c>
      <c r="B28469">
        <v>9.5106900000000002E-4</v>
      </c>
      <c r="C28469">
        <v>-1.37178</v>
      </c>
      <c r="D28469" t="s">
        <v>21914</v>
      </c>
      <c r="E28469" t="s">
        <v>8</v>
      </c>
      <c r="F28469" t="s">
        <v>9</v>
      </c>
    </row>
    <row r="28470" spans="1:6" x14ac:dyDescent="0.25">
      <c r="A28470" s="1" t="s">
        <v>6218</v>
      </c>
      <c r="B28470">
        <v>0.47051700000000002</v>
      </c>
      <c r="C28470">
        <v>1.0691299999999999</v>
      </c>
      <c r="D28470" t="s">
        <v>21914</v>
      </c>
      <c r="E28470" t="s">
        <v>8</v>
      </c>
      <c r="F28470" t="s">
        <v>9</v>
      </c>
    </row>
    <row r="28471" spans="1:6" x14ac:dyDescent="0.25">
      <c r="A28471" s="1" t="s">
        <v>6219</v>
      </c>
      <c r="B28471">
        <v>0.88634299999999999</v>
      </c>
      <c r="C28471">
        <v>1.01667</v>
      </c>
      <c r="D28471" t="s">
        <v>21914</v>
      </c>
      <c r="E28471" t="s">
        <v>8</v>
      </c>
      <c r="F28471" t="s">
        <v>9</v>
      </c>
    </row>
    <row r="28472" spans="1:6" x14ac:dyDescent="0.25">
      <c r="A28472" s="1" t="s">
        <v>6220</v>
      </c>
      <c r="B28472">
        <v>0.38177</v>
      </c>
      <c r="C28472">
        <v>-1.28569</v>
      </c>
      <c r="D28472" t="s">
        <v>21914</v>
      </c>
      <c r="E28472" t="s">
        <v>8</v>
      </c>
      <c r="F28472" t="s">
        <v>9</v>
      </c>
    </row>
    <row r="28473" spans="1:6" x14ac:dyDescent="0.25">
      <c r="A28473" s="1" t="s">
        <v>6221</v>
      </c>
      <c r="B28473">
        <v>0.62523399999999996</v>
      </c>
      <c r="C28473">
        <v>1.0600400000000001</v>
      </c>
      <c r="D28473" t="s">
        <v>21914</v>
      </c>
      <c r="E28473" t="s">
        <v>8</v>
      </c>
      <c r="F28473" t="s">
        <v>9</v>
      </c>
    </row>
    <row r="28474" spans="1:6" x14ac:dyDescent="0.25">
      <c r="A28474" s="1" t="s">
        <v>6222</v>
      </c>
      <c r="B28474">
        <v>0.43773200000000001</v>
      </c>
      <c r="C28474">
        <v>-1.07799</v>
      </c>
      <c r="D28474" t="s">
        <v>21914</v>
      </c>
      <c r="E28474" t="s">
        <v>8</v>
      </c>
      <c r="F28474" t="s">
        <v>9</v>
      </c>
    </row>
    <row r="28475" spans="1:6" x14ac:dyDescent="0.25">
      <c r="A28475" s="1" t="s">
        <v>6223</v>
      </c>
      <c r="B28475">
        <v>0.533026</v>
      </c>
      <c r="C28475">
        <v>-1.0628299999999999</v>
      </c>
      <c r="D28475" t="s">
        <v>21914</v>
      </c>
      <c r="E28475" t="s">
        <v>8</v>
      </c>
      <c r="F28475" t="s">
        <v>9</v>
      </c>
    </row>
    <row r="28476" spans="1:6" x14ac:dyDescent="0.25">
      <c r="A28476" s="1" t="s">
        <v>6224</v>
      </c>
      <c r="B28476">
        <v>0.87413799999999997</v>
      </c>
      <c r="C28476">
        <v>-1.02782</v>
      </c>
      <c r="D28476" t="s">
        <v>21914</v>
      </c>
      <c r="E28476" t="s">
        <v>8</v>
      </c>
      <c r="F28476" t="s">
        <v>9</v>
      </c>
    </row>
    <row r="28477" spans="1:6" x14ac:dyDescent="0.25">
      <c r="A28477" s="1" t="s">
        <v>6225</v>
      </c>
      <c r="B28477">
        <v>0.87413799999999997</v>
      </c>
      <c r="C28477">
        <v>-1.02782</v>
      </c>
      <c r="D28477" t="s">
        <v>21914</v>
      </c>
      <c r="E28477" t="s">
        <v>8</v>
      </c>
      <c r="F28477" t="s">
        <v>9</v>
      </c>
    </row>
    <row r="28478" spans="1:6" x14ac:dyDescent="0.25">
      <c r="A28478" s="1" t="s">
        <v>6226</v>
      </c>
      <c r="B28478">
        <v>0.65853799999999996</v>
      </c>
      <c r="C28478">
        <v>1.03992</v>
      </c>
      <c r="D28478" t="s">
        <v>21914</v>
      </c>
      <c r="E28478" t="s">
        <v>8</v>
      </c>
      <c r="F28478" t="s">
        <v>9</v>
      </c>
    </row>
    <row r="28479" spans="1:6" x14ac:dyDescent="0.25">
      <c r="A28479" s="1" t="s">
        <v>6227</v>
      </c>
      <c r="B28479">
        <v>0.11199199999999999</v>
      </c>
      <c r="C28479">
        <v>1.1328</v>
      </c>
      <c r="D28479" t="s">
        <v>21914</v>
      </c>
      <c r="E28479" t="s">
        <v>8</v>
      </c>
      <c r="F28479" t="s">
        <v>9</v>
      </c>
    </row>
    <row r="28480" spans="1:6" x14ac:dyDescent="0.25">
      <c r="A28480" s="1" t="s">
        <v>6228</v>
      </c>
      <c r="B28480">
        <v>0.28475600000000001</v>
      </c>
      <c r="C28480">
        <v>1.10286</v>
      </c>
      <c r="D28480" t="s">
        <v>21914</v>
      </c>
      <c r="E28480" t="s">
        <v>8</v>
      </c>
      <c r="F28480" t="s">
        <v>9</v>
      </c>
    </row>
    <row r="28481" spans="1:6" x14ac:dyDescent="0.25">
      <c r="A28481" s="1" t="s">
        <v>6229</v>
      </c>
      <c r="B28481">
        <v>0.96510799999999997</v>
      </c>
      <c r="C28481">
        <v>-1.0043200000000001</v>
      </c>
      <c r="D28481" t="s">
        <v>21914</v>
      </c>
      <c r="E28481" t="s">
        <v>8</v>
      </c>
      <c r="F28481" t="s">
        <v>9</v>
      </c>
    </row>
    <row r="28482" spans="1:6" x14ac:dyDescent="0.25">
      <c r="A28482" s="1" t="s">
        <v>6230</v>
      </c>
      <c r="B28482">
        <v>0.26280700000000001</v>
      </c>
      <c r="C28482">
        <v>1.08622</v>
      </c>
      <c r="D28482" t="s">
        <v>21914</v>
      </c>
      <c r="E28482" t="s">
        <v>8</v>
      </c>
      <c r="F28482" t="s">
        <v>9</v>
      </c>
    </row>
    <row r="28483" spans="1:6" x14ac:dyDescent="0.25">
      <c r="A28483" s="1" t="s">
        <v>6231</v>
      </c>
      <c r="B28483">
        <v>0.81654000000000004</v>
      </c>
      <c r="C28483">
        <v>-1.0299700000000001</v>
      </c>
      <c r="D28483" t="s">
        <v>21914</v>
      </c>
      <c r="E28483" t="s">
        <v>8</v>
      </c>
      <c r="F28483" t="s">
        <v>9</v>
      </c>
    </row>
    <row r="28484" spans="1:6" x14ac:dyDescent="0.25">
      <c r="A28484" s="1" t="s">
        <v>6232</v>
      </c>
      <c r="B28484">
        <v>0.21427299999999999</v>
      </c>
      <c r="C28484">
        <v>-1.1294500000000001</v>
      </c>
      <c r="D28484" t="s">
        <v>21914</v>
      </c>
      <c r="E28484" t="s">
        <v>8</v>
      </c>
      <c r="F28484" t="s">
        <v>9</v>
      </c>
    </row>
    <row r="28485" spans="1:6" x14ac:dyDescent="0.25">
      <c r="A28485" s="1" t="s">
        <v>6233</v>
      </c>
      <c r="B28485">
        <v>0.37712200000000001</v>
      </c>
      <c r="C28485">
        <v>-1.0492999999999999</v>
      </c>
      <c r="D28485" t="s">
        <v>21914</v>
      </c>
      <c r="E28485" t="s">
        <v>8</v>
      </c>
      <c r="F28485" t="s">
        <v>9</v>
      </c>
    </row>
    <row r="28486" spans="1:6" x14ac:dyDescent="0.25">
      <c r="A28486" s="1" t="s">
        <v>6234</v>
      </c>
      <c r="B28486">
        <v>0.159275</v>
      </c>
      <c r="C28486">
        <v>1.10277</v>
      </c>
      <c r="D28486" t="s">
        <v>21914</v>
      </c>
      <c r="E28486" t="s">
        <v>8</v>
      </c>
      <c r="F28486" t="s">
        <v>9</v>
      </c>
    </row>
    <row r="28487" spans="1:6" x14ac:dyDescent="0.25">
      <c r="A28487" s="1" t="s">
        <v>6235</v>
      </c>
      <c r="B28487">
        <v>0.30185600000000001</v>
      </c>
      <c r="C28487">
        <v>-1.0797600000000001</v>
      </c>
      <c r="D28487" t="s">
        <v>21914</v>
      </c>
      <c r="E28487" t="s">
        <v>8</v>
      </c>
      <c r="F28487" t="s">
        <v>9</v>
      </c>
    </row>
    <row r="28488" spans="1:6" x14ac:dyDescent="0.25">
      <c r="A28488" s="1" t="s">
        <v>6236</v>
      </c>
      <c r="B28488">
        <v>0.69801000000000002</v>
      </c>
      <c r="C28488">
        <v>1.0585500000000001</v>
      </c>
      <c r="D28488" t="s">
        <v>21914</v>
      </c>
      <c r="E28488" t="s">
        <v>8</v>
      </c>
      <c r="F28488" t="s">
        <v>9</v>
      </c>
    </row>
    <row r="28489" spans="1:6" x14ac:dyDescent="0.25">
      <c r="A28489" s="1" t="s">
        <v>6237</v>
      </c>
      <c r="B28489">
        <v>0.67844300000000002</v>
      </c>
      <c r="C28489">
        <v>1.0598700000000001</v>
      </c>
      <c r="D28489" t="s">
        <v>21914</v>
      </c>
      <c r="E28489" t="s">
        <v>8</v>
      </c>
      <c r="F28489" t="s">
        <v>9</v>
      </c>
    </row>
    <row r="28490" spans="1:6" x14ac:dyDescent="0.25">
      <c r="A28490" s="1" t="s">
        <v>6238</v>
      </c>
      <c r="B28490">
        <v>0.30984899999999999</v>
      </c>
      <c r="C28490">
        <v>1.0941099999999999</v>
      </c>
      <c r="D28490" t="s">
        <v>21914</v>
      </c>
      <c r="E28490" t="s">
        <v>8</v>
      </c>
      <c r="F28490" t="s">
        <v>9</v>
      </c>
    </row>
    <row r="28491" spans="1:6" x14ac:dyDescent="0.25">
      <c r="A28491" s="1" t="s">
        <v>6239</v>
      </c>
      <c r="B28491">
        <v>4.8044000000000003E-3</v>
      </c>
      <c r="C28491">
        <v>-1.4687399999999999</v>
      </c>
      <c r="D28491" t="s">
        <v>21914</v>
      </c>
      <c r="E28491" t="s">
        <v>8</v>
      </c>
      <c r="F28491" t="s">
        <v>9</v>
      </c>
    </row>
    <row r="28492" spans="1:6" x14ac:dyDescent="0.25">
      <c r="A28492" s="1" t="s">
        <v>6240</v>
      </c>
      <c r="B28492">
        <v>0.38899800000000001</v>
      </c>
      <c r="C28492">
        <v>1.0996600000000001</v>
      </c>
      <c r="D28492" t="s">
        <v>21914</v>
      </c>
      <c r="E28492" t="s">
        <v>8</v>
      </c>
      <c r="F28492" t="s">
        <v>9</v>
      </c>
    </row>
    <row r="28493" spans="1:6" x14ac:dyDescent="0.25">
      <c r="A28493" s="1" t="s">
        <v>6241</v>
      </c>
      <c r="B28493">
        <v>0.65417099999999995</v>
      </c>
      <c r="C28493">
        <v>-1.0556700000000001</v>
      </c>
      <c r="D28493" t="s">
        <v>21914</v>
      </c>
      <c r="E28493" t="s">
        <v>8</v>
      </c>
      <c r="F28493" t="s">
        <v>9</v>
      </c>
    </row>
    <row r="28494" spans="1:6" x14ac:dyDescent="0.25">
      <c r="A28494" s="1" t="s">
        <v>6242</v>
      </c>
      <c r="B28494">
        <v>0.72333400000000003</v>
      </c>
      <c r="C28494">
        <v>1.0501799999999999</v>
      </c>
      <c r="D28494" t="s">
        <v>21914</v>
      </c>
      <c r="E28494" t="s">
        <v>8</v>
      </c>
      <c r="F28494" t="s">
        <v>9</v>
      </c>
    </row>
    <row r="28495" spans="1:6" x14ac:dyDescent="0.25">
      <c r="A28495" s="1" t="s">
        <v>6243</v>
      </c>
      <c r="B28495">
        <v>0.42444700000000002</v>
      </c>
      <c r="C28495">
        <v>1.0616000000000001</v>
      </c>
      <c r="D28495" t="s">
        <v>21914</v>
      </c>
      <c r="E28495" t="s">
        <v>8</v>
      </c>
      <c r="F28495" t="s">
        <v>9</v>
      </c>
    </row>
    <row r="28496" spans="1:6" x14ac:dyDescent="0.25">
      <c r="A28496" s="1" t="s">
        <v>6244</v>
      </c>
      <c r="B28496">
        <v>0.34010200000000002</v>
      </c>
      <c r="C28496">
        <v>-1.0570999999999999</v>
      </c>
      <c r="D28496" t="s">
        <v>21914</v>
      </c>
      <c r="E28496" t="s">
        <v>8</v>
      </c>
      <c r="F28496" t="s">
        <v>9</v>
      </c>
    </row>
    <row r="28497" spans="1:6" x14ac:dyDescent="0.25">
      <c r="A28497" s="1" t="s">
        <v>6245</v>
      </c>
      <c r="B28497">
        <v>0.29037400000000002</v>
      </c>
      <c r="C28497">
        <v>1.08342</v>
      </c>
      <c r="D28497" t="s">
        <v>21914</v>
      </c>
      <c r="E28497" t="s">
        <v>8</v>
      </c>
      <c r="F28497" t="s">
        <v>9</v>
      </c>
    </row>
    <row r="28498" spans="1:6" x14ac:dyDescent="0.25">
      <c r="A28498" s="1" t="s">
        <v>6246</v>
      </c>
      <c r="B28498">
        <v>0.28186299999999997</v>
      </c>
      <c r="C28498">
        <v>1.1357699999999999</v>
      </c>
      <c r="D28498" t="s">
        <v>21914</v>
      </c>
      <c r="E28498" t="s">
        <v>8</v>
      </c>
      <c r="F28498" t="s">
        <v>9</v>
      </c>
    </row>
    <row r="28499" spans="1:6" x14ac:dyDescent="0.25">
      <c r="A28499" s="1" t="s">
        <v>6247</v>
      </c>
      <c r="B28499">
        <v>8.9669600000000002E-2</v>
      </c>
      <c r="C28499">
        <v>1.1627099999999999</v>
      </c>
      <c r="D28499" t="s">
        <v>21914</v>
      </c>
      <c r="E28499" t="s">
        <v>8</v>
      </c>
      <c r="F28499" t="s">
        <v>9</v>
      </c>
    </row>
    <row r="28500" spans="1:6" x14ac:dyDescent="0.25">
      <c r="A28500" s="1" t="s">
        <v>6248</v>
      </c>
      <c r="B28500">
        <v>0.63949</v>
      </c>
      <c r="C28500">
        <v>1.03382</v>
      </c>
      <c r="D28500" t="s">
        <v>21914</v>
      </c>
      <c r="E28500" t="s">
        <v>8</v>
      </c>
      <c r="F28500" t="s">
        <v>9</v>
      </c>
    </row>
    <row r="28501" spans="1:6" x14ac:dyDescent="0.25">
      <c r="A28501" s="1" t="s">
        <v>6249</v>
      </c>
      <c r="B28501">
        <v>0.27694600000000003</v>
      </c>
      <c r="C28501">
        <v>1.13469</v>
      </c>
      <c r="D28501" t="s">
        <v>21914</v>
      </c>
      <c r="E28501" t="s">
        <v>8</v>
      </c>
      <c r="F28501" t="s">
        <v>9</v>
      </c>
    </row>
    <row r="28502" spans="1:6" x14ac:dyDescent="0.25">
      <c r="A28502" s="1" t="s">
        <v>6250</v>
      </c>
      <c r="B28502">
        <v>5.9556599999999998E-3</v>
      </c>
      <c r="C28502">
        <v>1.42665</v>
      </c>
      <c r="D28502" t="s">
        <v>21914</v>
      </c>
      <c r="E28502" t="s">
        <v>8</v>
      </c>
      <c r="F28502" t="s">
        <v>9</v>
      </c>
    </row>
    <row r="28503" spans="1:6" x14ac:dyDescent="0.25">
      <c r="A28503" s="1" t="s">
        <v>6251</v>
      </c>
      <c r="B28503">
        <v>5.4631600000000002E-2</v>
      </c>
      <c r="C28503">
        <v>1.2415700000000001</v>
      </c>
      <c r="D28503" t="s">
        <v>21914</v>
      </c>
      <c r="E28503" t="s">
        <v>8</v>
      </c>
      <c r="F28503" t="s">
        <v>9</v>
      </c>
    </row>
    <row r="28504" spans="1:6" x14ac:dyDescent="0.25">
      <c r="A28504" s="1" t="s">
        <v>6252</v>
      </c>
      <c r="B28504">
        <v>0.47162199999999999</v>
      </c>
      <c r="C28504">
        <v>1.0785</v>
      </c>
      <c r="D28504" t="s">
        <v>21914</v>
      </c>
      <c r="E28504" t="s">
        <v>8</v>
      </c>
      <c r="F28504" t="s">
        <v>9</v>
      </c>
    </row>
    <row r="28505" spans="1:6" x14ac:dyDescent="0.25">
      <c r="A28505" s="1" t="s">
        <v>6253</v>
      </c>
      <c r="B28505">
        <v>0.85567000000000004</v>
      </c>
      <c r="C28505">
        <v>1.0147999999999999</v>
      </c>
      <c r="D28505" t="s">
        <v>21914</v>
      </c>
      <c r="E28505" t="s">
        <v>8</v>
      </c>
      <c r="F28505" t="s">
        <v>9</v>
      </c>
    </row>
    <row r="28506" spans="1:6" x14ac:dyDescent="0.25">
      <c r="A28506" s="1" t="s">
        <v>6254</v>
      </c>
      <c r="B28506">
        <v>2.5561899999999999E-2</v>
      </c>
      <c r="C28506">
        <v>-1.4026000000000001</v>
      </c>
      <c r="D28506" t="s">
        <v>21914</v>
      </c>
      <c r="E28506" t="s">
        <v>8</v>
      </c>
      <c r="F28506" t="s">
        <v>9</v>
      </c>
    </row>
    <row r="28507" spans="1:6" x14ac:dyDescent="0.25">
      <c r="A28507" s="1" t="s">
        <v>6255</v>
      </c>
      <c r="B28507">
        <v>0.87043999999999999</v>
      </c>
      <c r="C28507">
        <v>-1.0125299999999999</v>
      </c>
      <c r="D28507" t="s">
        <v>21914</v>
      </c>
      <c r="E28507" t="s">
        <v>8</v>
      </c>
      <c r="F28507" t="s">
        <v>9</v>
      </c>
    </row>
    <row r="28508" spans="1:6" x14ac:dyDescent="0.25">
      <c r="A28508" s="1" t="s">
        <v>6256</v>
      </c>
      <c r="B28508">
        <v>5.5824199999999997E-2</v>
      </c>
      <c r="C28508">
        <v>1.1938500000000001</v>
      </c>
      <c r="D28508" t="s">
        <v>21914</v>
      </c>
      <c r="E28508" t="s">
        <v>8</v>
      </c>
      <c r="F28508" t="s">
        <v>9</v>
      </c>
    </row>
    <row r="28509" spans="1:6" x14ac:dyDescent="0.25">
      <c r="A28509" s="1" t="s">
        <v>6257</v>
      </c>
      <c r="B28509">
        <v>0.153338</v>
      </c>
      <c r="C28509">
        <v>-1.40906</v>
      </c>
      <c r="D28509" t="s">
        <v>21914</v>
      </c>
      <c r="E28509" t="s">
        <v>8</v>
      </c>
      <c r="F28509" t="s">
        <v>9</v>
      </c>
    </row>
    <row r="28510" spans="1:6" x14ac:dyDescent="0.25">
      <c r="A28510" s="1" t="s">
        <v>6258</v>
      </c>
      <c r="B28510">
        <v>0.91934400000000005</v>
      </c>
      <c r="C28510">
        <v>1.0147299999999999</v>
      </c>
      <c r="D28510" t="s">
        <v>21914</v>
      </c>
      <c r="E28510" t="s">
        <v>8</v>
      </c>
      <c r="F28510" t="s">
        <v>9</v>
      </c>
    </row>
    <row r="28511" spans="1:6" x14ac:dyDescent="0.25">
      <c r="A28511" s="1" t="s">
        <v>6259</v>
      </c>
      <c r="B28511">
        <v>0.73701399999999995</v>
      </c>
      <c r="C28511">
        <v>1.0174300000000001</v>
      </c>
      <c r="D28511" t="s">
        <v>21914</v>
      </c>
      <c r="E28511" t="s">
        <v>8</v>
      </c>
      <c r="F28511" t="s">
        <v>9</v>
      </c>
    </row>
    <row r="28512" spans="1:6" x14ac:dyDescent="0.25">
      <c r="A28512" s="1" t="s">
        <v>6260</v>
      </c>
      <c r="B28512">
        <v>0.31206299999999998</v>
      </c>
      <c r="C28512">
        <v>1.09537</v>
      </c>
      <c r="D28512" t="s">
        <v>21914</v>
      </c>
      <c r="E28512" t="s">
        <v>8</v>
      </c>
      <c r="F28512" t="s">
        <v>9</v>
      </c>
    </row>
    <row r="28513" spans="1:6" x14ac:dyDescent="0.25">
      <c r="A28513" s="1" t="s">
        <v>6261</v>
      </c>
      <c r="B28513">
        <v>1.3679200000000001E-2</v>
      </c>
      <c r="C28513">
        <v>1.3407899999999999</v>
      </c>
      <c r="D28513" t="s">
        <v>21914</v>
      </c>
      <c r="E28513" t="s">
        <v>8</v>
      </c>
      <c r="F28513" t="s">
        <v>9</v>
      </c>
    </row>
    <row r="28514" spans="1:6" x14ac:dyDescent="0.25">
      <c r="A28514" s="1" t="s">
        <v>6262</v>
      </c>
      <c r="B28514">
        <v>0.53519399999999995</v>
      </c>
      <c r="C28514">
        <v>1.0654600000000001</v>
      </c>
      <c r="D28514" t="s">
        <v>21914</v>
      </c>
      <c r="E28514" t="s">
        <v>8</v>
      </c>
      <c r="F28514" t="s">
        <v>9</v>
      </c>
    </row>
    <row r="28515" spans="1:6" x14ac:dyDescent="0.25">
      <c r="A28515" s="1" t="s">
        <v>6263</v>
      </c>
      <c r="B28515">
        <v>6.6974699999999998E-2</v>
      </c>
      <c r="C28515">
        <v>1.3351500000000001</v>
      </c>
      <c r="D28515" t="s">
        <v>21914</v>
      </c>
      <c r="E28515" t="s">
        <v>8</v>
      </c>
      <c r="F28515" t="s">
        <v>9</v>
      </c>
    </row>
    <row r="28516" spans="1:6" x14ac:dyDescent="0.25">
      <c r="A28516" s="1" t="s">
        <v>6264</v>
      </c>
      <c r="B28516">
        <v>3.5312999999999997E-2</v>
      </c>
      <c r="C28516">
        <v>1.2679400000000001</v>
      </c>
      <c r="D28516" t="s">
        <v>21914</v>
      </c>
      <c r="E28516" t="s">
        <v>8</v>
      </c>
      <c r="F28516" t="s">
        <v>9</v>
      </c>
    </row>
    <row r="28517" spans="1:6" x14ac:dyDescent="0.25">
      <c r="A28517" s="1" t="s">
        <v>6265</v>
      </c>
      <c r="B28517">
        <v>0.39322499999999999</v>
      </c>
      <c r="C28517">
        <v>-1.25526</v>
      </c>
      <c r="D28517" t="s">
        <v>21914</v>
      </c>
      <c r="E28517" t="s">
        <v>8</v>
      </c>
      <c r="F28517" t="s">
        <v>9</v>
      </c>
    </row>
    <row r="28518" spans="1:6" x14ac:dyDescent="0.25">
      <c r="A28518" s="1" t="s">
        <v>6266</v>
      </c>
      <c r="B28518">
        <v>0.17749699999999999</v>
      </c>
      <c r="C28518">
        <v>1.12283</v>
      </c>
      <c r="D28518" t="s">
        <v>21914</v>
      </c>
      <c r="E28518" t="s">
        <v>8</v>
      </c>
      <c r="F28518" t="s">
        <v>9</v>
      </c>
    </row>
    <row r="28519" spans="1:6" x14ac:dyDescent="0.25">
      <c r="A28519" s="1" t="s">
        <v>6267</v>
      </c>
      <c r="B28519">
        <v>0.60086899999999999</v>
      </c>
      <c r="C28519">
        <v>1.0585599999999999</v>
      </c>
      <c r="D28519" t="s">
        <v>21914</v>
      </c>
      <c r="E28519" t="s">
        <v>8</v>
      </c>
      <c r="F28519" t="s">
        <v>9</v>
      </c>
    </row>
    <row r="28520" spans="1:6" x14ac:dyDescent="0.25">
      <c r="A28520" s="1" t="s">
        <v>6268</v>
      </c>
      <c r="B28520">
        <v>0.57653399999999999</v>
      </c>
      <c r="C28520">
        <v>1.0533600000000001</v>
      </c>
      <c r="D28520" t="s">
        <v>21914</v>
      </c>
      <c r="E28520" t="s">
        <v>8</v>
      </c>
      <c r="F28520" t="s">
        <v>9</v>
      </c>
    </row>
    <row r="28521" spans="1:6" x14ac:dyDescent="0.25">
      <c r="A28521" s="1" t="s">
        <v>6269</v>
      </c>
      <c r="B28521">
        <v>0.33219300000000002</v>
      </c>
      <c r="C28521">
        <v>-1.2029700000000001</v>
      </c>
      <c r="D28521" t="s">
        <v>21914</v>
      </c>
      <c r="E28521" t="s">
        <v>8</v>
      </c>
      <c r="F28521" t="s">
        <v>9</v>
      </c>
    </row>
    <row r="28522" spans="1:6" x14ac:dyDescent="0.25">
      <c r="A28522" s="1" t="s">
        <v>6270</v>
      </c>
      <c r="B28522">
        <v>0.72934399999999999</v>
      </c>
      <c r="C28522">
        <v>1.04087</v>
      </c>
      <c r="D28522" t="s">
        <v>21914</v>
      </c>
      <c r="E28522" t="s">
        <v>8</v>
      </c>
      <c r="F28522" t="s">
        <v>9</v>
      </c>
    </row>
    <row r="28523" spans="1:6" x14ac:dyDescent="0.25">
      <c r="A28523" s="1" t="s">
        <v>6271</v>
      </c>
      <c r="B28523">
        <v>0.556755</v>
      </c>
      <c r="C28523">
        <v>-1.0640700000000001</v>
      </c>
      <c r="D28523" t="s">
        <v>21914</v>
      </c>
      <c r="E28523" t="s">
        <v>8</v>
      </c>
      <c r="F28523" t="s">
        <v>9</v>
      </c>
    </row>
    <row r="28524" spans="1:6" x14ac:dyDescent="0.25">
      <c r="A28524" s="1" t="s">
        <v>6272</v>
      </c>
      <c r="B28524">
        <v>0.463084</v>
      </c>
      <c r="C28524">
        <v>-1.0953999999999999</v>
      </c>
      <c r="D28524" t="s">
        <v>21914</v>
      </c>
      <c r="E28524" t="s">
        <v>8</v>
      </c>
      <c r="F28524" t="s">
        <v>9</v>
      </c>
    </row>
    <row r="28525" spans="1:6" x14ac:dyDescent="0.25">
      <c r="A28525" s="1" t="s">
        <v>6273</v>
      </c>
      <c r="B28525">
        <v>0.29657299999999998</v>
      </c>
      <c r="C28525">
        <v>1.0906899999999999</v>
      </c>
      <c r="D28525" t="s">
        <v>21914</v>
      </c>
      <c r="E28525" t="s">
        <v>8</v>
      </c>
      <c r="F28525" t="s">
        <v>9</v>
      </c>
    </row>
    <row r="28526" spans="1:6" x14ac:dyDescent="0.25">
      <c r="A28526" s="1" t="s">
        <v>6274</v>
      </c>
      <c r="B28526">
        <v>0.73697900000000005</v>
      </c>
      <c r="C28526">
        <v>-1.0459400000000001</v>
      </c>
      <c r="D28526" t="s">
        <v>21914</v>
      </c>
      <c r="E28526" t="s">
        <v>8</v>
      </c>
      <c r="F28526" t="s">
        <v>9</v>
      </c>
    </row>
    <row r="28527" spans="1:6" x14ac:dyDescent="0.25">
      <c r="A28527" s="1" t="s">
        <v>6275</v>
      </c>
      <c r="B28527">
        <v>4.1993400000000002E-3</v>
      </c>
      <c r="C28527">
        <v>1.29206</v>
      </c>
      <c r="D28527" t="s">
        <v>21914</v>
      </c>
      <c r="E28527" t="s">
        <v>8</v>
      </c>
      <c r="F28527" t="s">
        <v>9</v>
      </c>
    </row>
    <row r="28528" spans="1:6" x14ac:dyDescent="0.25">
      <c r="A28528" s="1" t="s">
        <v>6276</v>
      </c>
      <c r="B28528">
        <v>0.178178</v>
      </c>
      <c r="C28528">
        <v>-1.34711</v>
      </c>
      <c r="D28528" t="s">
        <v>21914</v>
      </c>
      <c r="E28528" t="s">
        <v>8</v>
      </c>
      <c r="F28528" t="s">
        <v>9</v>
      </c>
    </row>
    <row r="28529" spans="1:6" x14ac:dyDescent="0.25">
      <c r="A28529" s="1" t="s">
        <v>6277</v>
      </c>
      <c r="B28529">
        <v>0.95946200000000004</v>
      </c>
      <c r="C28529">
        <v>-1.00457</v>
      </c>
      <c r="D28529" t="s">
        <v>21914</v>
      </c>
      <c r="E28529" t="s">
        <v>8</v>
      </c>
      <c r="F28529" t="s">
        <v>9</v>
      </c>
    </row>
    <row r="28530" spans="1:6" x14ac:dyDescent="0.25">
      <c r="A28530" s="1" t="s">
        <v>6278</v>
      </c>
      <c r="B28530">
        <v>0.89274799999999999</v>
      </c>
      <c r="C28530">
        <v>1.0249900000000001</v>
      </c>
      <c r="D28530" t="s">
        <v>21914</v>
      </c>
      <c r="E28530" t="s">
        <v>8</v>
      </c>
      <c r="F28530" t="s">
        <v>9</v>
      </c>
    </row>
    <row r="28531" spans="1:6" x14ac:dyDescent="0.25">
      <c r="A28531" s="1" t="s">
        <v>6279</v>
      </c>
      <c r="B28531">
        <v>0.77754699999999999</v>
      </c>
      <c r="C28531">
        <v>1.0447500000000001</v>
      </c>
      <c r="D28531" t="s">
        <v>21914</v>
      </c>
      <c r="E28531" t="s">
        <v>8</v>
      </c>
      <c r="F28531" t="s">
        <v>9</v>
      </c>
    </row>
    <row r="28532" spans="1:6" x14ac:dyDescent="0.25">
      <c r="A28532" s="1" t="s">
        <v>6280</v>
      </c>
      <c r="B28532">
        <v>0.15356900000000001</v>
      </c>
      <c r="C28532">
        <v>1.1776</v>
      </c>
      <c r="D28532" t="s">
        <v>21914</v>
      </c>
      <c r="E28532" t="s">
        <v>8</v>
      </c>
      <c r="F28532" t="s">
        <v>9</v>
      </c>
    </row>
    <row r="28533" spans="1:6" x14ac:dyDescent="0.25">
      <c r="A28533" s="1" t="s">
        <v>6281</v>
      </c>
      <c r="B28533">
        <v>3.8184799999999998E-2</v>
      </c>
      <c r="C28533">
        <v>1.22065</v>
      </c>
      <c r="D28533" t="s">
        <v>21914</v>
      </c>
      <c r="E28533" t="s">
        <v>8</v>
      </c>
      <c r="F28533" t="s">
        <v>9</v>
      </c>
    </row>
    <row r="28534" spans="1:6" x14ac:dyDescent="0.25">
      <c r="A28534" s="1" t="s">
        <v>6282</v>
      </c>
      <c r="B28534">
        <v>5.9445799999999997E-3</v>
      </c>
      <c r="C28534">
        <v>-1.1981599999999999</v>
      </c>
      <c r="D28534" t="s">
        <v>21914</v>
      </c>
      <c r="E28534" t="s">
        <v>8</v>
      </c>
      <c r="F28534" t="s">
        <v>9</v>
      </c>
    </row>
    <row r="28535" spans="1:6" x14ac:dyDescent="0.25">
      <c r="A28535" s="1" t="s">
        <v>6283</v>
      </c>
      <c r="B28535">
        <v>0.64337200000000005</v>
      </c>
      <c r="C28535">
        <v>1.0415099999999999</v>
      </c>
      <c r="D28535" t="s">
        <v>21914</v>
      </c>
      <c r="E28535" t="s">
        <v>8</v>
      </c>
      <c r="F28535" t="s">
        <v>9</v>
      </c>
    </row>
    <row r="28536" spans="1:6" x14ac:dyDescent="0.25">
      <c r="A28536" s="1" t="s">
        <v>6284</v>
      </c>
      <c r="B28536">
        <v>0.34684900000000002</v>
      </c>
      <c r="C28536">
        <v>1.0733299999999999</v>
      </c>
      <c r="D28536" t="s">
        <v>21914</v>
      </c>
      <c r="E28536" t="s">
        <v>8</v>
      </c>
      <c r="F28536" t="s">
        <v>9</v>
      </c>
    </row>
    <row r="28537" spans="1:6" x14ac:dyDescent="0.25">
      <c r="A28537" s="1" t="s">
        <v>6285</v>
      </c>
      <c r="B28537">
        <v>0.30416199999999999</v>
      </c>
      <c r="C28537">
        <v>1.1038600000000001</v>
      </c>
      <c r="D28537" t="s">
        <v>21914</v>
      </c>
      <c r="E28537" t="s">
        <v>8</v>
      </c>
      <c r="F28537" t="s">
        <v>9</v>
      </c>
    </row>
    <row r="28538" spans="1:6" x14ac:dyDescent="0.25">
      <c r="A28538" s="1" t="s">
        <v>6286</v>
      </c>
      <c r="B28538">
        <v>7.1615399999999996E-2</v>
      </c>
      <c r="C28538">
        <v>-1.1456900000000001</v>
      </c>
      <c r="D28538" t="s">
        <v>21914</v>
      </c>
      <c r="E28538" t="s">
        <v>8</v>
      </c>
      <c r="F28538" t="s">
        <v>9</v>
      </c>
    </row>
    <row r="28539" spans="1:6" x14ac:dyDescent="0.25">
      <c r="A28539" s="1" t="s">
        <v>6287</v>
      </c>
      <c r="B28539">
        <v>0.31313400000000002</v>
      </c>
      <c r="C28539">
        <v>1.0938699999999999</v>
      </c>
      <c r="D28539" t="s">
        <v>21914</v>
      </c>
      <c r="E28539" t="s">
        <v>8</v>
      </c>
      <c r="F28539" t="s">
        <v>9</v>
      </c>
    </row>
    <row r="28540" spans="1:6" x14ac:dyDescent="0.25">
      <c r="A28540" s="1" t="s">
        <v>6288</v>
      </c>
      <c r="B28540">
        <v>0.17277799999999999</v>
      </c>
      <c r="C28540">
        <v>-1.1779200000000001</v>
      </c>
      <c r="D28540" t="s">
        <v>21914</v>
      </c>
      <c r="E28540" t="s">
        <v>8</v>
      </c>
      <c r="F28540" t="s">
        <v>9</v>
      </c>
    </row>
    <row r="28541" spans="1:6" x14ac:dyDescent="0.25">
      <c r="A28541" s="1" t="s">
        <v>6289</v>
      </c>
      <c r="B28541">
        <v>3.4905800000000001E-3</v>
      </c>
      <c r="C28541">
        <v>-1.2466299999999999</v>
      </c>
      <c r="D28541" t="s">
        <v>21914</v>
      </c>
      <c r="E28541" t="s">
        <v>8</v>
      </c>
      <c r="F28541" t="s">
        <v>9</v>
      </c>
    </row>
    <row r="28542" spans="1:6" x14ac:dyDescent="0.25">
      <c r="A28542" s="1" t="s">
        <v>6290</v>
      </c>
      <c r="B28542">
        <v>0.85681799999999997</v>
      </c>
      <c r="C28542">
        <v>-1.0347999999999999</v>
      </c>
      <c r="D28542" t="s">
        <v>21914</v>
      </c>
      <c r="E28542" t="s">
        <v>8</v>
      </c>
      <c r="F28542" t="s">
        <v>9</v>
      </c>
    </row>
    <row r="28543" spans="1:6" x14ac:dyDescent="0.25">
      <c r="A28543" s="1" t="s">
        <v>6291</v>
      </c>
      <c r="B28543">
        <v>0.60424500000000003</v>
      </c>
      <c r="C28543">
        <v>1.06254</v>
      </c>
      <c r="D28543" t="s">
        <v>21914</v>
      </c>
      <c r="E28543" t="s">
        <v>8</v>
      </c>
      <c r="F28543" t="s">
        <v>9</v>
      </c>
    </row>
    <row r="28544" spans="1:6" x14ac:dyDescent="0.25">
      <c r="A28544" s="1" t="s">
        <v>6292</v>
      </c>
      <c r="B28544">
        <v>0.70742799999999995</v>
      </c>
      <c r="C28544">
        <v>1.0420499999999999</v>
      </c>
      <c r="D28544" t="s">
        <v>21914</v>
      </c>
      <c r="E28544" t="s">
        <v>8</v>
      </c>
      <c r="F28544" t="s">
        <v>9</v>
      </c>
    </row>
    <row r="28545" spans="1:6" x14ac:dyDescent="0.25">
      <c r="A28545" s="1" t="s">
        <v>6293</v>
      </c>
      <c r="B28545">
        <v>0.232602</v>
      </c>
      <c r="C28545">
        <v>1.1458600000000001</v>
      </c>
      <c r="D28545" t="s">
        <v>21914</v>
      </c>
      <c r="E28545" t="s">
        <v>8</v>
      </c>
      <c r="F28545" t="s">
        <v>9</v>
      </c>
    </row>
    <row r="28546" spans="1:6" x14ac:dyDescent="0.25">
      <c r="A28546" s="1" t="s">
        <v>6294</v>
      </c>
      <c r="B28546">
        <v>0.61399099999999995</v>
      </c>
      <c r="C28546">
        <v>-1.03844</v>
      </c>
      <c r="D28546" t="s">
        <v>21914</v>
      </c>
      <c r="E28546" t="s">
        <v>8</v>
      </c>
      <c r="F28546" t="s">
        <v>9</v>
      </c>
    </row>
    <row r="28547" spans="1:6" x14ac:dyDescent="0.25">
      <c r="A28547" s="1" t="s">
        <v>6295</v>
      </c>
      <c r="B28547">
        <v>0.81107899999999999</v>
      </c>
      <c r="C28547">
        <v>1.0254799999999999</v>
      </c>
      <c r="D28547" t="s">
        <v>21914</v>
      </c>
      <c r="E28547" t="s">
        <v>8</v>
      </c>
      <c r="F28547" t="s">
        <v>9</v>
      </c>
    </row>
    <row r="28548" spans="1:6" x14ac:dyDescent="0.25">
      <c r="A28548" s="1" t="s">
        <v>6296</v>
      </c>
      <c r="B28548">
        <v>1.31942E-2</v>
      </c>
      <c r="C28548">
        <v>1.31979</v>
      </c>
      <c r="D28548" t="s">
        <v>21914</v>
      </c>
      <c r="E28548" t="s">
        <v>8</v>
      </c>
      <c r="F28548" t="s">
        <v>9</v>
      </c>
    </row>
    <row r="28549" spans="1:6" x14ac:dyDescent="0.25">
      <c r="A28549" s="1" t="s">
        <v>6297</v>
      </c>
      <c r="B28549">
        <v>0.36242200000000002</v>
      </c>
      <c r="C28549">
        <v>1.0955900000000001</v>
      </c>
      <c r="D28549" t="s">
        <v>21914</v>
      </c>
      <c r="E28549" t="s">
        <v>8</v>
      </c>
      <c r="F28549" t="s">
        <v>9</v>
      </c>
    </row>
    <row r="28550" spans="1:6" x14ac:dyDescent="0.25">
      <c r="A28550" s="1" t="s">
        <v>6298</v>
      </c>
      <c r="B28550">
        <v>0.97892400000000002</v>
      </c>
      <c r="C28550">
        <v>1.0021599999999999</v>
      </c>
      <c r="D28550" t="s">
        <v>21914</v>
      </c>
      <c r="E28550" t="s">
        <v>8</v>
      </c>
      <c r="F28550" t="s">
        <v>9</v>
      </c>
    </row>
    <row r="28551" spans="1:6" x14ac:dyDescent="0.25">
      <c r="A28551" s="1" t="s">
        <v>5128</v>
      </c>
      <c r="B28551">
        <v>0.41795900000000002</v>
      </c>
      <c r="C28551">
        <v>-1.14398</v>
      </c>
      <c r="D28551" t="s">
        <v>21914</v>
      </c>
      <c r="E28551" t="s">
        <v>8</v>
      </c>
      <c r="F28551" t="s">
        <v>9</v>
      </c>
    </row>
    <row r="28552" spans="1:6" x14ac:dyDescent="0.25">
      <c r="A28552" s="1" t="s">
        <v>6299</v>
      </c>
      <c r="B28552">
        <v>0.262013</v>
      </c>
      <c r="C28552">
        <v>-1.1896500000000001</v>
      </c>
      <c r="D28552" t="s">
        <v>21914</v>
      </c>
      <c r="E28552" t="s">
        <v>8</v>
      </c>
      <c r="F28552" t="s">
        <v>9</v>
      </c>
    </row>
    <row r="28553" spans="1:6" x14ac:dyDescent="0.25">
      <c r="A28553" s="1" t="s">
        <v>6300</v>
      </c>
      <c r="B28553">
        <v>0.64717599999999997</v>
      </c>
      <c r="C28553">
        <v>1.0813600000000001</v>
      </c>
      <c r="D28553" t="s">
        <v>21914</v>
      </c>
      <c r="E28553" t="s">
        <v>8</v>
      </c>
      <c r="F28553" t="s">
        <v>9</v>
      </c>
    </row>
    <row r="28554" spans="1:6" x14ac:dyDescent="0.25">
      <c r="A28554" s="1" t="s">
        <v>6301</v>
      </c>
      <c r="B28554">
        <v>0.48917100000000002</v>
      </c>
      <c r="C28554">
        <v>1.04863</v>
      </c>
      <c r="D28554" t="s">
        <v>21914</v>
      </c>
      <c r="E28554" t="s">
        <v>8</v>
      </c>
      <c r="F28554" t="s">
        <v>9</v>
      </c>
    </row>
    <row r="28555" spans="1:6" x14ac:dyDescent="0.25">
      <c r="A28555" s="1" t="s">
        <v>6302</v>
      </c>
      <c r="B28555">
        <v>0.87049900000000002</v>
      </c>
      <c r="C28555">
        <v>1.02895</v>
      </c>
      <c r="D28555" t="s">
        <v>21914</v>
      </c>
      <c r="E28555" t="s">
        <v>8</v>
      </c>
      <c r="F28555" t="s">
        <v>9</v>
      </c>
    </row>
    <row r="28556" spans="1:6" x14ac:dyDescent="0.25">
      <c r="A28556" s="1" t="s">
        <v>6303</v>
      </c>
      <c r="B28556">
        <v>0.24099499999999999</v>
      </c>
      <c r="C28556">
        <v>-1.1775</v>
      </c>
      <c r="D28556" t="s">
        <v>21914</v>
      </c>
      <c r="E28556" t="s">
        <v>8</v>
      </c>
      <c r="F28556" t="s">
        <v>9</v>
      </c>
    </row>
    <row r="28557" spans="1:6" x14ac:dyDescent="0.25">
      <c r="A28557" s="1" t="s">
        <v>6304</v>
      </c>
      <c r="B28557">
        <v>0.85424999999999995</v>
      </c>
      <c r="C28557">
        <v>1.0215000000000001</v>
      </c>
      <c r="D28557" t="s">
        <v>21914</v>
      </c>
      <c r="E28557" t="s">
        <v>8</v>
      </c>
      <c r="F28557" t="s">
        <v>9</v>
      </c>
    </row>
    <row r="28558" spans="1:6" x14ac:dyDescent="0.25">
      <c r="A28558" s="1" t="s">
        <v>6305</v>
      </c>
      <c r="B28558">
        <v>0.18218200000000001</v>
      </c>
      <c r="C28558">
        <v>1.1229499999999999</v>
      </c>
      <c r="D28558" t="s">
        <v>21914</v>
      </c>
      <c r="E28558" t="s">
        <v>8</v>
      </c>
      <c r="F28558" t="s">
        <v>9</v>
      </c>
    </row>
    <row r="28559" spans="1:6" x14ac:dyDescent="0.25">
      <c r="A28559" s="1" t="s">
        <v>6306</v>
      </c>
      <c r="B28559">
        <v>0.52558300000000002</v>
      </c>
      <c r="C28559">
        <v>-1.07708</v>
      </c>
      <c r="D28559" t="s">
        <v>21914</v>
      </c>
      <c r="E28559" t="s">
        <v>8</v>
      </c>
      <c r="F28559" t="s">
        <v>9</v>
      </c>
    </row>
    <row r="28560" spans="1:6" x14ac:dyDescent="0.25">
      <c r="A28560" s="1" t="s">
        <v>6307</v>
      </c>
      <c r="B28560">
        <v>0.212668</v>
      </c>
      <c r="C28560">
        <v>1.12521</v>
      </c>
      <c r="D28560" t="s">
        <v>21914</v>
      </c>
      <c r="E28560" t="s">
        <v>8</v>
      </c>
      <c r="F28560" t="s">
        <v>9</v>
      </c>
    </row>
    <row r="28561" spans="1:6" x14ac:dyDescent="0.25">
      <c r="A28561" s="1" t="s">
        <v>6308</v>
      </c>
      <c r="B28561">
        <v>8.7636599999999995E-2</v>
      </c>
      <c r="C28561">
        <v>1.2090099999999999</v>
      </c>
      <c r="D28561" t="s">
        <v>21914</v>
      </c>
      <c r="E28561" t="s">
        <v>8</v>
      </c>
      <c r="F28561" t="s">
        <v>9</v>
      </c>
    </row>
    <row r="28562" spans="1:6" x14ac:dyDescent="0.25">
      <c r="A28562" s="1" t="s">
        <v>6309</v>
      </c>
      <c r="B28562">
        <v>0.96750000000000003</v>
      </c>
      <c r="C28562">
        <v>-1.0038499999999999</v>
      </c>
      <c r="D28562" t="s">
        <v>21914</v>
      </c>
      <c r="E28562" t="s">
        <v>8</v>
      </c>
      <c r="F28562" t="s">
        <v>9</v>
      </c>
    </row>
    <row r="28563" spans="1:6" x14ac:dyDescent="0.25">
      <c r="A28563" s="1" t="s">
        <v>6310</v>
      </c>
      <c r="B28563">
        <v>0.193357</v>
      </c>
      <c r="C28563">
        <v>-1.13927</v>
      </c>
      <c r="D28563" t="s">
        <v>21914</v>
      </c>
      <c r="E28563" t="s">
        <v>8</v>
      </c>
      <c r="F28563" t="s">
        <v>9</v>
      </c>
    </row>
    <row r="28564" spans="1:6" x14ac:dyDescent="0.25">
      <c r="A28564" s="1" t="s">
        <v>6311</v>
      </c>
      <c r="B28564">
        <v>0.64835299999999996</v>
      </c>
      <c r="C28564">
        <v>-1.0425500000000001</v>
      </c>
      <c r="D28564" t="s">
        <v>21914</v>
      </c>
      <c r="E28564" t="s">
        <v>8</v>
      </c>
      <c r="F28564" t="s">
        <v>9</v>
      </c>
    </row>
    <row r="28565" spans="1:6" x14ac:dyDescent="0.25">
      <c r="A28565" s="1" t="s">
        <v>6312</v>
      </c>
      <c r="B28565">
        <v>0.23119100000000001</v>
      </c>
      <c r="C28565">
        <v>1.0991599999999999</v>
      </c>
      <c r="D28565" t="s">
        <v>21914</v>
      </c>
      <c r="E28565" t="s">
        <v>8</v>
      </c>
      <c r="F28565" t="s">
        <v>9</v>
      </c>
    </row>
    <row r="28566" spans="1:6" x14ac:dyDescent="0.25">
      <c r="A28566" s="1" t="s">
        <v>6313</v>
      </c>
      <c r="B28566">
        <v>0.71109599999999995</v>
      </c>
      <c r="C28566">
        <v>-1.0315399999999999</v>
      </c>
      <c r="D28566" t="s">
        <v>21914</v>
      </c>
      <c r="E28566" t="s">
        <v>8</v>
      </c>
      <c r="F28566" t="s">
        <v>9</v>
      </c>
    </row>
    <row r="28567" spans="1:6" x14ac:dyDescent="0.25">
      <c r="A28567" s="1" t="s">
        <v>6314</v>
      </c>
      <c r="B28567">
        <v>0.72452799999999995</v>
      </c>
      <c r="C28567">
        <v>-1.12523</v>
      </c>
      <c r="D28567" t="s">
        <v>21914</v>
      </c>
      <c r="E28567" t="s">
        <v>8</v>
      </c>
      <c r="F28567" t="s">
        <v>9</v>
      </c>
    </row>
    <row r="28568" spans="1:6" x14ac:dyDescent="0.25">
      <c r="A28568" s="1" t="s">
        <v>6315</v>
      </c>
      <c r="B28568">
        <v>0.288246</v>
      </c>
      <c r="C28568">
        <v>1.13697</v>
      </c>
      <c r="D28568" t="s">
        <v>21914</v>
      </c>
      <c r="E28568" t="s">
        <v>8</v>
      </c>
      <c r="F28568" t="s">
        <v>9</v>
      </c>
    </row>
    <row r="28569" spans="1:6" x14ac:dyDescent="0.25">
      <c r="A28569" s="1" t="s">
        <v>6316</v>
      </c>
      <c r="B28569">
        <v>0.95612799999999998</v>
      </c>
      <c r="C28569">
        <v>1.00644</v>
      </c>
      <c r="D28569" t="s">
        <v>21914</v>
      </c>
      <c r="E28569" t="s">
        <v>8</v>
      </c>
      <c r="F28569" t="s">
        <v>9</v>
      </c>
    </row>
    <row r="28570" spans="1:6" x14ac:dyDescent="0.25">
      <c r="A28570" s="1" t="s">
        <v>6317</v>
      </c>
      <c r="B28570">
        <v>0.117968</v>
      </c>
      <c r="C28570">
        <v>1.10409</v>
      </c>
      <c r="D28570" t="s">
        <v>21914</v>
      </c>
      <c r="E28570" t="s">
        <v>8</v>
      </c>
      <c r="F28570" t="s">
        <v>9</v>
      </c>
    </row>
    <row r="28571" spans="1:6" x14ac:dyDescent="0.25">
      <c r="A28571" s="1" t="s">
        <v>6318</v>
      </c>
      <c r="B28571">
        <v>7.45657E-3</v>
      </c>
      <c r="C28571">
        <v>-1.4270400000000001</v>
      </c>
      <c r="D28571" t="s">
        <v>21914</v>
      </c>
      <c r="E28571" t="s">
        <v>8</v>
      </c>
      <c r="F28571" t="s">
        <v>9</v>
      </c>
    </row>
    <row r="28572" spans="1:6" x14ac:dyDescent="0.25">
      <c r="A28572" s="1" t="s">
        <v>6319</v>
      </c>
      <c r="B28572">
        <v>0.65474500000000002</v>
      </c>
      <c r="C28572">
        <v>1.0987499999999999</v>
      </c>
      <c r="D28572" t="s">
        <v>21914</v>
      </c>
      <c r="E28572" t="s">
        <v>8</v>
      </c>
      <c r="F28572" t="s">
        <v>9</v>
      </c>
    </row>
    <row r="28573" spans="1:6" x14ac:dyDescent="0.25">
      <c r="A28573" s="1" t="s">
        <v>6320</v>
      </c>
      <c r="B28573">
        <v>0.52123900000000001</v>
      </c>
      <c r="C28573">
        <v>1.0315700000000001</v>
      </c>
      <c r="D28573" t="s">
        <v>21914</v>
      </c>
      <c r="E28573" t="s">
        <v>8</v>
      </c>
      <c r="F28573" t="s">
        <v>9</v>
      </c>
    </row>
    <row r="28574" spans="1:6" x14ac:dyDescent="0.25">
      <c r="A28574" s="1" t="s">
        <v>6321</v>
      </c>
      <c r="B28574">
        <v>0.171704</v>
      </c>
      <c r="C28574">
        <v>-1.2784</v>
      </c>
      <c r="D28574" t="s">
        <v>21914</v>
      </c>
      <c r="E28574" t="s">
        <v>8</v>
      </c>
      <c r="F28574" t="s">
        <v>9</v>
      </c>
    </row>
    <row r="28575" spans="1:6" x14ac:dyDescent="0.25">
      <c r="A28575" s="1" t="s">
        <v>6322</v>
      </c>
      <c r="B28575">
        <v>0.98914599999999997</v>
      </c>
      <c r="C28575">
        <v>1.0012799999999999</v>
      </c>
      <c r="D28575" t="s">
        <v>21914</v>
      </c>
      <c r="E28575" t="s">
        <v>8</v>
      </c>
      <c r="F28575" t="s">
        <v>9</v>
      </c>
    </row>
    <row r="28576" spans="1:6" x14ac:dyDescent="0.25">
      <c r="A28576" s="1" t="s">
        <v>6323</v>
      </c>
      <c r="B28576">
        <v>0.40925</v>
      </c>
      <c r="C28576">
        <v>1.0857600000000001</v>
      </c>
      <c r="D28576" t="s">
        <v>21914</v>
      </c>
      <c r="E28576" t="s">
        <v>8</v>
      </c>
      <c r="F28576" t="s">
        <v>9</v>
      </c>
    </row>
    <row r="28577" spans="1:6" x14ac:dyDescent="0.25">
      <c r="A28577" s="1" t="s">
        <v>6324</v>
      </c>
      <c r="B28577">
        <v>0.157442</v>
      </c>
      <c r="C28577">
        <v>-1.1855100000000001</v>
      </c>
      <c r="D28577" t="s">
        <v>21914</v>
      </c>
      <c r="E28577" t="s">
        <v>8</v>
      </c>
      <c r="F28577" t="s">
        <v>9</v>
      </c>
    </row>
    <row r="28578" spans="1:6" x14ac:dyDescent="0.25">
      <c r="A28578" s="1" t="s">
        <v>6325</v>
      </c>
      <c r="B28578">
        <v>0.47947600000000001</v>
      </c>
      <c r="C28578">
        <v>1.0463899999999999</v>
      </c>
      <c r="D28578" t="s">
        <v>21914</v>
      </c>
      <c r="E28578" t="s">
        <v>8</v>
      </c>
      <c r="F28578" t="s">
        <v>9</v>
      </c>
    </row>
    <row r="28579" spans="1:6" x14ac:dyDescent="0.25">
      <c r="A28579" s="1" t="s">
        <v>6326</v>
      </c>
      <c r="B28579">
        <v>0.69470399999999999</v>
      </c>
      <c r="C28579">
        <v>-1.0458799999999999</v>
      </c>
      <c r="D28579" t="s">
        <v>21914</v>
      </c>
      <c r="E28579" t="s">
        <v>8</v>
      </c>
      <c r="F28579" t="s">
        <v>9</v>
      </c>
    </row>
    <row r="28580" spans="1:6" x14ac:dyDescent="0.25">
      <c r="A28580" s="1" t="s">
        <v>6327</v>
      </c>
      <c r="B28580">
        <v>3.8212799999999998E-3</v>
      </c>
      <c r="C28580">
        <v>-1.3991199999999999</v>
      </c>
      <c r="D28580" t="s">
        <v>21914</v>
      </c>
      <c r="E28580" t="s">
        <v>8</v>
      </c>
      <c r="F28580" t="s">
        <v>9</v>
      </c>
    </row>
    <row r="28581" spans="1:6" x14ac:dyDescent="0.25">
      <c r="A28581" s="1" t="s">
        <v>6328</v>
      </c>
      <c r="B28581">
        <v>0.65181199999999995</v>
      </c>
      <c r="C28581">
        <v>1.0549299999999999</v>
      </c>
      <c r="D28581" t="s">
        <v>21914</v>
      </c>
      <c r="E28581" t="s">
        <v>8</v>
      </c>
      <c r="F28581" t="s">
        <v>9</v>
      </c>
    </row>
    <row r="28582" spans="1:6" x14ac:dyDescent="0.25">
      <c r="A28582" s="1" t="s">
        <v>6329</v>
      </c>
      <c r="B28582">
        <v>0.21116199999999999</v>
      </c>
      <c r="C28582">
        <v>1.1947300000000001</v>
      </c>
      <c r="D28582" t="s">
        <v>21914</v>
      </c>
      <c r="E28582" t="s">
        <v>8</v>
      </c>
      <c r="F28582" t="s">
        <v>9</v>
      </c>
    </row>
    <row r="28583" spans="1:6" x14ac:dyDescent="0.25">
      <c r="A28583" s="1" t="s">
        <v>6330</v>
      </c>
      <c r="B28583">
        <v>0.80390700000000004</v>
      </c>
      <c r="C28583">
        <v>1.0385800000000001</v>
      </c>
      <c r="D28583" t="s">
        <v>21914</v>
      </c>
      <c r="E28583" t="s">
        <v>8</v>
      </c>
      <c r="F28583" t="s">
        <v>9</v>
      </c>
    </row>
    <row r="28584" spans="1:6" x14ac:dyDescent="0.25">
      <c r="A28584" s="1" t="s">
        <v>6331</v>
      </c>
      <c r="B28584">
        <v>9.59367E-2</v>
      </c>
      <c r="C28584">
        <v>-1.2985199999999999</v>
      </c>
      <c r="D28584" t="s">
        <v>21914</v>
      </c>
      <c r="E28584" t="s">
        <v>8</v>
      </c>
      <c r="F28584" t="s">
        <v>9</v>
      </c>
    </row>
    <row r="28585" spans="1:6" x14ac:dyDescent="0.25">
      <c r="A28585" s="1" t="s">
        <v>6332</v>
      </c>
      <c r="B28585">
        <v>0.75731199999999999</v>
      </c>
      <c r="C28585">
        <v>1.0421100000000001</v>
      </c>
      <c r="D28585" t="s">
        <v>21914</v>
      </c>
      <c r="E28585" t="s">
        <v>8</v>
      </c>
      <c r="F28585" t="s">
        <v>9</v>
      </c>
    </row>
    <row r="28586" spans="1:6" x14ac:dyDescent="0.25">
      <c r="A28586" s="1" t="s">
        <v>6333</v>
      </c>
      <c r="B28586">
        <v>0.44595299999999999</v>
      </c>
      <c r="C28586">
        <v>1.22397</v>
      </c>
      <c r="D28586" t="s">
        <v>21914</v>
      </c>
      <c r="E28586" t="s">
        <v>8</v>
      </c>
      <c r="F28586" t="s">
        <v>9</v>
      </c>
    </row>
    <row r="28587" spans="1:6" x14ac:dyDescent="0.25">
      <c r="A28587" s="1" t="s">
        <v>6334</v>
      </c>
      <c r="B28587">
        <v>8.3924899999999997E-2</v>
      </c>
      <c r="C28587">
        <v>-1.42096</v>
      </c>
      <c r="D28587" t="s">
        <v>21914</v>
      </c>
      <c r="E28587" t="s">
        <v>8</v>
      </c>
      <c r="F28587" t="s">
        <v>9</v>
      </c>
    </row>
    <row r="28588" spans="1:6" x14ac:dyDescent="0.25">
      <c r="A28588" s="1" t="s">
        <v>6335</v>
      </c>
      <c r="B28588">
        <v>0.32627899999999999</v>
      </c>
      <c r="C28588">
        <v>1.13161</v>
      </c>
      <c r="D28588" t="s">
        <v>21914</v>
      </c>
      <c r="E28588" t="s">
        <v>8</v>
      </c>
      <c r="F28588" t="s">
        <v>9</v>
      </c>
    </row>
    <row r="28589" spans="1:6" x14ac:dyDescent="0.25">
      <c r="A28589" s="1" t="s">
        <v>6336</v>
      </c>
      <c r="B28589">
        <v>0.90463800000000005</v>
      </c>
      <c r="C28589">
        <v>1.01014</v>
      </c>
      <c r="D28589" t="s">
        <v>21914</v>
      </c>
      <c r="E28589" t="s">
        <v>8</v>
      </c>
      <c r="F28589" t="s">
        <v>9</v>
      </c>
    </row>
    <row r="28590" spans="1:6" x14ac:dyDescent="0.25">
      <c r="A28590" s="1" t="s">
        <v>6337</v>
      </c>
      <c r="B28590">
        <v>0.97550000000000003</v>
      </c>
      <c r="C28590">
        <v>1.0055400000000001</v>
      </c>
      <c r="D28590" t="s">
        <v>21914</v>
      </c>
      <c r="E28590" t="s">
        <v>8</v>
      </c>
      <c r="F28590" t="s">
        <v>9</v>
      </c>
    </row>
    <row r="28591" spans="1:6" x14ac:dyDescent="0.25">
      <c r="A28591" s="1" t="s">
        <v>6338</v>
      </c>
      <c r="B28591">
        <v>0.29938399999999998</v>
      </c>
      <c r="C28591">
        <v>1.1365799999999999</v>
      </c>
      <c r="D28591" t="s">
        <v>21914</v>
      </c>
      <c r="E28591" t="s">
        <v>8</v>
      </c>
      <c r="F28591" t="s">
        <v>9</v>
      </c>
    </row>
    <row r="28592" spans="1:6" x14ac:dyDescent="0.25">
      <c r="A28592" s="1" t="s">
        <v>6339</v>
      </c>
      <c r="B28592">
        <v>0.34556300000000001</v>
      </c>
      <c r="C28592">
        <v>1.1360300000000001</v>
      </c>
      <c r="D28592" t="s">
        <v>21914</v>
      </c>
      <c r="E28592" t="s">
        <v>8</v>
      </c>
      <c r="F28592" t="s">
        <v>9</v>
      </c>
    </row>
    <row r="28593" spans="1:6" x14ac:dyDescent="0.25">
      <c r="A28593" s="1" t="s">
        <v>6340</v>
      </c>
      <c r="B28593">
        <v>0.46754499999999999</v>
      </c>
      <c r="C28593">
        <v>1.05867</v>
      </c>
      <c r="D28593" t="s">
        <v>21914</v>
      </c>
      <c r="E28593" t="s">
        <v>8</v>
      </c>
      <c r="F28593" t="s">
        <v>9</v>
      </c>
    </row>
    <row r="28594" spans="1:6" x14ac:dyDescent="0.25">
      <c r="A28594" s="1" t="s">
        <v>6341</v>
      </c>
      <c r="B28594">
        <v>0.94562199999999996</v>
      </c>
      <c r="C28594">
        <v>-1.0053399999999999</v>
      </c>
      <c r="D28594" t="s">
        <v>21914</v>
      </c>
      <c r="E28594" t="s">
        <v>8</v>
      </c>
      <c r="F28594" t="s">
        <v>9</v>
      </c>
    </row>
    <row r="28595" spans="1:6" x14ac:dyDescent="0.25">
      <c r="A28595" s="1" t="s">
        <v>6342</v>
      </c>
      <c r="B28595">
        <v>9.2116500000000004E-2</v>
      </c>
      <c r="C28595">
        <v>-1.13202</v>
      </c>
      <c r="D28595" t="s">
        <v>21914</v>
      </c>
      <c r="E28595" t="s">
        <v>8</v>
      </c>
      <c r="F28595" t="s">
        <v>9</v>
      </c>
    </row>
    <row r="28596" spans="1:6" x14ac:dyDescent="0.25">
      <c r="A28596" s="1" t="s">
        <v>6343</v>
      </c>
      <c r="B28596">
        <v>0.42338399999999998</v>
      </c>
      <c r="C28596">
        <v>1.0503199999999999</v>
      </c>
      <c r="D28596" t="s">
        <v>21914</v>
      </c>
      <c r="E28596" t="s">
        <v>8</v>
      </c>
      <c r="F28596" t="s">
        <v>9</v>
      </c>
    </row>
    <row r="28597" spans="1:6" x14ac:dyDescent="0.25">
      <c r="A28597" s="1" t="s">
        <v>6344</v>
      </c>
      <c r="B28597">
        <v>0.41587200000000002</v>
      </c>
      <c r="C28597">
        <v>1.05572</v>
      </c>
      <c r="D28597" t="s">
        <v>21914</v>
      </c>
      <c r="E28597" t="s">
        <v>8</v>
      </c>
      <c r="F28597" t="s">
        <v>9</v>
      </c>
    </row>
    <row r="28598" spans="1:6" x14ac:dyDescent="0.25">
      <c r="A28598" s="1" t="s">
        <v>6345</v>
      </c>
      <c r="B28598">
        <v>0.32563700000000001</v>
      </c>
      <c r="C28598">
        <v>-1.2780400000000001</v>
      </c>
      <c r="D28598" t="s">
        <v>21914</v>
      </c>
      <c r="E28598" t="s">
        <v>8</v>
      </c>
      <c r="F28598" t="s">
        <v>9</v>
      </c>
    </row>
    <row r="28599" spans="1:6" x14ac:dyDescent="0.25">
      <c r="A28599" s="1" t="s">
        <v>6346</v>
      </c>
      <c r="B28599">
        <v>0.28853499999999999</v>
      </c>
      <c r="C28599">
        <v>-1.1475900000000001</v>
      </c>
      <c r="D28599" t="s">
        <v>21914</v>
      </c>
      <c r="E28599" t="s">
        <v>8</v>
      </c>
      <c r="F28599" t="s">
        <v>9</v>
      </c>
    </row>
    <row r="28600" spans="1:6" x14ac:dyDescent="0.25">
      <c r="A28600" s="1" t="s">
        <v>6347</v>
      </c>
      <c r="B28600">
        <v>0.36854700000000001</v>
      </c>
      <c r="C28600">
        <v>-1.1372199999999999</v>
      </c>
      <c r="D28600" t="s">
        <v>21914</v>
      </c>
      <c r="E28600" t="s">
        <v>8</v>
      </c>
      <c r="F28600" t="s">
        <v>9</v>
      </c>
    </row>
    <row r="28601" spans="1:6" x14ac:dyDescent="0.25">
      <c r="A28601" s="1" t="s">
        <v>6348</v>
      </c>
      <c r="B28601">
        <v>0.98163100000000003</v>
      </c>
      <c r="C28601">
        <v>-1.00207</v>
      </c>
      <c r="D28601" t="s">
        <v>21914</v>
      </c>
      <c r="E28601" t="s">
        <v>8</v>
      </c>
      <c r="F28601" t="s">
        <v>9</v>
      </c>
    </row>
    <row r="28602" spans="1:6" x14ac:dyDescent="0.25">
      <c r="A28602" s="1" t="s">
        <v>6348</v>
      </c>
      <c r="B28602">
        <v>0.98163100000000003</v>
      </c>
      <c r="C28602">
        <v>-1.00207</v>
      </c>
      <c r="D28602" t="s">
        <v>21914</v>
      </c>
      <c r="E28602" t="s">
        <v>8</v>
      </c>
      <c r="F28602" t="s">
        <v>9</v>
      </c>
    </row>
    <row r="28603" spans="1:6" x14ac:dyDescent="0.25">
      <c r="A28603" s="1" t="s">
        <v>6348</v>
      </c>
      <c r="B28603">
        <v>0.98163100000000003</v>
      </c>
      <c r="C28603">
        <v>-1.00207</v>
      </c>
      <c r="D28603" t="s">
        <v>21914</v>
      </c>
      <c r="E28603" t="s">
        <v>8</v>
      </c>
      <c r="F28603" t="s">
        <v>9</v>
      </c>
    </row>
    <row r="28604" spans="1:6" x14ac:dyDescent="0.25">
      <c r="A28604" s="1" t="s">
        <v>6349</v>
      </c>
      <c r="B28604">
        <v>0.68059999999999998</v>
      </c>
      <c r="C28604">
        <v>1.0227999999999999</v>
      </c>
      <c r="D28604" t="s">
        <v>21914</v>
      </c>
      <c r="E28604" t="s">
        <v>8</v>
      </c>
      <c r="F28604" t="s">
        <v>9</v>
      </c>
    </row>
    <row r="28605" spans="1:6" x14ac:dyDescent="0.25">
      <c r="A28605" s="1" t="s">
        <v>6350</v>
      </c>
      <c r="B28605">
        <v>0.23096700000000001</v>
      </c>
      <c r="C28605">
        <v>1.15937</v>
      </c>
      <c r="D28605" t="s">
        <v>21914</v>
      </c>
      <c r="E28605" t="s">
        <v>8</v>
      </c>
      <c r="F28605" t="s">
        <v>9</v>
      </c>
    </row>
    <row r="28606" spans="1:6" x14ac:dyDescent="0.25">
      <c r="A28606" s="1" t="s">
        <v>6351</v>
      </c>
      <c r="B28606">
        <v>0.99871399999999999</v>
      </c>
      <c r="C28606">
        <v>1.00017</v>
      </c>
      <c r="D28606" t="s">
        <v>21914</v>
      </c>
      <c r="E28606" t="s">
        <v>8</v>
      </c>
      <c r="F28606" t="s">
        <v>9</v>
      </c>
    </row>
    <row r="28607" spans="1:6" x14ac:dyDescent="0.25">
      <c r="A28607" s="1" t="s">
        <v>6352</v>
      </c>
      <c r="B28607">
        <v>1.2968299999999999E-3</v>
      </c>
      <c r="C28607">
        <v>1.7650699999999999</v>
      </c>
      <c r="D28607" t="s">
        <v>21914</v>
      </c>
      <c r="E28607" t="s">
        <v>8</v>
      </c>
      <c r="F28607" t="s">
        <v>9</v>
      </c>
    </row>
    <row r="28608" spans="1:6" x14ac:dyDescent="0.25">
      <c r="A28608" s="1" t="s">
        <v>6353</v>
      </c>
      <c r="B28608">
        <v>0.320969</v>
      </c>
      <c r="C28608">
        <v>1.11348</v>
      </c>
      <c r="D28608" t="s">
        <v>21914</v>
      </c>
      <c r="E28608" t="s">
        <v>8</v>
      </c>
      <c r="F28608" t="s">
        <v>9</v>
      </c>
    </row>
    <row r="28609" spans="1:6" x14ac:dyDescent="0.25">
      <c r="A28609" s="1" t="s">
        <v>6354</v>
      </c>
      <c r="B28609">
        <v>6.4928299999999994E-2</v>
      </c>
      <c r="C28609">
        <v>1.2034899999999999</v>
      </c>
      <c r="D28609" t="s">
        <v>21914</v>
      </c>
      <c r="E28609" t="s">
        <v>8</v>
      </c>
      <c r="F28609" t="s">
        <v>9</v>
      </c>
    </row>
    <row r="28610" spans="1:6" x14ac:dyDescent="0.25">
      <c r="A28610" s="1" t="s">
        <v>6355</v>
      </c>
      <c r="B28610">
        <v>7.8835199999999994E-2</v>
      </c>
      <c r="C28610">
        <v>1.8713200000000001</v>
      </c>
      <c r="D28610" t="s">
        <v>21914</v>
      </c>
      <c r="E28610" t="s">
        <v>8</v>
      </c>
      <c r="F28610" t="s">
        <v>9</v>
      </c>
    </row>
    <row r="28611" spans="1:6" x14ac:dyDescent="0.25">
      <c r="A28611" s="1" t="s">
        <v>6356</v>
      </c>
      <c r="B28611">
        <v>0.51977300000000004</v>
      </c>
      <c r="C28611">
        <v>1.08616</v>
      </c>
      <c r="D28611" t="s">
        <v>21914</v>
      </c>
      <c r="E28611" t="s">
        <v>8</v>
      </c>
      <c r="F28611" t="s">
        <v>9</v>
      </c>
    </row>
    <row r="28612" spans="1:6" x14ac:dyDescent="0.25">
      <c r="A28612" s="1" t="s">
        <v>6357</v>
      </c>
      <c r="B28612">
        <v>0.88475199999999998</v>
      </c>
      <c r="C28612">
        <v>1.0109300000000001</v>
      </c>
      <c r="D28612" t="s">
        <v>21914</v>
      </c>
      <c r="E28612" t="s">
        <v>8</v>
      </c>
      <c r="F28612" t="s">
        <v>9</v>
      </c>
    </row>
    <row r="28613" spans="1:6" x14ac:dyDescent="0.25">
      <c r="A28613" s="1" t="s">
        <v>6358</v>
      </c>
      <c r="B28613">
        <v>6.3745800000000005E-2</v>
      </c>
      <c r="C28613">
        <v>1.2423299999999999</v>
      </c>
      <c r="D28613" t="s">
        <v>21914</v>
      </c>
      <c r="E28613" t="s">
        <v>8</v>
      </c>
      <c r="F28613" t="s">
        <v>9</v>
      </c>
    </row>
    <row r="28614" spans="1:6" x14ac:dyDescent="0.25">
      <c r="A28614" s="1" t="s">
        <v>6359</v>
      </c>
      <c r="B28614">
        <v>0.40801900000000002</v>
      </c>
      <c r="C28614">
        <v>1.08457</v>
      </c>
      <c r="D28614" t="s">
        <v>21914</v>
      </c>
      <c r="E28614" t="s">
        <v>8</v>
      </c>
      <c r="F28614" t="s">
        <v>9</v>
      </c>
    </row>
    <row r="28615" spans="1:6" x14ac:dyDescent="0.25">
      <c r="A28615" s="1" t="s">
        <v>6212</v>
      </c>
      <c r="B28615">
        <v>0.80608299999999999</v>
      </c>
      <c r="C28615">
        <v>-1.03041</v>
      </c>
      <c r="D28615" t="s">
        <v>21914</v>
      </c>
      <c r="E28615" t="s">
        <v>8</v>
      </c>
      <c r="F28615" t="s">
        <v>9</v>
      </c>
    </row>
    <row r="28616" spans="1:6" x14ac:dyDescent="0.25">
      <c r="A28616" s="1" t="s">
        <v>6360</v>
      </c>
      <c r="B28616">
        <v>0.88243000000000005</v>
      </c>
      <c r="C28616">
        <v>1.0141899999999999</v>
      </c>
      <c r="D28616" t="s">
        <v>21914</v>
      </c>
      <c r="E28616" t="s">
        <v>8</v>
      </c>
      <c r="F28616" t="s">
        <v>9</v>
      </c>
    </row>
    <row r="28617" spans="1:6" x14ac:dyDescent="0.25">
      <c r="A28617" s="1" t="s">
        <v>6361</v>
      </c>
      <c r="B28617">
        <v>0.922072</v>
      </c>
      <c r="C28617">
        <v>-1.0080800000000001</v>
      </c>
      <c r="D28617" t="s">
        <v>21914</v>
      </c>
      <c r="E28617" t="s">
        <v>8</v>
      </c>
      <c r="F28617" t="s">
        <v>9</v>
      </c>
    </row>
    <row r="28618" spans="1:6" x14ac:dyDescent="0.25">
      <c r="A28618" s="1" t="s">
        <v>6362</v>
      </c>
      <c r="B28618">
        <v>0.51624999999999999</v>
      </c>
      <c r="C28618">
        <v>1.0762100000000001</v>
      </c>
      <c r="D28618" t="s">
        <v>21914</v>
      </c>
      <c r="E28618" t="s">
        <v>8</v>
      </c>
      <c r="F28618" t="s">
        <v>9</v>
      </c>
    </row>
    <row r="28619" spans="1:6" x14ac:dyDescent="0.25">
      <c r="A28619" s="1" t="s">
        <v>6363</v>
      </c>
      <c r="B28619">
        <v>0.395596</v>
      </c>
      <c r="C28619">
        <v>1.14279</v>
      </c>
      <c r="D28619" t="s">
        <v>21914</v>
      </c>
      <c r="E28619" t="s">
        <v>8</v>
      </c>
      <c r="F28619" t="s">
        <v>9</v>
      </c>
    </row>
    <row r="28620" spans="1:6" x14ac:dyDescent="0.25">
      <c r="A28620" s="1" t="s">
        <v>6364</v>
      </c>
      <c r="B28620">
        <v>0.685002</v>
      </c>
      <c r="C28620">
        <v>1.0346</v>
      </c>
      <c r="D28620" t="s">
        <v>21914</v>
      </c>
      <c r="E28620" t="s">
        <v>8</v>
      </c>
      <c r="F28620" t="s">
        <v>9</v>
      </c>
    </row>
    <row r="28621" spans="1:6" x14ac:dyDescent="0.25">
      <c r="A28621" s="1" t="s">
        <v>6365</v>
      </c>
      <c r="B28621">
        <v>3.1539999999999999E-2</v>
      </c>
      <c r="C28621">
        <v>1.21621</v>
      </c>
      <c r="D28621" t="s">
        <v>21914</v>
      </c>
      <c r="E28621" t="s">
        <v>8</v>
      </c>
      <c r="F28621" t="s">
        <v>9</v>
      </c>
    </row>
    <row r="28622" spans="1:6" x14ac:dyDescent="0.25">
      <c r="A28622" s="1" t="s">
        <v>6366</v>
      </c>
      <c r="B28622">
        <v>0.93017099999999997</v>
      </c>
      <c r="C28622">
        <v>-1.0725</v>
      </c>
      <c r="D28622" t="s">
        <v>21914</v>
      </c>
      <c r="E28622" t="s">
        <v>8</v>
      </c>
      <c r="F28622" t="s">
        <v>9</v>
      </c>
    </row>
    <row r="28623" spans="1:6" x14ac:dyDescent="0.25">
      <c r="A28623" s="1" t="s">
        <v>6367</v>
      </c>
      <c r="B28623">
        <v>0.76697000000000004</v>
      </c>
      <c r="C28623">
        <v>-1.02251</v>
      </c>
      <c r="D28623" t="s">
        <v>21914</v>
      </c>
      <c r="E28623" t="s">
        <v>8</v>
      </c>
      <c r="F28623" t="s">
        <v>9</v>
      </c>
    </row>
    <row r="28624" spans="1:6" x14ac:dyDescent="0.25">
      <c r="A28624" s="1" t="s">
        <v>6368</v>
      </c>
      <c r="B28624">
        <v>0.18185699999999999</v>
      </c>
      <c r="C28624">
        <v>1.1254599999999999</v>
      </c>
      <c r="D28624" t="s">
        <v>21914</v>
      </c>
      <c r="E28624" t="s">
        <v>8</v>
      </c>
      <c r="F28624" t="s">
        <v>9</v>
      </c>
    </row>
    <row r="28625" spans="1:6" x14ac:dyDescent="0.25">
      <c r="A28625" s="1" t="s">
        <v>6369</v>
      </c>
      <c r="B28625">
        <v>0.27521600000000002</v>
      </c>
      <c r="C28625">
        <v>1.0861099999999999</v>
      </c>
      <c r="D28625" t="s">
        <v>21914</v>
      </c>
      <c r="E28625" t="s">
        <v>8</v>
      </c>
      <c r="F28625" t="s">
        <v>9</v>
      </c>
    </row>
    <row r="28626" spans="1:6" x14ac:dyDescent="0.25">
      <c r="A28626" s="1" t="s">
        <v>6370</v>
      </c>
      <c r="B28626">
        <v>0.36780600000000002</v>
      </c>
      <c r="C28626">
        <v>1.17256</v>
      </c>
      <c r="D28626" t="s">
        <v>21914</v>
      </c>
      <c r="E28626" t="s">
        <v>8</v>
      </c>
      <c r="F28626" t="s">
        <v>9</v>
      </c>
    </row>
    <row r="28627" spans="1:6" x14ac:dyDescent="0.25">
      <c r="A28627" s="1" t="s">
        <v>6371</v>
      </c>
      <c r="B28627">
        <v>0.230434</v>
      </c>
      <c r="C28627">
        <v>1.15716</v>
      </c>
      <c r="D28627" t="s">
        <v>21914</v>
      </c>
      <c r="E28627" t="s">
        <v>8</v>
      </c>
      <c r="F28627" t="s">
        <v>9</v>
      </c>
    </row>
    <row r="28628" spans="1:6" x14ac:dyDescent="0.25">
      <c r="A28628" s="1" t="s">
        <v>4596</v>
      </c>
      <c r="B28628">
        <v>0.56540000000000001</v>
      </c>
      <c r="C28628">
        <v>-1.04331</v>
      </c>
      <c r="D28628" t="s">
        <v>21914</v>
      </c>
      <c r="E28628" t="s">
        <v>8</v>
      </c>
      <c r="F28628" t="s">
        <v>9</v>
      </c>
    </row>
    <row r="28629" spans="1:6" x14ac:dyDescent="0.25">
      <c r="A28629" s="1" t="s">
        <v>6372</v>
      </c>
      <c r="B28629">
        <v>0.83816000000000002</v>
      </c>
      <c r="C28629">
        <v>1.0245599999999999</v>
      </c>
      <c r="D28629" t="s">
        <v>21914</v>
      </c>
      <c r="E28629" t="s">
        <v>8</v>
      </c>
      <c r="F28629" t="s">
        <v>9</v>
      </c>
    </row>
    <row r="28630" spans="1:6" x14ac:dyDescent="0.25">
      <c r="A28630" s="1" t="s">
        <v>6373</v>
      </c>
      <c r="B28630">
        <v>0.51086900000000002</v>
      </c>
      <c r="C28630">
        <v>1.0440199999999999</v>
      </c>
      <c r="D28630" t="s">
        <v>21914</v>
      </c>
      <c r="E28630" t="s">
        <v>8</v>
      </c>
      <c r="F28630" t="s">
        <v>9</v>
      </c>
    </row>
    <row r="28631" spans="1:6" x14ac:dyDescent="0.25">
      <c r="A28631" s="1" t="s">
        <v>6374</v>
      </c>
      <c r="B28631">
        <v>0.92513199999999995</v>
      </c>
      <c r="C28631">
        <v>1.0109600000000001</v>
      </c>
      <c r="D28631" t="s">
        <v>21914</v>
      </c>
      <c r="E28631" t="s">
        <v>8</v>
      </c>
      <c r="F28631" t="s">
        <v>9</v>
      </c>
    </row>
    <row r="28632" spans="1:6" x14ac:dyDescent="0.25">
      <c r="A28632" s="1" t="s">
        <v>6375</v>
      </c>
      <c r="B28632">
        <v>0.66505000000000003</v>
      </c>
      <c r="C28632">
        <v>1.0330600000000001</v>
      </c>
      <c r="D28632" t="s">
        <v>21914</v>
      </c>
      <c r="E28632" t="s">
        <v>8</v>
      </c>
      <c r="F28632" t="s">
        <v>9</v>
      </c>
    </row>
    <row r="28633" spans="1:6" x14ac:dyDescent="0.25">
      <c r="A28633" s="1" t="s">
        <v>6376</v>
      </c>
      <c r="B28633">
        <v>8.1394699999999993E-3</v>
      </c>
      <c r="C28633">
        <v>1.31867</v>
      </c>
      <c r="D28633" t="s">
        <v>21914</v>
      </c>
      <c r="E28633" t="s">
        <v>8</v>
      </c>
      <c r="F28633" t="s">
        <v>9</v>
      </c>
    </row>
    <row r="28634" spans="1:6" x14ac:dyDescent="0.25">
      <c r="A28634" s="1" t="s">
        <v>6377</v>
      </c>
      <c r="B28634">
        <v>1.8540399999999999E-3</v>
      </c>
      <c r="C28634">
        <v>2.10433</v>
      </c>
      <c r="D28634" t="s">
        <v>21914</v>
      </c>
      <c r="E28634" t="s">
        <v>8</v>
      </c>
      <c r="F28634" t="s">
        <v>9</v>
      </c>
    </row>
    <row r="28635" spans="1:6" x14ac:dyDescent="0.25">
      <c r="A28635" s="1" t="s">
        <v>6378</v>
      </c>
      <c r="B28635">
        <v>0.28993999999999998</v>
      </c>
      <c r="C28635">
        <v>1.1192500000000001</v>
      </c>
      <c r="D28635" t="s">
        <v>21914</v>
      </c>
      <c r="E28635" t="s">
        <v>8</v>
      </c>
      <c r="F28635" t="s">
        <v>9</v>
      </c>
    </row>
    <row r="28636" spans="1:6" x14ac:dyDescent="0.25">
      <c r="A28636" s="1" t="s">
        <v>6379</v>
      </c>
      <c r="B28636">
        <v>1.89409E-2</v>
      </c>
      <c r="C28636">
        <v>1.53495</v>
      </c>
      <c r="D28636" t="s">
        <v>21914</v>
      </c>
      <c r="E28636" t="s">
        <v>8</v>
      </c>
      <c r="F28636" t="s">
        <v>9</v>
      </c>
    </row>
    <row r="28637" spans="1:6" x14ac:dyDescent="0.25">
      <c r="A28637" s="1" t="s">
        <v>6380</v>
      </c>
      <c r="B28637">
        <v>3.6100000000000002E-6</v>
      </c>
      <c r="C28637">
        <v>-1.5134300000000001</v>
      </c>
      <c r="D28637" t="s">
        <v>21914</v>
      </c>
      <c r="E28637" t="s">
        <v>8</v>
      </c>
      <c r="F28637" t="s">
        <v>9</v>
      </c>
    </row>
    <row r="28638" spans="1:6" x14ac:dyDescent="0.25">
      <c r="A28638" s="1" t="s">
        <v>6381</v>
      </c>
      <c r="B28638">
        <v>2.24133E-4</v>
      </c>
      <c r="C28638">
        <v>-1.6374899999999999</v>
      </c>
      <c r="D28638" t="s">
        <v>21914</v>
      </c>
      <c r="E28638" t="s">
        <v>8</v>
      </c>
      <c r="F28638" t="s">
        <v>9</v>
      </c>
    </row>
    <row r="28639" spans="1:6" x14ac:dyDescent="0.25">
      <c r="A28639" s="1" t="s">
        <v>6382</v>
      </c>
      <c r="B28639">
        <v>0.92657500000000004</v>
      </c>
      <c r="C28639">
        <v>-1.00928</v>
      </c>
      <c r="D28639" t="s">
        <v>21914</v>
      </c>
      <c r="E28639" t="s">
        <v>8</v>
      </c>
      <c r="F28639" t="s">
        <v>9</v>
      </c>
    </row>
    <row r="28640" spans="1:6" x14ac:dyDescent="0.25">
      <c r="A28640" s="1" t="s">
        <v>6383</v>
      </c>
      <c r="B28640">
        <v>0.58040199999999997</v>
      </c>
      <c r="C28640">
        <v>1.04226</v>
      </c>
      <c r="D28640" t="s">
        <v>21914</v>
      </c>
      <c r="E28640" t="s">
        <v>8</v>
      </c>
      <c r="F28640" t="s">
        <v>9</v>
      </c>
    </row>
    <row r="28641" spans="1:6" x14ac:dyDescent="0.25">
      <c r="A28641" s="1" t="s">
        <v>6384</v>
      </c>
      <c r="B28641">
        <v>5.1232600000000003E-2</v>
      </c>
      <c r="C28641">
        <v>1.24319</v>
      </c>
      <c r="D28641" t="s">
        <v>21914</v>
      </c>
      <c r="E28641" t="s">
        <v>8</v>
      </c>
      <c r="F28641" t="s">
        <v>9</v>
      </c>
    </row>
    <row r="28642" spans="1:6" x14ac:dyDescent="0.25">
      <c r="A28642" s="1" t="s">
        <v>6385</v>
      </c>
      <c r="B28642">
        <v>0.566967</v>
      </c>
      <c r="C28642">
        <v>1.0811999999999999</v>
      </c>
      <c r="D28642" t="s">
        <v>21914</v>
      </c>
      <c r="E28642" t="s">
        <v>8</v>
      </c>
      <c r="F28642" t="s">
        <v>9</v>
      </c>
    </row>
    <row r="28643" spans="1:6" x14ac:dyDescent="0.25">
      <c r="A28643" s="1" t="s">
        <v>6386</v>
      </c>
      <c r="B28643">
        <v>0.46254200000000001</v>
      </c>
      <c r="C28643">
        <v>-1.0589500000000001</v>
      </c>
      <c r="D28643" t="s">
        <v>21914</v>
      </c>
      <c r="E28643" t="s">
        <v>8</v>
      </c>
      <c r="F28643" t="s">
        <v>9</v>
      </c>
    </row>
    <row r="28644" spans="1:6" x14ac:dyDescent="0.25">
      <c r="A28644" s="1" t="s">
        <v>6387</v>
      </c>
      <c r="B28644">
        <v>0.53952500000000003</v>
      </c>
      <c r="C28644">
        <v>1.0337700000000001</v>
      </c>
      <c r="D28644" t="s">
        <v>21914</v>
      </c>
      <c r="E28644" t="s">
        <v>8</v>
      </c>
      <c r="F28644" t="s">
        <v>9</v>
      </c>
    </row>
    <row r="28645" spans="1:6" x14ac:dyDescent="0.25">
      <c r="A28645" s="1" t="s">
        <v>6388</v>
      </c>
      <c r="B28645">
        <v>0.67638399999999999</v>
      </c>
      <c r="C28645">
        <v>1.0409200000000001</v>
      </c>
      <c r="D28645" t="s">
        <v>21914</v>
      </c>
      <c r="E28645" t="s">
        <v>8</v>
      </c>
      <c r="F28645" t="s">
        <v>9</v>
      </c>
    </row>
    <row r="28646" spans="1:6" x14ac:dyDescent="0.25">
      <c r="A28646" s="1" t="s">
        <v>6389</v>
      </c>
      <c r="B28646">
        <v>0.20073099999999999</v>
      </c>
      <c r="C28646">
        <v>1.1407499999999999</v>
      </c>
      <c r="D28646" t="s">
        <v>21914</v>
      </c>
      <c r="E28646" t="s">
        <v>8</v>
      </c>
      <c r="F28646" t="s">
        <v>9</v>
      </c>
    </row>
    <row r="28647" spans="1:6" x14ac:dyDescent="0.25">
      <c r="A28647" s="1" t="s">
        <v>6390</v>
      </c>
      <c r="B28647">
        <v>0.233709</v>
      </c>
      <c r="C28647">
        <v>-1.1882200000000001</v>
      </c>
      <c r="D28647" t="s">
        <v>21914</v>
      </c>
      <c r="E28647" t="s">
        <v>8</v>
      </c>
      <c r="F28647" t="s">
        <v>9</v>
      </c>
    </row>
    <row r="28648" spans="1:6" x14ac:dyDescent="0.25">
      <c r="A28648" s="1" t="s">
        <v>6391</v>
      </c>
      <c r="B28648">
        <v>3.59856E-2</v>
      </c>
      <c r="C28648">
        <v>-1.1910700000000001</v>
      </c>
      <c r="D28648" t="s">
        <v>21914</v>
      </c>
      <c r="E28648" t="s">
        <v>8</v>
      </c>
      <c r="F28648" t="s">
        <v>9</v>
      </c>
    </row>
    <row r="28649" spans="1:6" x14ac:dyDescent="0.25">
      <c r="A28649" s="1" t="s">
        <v>6392</v>
      </c>
      <c r="B28649">
        <v>0.56917700000000004</v>
      </c>
      <c r="C28649">
        <v>1.04087</v>
      </c>
      <c r="D28649" t="s">
        <v>21914</v>
      </c>
      <c r="E28649" t="s">
        <v>8</v>
      </c>
      <c r="F28649" t="s">
        <v>9</v>
      </c>
    </row>
    <row r="28650" spans="1:6" x14ac:dyDescent="0.25">
      <c r="A28650" s="1" t="s">
        <v>6393</v>
      </c>
      <c r="B28650">
        <v>0.87033400000000005</v>
      </c>
      <c r="C28650">
        <v>1.0140499999999999</v>
      </c>
      <c r="D28650" t="s">
        <v>21914</v>
      </c>
      <c r="E28650" t="s">
        <v>8</v>
      </c>
      <c r="F28650" t="s">
        <v>9</v>
      </c>
    </row>
    <row r="28651" spans="1:6" x14ac:dyDescent="0.25">
      <c r="A28651" s="1" t="s">
        <v>6394</v>
      </c>
      <c r="B28651">
        <v>0.32244099999999998</v>
      </c>
      <c r="C28651">
        <v>1.06745</v>
      </c>
      <c r="D28651" t="s">
        <v>21914</v>
      </c>
      <c r="E28651" t="s">
        <v>8</v>
      </c>
      <c r="F28651" t="s">
        <v>9</v>
      </c>
    </row>
    <row r="28652" spans="1:6" x14ac:dyDescent="0.25">
      <c r="A28652" s="1" t="s">
        <v>6395</v>
      </c>
      <c r="B28652">
        <v>0.13866500000000001</v>
      </c>
      <c r="C28652">
        <v>1.10836</v>
      </c>
      <c r="D28652" t="s">
        <v>21914</v>
      </c>
      <c r="E28652" t="s">
        <v>8</v>
      </c>
      <c r="F28652" t="s">
        <v>9</v>
      </c>
    </row>
    <row r="28653" spans="1:6" x14ac:dyDescent="0.25">
      <c r="A28653" s="1" t="s">
        <v>6396</v>
      </c>
      <c r="B28653">
        <v>0.70357599999999998</v>
      </c>
      <c r="C28653">
        <v>1.03739</v>
      </c>
      <c r="D28653" t="s">
        <v>21914</v>
      </c>
      <c r="E28653" t="s">
        <v>8</v>
      </c>
      <c r="F28653" t="s">
        <v>9</v>
      </c>
    </row>
    <row r="28654" spans="1:6" x14ac:dyDescent="0.25">
      <c r="A28654" s="1" t="s">
        <v>6397</v>
      </c>
      <c r="B28654">
        <v>0.45724100000000001</v>
      </c>
      <c r="C28654">
        <v>1.07101</v>
      </c>
      <c r="D28654" t="s">
        <v>21914</v>
      </c>
      <c r="E28654" t="s">
        <v>8</v>
      </c>
      <c r="F28654" t="s">
        <v>9</v>
      </c>
    </row>
    <row r="28655" spans="1:6" x14ac:dyDescent="0.25">
      <c r="A28655" s="1" t="s">
        <v>6398</v>
      </c>
      <c r="B28655">
        <v>0.21083399999999999</v>
      </c>
      <c r="C28655">
        <v>-1.1165099999999999</v>
      </c>
      <c r="D28655" t="s">
        <v>21914</v>
      </c>
      <c r="E28655" t="s">
        <v>8</v>
      </c>
      <c r="F28655" t="s">
        <v>9</v>
      </c>
    </row>
    <row r="28656" spans="1:6" x14ac:dyDescent="0.25">
      <c r="A28656" s="1" t="s">
        <v>6399</v>
      </c>
      <c r="B28656">
        <v>0.107095</v>
      </c>
      <c r="C28656">
        <v>1.08023</v>
      </c>
      <c r="D28656" t="s">
        <v>21914</v>
      </c>
      <c r="E28656" t="s">
        <v>8</v>
      </c>
      <c r="F28656" t="s">
        <v>9</v>
      </c>
    </row>
    <row r="28657" spans="1:6" x14ac:dyDescent="0.25">
      <c r="A28657" s="1" t="s">
        <v>6400</v>
      </c>
      <c r="B28657">
        <v>0.44577699999999998</v>
      </c>
      <c r="C28657">
        <v>1.08816</v>
      </c>
      <c r="D28657" t="s">
        <v>21914</v>
      </c>
      <c r="E28657" t="s">
        <v>8</v>
      </c>
      <c r="F28657" t="s">
        <v>9</v>
      </c>
    </row>
    <row r="28658" spans="1:6" x14ac:dyDescent="0.25">
      <c r="A28658" s="1" t="s">
        <v>6401</v>
      </c>
      <c r="B28658">
        <v>0.59090399999999998</v>
      </c>
      <c r="C28658">
        <v>-1.08704</v>
      </c>
      <c r="D28658" t="s">
        <v>21914</v>
      </c>
      <c r="E28658" t="s">
        <v>8</v>
      </c>
      <c r="F28658" t="s">
        <v>9</v>
      </c>
    </row>
    <row r="28659" spans="1:6" x14ac:dyDescent="0.25">
      <c r="A28659" s="1" t="s">
        <v>6402</v>
      </c>
      <c r="B28659">
        <v>0.26615499999999997</v>
      </c>
      <c r="C28659">
        <v>1.0808800000000001</v>
      </c>
      <c r="D28659" t="s">
        <v>21914</v>
      </c>
      <c r="E28659" t="s">
        <v>8</v>
      </c>
      <c r="F28659" t="s">
        <v>9</v>
      </c>
    </row>
    <row r="28660" spans="1:6" x14ac:dyDescent="0.25">
      <c r="A28660" s="1" t="s">
        <v>6403</v>
      </c>
      <c r="B28660">
        <v>0.83624200000000004</v>
      </c>
      <c r="C28660">
        <v>1.06674</v>
      </c>
      <c r="D28660" t="s">
        <v>21914</v>
      </c>
      <c r="E28660" t="s">
        <v>8</v>
      </c>
      <c r="F28660" t="s">
        <v>9</v>
      </c>
    </row>
    <row r="28661" spans="1:6" x14ac:dyDescent="0.25">
      <c r="A28661" s="1" t="s">
        <v>6404</v>
      </c>
      <c r="B28661">
        <v>0.71563200000000005</v>
      </c>
      <c r="C28661">
        <v>-1.03043</v>
      </c>
      <c r="D28661" t="s">
        <v>21914</v>
      </c>
      <c r="E28661" t="s">
        <v>8</v>
      </c>
      <c r="F28661" t="s">
        <v>9</v>
      </c>
    </row>
    <row r="28662" spans="1:6" x14ac:dyDescent="0.25">
      <c r="A28662" s="1" t="s">
        <v>6405</v>
      </c>
      <c r="B28662">
        <v>6.3389600000000004E-2</v>
      </c>
      <c r="C28662">
        <v>1.12544</v>
      </c>
      <c r="D28662" t="s">
        <v>21914</v>
      </c>
      <c r="E28662" t="s">
        <v>8</v>
      </c>
      <c r="F28662" t="s">
        <v>9</v>
      </c>
    </row>
    <row r="28663" spans="1:6" x14ac:dyDescent="0.25">
      <c r="A28663" s="1" t="s">
        <v>6406</v>
      </c>
      <c r="B28663">
        <v>0.15463199999999999</v>
      </c>
      <c r="C28663">
        <v>1.15296</v>
      </c>
      <c r="D28663" t="s">
        <v>21914</v>
      </c>
      <c r="E28663" t="s">
        <v>8</v>
      </c>
      <c r="F28663" t="s">
        <v>9</v>
      </c>
    </row>
    <row r="28664" spans="1:6" x14ac:dyDescent="0.25">
      <c r="A28664" s="1" t="s">
        <v>6407</v>
      </c>
      <c r="B28664">
        <v>0.58353999999999995</v>
      </c>
      <c r="C28664">
        <v>-1.0406500000000001</v>
      </c>
      <c r="D28664" t="s">
        <v>21914</v>
      </c>
      <c r="E28664" t="s">
        <v>8</v>
      </c>
      <c r="F28664" t="s">
        <v>9</v>
      </c>
    </row>
    <row r="28665" spans="1:6" x14ac:dyDescent="0.25">
      <c r="A28665" s="1" t="s">
        <v>6408</v>
      </c>
      <c r="B28665">
        <v>0.58244499999999999</v>
      </c>
      <c r="C28665">
        <v>-1.0462100000000001</v>
      </c>
      <c r="D28665" t="s">
        <v>21914</v>
      </c>
      <c r="E28665" t="s">
        <v>8</v>
      </c>
      <c r="F28665" t="s">
        <v>9</v>
      </c>
    </row>
    <row r="28666" spans="1:6" x14ac:dyDescent="0.25">
      <c r="A28666" s="1" t="s">
        <v>6409</v>
      </c>
      <c r="B28666">
        <v>0.97070900000000004</v>
      </c>
      <c r="C28666">
        <v>-1.0040500000000001</v>
      </c>
      <c r="D28666" t="s">
        <v>21914</v>
      </c>
      <c r="E28666" t="s">
        <v>8</v>
      </c>
      <c r="F28666" t="s">
        <v>9</v>
      </c>
    </row>
    <row r="28667" spans="1:6" x14ac:dyDescent="0.25">
      <c r="A28667" s="1" t="s">
        <v>6410</v>
      </c>
      <c r="B28667">
        <v>0.60599700000000001</v>
      </c>
      <c r="C28667">
        <v>1.0644400000000001</v>
      </c>
      <c r="D28667" t="s">
        <v>21914</v>
      </c>
      <c r="E28667" t="s">
        <v>8</v>
      </c>
      <c r="F28667" t="s">
        <v>9</v>
      </c>
    </row>
    <row r="28668" spans="1:6" x14ac:dyDescent="0.25">
      <c r="A28668" s="1" t="s">
        <v>6411</v>
      </c>
      <c r="B28668">
        <v>0.57119200000000003</v>
      </c>
      <c r="C28668">
        <v>-1.06551</v>
      </c>
      <c r="D28668" t="s">
        <v>21914</v>
      </c>
      <c r="E28668" t="s">
        <v>8</v>
      </c>
      <c r="F28668" t="s">
        <v>9</v>
      </c>
    </row>
    <row r="28669" spans="1:6" x14ac:dyDescent="0.25">
      <c r="A28669" s="1" t="s">
        <v>6412</v>
      </c>
      <c r="B28669">
        <v>0.56774599999999997</v>
      </c>
      <c r="C28669">
        <v>-1.03372</v>
      </c>
      <c r="D28669" t="s">
        <v>21914</v>
      </c>
      <c r="E28669" t="s">
        <v>8</v>
      </c>
      <c r="F28669" t="s">
        <v>9</v>
      </c>
    </row>
    <row r="28670" spans="1:6" x14ac:dyDescent="0.25">
      <c r="A28670" s="1" t="s">
        <v>6413</v>
      </c>
      <c r="B28670">
        <v>0.235397</v>
      </c>
      <c r="C28670">
        <v>1.10761</v>
      </c>
      <c r="D28670" t="s">
        <v>21914</v>
      </c>
      <c r="E28670" t="s">
        <v>8</v>
      </c>
      <c r="F28670" t="s">
        <v>9</v>
      </c>
    </row>
    <row r="28671" spans="1:6" x14ac:dyDescent="0.25">
      <c r="A28671" s="1" t="s">
        <v>6414</v>
      </c>
      <c r="B28671">
        <v>0.109607</v>
      </c>
      <c r="C28671">
        <v>-1.19069</v>
      </c>
      <c r="D28671" t="s">
        <v>21914</v>
      </c>
      <c r="E28671" t="s">
        <v>8</v>
      </c>
      <c r="F28671" t="s">
        <v>9</v>
      </c>
    </row>
    <row r="28672" spans="1:6" x14ac:dyDescent="0.25">
      <c r="A28672" s="1" t="s">
        <v>6415</v>
      </c>
      <c r="B28672">
        <v>0.72150400000000003</v>
      </c>
      <c r="C28672">
        <v>1.0522400000000001</v>
      </c>
      <c r="D28672" t="s">
        <v>21914</v>
      </c>
      <c r="E28672" t="s">
        <v>8</v>
      </c>
      <c r="F28672" t="s">
        <v>9</v>
      </c>
    </row>
    <row r="28673" spans="1:6" x14ac:dyDescent="0.25">
      <c r="A28673" s="1" t="s">
        <v>6416</v>
      </c>
      <c r="B28673">
        <v>0.58365199999999995</v>
      </c>
      <c r="C28673">
        <v>-1.0733900000000001</v>
      </c>
      <c r="D28673" t="s">
        <v>21914</v>
      </c>
      <c r="E28673" t="s">
        <v>8</v>
      </c>
      <c r="F28673" t="s">
        <v>9</v>
      </c>
    </row>
    <row r="28674" spans="1:6" x14ac:dyDescent="0.25">
      <c r="A28674" s="1" t="s">
        <v>6417</v>
      </c>
      <c r="B28674">
        <v>0.212233</v>
      </c>
      <c r="C28674">
        <v>-1.1137999999999999</v>
      </c>
      <c r="D28674" t="s">
        <v>21914</v>
      </c>
      <c r="E28674" t="s">
        <v>8</v>
      </c>
      <c r="F28674" t="s">
        <v>9</v>
      </c>
    </row>
    <row r="28675" spans="1:6" x14ac:dyDescent="0.25">
      <c r="A28675" s="1" t="s">
        <v>6418</v>
      </c>
      <c r="B28675">
        <v>0.42038300000000001</v>
      </c>
      <c r="C28675">
        <v>-1.0969500000000001</v>
      </c>
      <c r="D28675" t="s">
        <v>21914</v>
      </c>
      <c r="E28675" t="s">
        <v>8</v>
      </c>
      <c r="F28675" t="s">
        <v>9</v>
      </c>
    </row>
    <row r="28676" spans="1:6" x14ac:dyDescent="0.25">
      <c r="A28676" s="1" t="s">
        <v>6419</v>
      </c>
      <c r="B28676">
        <v>0.502189</v>
      </c>
      <c r="C28676">
        <v>1.12822</v>
      </c>
      <c r="D28676" t="s">
        <v>21914</v>
      </c>
      <c r="E28676" t="s">
        <v>8</v>
      </c>
      <c r="F28676" t="s">
        <v>9</v>
      </c>
    </row>
    <row r="28677" spans="1:6" x14ac:dyDescent="0.25">
      <c r="A28677" s="1" t="s">
        <v>6420</v>
      </c>
      <c r="B28677">
        <v>0.79877200000000004</v>
      </c>
      <c r="C28677">
        <v>1.0262500000000001</v>
      </c>
      <c r="D28677" t="s">
        <v>21914</v>
      </c>
      <c r="E28677" t="s">
        <v>8</v>
      </c>
      <c r="F28677" t="s">
        <v>9</v>
      </c>
    </row>
    <row r="28678" spans="1:6" x14ac:dyDescent="0.25">
      <c r="A28678" s="1" t="s">
        <v>6421</v>
      </c>
      <c r="B28678">
        <v>0.44562000000000002</v>
      </c>
      <c r="C28678">
        <v>1.08382</v>
      </c>
      <c r="D28678" t="s">
        <v>21914</v>
      </c>
      <c r="E28678" t="s">
        <v>8</v>
      </c>
      <c r="F28678" t="s">
        <v>9</v>
      </c>
    </row>
    <row r="28679" spans="1:6" x14ac:dyDescent="0.25">
      <c r="A28679" s="1" t="s">
        <v>6422</v>
      </c>
      <c r="B28679">
        <v>0.89652600000000005</v>
      </c>
      <c r="C28679">
        <v>-1.0170600000000001</v>
      </c>
      <c r="D28679" t="s">
        <v>21914</v>
      </c>
      <c r="E28679" t="s">
        <v>8</v>
      </c>
      <c r="F28679" t="s">
        <v>9</v>
      </c>
    </row>
    <row r="28680" spans="1:6" x14ac:dyDescent="0.25">
      <c r="A28680" s="1" t="s">
        <v>6423</v>
      </c>
      <c r="B28680">
        <v>0.77431499999999998</v>
      </c>
      <c r="C28680">
        <v>1.0287299999999999</v>
      </c>
      <c r="D28680" t="s">
        <v>21914</v>
      </c>
      <c r="E28680" t="s">
        <v>8</v>
      </c>
      <c r="F28680" t="s">
        <v>9</v>
      </c>
    </row>
    <row r="28681" spans="1:6" x14ac:dyDescent="0.25">
      <c r="A28681" s="1" t="s">
        <v>6424</v>
      </c>
      <c r="B28681">
        <v>0.20537</v>
      </c>
      <c r="C28681">
        <v>1.0806199999999999</v>
      </c>
      <c r="D28681" t="s">
        <v>21914</v>
      </c>
      <c r="E28681" t="s">
        <v>8</v>
      </c>
      <c r="F28681" t="s">
        <v>9</v>
      </c>
    </row>
    <row r="28682" spans="1:6" x14ac:dyDescent="0.25">
      <c r="A28682" s="1" t="s">
        <v>6425</v>
      </c>
      <c r="B28682">
        <v>1.22814E-2</v>
      </c>
      <c r="C28682">
        <v>-1.26247</v>
      </c>
      <c r="D28682" t="s">
        <v>21914</v>
      </c>
      <c r="E28682" t="s">
        <v>8</v>
      </c>
      <c r="F28682" t="s">
        <v>9</v>
      </c>
    </row>
    <row r="28683" spans="1:6" x14ac:dyDescent="0.25">
      <c r="A28683" s="1" t="s">
        <v>6426</v>
      </c>
      <c r="B28683">
        <v>0.73911000000000004</v>
      </c>
      <c r="C28683">
        <v>-1.03742</v>
      </c>
      <c r="D28683" t="s">
        <v>21914</v>
      </c>
      <c r="E28683" t="s">
        <v>8</v>
      </c>
      <c r="F28683" t="s">
        <v>9</v>
      </c>
    </row>
    <row r="28684" spans="1:6" x14ac:dyDescent="0.25">
      <c r="A28684" s="1" t="s">
        <v>6427</v>
      </c>
      <c r="B28684">
        <v>0.37062099999999998</v>
      </c>
      <c r="C28684">
        <v>1.06064</v>
      </c>
      <c r="D28684" t="s">
        <v>21914</v>
      </c>
      <c r="E28684" t="s">
        <v>8</v>
      </c>
      <c r="F28684" t="s">
        <v>9</v>
      </c>
    </row>
    <row r="28685" spans="1:6" x14ac:dyDescent="0.25">
      <c r="A28685" s="1" t="s">
        <v>6428</v>
      </c>
      <c r="B28685">
        <v>0.194886</v>
      </c>
      <c r="C28685">
        <v>1.1462399999999999</v>
      </c>
      <c r="D28685" t="s">
        <v>21914</v>
      </c>
      <c r="E28685" t="s">
        <v>8</v>
      </c>
      <c r="F28685" t="s">
        <v>9</v>
      </c>
    </row>
    <row r="28686" spans="1:6" x14ac:dyDescent="0.25">
      <c r="A28686" s="1" t="s">
        <v>6429</v>
      </c>
      <c r="B28686">
        <v>4.6051000000000002E-2</v>
      </c>
      <c r="C28686">
        <v>1.2374099999999999</v>
      </c>
      <c r="D28686" t="s">
        <v>21914</v>
      </c>
      <c r="E28686" t="s">
        <v>8</v>
      </c>
      <c r="F28686" t="s">
        <v>9</v>
      </c>
    </row>
    <row r="28687" spans="1:6" x14ac:dyDescent="0.25">
      <c r="A28687" s="1" t="s">
        <v>6430</v>
      </c>
      <c r="B28687">
        <v>6.2590900000000005E-2</v>
      </c>
      <c r="C28687">
        <v>-1.1939200000000001</v>
      </c>
      <c r="D28687" t="s">
        <v>21914</v>
      </c>
      <c r="E28687" t="s">
        <v>8</v>
      </c>
      <c r="F28687" t="s">
        <v>9</v>
      </c>
    </row>
    <row r="28688" spans="1:6" x14ac:dyDescent="0.25">
      <c r="A28688" s="1" t="s">
        <v>6431</v>
      </c>
      <c r="B28688">
        <v>0.5131</v>
      </c>
      <c r="C28688">
        <v>1.1295299999999999</v>
      </c>
      <c r="D28688" t="s">
        <v>21914</v>
      </c>
      <c r="E28688" t="s">
        <v>8</v>
      </c>
      <c r="F28688" t="s">
        <v>9</v>
      </c>
    </row>
    <row r="28689" spans="1:6" x14ac:dyDescent="0.25">
      <c r="A28689" s="1" t="s">
        <v>6432</v>
      </c>
      <c r="B28689">
        <v>0.76985499999999996</v>
      </c>
      <c r="C28689">
        <v>-1.02749</v>
      </c>
      <c r="D28689" t="s">
        <v>21914</v>
      </c>
      <c r="E28689" t="s">
        <v>8</v>
      </c>
      <c r="F28689" t="s">
        <v>9</v>
      </c>
    </row>
    <row r="28690" spans="1:6" x14ac:dyDescent="0.25">
      <c r="A28690" s="1" t="s">
        <v>6433</v>
      </c>
      <c r="B28690">
        <v>0.16341900000000001</v>
      </c>
      <c r="C28690">
        <v>1.1164499999999999</v>
      </c>
      <c r="D28690" t="s">
        <v>21914</v>
      </c>
      <c r="E28690" t="s">
        <v>8</v>
      </c>
      <c r="F28690" t="s">
        <v>9</v>
      </c>
    </row>
    <row r="28691" spans="1:6" x14ac:dyDescent="0.25">
      <c r="A28691" s="1" t="s">
        <v>6434</v>
      </c>
      <c r="B28691">
        <v>5.4406799999999998E-2</v>
      </c>
      <c r="C28691">
        <v>1.13374</v>
      </c>
      <c r="D28691" t="s">
        <v>21914</v>
      </c>
      <c r="E28691" t="s">
        <v>8</v>
      </c>
      <c r="F28691" t="s">
        <v>9</v>
      </c>
    </row>
    <row r="28692" spans="1:6" x14ac:dyDescent="0.25">
      <c r="A28692" s="1" t="s">
        <v>6435</v>
      </c>
      <c r="B28692">
        <v>9.3173200000000005E-3</v>
      </c>
      <c r="C28692">
        <v>1.19411</v>
      </c>
      <c r="D28692" t="s">
        <v>21914</v>
      </c>
      <c r="E28692" t="s">
        <v>8</v>
      </c>
      <c r="F28692" t="s">
        <v>9</v>
      </c>
    </row>
    <row r="28693" spans="1:6" x14ac:dyDescent="0.25">
      <c r="A28693" s="1" t="s">
        <v>6436</v>
      </c>
      <c r="B28693">
        <v>0.74923799999999996</v>
      </c>
      <c r="C28693">
        <v>1.04783</v>
      </c>
      <c r="D28693" t="s">
        <v>21914</v>
      </c>
      <c r="E28693" t="s">
        <v>8</v>
      </c>
      <c r="F28693" t="s">
        <v>9</v>
      </c>
    </row>
    <row r="28694" spans="1:6" x14ac:dyDescent="0.25">
      <c r="A28694" s="1" t="s">
        <v>6437</v>
      </c>
      <c r="B28694">
        <v>0.29316500000000001</v>
      </c>
      <c r="C28694">
        <v>1.1398200000000001</v>
      </c>
      <c r="D28694" t="s">
        <v>21914</v>
      </c>
      <c r="E28694" t="s">
        <v>8</v>
      </c>
      <c r="F28694" t="s">
        <v>9</v>
      </c>
    </row>
    <row r="28695" spans="1:6" x14ac:dyDescent="0.25">
      <c r="A28695" s="1" t="s">
        <v>6438</v>
      </c>
      <c r="B28695">
        <v>0.65532199999999996</v>
      </c>
      <c r="C28695">
        <v>1.0384500000000001</v>
      </c>
      <c r="D28695" t="s">
        <v>21914</v>
      </c>
      <c r="E28695" t="s">
        <v>8</v>
      </c>
      <c r="F28695" t="s">
        <v>9</v>
      </c>
    </row>
    <row r="28696" spans="1:6" x14ac:dyDescent="0.25">
      <c r="A28696" s="1" t="s">
        <v>6439</v>
      </c>
      <c r="B28696">
        <v>0.62260000000000004</v>
      </c>
      <c r="C28696">
        <v>-1.0587299999999999</v>
      </c>
      <c r="D28696" t="s">
        <v>21914</v>
      </c>
      <c r="E28696" t="s">
        <v>8</v>
      </c>
      <c r="F28696" t="s">
        <v>9</v>
      </c>
    </row>
    <row r="28697" spans="1:6" x14ac:dyDescent="0.25">
      <c r="A28697" s="1" t="s">
        <v>6440</v>
      </c>
      <c r="B28697">
        <v>0.48205999999999999</v>
      </c>
      <c r="C28697">
        <v>-1.1852100000000001</v>
      </c>
      <c r="D28697" t="s">
        <v>21914</v>
      </c>
      <c r="E28697" t="s">
        <v>8</v>
      </c>
      <c r="F28697" t="s">
        <v>9</v>
      </c>
    </row>
    <row r="28698" spans="1:6" x14ac:dyDescent="0.25">
      <c r="A28698" s="1" t="s">
        <v>6441</v>
      </c>
      <c r="B28698">
        <v>0.42261799999999999</v>
      </c>
      <c r="C28698">
        <v>-1.05386</v>
      </c>
      <c r="D28698" t="s">
        <v>21914</v>
      </c>
      <c r="E28698" t="s">
        <v>8</v>
      </c>
      <c r="F28698" t="s">
        <v>9</v>
      </c>
    </row>
    <row r="28699" spans="1:6" x14ac:dyDescent="0.25">
      <c r="A28699" s="1" t="s">
        <v>6442</v>
      </c>
      <c r="B28699">
        <v>0.83384999999999998</v>
      </c>
      <c r="C28699">
        <v>-1.01054</v>
      </c>
      <c r="D28699" t="s">
        <v>21914</v>
      </c>
      <c r="E28699" t="s">
        <v>8</v>
      </c>
      <c r="F28699" t="s">
        <v>9</v>
      </c>
    </row>
    <row r="28700" spans="1:6" x14ac:dyDescent="0.25">
      <c r="A28700" s="1" t="s">
        <v>6443</v>
      </c>
      <c r="B28700">
        <v>0.637791</v>
      </c>
      <c r="C28700">
        <v>-1.0595399999999999</v>
      </c>
      <c r="D28700" t="s">
        <v>21914</v>
      </c>
      <c r="E28700" t="s">
        <v>8</v>
      </c>
      <c r="F28700" t="s">
        <v>9</v>
      </c>
    </row>
    <row r="28701" spans="1:6" x14ac:dyDescent="0.25">
      <c r="A28701" s="1" t="s">
        <v>6444</v>
      </c>
      <c r="B28701">
        <v>0.82408499999999996</v>
      </c>
      <c r="C28701">
        <v>1.0128999999999999</v>
      </c>
      <c r="D28701" t="s">
        <v>21914</v>
      </c>
      <c r="E28701" t="s">
        <v>8</v>
      </c>
      <c r="F28701" t="s">
        <v>9</v>
      </c>
    </row>
    <row r="28702" spans="1:6" x14ac:dyDescent="0.25">
      <c r="A28702" s="1" t="s">
        <v>6445</v>
      </c>
      <c r="B28702">
        <v>0.38924199999999998</v>
      </c>
      <c r="C28702">
        <v>1.03657</v>
      </c>
      <c r="D28702" t="s">
        <v>21914</v>
      </c>
      <c r="E28702" t="s">
        <v>8</v>
      </c>
      <c r="F28702" t="s">
        <v>9</v>
      </c>
    </row>
    <row r="28703" spans="1:6" x14ac:dyDescent="0.25">
      <c r="A28703" s="1" t="s">
        <v>6446</v>
      </c>
      <c r="B28703">
        <v>0.53865300000000005</v>
      </c>
      <c r="C28703">
        <v>1.0858699999999999</v>
      </c>
      <c r="D28703" t="s">
        <v>21914</v>
      </c>
      <c r="E28703" t="s">
        <v>8</v>
      </c>
      <c r="F28703" t="s">
        <v>9</v>
      </c>
    </row>
    <row r="28704" spans="1:6" x14ac:dyDescent="0.25">
      <c r="A28704" s="1" t="s">
        <v>6447</v>
      </c>
      <c r="B28704">
        <v>4.5233600000000001E-4</v>
      </c>
      <c r="C28704">
        <v>-1.79718</v>
      </c>
      <c r="D28704" t="s">
        <v>21914</v>
      </c>
      <c r="E28704" t="s">
        <v>8</v>
      </c>
      <c r="F28704" t="s">
        <v>9</v>
      </c>
    </row>
    <row r="28705" spans="1:6" x14ac:dyDescent="0.25">
      <c r="A28705" s="1" t="s">
        <v>6448</v>
      </c>
      <c r="B28705">
        <v>0.450652</v>
      </c>
      <c r="C28705">
        <v>1.07416</v>
      </c>
      <c r="D28705" t="s">
        <v>21914</v>
      </c>
      <c r="E28705" t="s">
        <v>8</v>
      </c>
      <c r="F28705" t="s">
        <v>9</v>
      </c>
    </row>
    <row r="28706" spans="1:6" x14ac:dyDescent="0.25">
      <c r="A28706" s="1" t="s">
        <v>6449</v>
      </c>
      <c r="B28706">
        <v>0.58777699999999999</v>
      </c>
      <c r="C28706">
        <v>1.0606599999999999</v>
      </c>
      <c r="D28706" t="s">
        <v>21914</v>
      </c>
      <c r="E28706" t="s">
        <v>8</v>
      </c>
      <c r="F28706" t="s">
        <v>9</v>
      </c>
    </row>
    <row r="28707" spans="1:6" x14ac:dyDescent="0.25">
      <c r="A28707" s="1" t="s">
        <v>6450</v>
      </c>
      <c r="B28707">
        <v>8.8031200000000004E-2</v>
      </c>
      <c r="C28707">
        <v>1.42194</v>
      </c>
      <c r="D28707" t="s">
        <v>21914</v>
      </c>
      <c r="E28707" t="s">
        <v>8</v>
      </c>
      <c r="F28707" t="s">
        <v>9</v>
      </c>
    </row>
    <row r="28708" spans="1:6" x14ac:dyDescent="0.25">
      <c r="A28708" s="1" t="s">
        <v>6451</v>
      </c>
      <c r="B28708">
        <v>0.39685500000000001</v>
      </c>
      <c r="C28708">
        <v>-1.2605900000000001</v>
      </c>
      <c r="D28708" t="s">
        <v>21914</v>
      </c>
      <c r="E28708" t="s">
        <v>8</v>
      </c>
      <c r="F28708" t="s">
        <v>9</v>
      </c>
    </row>
    <row r="28709" spans="1:6" x14ac:dyDescent="0.25">
      <c r="A28709" s="1" t="s">
        <v>6452</v>
      </c>
      <c r="B28709">
        <v>0.50561900000000004</v>
      </c>
      <c r="C28709">
        <v>1.0583</v>
      </c>
      <c r="D28709" t="s">
        <v>21914</v>
      </c>
      <c r="E28709" t="s">
        <v>8</v>
      </c>
      <c r="F28709" t="s">
        <v>9</v>
      </c>
    </row>
    <row r="28710" spans="1:6" x14ac:dyDescent="0.25">
      <c r="A28710" s="1" t="s">
        <v>6453</v>
      </c>
      <c r="B28710">
        <v>0.33001000000000003</v>
      </c>
      <c r="C28710">
        <v>1.1311100000000001</v>
      </c>
      <c r="D28710" t="s">
        <v>21914</v>
      </c>
      <c r="E28710" t="s">
        <v>8</v>
      </c>
      <c r="F28710" t="s">
        <v>9</v>
      </c>
    </row>
    <row r="28711" spans="1:6" x14ac:dyDescent="0.25">
      <c r="A28711" s="1" t="s">
        <v>901</v>
      </c>
      <c r="B28711">
        <v>0.30986799999999998</v>
      </c>
      <c r="C28711">
        <v>1.0572900000000001</v>
      </c>
      <c r="D28711" t="s">
        <v>21914</v>
      </c>
      <c r="E28711" t="s">
        <v>8</v>
      </c>
      <c r="F28711" t="s">
        <v>9</v>
      </c>
    </row>
    <row r="28712" spans="1:6" x14ac:dyDescent="0.25">
      <c r="A28712" s="1" t="s">
        <v>6454</v>
      </c>
      <c r="B28712">
        <v>5.5350199999999999E-3</v>
      </c>
      <c r="C28712">
        <v>-1.86537</v>
      </c>
      <c r="D28712" t="s">
        <v>21914</v>
      </c>
      <c r="E28712" t="s">
        <v>8</v>
      </c>
      <c r="F28712" t="s">
        <v>9</v>
      </c>
    </row>
    <row r="28713" spans="1:6" x14ac:dyDescent="0.25">
      <c r="A28713" s="1" t="s">
        <v>6455</v>
      </c>
      <c r="B28713">
        <v>0.280555</v>
      </c>
      <c r="C28713">
        <v>1.0741400000000001</v>
      </c>
      <c r="D28713" t="s">
        <v>21914</v>
      </c>
      <c r="E28713" t="s">
        <v>8</v>
      </c>
      <c r="F28713" t="s">
        <v>9</v>
      </c>
    </row>
    <row r="28714" spans="1:6" x14ac:dyDescent="0.25">
      <c r="A28714" s="1" t="s">
        <v>6456</v>
      </c>
      <c r="B28714">
        <v>0.137185</v>
      </c>
      <c r="C28714">
        <v>1.1012900000000001</v>
      </c>
      <c r="D28714" t="s">
        <v>21914</v>
      </c>
      <c r="E28714" t="s">
        <v>8</v>
      </c>
      <c r="F28714" t="s">
        <v>9</v>
      </c>
    </row>
    <row r="28715" spans="1:6" x14ac:dyDescent="0.25">
      <c r="A28715" s="1" t="s">
        <v>6457</v>
      </c>
      <c r="B28715">
        <v>0.80061199999999999</v>
      </c>
      <c r="C28715">
        <v>-1.0293699999999999</v>
      </c>
      <c r="D28715" t="s">
        <v>21914</v>
      </c>
      <c r="E28715" t="s">
        <v>8</v>
      </c>
      <c r="F28715" t="s">
        <v>9</v>
      </c>
    </row>
    <row r="28716" spans="1:6" x14ac:dyDescent="0.25">
      <c r="A28716" s="1" t="s">
        <v>6458</v>
      </c>
      <c r="B28716">
        <v>0.151695</v>
      </c>
      <c r="C28716">
        <v>1.1245499999999999</v>
      </c>
      <c r="D28716" t="s">
        <v>21914</v>
      </c>
      <c r="E28716" t="s">
        <v>8</v>
      </c>
      <c r="F28716" t="s">
        <v>9</v>
      </c>
    </row>
    <row r="28717" spans="1:6" x14ac:dyDescent="0.25">
      <c r="A28717" s="1" t="s">
        <v>6459</v>
      </c>
      <c r="B28717">
        <v>0.93217300000000003</v>
      </c>
      <c r="C28717">
        <v>1.00787</v>
      </c>
      <c r="D28717" t="s">
        <v>21914</v>
      </c>
      <c r="E28717" t="s">
        <v>8</v>
      </c>
      <c r="F28717" t="s">
        <v>9</v>
      </c>
    </row>
    <row r="28718" spans="1:6" x14ac:dyDescent="0.25">
      <c r="A28718" s="1" t="s">
        <v>6460</v>
      </c>
      <c r="B28718">
        <v>0.83554799999999996</v>
      </c>
      <c r="C28718">
        <v>-1.0361499999999999</v>
      </c>
      <c r="D28718" t="s">
        <v>21914</v>
      </c>
      <c r="E28718" t="s">
        <v>8</v>
      </c>
      <c r="F28718" t="s">
        <v>9</v>
      </c>
    </row>
    <row r="28719" spans="1:6" x14ac:dyDescent="0.25">
      <c r="A28719" s="1" t="s">
        <v>6461</v>
      </c>
      <c r="B28719">
        <v>0.19759599999999999</v>
      </c>
      <c r="C28719">
        <v>1.0983499999999999</v>
      </c>
      <c r="D28719" t="s">
        <v>21914</v>
      </c>
      <c r="E28719" t="s">
        <v>8</v>
      </c>
      <c r="F28719" t="s">
        <v>9</v>
      </c>
    </row>
    <row r="28720" spans="1:6" x14ac:dyDescent="0.25">
      <c r="A28720" s="1" t="s">
        <v>6462</v>
      </c>
      <c r="B28720">
        <v>0.81457800000000002</v>
      </c>
      <c r="C28720">
        <v>1.0212399999999999</v>
      </c>
      <c r="D28720" t="s">
        <v>21914</v>
      </c>
      <c r="E28720" t="s">
        <v>8</v>
      </c>
      <c r="F28720" t="s">
        <v>9</v>
      </c>
    </row>
    <row r="28721" spans="1:6" x14ac:dyDescent="0.25">
      <c r="A28721" s="1" t="s">
        <v>6463</v>
      </c>
      <c r="B28721">
        <v>0.50704800000000005</v>
      </c>
      <c r="C28721">
        <v>-1.0831599999999999</v>
      </c>
      <c r="D28721" t="s">
        <v>21914</v>
      </c>
      <c r="E28721" t="s">
        <v>8</v>
      </c>
      <c r="F28721" t="s">
        <v>9</v>
      </c>
    </row>
    <row r="28722" spans="1:6" x14ac:dyDescent="0.25">
      <c r="A28722" s="1" t="s">
        <v>6464</v>
      </c>
      <c r="B28722">
        <v>0.45314100000000002</v>
      </c>
      <c r="C28722">
        <v>1.04349</v>
      </c>
      <c r="D28722" t="s">
        <v>21914</v>
      </c>
      <c r="E28722" t="s">
        <v>8</v>
      </c>
      <c r="F28722" t="s">
        <v>9</v>
      </c>
    </row>
    <row r="28723" spans="1:6" x14ac:dyDescent="0.25">
      <c r="A28723" s="1" t="s">
        <v>6465</v>
      </c>
      <c r="B28723">
        <v>0.63826300000000002</v>
      </c>
      <c r="C28723">
        <v>1.0381199999999999</v>
      </c>
      <c r="D28723" t="s">
        <v>21914</v>
      </c>
      <c r="E28723" t="s">
        <v>8</v>
      </c>
      <c r="F28723" t="s">
        <v>9</v>
      </c>
    </row>
    <row r="28724" spans="1:6" x14ac:dyDescent="0.25">
      <c r="A28724" s="1" t="s">
        <v>6466</v>
      </c>
      <c r="B28724">
        <v>0.65259299999999998</v>
      </c>
      <c r="C28724">
        <v>1.0274399999999999</v>
      </c>
      <c r="D28724" t="s">
        <v>21914</v>
      </c>
      <c r="E28724" t="s">
        <v>8</v>
      </c>
      <c r="F28724" t="s">
        <v>9</v>
      </c>
    </row>
    <row r="28725" spans="1:6" x14ac:dyDescent="0.25">
      <c r="A28725" s="1" t="s">
        <v>6467</v>
      </c>
      <c r="B28725">
        <v>0.278584</v>
      </c>
      <c r="C28725">
        <v>1.0663499999999999</v>
      </c>
      <c r="D28725" t="s">
        <v>21914</v>
      </c>
      <c r="E28725" t="s">
        <v>8</v>
      </c>
      <c r="F28725" t="s">
        <v>9</v>
      </c>
    </row>
    <row r="28726" spans="1:6" x14ac:dyDescent="0.25">
      <c r="A28726" s="1" t="s">
        <v>6468</v>
      </c>
      <c r="B28726">
        <v>4.82256E-2</v>
      </c>
      <c r="C28726">
        <v>1.18024</v>
      </c>
      <c r="D28726" t="s">
        <v>21914</v>
      </c>
      <c r="E28726" t="s">
        <v>8</v>
      </c>
      <c r="F28726" t="s">
        <v>9</v>
      </c>
    </row>
    <row r="28727" spans="1:6" x14ac:dyDescent="0.25">
      <c r="A28727" s="1" t="s">
        <v>6469</v>
      </c>
      <c r="B28727">
        <v>0.93726799999999999</v>
      </c>
      <c r="C28727">
        <v>1.0045200000000001</v>
      </c>
      <c r="D28727" t="s">
        <v>21914</v>
      </c>
      <c r="E28727" t="s">
        <v>8</v>
      </c>
      <c r="F28727" t="s">
        <v>9</v>
      </c>
    </row>
    <row r="28728" spans="1:6" x14ac:dyDescent="0.25">
      <c r="A28728" s="1" t="s">
        <v>6470</v>
      </c>
      <c r="B28728">
        <v>0.88725900000000002</v>
      </c>
      <c r="C28728">
        <v>1.0222500000000001</v>
      </c>
      <c r="D28728" t="s">
        <v>21914</v>
      </c>
      <c r="E28728" t="s">
        <v>8</v>
      </c>
      <c r="F28728" t="s">
        <v>9</v>
      </c>
    </row>
    <row r="28729" spans="1:6" x14ac:dyDescent="0.25">
      <c r="A28729" s="1" t="s">
        <v>6471</v>
      </c>
      <c r="B28729">
        <v>8.5191699999999995E-2</v>
      </c>
      <c r="C28729">
        <v>-1.1738</v>
      </c>
      <c r="D28729" t="s">
        <v>21914</v>
      </c>
      <c r="E28729" t="s">
        <v>8</v>
      </c>
      <c r="F28729" t="s">
        <v>9</v>
      </c>
    </row>
    <row r="28730" spans="1:6" x14ac:dyDescent="0.25">
      <c r="A28730" s="1" t="s">
        <v>6472</v>
      </c>
      <c r="B28730">
        <v>0.60805100000000001</v>
      </c>
      <c r="C28730">
        <v>1.0600099999999999</v>
      </c>
      <c r="D28730" t="s">
        <v>21914</v>
      </c>
      <c r="E28730" t="s">
        <v>8</v>
      </c>
      <c r="F28730" t="s">
        <v>9</v>
      </c>
    </row>
    <row r="28731" spans="1:6" x14ac:dyDescent="0.25">
      <c r="A28731" s="1" t="s">
        <v>6473</v>
      </c>
      <c r="B28731">
        <v>0.106415</v>
      </c>
      <c r="C28731">
        <v>-1.24091</v>
      </c>
      <c r="D28731" t="s">
        <v>21914</v>
      </c>
      <c r="E28731" t="s">
        <v>8</v>
      </c>
      <c r="F28731" t="s">
        <v>9</v>
      </c>
    </row>
    <row r="28732" spans="1:6" x14ac:dyDescent="0.25">
      <c r="A28732" s="1" t="s">
        <v>6474</v>
      </c>
      <c r="B28732">
        <v>0.78423200000000004</v>
      </c>
      <c r="C28732">
        <v>-1.02251</v>
      </c>
      <c r="D28732" t="s">
        <v>21914</v>
      </c>
      <c r="E28732" t="s">
        <v>8</v>
      </c>
      <c r="F28732" t="s">
        <v>9</v>
      </c>
    </row>
    <row r="28733" spans="1:6" x14ac:dyDescent="0.25">
      <c r="A28733" s="1" t="s">
        <v>6475</v>
      </c>
      <c r="B28733">
        <v>0.88906799999999997</v>
      </c>
      <c r="C28733">
        <v>-1.02508</v>
      </c>
      <c r="D28733" t="s">
        <v>21914</v>
      </c>
      <c r="E28733" t="s">
        <v>8</v>
      </c>
      <c r="F28733" t="s">
        <v>9</v>
      </c>
    </row>
    <row r="28734" spans="1:6" x14ac:dyDescent="0.25">
      <c r="A28734" s="1" t="s">
        <v>6476</v>
      </c>
      <c r="B28734">
        <v>1.7302399999999999E-2</v>
      </c>
      <c r="C28734">
        <v>1.2716700000000001</v>
      </c>
      <c r="D28734" t="s">
        <v>21914</v>
      </c>
      <c r="E28734" t="s">
        <v>8</v>
      </c>
      <c r="F28734" t="s">
        <v>9</v>
      </c>
    </row>
    <row r="28735" spans="1:6" x14ac:dyDescent="0.25">
      <c r="A28735" s="1" t="s">
        <v>6477</v>
      </c>
      <c r="B28735">
        <v>0.95147899999999996</v>
      </c>
      <c r="C28735">
        <v>-1.00857</v>
      </c>
      <c r="D28735" t="s">
        <v>21914</v>
      </c>
      <c r="E28735" t="s">
        <v>8</v>
      </c>
      <c r="F28735" t="s">
        <v>9</v>
      </c>
    </row>
    <row r="28736" spans="1:6" x14ac:dyDescent="0.25">
      <c r="A28736" s="1" t="s">
        <v>6478</v>
      </c>
      <c r="B28736">
        <v>0.117511</v>
      </c>
      <c r="C28736">
        <v>1.1745399999999999</v>
      </c>
      <c r="D28736" t="s">
        <v>21914</v>
      </c>
      <c r="E28736" t="s">
        <v>8</v>
      </c>
      <c r="F28736" t="s">
        <v>9</v>
      </c>
    </row>
    <row r="28737" spans="1:6" x14ac:dyDescent="0.25">
      <c r="A28737" s="1" t="s">
        <v>6479</v>
      </c>
      <c r="B28737">
        <v>0.376336</v>
      </c>
      <c r="C28737">
        <v>1.0567299999999999</v>
      </c>
      <c r="D28737" t="s">
        <v>21914</v>
      </c>
      <c r="E28737" t="s">
        <v>8</v>
      </c>
      <c r="F28737" t="s">
        <v>9</v>
      </c>
    </row>
    <row r="28738" spans="1:6" x14ac:dyDescent="0.25">
      <c r="A28738" s="1" t="s">
        <v>6480</v>
      </c>
      <c r="B28738">
        <v>0.98782499999999995</v>
      </c>
      <c r="C28738">
        <v>-1.0018499999999999</v>
      </c>
      <c r="D28738" t="s">
        <v>21914</v>
      </c>
      <c r="E28738" t="s">
        <v>8</v>
      </c>
      <c r="F28738" t="s">
        <v>9</v>
      </c>
    </row>
    <row r="28739" spans="1:6" x14ac:dyDescent="0.25">
      <c r="A28739" s="1" t="s">
        <v>6481</v>
      </c>
      <c r="B28739">
        <v>7.2996099999999994E-2</v>
      </c>
      <c r="C28739">
        <v>1.2875099999999999</v>
      </c>
      <c r="D28739" t="s">
        <v>21914</v>
      </c>
      <c r="E28739" t="s">
        <v>8</v>
      </c>
      <c r="F28739" t="s">
        <v>9</v>
      </c>
    </row>
    <row r="28740" spans="1:6" x14ac:dyDescent="0.25">
      <c r="A28740" s="1" t="s">
        <v>6482</v>
      </c>
      <c r="B28740">
        <v>1.04476E-2</v>
      </c>
      <c r="C28740">
        <v>1.2118</v>
      </c>
      <c r="D28740" t="s">
        <v>21914</v>
      </c>
      <c r="E28740" t="s">
        <v>8</v>
      </c>
      <c r="F28740" t="s">
        <v>9</v>
      </c>
    </row>
    <row r="28741" spans="1:6" x14ac:dyDescent="0.25">
      <c r="A28741" s="1" t="s">
        <v>6483</v>
      </c>
      <c r="B28741">
        <v>0.27012399999999998</v>
      </c>
      <c r="C28741">
        <v>1.1182000000000001</v>
      </c>
      <c r="D28741" t="s">
        <v>21914</v>
      </c>
      <c r="E28741" t="s">
        <v>8</v>
      </c>
      <c r="F28741" t="s">
        <v>9</v>
      </c>
    </row>
    <row r="28742" spans="1:6" x14ac:dyDescent="0.25">
      <c r="A28742" s="1" t="s">
        <v>6484</v>
      </c>
      <c r="B28742">
        <v>0.64614099999999997</v>
      </c>
      <c r="C28742">
        <v>1.08725</v>
      </c>
      <c r="D28742" t="s">
        <v>21914</v>
      </c>
      <c r="E28742" t="s">
        <v>8</v>
      </c>
      <c r="F28742" t="s">
        <v>9</v>
      </c>
    </row>
    <row r="28743" spans="1:6" x14ac:dyDescent="0.25">
      <c r="A28743" s="1" t="s">
        <v>6485</v>
      </c>
      <c r="B28743">
        <v>0.33410000000000001</v>
      </c>
      <c r="C28743">
        <v>1.0940700000000001</v>
      </c>
      <c r="D28743" t="s">
        <v>21914</v>
      </c>
      <c r="E28743" t="s">
        <v>8</v>
      </c>
      <c r="F28743" t="s">
        <v>9</v>
      </c>
    </row>
    <row r="28744" spans="1:6" x14ac:dyDescent="0.25">
      <c r="A28744" s="1" t="s">
        <v>6486</v>
      </c>
      <c r="B28744">
        <v>0.78282600000000002</v>
      </c>
      <c r="C28744">
        <v>-1.0239400000000001</v>
      </c>
      <c r="D28744" t="s">
        <v>21914</v>
      </c>
      <c r="E28744" t="s">
        <v>8</v>
      </c>
      <c r="F28744" t="s">
        <v>9</v>
      </c>
    </row>
    <row r="28745" spans="1:6" x14ac:dyDescent="0.25">
      <c r="A28745" s="1" t="s">
        <v>6487</v>
      </c>
      <c r="B28745">
        <v>0.26086300000000001</v>
      </c>
      <c r="C28745">
        <v>-1.37059</v>
      </c>
      <c r="D28745" t="s">
        <v>21914</v>
      </c>
      <c r="E28745" t="s">
        <v>8</v>
      </c>
      <c r="F28745" t="s">
        <v>9</v>
      </c>
    </row>
    <row r="28746" spans="1:6" x14ac:dyDescent="0.25">
      <c r="A28746" s="1" t="s">
        <v>6488</v>
      </c>
      <c r="B28746">
        <v>0.92459899999999995</v>
      </c>
      <c r="C28746">
        <v>1.00892</v>
      </c>
      <c r="D28746" t="s">
        <v>21914</v>
      </c>
      <c r="E28746" t="s">
        <v>8</v>
      </c>
      <c r="F28746" t="s">
        <v>9</v>
      </c>
    </row>
    <row r="28747" spans="1:6" x14ac:dyDescent="0.25">
      <c r="A28747" s="1" t="s">
        <v>6489</v>
      </c>
      <c r="B28747">
        <v>0.62224999999999997</v>
      </c>
      <c r="C28747">
        <v>1.03077</v>
      </c>
      <c r="D28747" t="s">
        <v>21914</v>
      </c>
      <c r="E28747" t="s">
        <v>8</v>
      </c>
      <c r="F28747" t="s">
        <v>9</v>
      </c>
    </row>
    <row r="28748" spans="1:6" x14ac:dyDescent="0.25">
      <c r="A28748" s="1" t="s">
        <v>6490</v>
      </c>
      <c r="B28748">
        <v>0.38936399999999999</v>
      </c>
      <c r="C28748">
        <v>-1.09368</v>
      </c>
      <c r="D28748" t="s">
        <v>21914</v>
      </c>
      <c r="E28748" t="s">
        <v>8</v>
      </c>
      <c r="F28748" t="s">
        <v>9</v>
      </c>
    </row>
    <row r="28749" spans="1:6" x14ac:dyDescent="0.25">
      <c r="A28749" s="1" t="s">
        <v>6491</v>
      </c>
      <c r="B28749">
        <v>0.33795500000000001</v>
      </c>
      <c r="C28749">
        <v>1.1241300000000001</v>
      </c>
      <c r="D28749" t="s">
        <v>21914</v>
      </c>
      <c r="E28749" t="s">
        <v>8</v>
      </c>
      <c r="F28749" t="s">
        <v>9</v>
      </c>
    </row>
    <row r="28750" spans="1:6" x14ac:dyDescent="0.25">
      <c r="A28750" s="1" t="s">
        <v>6492</v>
      </c>
      <c r="B28750">
        <v>4.1204200000000003E-2</v>
      </c>
      <c r="C28750">
        <v>1.2630399999999999</v>
      </c>
      <c r="D28750" t="s">
        <v>21914</v>
      </c>
      <c r="E28750" t="s">
        <v>8</v>
      </c>
      <c r="F28750" t="s">
        <v>9</v>
      </c>
    </row>
    <row r="28751" spans="1:6" x14ac:dyDescent="0.25">
      <c r="A28751" s="1" t="s">
        <v>6493</v>
      </c>
      <c r="B28751">
        <v>0.56920899999999996</v>
      </c>
      <c r="C28751">
        <v>1.03972</v>
      </c>
      <c r="D28751" t="s">
        <v>21914</v>
      </c>
      <c r="E28751" t="s">
        <v>8</v>
      </c>
      <c r="F28751" t="s">
        <v>9</v>
      </c>
    </row>
    <row r="28752" spans="1:6" x14ac:dyDescent="0.25">
      <c r="A28752" s="1" t="s">
        <v>6494</v>
      </c>
      <c r="B28752">
        <v>0.81917099999999998</v>
      </c>
      <c r="C28752">
        <v>1.0247900000000001</v>
      </c>
      <c r="D28752" t="s">
        <v>21914</v>
      </c>
      <c r="E28752" t="s">
        <v>8</v>
      </c>
      <c r="F28752" t="s">
        <v>9</v>
      </c>
    </row>
    <row r="28753" spans="1:6" x14ac:dyDescent="0.25">
      <c r="A28753" s="1" t="s">
        <v>6495</v>
      </c>
      <c r="B28753">
        <v>0.73637900000000001</v>
      </c>
      <c r="C28753">
        <v>-1.0669900000000001</v>
      </c>
      <c r="D28753" t="s">
        <v>21914</v>
      </c>
      <c r="E28753" t="s">
        <v>8</v>
      </c>
      <c r="F28753" t="s">
        <v>9</v>
      </c>
    </row>
    <row r="28754" spans="1:6" x14ac:dyDescent="0.25">
      <c r="A28754" s="1" t="s">
        <v>6496</v>
      </c>
      <c r="B28754">
        <v>0.13682</v>
      </c>
      <c r="C28754">
        <v>1.14628</v>
      </c>
      <c r="D28754" t="s">
        <v>21914</v>
      </c>
      <c r="E28754" t="s">
        <v>8</v>
      </c>
      <c r="F28754" t="s">
        <v>9</v>
      </c>
    </row>
    <row r="28755" spans="1:6" x14ac:dyDescent="0.25">
      <c r="A28755" s="1" t="s">
        <v>6497</v>
      </c>
      <c r="B28755">
        <v>0.52971900000000005</v>
      </c>
      <c r="C28755">
        <v>-1.1524399999999999</v>
      </c>
      <c r="D28755" t="s">
        <v>21914</v>
      </c>
      <c r="E28755" t="s">
        <v>8</v>
      </c>
      <c r="F28755" t="s">
        <v>9</v>
      </c>
    </row>
    <row r="28756" spans="1:6" x14ac:dyDescent="0.25">
      <c r="A28756" s="1" t="s">
        <v>6498</v>
      </c>
      <c r="B28756">
        <v>0.183421</v>
      </c>
      <c r="C28756">
        <v>1.1553500000000001</v>
      </c>
      <c r="D28756" t="s">
        <v>21914</v>
      </c>
      <c r="E28756" t="s">
        <v>8</v>
      </c>
      <c r="F28756" t="s">
        <v>9</v>
      </c>
    </row>
    <row r="28757" spans="1:6" x14ac:dyDescent="0.25">
      <c r="A28757" s="1" t="s">
        <v>6499</v>
      </c>
      <c r="B28757">
        <v>9.4984399999999997E-2</v>
      </c>
      <c r="C28757">
        <v>1.1437900000000001</v>
      </c>
      <c r="D28757" t="s">
        <v>21914</v>
      </c>
      <c r="E28757" t="s">
        <v>8</v>
      </c>
      <c r="F28757" t="s">
        <v>9</v>
      </c>
    </row>
    <row r="28758" spans="1:6" x14ac:dyDescent="0.25">
      <c r="A28758" s="1" t="s">
        <v>6500</v>
      </c>
      <c r="B28758">
        <v>0.92879999999999996</v>
      </c>
      <c r="C28758">
        <v>-1.00562</v>
      </c>
      <c r="D28758" t="s">
        <v>21914</v>
      </c>
      <c r="E28758" t="s">
        <v>8</v>
      </c>
      <c r="F28758" t="s">
        <v>9</v>
      </c>
    </row>
    <row r="28759" spans="1:6" x14ac:dyDescent="0.25">
      <c r="A28759" s="1" t="s">
        <v>6501</v>
      </c>
      <c r="B28759">
        <v>4.0306300000000003E-3</v>
      </c>
      <c r="C28759">
        <v>1.1361300000000001</v>
      </c>
      <c r="D28759" t="s">
        <v>21914</v>
      </c>
      <c r="E28759" t="s">
        <v>8</v>
      </c>
      <c r="F28759" t="s">
        <v>9</v>
      </c>
    </row>
    <row r="28760" spans="1:6" x14ac:dyDescent="0.25">
      <c r="A28760" s="1" t="s">
        <v>6502</v>
      </c>
      <c r="B28760">
        <v>8.2932500000000003E-3</v>
      </c>
      <c r="C28760">
        <v>-1.1938800000000001</v>
      </c>
      <c r="D28760" t="s">
        <v>21914</v>
      </c>
      <c r="E28760" t="s">
        <v>8</v>
      </c>
      <c r="F28760" t="s">
        <v>9</v>
      </c>
    </row>
    <row r="28761" spans="1:6" x14ac:dyDescent="0.25">
      <c r="A28761" s="1" t="s">
        <v>6503</v>
      </c>
      <c r="B28761">
        <v>7.9067299999999993E-2</v>
      </c>
      <c r="C28761">
        <v>1.1441399999999999</v>
      </c>
      <c r="D28761" t="s">
        <v>21914</v>
      </c>
      <c r="E28761" t="s">
        <v>8</v>
      </c>
      <c r="F28761" t="s">
        <v>9</v>
      </c>
    </row>
    <row r="28762" spans="1:6" x14ac:dyDescent="0.25">
      <c r="A28762" s="1" t="s">
        <v>6504</v>
      </c>
      <c r="B28762">
        <v>2.90078E-2</v>
      </c>
      <c r="C28762">
        <v>1.1793499999999999</v>
      </c>
      <c r="D28762" t="s">
        <v>21914</v>
      </c>
      <c r="E28762" t="s">
        <v>8</v>
      </c>
      <c r="F28762" t="s">
        <v>9</v>
      </c>
    </row>
    <row r="28763" spans="1:6" x14ac:dyDescent="0.25">
      <c r="A28763" s="1" t="s">
        <v>6505</v>
      </c>
      <c r="B28763">
        <v>0.41769600000000001</v>
      </c>
      <c r="C28763">
        <v>1.0443199999999999</v>
      </c>
      <c r="D28763" t="s">
        <v>21914</v>
      </c>
      <c r="E28763" t="s">
        <v>8</v>
      </c>
      <c r="F28763" t="s">
        <v>9</v>
      </c>
    </row>
    <row r="28764" spans="1:6" x14ac:dyDescent="0.25">
      <c r="A28764" s="1" t="s">
        <v>6506</v>
      </c>
      <c r="B28764">
        <v>0.145036</v>
      </c>
      <c r="C28764">
        <v>1.13646</v>
      </c>
      <c r="D28764" t="s">
        <v>21914</v>
      </c>
      <c r="E28764" t="s">
        <v>8</v>
      </c>
      <c r="F28764" t="s">
        <v>9</v>
      </c>
    </row>
    <row r="28765" spans="1:6" x14ac:dyDescent="0.25">
      <c r="A28765" s="1" t="s">
        <v>6507</v>
      </c>
      <c r="B28765">
        <v>0.31139099999999997</v>
      </c>
      <c r="C28765">
        <v>1.06182</v>
      </c>
      <c r="D28765" t="s">
        <v>21914</v>
      </c>
      <c r="E28765" t="s">
        <v>8</v>
      </c>
      <c r="F28765" t="s">
        <v>9</v>
      </c>
    </row>
    <row r="28766" spans="1:6" x14ac:dyDescent="0.25">
      <c r="A28766" s="1" t="s">
        <v>6508</v>
      </c>
      <c r="B28766">
        <v>0.23747199999999999</v>
      </c>
      <c r="C28766">
        <v>1.0897399999999999</v>
      </c>
      <c r="D28766" t="s">
        <v>21914</v>
      </c>
      <c r="E28766" t="s">
        <v>8</v>
      </c>
      <c r="F28766" t="s">
        <v>9</v>
      </c>
    </row>
    <row r="28767" spans="1:6" x14ac:dyDescent="0.25">
      <c r="A28767" s="1" t="s">
        <v>6509</v>
      </c>
      <c r="B28767">
        <v>0.459316</v>
      </c>
      <c r="C28767">
        <v>-1.11768</v>
      </c>
      <c r="D28767" t="s">
        <v>21914</v>
      </c>
      <c r="E28767" t="s">
        <v>8</v>
      </c>
      <c r="F28767" t="s">
        <v>9</v>
      </c>
    </row>
    <row r="28768" spans="1:6" x14ac:dyDescent="0.25">
      <c r="A28768" s="1" t="s">
        <v>6510</v>
      </c>
      <c r="B28768">
        <v>0.37109500000000001</v>
      </c>
      <c r="C28768">
        <v>1.15751</v>
      </c>
      <c r="D28768" t="s">
        <v>21914</v>
      </c>
      <c r="E28768" t="s">
        <v>8</v>
      </c>
      <c r="F28768" t="s">
        <v>9</v>
      </c>
    </row>
    <row r="28769" spans="1:6" x14ac:dyDescent="0.25">
      <c r="A28769" s="1" t="s">
        <v>6511</v>
      </c>
      <c r="B28769">
        <v>0.27100800000000003</v>
      </c>
      <c r="C28769">
        <v>1.0876300000000001</v>
      </c>
      <c r="D28769" t="s">
        <v>21914</v>
      </c>
      <c r="E28769" t="s">
        <v>8</v>
      </c>
      <c r="F28769" t="s">
        <v>9</v>
      </c>
    </row>
    <row r="28770" spans="1:6" x14ac:dyDescent="0.25">
      <c r="A28770" s="1" t="s">
        <v>6512</v>
      </c>
      <c r="B28770">
        <v>0.54776400000000003</v>
      </c>
      <c r="C28770">
        <v>-1.0609999999999999</v>
      </c>
      <c r="D28770" t="s">
        <v>21914</v>
      </c>
      <c r="E28770" t="s">
        <v>8</v>
      </c>
      <c r="F28770" t="s">
        <v>9</v>
      </c>
    </row>
    <row r="28771" spans="1:6" x14ac:dyDescent="0.25">
      <c r="A28771" s="1" t="s">
        <v>6513</v>
      </c>
      <c r="B28771">
        <v>3.8429100000000001E-2</v>
      </c>
      <c r="C28771">
        <v>1.2692300000000001</v>
      </c>
      <c r="D28771" t="s">
        <v>21914</v>
      </c>
      <c r="E28771" t="s">
        <v>8</v>
      </c>
      <c r="F28771" t="s">
        <v>9</v>
      </c>
    </row>
    <row r="28772" spans="1:6" x14ac:dyDescent="0.25">
      <c r="A28772" s="1" t="s">
        <v>6514</v>
      </c>
      <c r="B28772">
        <v>3.5431199999999999E-3</v>
      </c>
      <c r="C28772">
        <v>1.3488199999999999</v>
      </c>
      <c r="D28772" t="s">
        <v>21914</v>
      </c>
      <c r="E28772" t="s">
        <v>8</v>
      </c>
      <c r="F28772" t="s">
        <v>9</v>
      </c>
    </row>
    <row r="28773" spans="1:6" x14ac:dyDescent="0.25">
      <c r="A28773" s="1" t="s">
        <v>6515</v>
      </c>
      <c r="B28773">
        <v>0.63258599999999998</v>
      </c>
      <c r="C28773">
        <v>-1.0370900000000001</v>
      </c>
      <c r="D28773" t="s">
        <v>21914</v>
      </c>
      <c r="E28773" t="s">
        <v>8</v>
      </c>
      <c r="F28773" t="s">
        <v>9</v>
      </c>
    </row>
    <row r="28774" spans="1:6" x14ac:dyDescent="0.25">
      <c r="A28774" s="1" t="s">
        <v>6516</v>
      </c>
      <c r="B28774">
        <v>0.73569899999999999</v>
      </c>
      <c r="C28774">
        <v>1.02528</v>
      </c>
      <c r="D28774" t="s">
        <v>21914</v>
      </c>
      <c r="E28774" t="s">
        <v>8</v>
      </c>
      <c r="F28774" t="s">
        <v>9</v>
      </c>
    </row>
    <row r="28775" spans="1:6" x14ac:dyDescent="0.25">
      <c r="A28775" s="1" t="s">
        <v>6517</v>
      </c>
      <c r="B28775">
        <v>9.9888599999999994E-2</v>
      </c>
      <c r="C28775">
        <v>1.11896</v>
      </c>
      <c r="D28775" t="s">
        <v>21914</v>
      </c>
      <c r="E28775" t="s">
        <v>8</v>
      </c>
      <c r="F28775" t="s">
        <v>9</v>
      </c>
    </row>
    <row r="28776" spans="1:6" x14ac:dyDescent="0.25">
      <c r="A28776" s="1" t="s">
        <v>6518</v>
      </c>
      <c r="B28776">
        <v>0.71423700000000001</v>
      </c>
      <c r="C28776">
        <v>-1.02562</v>
      </c>
      <c r="D28776" t="s">
        <v>21914</v>
      </c>
      <c r="E28776" t="s">
        <v>8</v>
      </c>
      <c r="F28776" t="s">
        <v>9</v>
      </c>
    </row>
    <row r="28777" spans="1:6" x14ac:dyDescent="0.25">
      <c r="A28777" s="1" t="s">
        <v>6519</v>
      </c>
      <c r="B28777">
        <v>0.275837</v>
      </c>
      <c r="C28777">
        <v>1.0889500000000001</v>
      </c>
      <c r="D28777" t="s">
        <v>21914</v>
      </c>
      <c r="E28777" t="s">
        <v>8</v>
      </c>
      <c r="F28777" t="s">
        <v>9</v>
      </c>
    </row>
    <row r="28778" spans="1:6" x14ac:dyDescent="0.25">
      <c r="A28778" s="1" t="s">
        <v>6520</v>
      </c>
      <c r="B28778">
        <v>0.34623199999999998</v>
      </c>
      <c r="C28778">
        <v>-1.1027</v>
      </c>
      <c r="D28778" t="s">
        <v>21914</v>
      </c>
      <c r="E28778" t="s">
        <v>8</v>
      </c>
      <c r="F28778" t="s">
        <v>9</v>
      </c>
    </row>
    <row r="28779" spans="1:6" x14ac:dyDescent="0.25">
      <c r="A28779" s="1" t="s">
        <v>6521</v>
      </c>
      <c r="B28779">
        <v>0.82509600000000005</v>
      </c>
      <c r="C28779">
        <v>1.01929</v>
      </c>
      <c r="D28779" t="s">
        <v>21914</v>
      </c>
      <c r="E28779" t="s">
        <v>8</v>
      </c>
      <c r="F28779" t="s">
        <v>9</v>
      </c>
    </row>
    <row r="28780" spans="1:6" x14ac:dyDescent="0.25">
      <c r="A28780" s="1" t="s">
        <v>6522</v>
      </c>
      <c r="B28780">
        <v>0.62543199999999999</v>
      </c>
      <c r="C28780">
        <v>1.0475699999999999</v>
      </c>
      <c r="D28780" t="s">
        <v>21914</v>
      </c>
      <c r="E28780" t="s">
        <v>8</v>
      </c>
      <c r="F28780" t="s">
        <v>9</v>
      </c>
    </row>
    <row r="28781" spans="1:6" x14ac:dyDescent="0.25">
      <c r="A28781" s="1" t="s">
        <v>6523</v>
      </c>
      <c r="B28781">
        <v>0.59687599999999996</v>
      </c>
      <c r="C28781">
        <v>1.07158</v>
      </c>
      <c r="D28781" t="s">
        <v>21914</v>
      </c>
      <c r="E28781" t="s">
        <v>8</v>
      </c>
      <c r="F28781" t="s">
        <v>9</v>
      </c>
    </row>
    <row r="28782" spans="1:6" x14ac:dyDescent="0.25">
      <c r="A28782" s="1" t="s">
        <v>6524</v>
      </c>
      <c r="B28782">
        <v>1.18743E-3</v>
      </c>
      <c r="C28782">
        <v>-1.52098</v>
      </c>
      <c r="D28782" t="s">
        <v>21914</v>
      </c>
      <c r="E28782" t="s">
        <v>8</v>
      </c>
      <c r="F28782" t="s">
        <v>9</v>
      </c>
    </row>
    <row r="28783" spans="1:6" x14ac:dyDescent="0.25">
      <c r="A28783" s="1" t="s">
        <v>6525</v>
      </c>
      <c r="B28783">
        <v>0.22916</v>
      </c>
      <c r="C28783">
        <v>1.0932999999999999</v>
      </c>
      <c r="D28783" t="s">
        <v>21914</v>
      </c>
      <c r="E28783" t="s">
        <v>8</v>
      </c>
      <c r="F28783" t="s">
        <v>9</v>
      </c>
    </row>
    <row r="28784" spans="1:6" x14ac:dyDescent="0.25">
      <c r="A28784" s="1" t="s">
        <v>6526</v>
      </c>
      <c r="B28784">
        <v>1.17062E-2</v>
      </c>
      <c r="C28784">
        <v>1.1974499999999999</v>
      </c>
      <c r="D28784" t="s">
        <v>21914</v>
      </c>
      <c r="E28784" t="s">
        <v>8</v>
      </c>
      <c r="F28784" t="s">
        <v>9</v>
      </c>
    </row>
    <row r="28785" spans="1:6" x14ac:dyDescent="0.25">
      <c r="A28785" s="1" t="s">
        <v>6527</v>
      </c>
      <c r="B28785">
        <v>0.87257099999999999</v>
      </c>
      <c r="C28785">
        <v>1.01495</v>
      </c>
      <c r="D28785" t="s">
        <v>21914</v>
      </c>
      <c r="E28785" t="s">
        <v>8</v>
      </c>
      <c r="F28785" t="s">
        <v>9</v>
      </c>
    </row>
    <row r="28786" spans="1:6" x14ac:dyDescent="0.25">
      <c r="A28786" s="1" t="s">
        <v>6528</v>
      </c>
      <c r="B28786">
        <v>0.10248500000000001</v>
      </c>
      <c r="C28786">
        <v>1.2905800000000001</v>
      </c>
      <c r="D28786" t="s">
        <v>21914</v>
      </c>
      <c r="E28786" t="s">
        <v>8</v>
      </c>
      <c r="F28786" t="s">
        <v>9</v>
      </c>
    </row>
    <row r="28787" spans="1:6" x14ac:dyDescent="0.25">
      <c r="A28787" s="1" t="s">
        <v>6529</v>
      </c>
      <c r="B28787">
        <v>0.96428700000000001</v>
      </c>
      <c r="C28787">
        <v>-1.0043599999999999</v>
      </c>
      <c r="D28787" t="s">
        <v>21914</v>
      </c>
      <c r="E28787" t="s">
        <v>8</v>
      </c>
      <c r="F28787" t="s">
        <v>9</v>
      </c>
    </row>
    <row r="28788" spans="1:6" x14ac:dyDescent="0.25">
      <c r="A28788" s="1" t="s">
        <v>6530</v>
      </c>
      <c r="B28788">
        <v>0.36312800000000001</v>
      </c>
      <c r="C28788">
        <v>-1.2132400000000001</v>
      </c>
      <c r="D28788" t="s">
        <v>21914</v>
      </c>
      <c r="E28788" t="s">
        <v>8</v>
      </c>
      <c r="F28788" t="s">
        <v>9</v>
      </c>
    </row>
    <row r="28789" spans="1:6" x14ac:dyDescent="0.25">
      <c r="A28789" s="1" t="s">
        <v>6531</v>
      </c>
      <c r="B28789">
        <v>3.9468000000000003E-2</v>
      </c>
      <c r="C28789">
        <v>1.15028</v>
      </c>
      <c r="D28789" t="s">
        <v>21914</v>
      </c>
      <c r="E28789" t="s">
        <v>8</v>
      </c>
      <c r="F28789" t="s">
        <v>9</v>
      </c>
    </row>
    <row r="28790" spans="1:6" x14ac:dyDescent="0.25">
      <c r="A28790" s="1" t="s">
        <v>6532</v>
      </c>
      <c r="B28790">
        <v>0.58787</v>
      </c>
      <c r="C28790">
        <v>1.0435000000000001</v>
      </c>
      <c r="D28790" t="s">
        <v>21914</v>
      </c>
      <c r="E28790" t="s">
        <v>8</v>
      </c>
      <c r="F28790" t="s">
        <v>9</v>
      </c>
    </row>
    <row r="28791" spans="1:6" x14ac:dyDescent="0.25">
      <c r="A28791" s="1" t="s">
        <v>6533</v>
      </c>
      <c r="B28791">
        <v>0.76557600000000003</v>
      </c>
      <c r="C28791">
        <v>-1.0386200000000001</v>
      </c>
      <c r="D28791" t="s">
        <v>21914</v>
      </c>
      <c r="E28791" t="s">
        <v>8</v>
      </c>
      <c r="F28791" t="s">
        <v>9</v>
      </c>
    </row>
    <row r="28792" spans="1:6" x14ac:dyDescent="0.25">
      <c r="A28792" s="1" t="s">
        <v>6534</v>
      </c>
      <c r="B28792">
        <v>5.0871800000000002E-2</v>
      </c>
      <c r="C28792">
        <v>-1.19136</v>
      </c>
      <c r="D28792" t="s">
        <v>21914</v>
      </c>
      <c r="E28792" t="s">
        <v>8</v>
      </c>
      <c r="F28792" t="s">
        <v>9</v>
      </c>
    </row>
    <row r="28793" spans="1:6" x14ac:dyDescent="0.25">
      <c r="A28793" s="1" t="s">
        <v>6535</v>
      </c>
      <c r="B28793">
        <v>0.21845000000000001</v>
      </c>
      <c r="C28793">
        <v>1.1467499999999999</v>
      </c>
      <c r="D28793" t="s">
        <v>21914</v>
      </c>
      <c r="E28793" t="s">
        <v>8</v>
      </c>
      <c r="F28793" t="s">
        <v>9</v>
      </c>
    </row>
    <row r="28794" spans="1:6" x14ac:dyDescent="0.25">
      <c r="A28794" s="1" t="s">
        <v>6536</v>
      </c>
      <c r="B28794">
        <v>0.33874900000000002</v>
      </c>
      <c r="C28794">
        <v>1.11659</v>
      </c>
      <c r="D28794" t="s">
        <v>21914</v>
      </c>
      <c r="E28794" t="s">
        <v>8</v>
      </c>
      <c r="F28794" t="s">
        <v>9</v>
      </c>
    </row>
    <row r="28795" spans="1:6" x14ac:dyDescent="0.25">
      <c r="A28795" s="1" t="s">
        <v>6537</v>
      </c>
      <c r="B28795">
        <v>0.37680900000000001</v>
      </c>
      <c r="C28795">
        <v>-1.1535599999999999</v>
      </c>
      <c r="D28795" t="s">
        <v>21914</v>
      </c>
      <c r="E28795" t="s">
        <v>8</v>
      </c>
      <c r="F28795" t="s">
        <v>9</v>
      </c>
    </row>
    <row r="28796" spans="1:6" x14ac:dyDescent="0.25">
      <c r="A28796" s="1" t="s">
        <v>6538</v>
      </c>
      <c r="B28796">
        <v>6.1697399999999999E-2</v>
      </c>
      <c r="C28796">
        <v>-1.1804600000000001</v>
      </c>
      <c r="D28796" t="s">
        <v>21914</v>
      </c>
      <c r="E28796" t="s">
        <v>8</v>
      </c>
      <c r="F28796" t="s">
        <v>9</v>
      </c>
    </row>
    <row r="28797" spans="1:6" x14ac:dyDescent="0.25">
      <c r="A28797" s="1" t="s">
        <v>6539</v>
      </c>
      <c r="B28797">
        <v>0.73263</v>
      </c>
      <c r="C28797">
        <v>-1.0338499999999999</v>
      </c>
      <c r="D28797" t="s">
        <v>21914</v>
      </c>
      <c r="E28797" t="s">
        <v>8</v>
      </c>
      <c r="F28797" t="s">
        <v>9</v>
      </c>
    </row>
    <row r="28798" spans="1:6" x14ac:dyDescent="0.25">
      <c r="A28798" s="1" t="s">
        <v>6540</v>
      </c>
      <c r="B28798">
        <v>0.71832799999999997</v>
      </c>
      <c r="C28798">
        <v>1.01898</v>
      </c>
      <c r="D28798" t="s">
        <v>21914</v>
      </c>
      <c r="E28798" t="s">
        <v>8</v>
      </c>
      <c r="F28798" t="s">
        <v>9</v>
      </c>
    </row>
    <row r="28799" spans="1:6" x14ac:dyDescent="0.25">
      <c r="A28799" s="1" t="s">
        <v>6541</v>
      </c>
      <c r="B28799">
        <v>2.3232099999999999E-2</v>
      </c>
      <c r="C28799">
        <v>1.2527299999999999</v>
      </c>
      <c r="D28799" t="s">
        <v>21914</v>
      </c>
      <c r="E28799" t="s">
        <v>8</v>
      </c>
      <c r="F28799" t="s">
        <v>9</v>
      </c>
    </row>
    <row r="28800" spans="1:6" x14ac:dyDescent="0.25">
      <c r="A28800" s="1" t="s">
        <v>6542</v>
      </c>
      <c r="B28800">
        <v>0.13638600000000001</v>
      </c>
      <c r="C28800">
        <v>1.08647</v>
      </c>
      <c r="D28800" t="s">
        <v>21914</v>
      </c>
      <c r="E28800" t="s">
        <v>8</v>
      </c>
      <c r="F28800" t="s">
        <v>9</v>
      </c>
    </row>
    <row r="28801" spans="1:6" x14ac:dyDescent="0.25">
      <c r="A28801" s="1" t="s">
        <v>6543</v>
      </c>
      <c r="B28801">
        <v>0.56128</v>
      </c>
      <c r="C28801">
        <v>-1.0481799999999999</v>
      </c>
      <c r="D28801" t="s">
        <v>21914</v>
      </c>
      <c r="E28801" t="s">
        <v>8</v>
      </c>
      <c r="F28801" t="s">
        <v>9</v>
      </c>
    </row>
    <row r="28802" spans="1:6" x14ac:dyDescent="0.25">
      <c r="A28802" s="1" t="s">
        <v>6544</v>
      </c>
      <c r="B28802">
        <v>5.7470500000000001E-2</v>
      </c>
      <c r="C28802">
        <v>1.1407400000000001</v>
      </c>
      <c r="D28802" t="s">
        <v>21914</v>
      </c>
      <c r="E28802" t="s">
        <v>8</v>
      </c>
      <c r="F28802" t="s">
        <v>9</v>
      </c>
    </row>
    <row r="28803" spans="1:6" x14ac:dyDescent="0.25">
      <c r="A28803" s="1" t="s">
        <v>6545</v>
      </c>
      <c r="B28803">
        <v>0.132877</v>
      </c>
      <c r="C28803">
        <v>1.1970099999999999</v>
      </c>
      <c r="D28803" t="s">
        <v>21914</v>
      </c>
      <c r="E28803" t="s">
        <v>8</v>
      </c>
      <c r="F28803" t="s">
        <v>9</v>
      </c>
    </row>
    <row r="28804" spans="1:6" x14ac:dyDescent="0.25">
      <c r="A28804" s="1" t="s">
        <v>6546</v>
      </c>
      <c r="B28804">
        <v>1.4239399999999999E-2</v>
      </c>
      <c r="C28804">
        <v>1.4057299999999999</v>
      </c>
      <c r="D28804" t="s">
        <v>21914</v>
      </c>
      <c r="E28804" t="s">
        <v>8</v>
      </c>
      <c r="F28804" t="s">
        <v>9</v>
      </c>
    </row>
    <row r="28805" spans="1:6" x14ac:dyDescent="0.25">
      <c r="A28805" s="1" t="s">
        <v>6547</v>
      </c>
      <c r="B28805">
        <v>0.34354200000000001</v>
      </c>
      <c r="C28805">
        <v>-1.15909</v>
      </c>
      <c r="D28805" t="s">
        <v>21914</v>
      </c>
      <c r="E28805" t="s">
        <v>8</v>
      </c>
      <c r="F28805" t="s">
        <v>9</v>
      </c>
    </row>
    <row r="28806" spans="1:6" x14ac:dyDescent="0.25">
      <c r="A28806" s="1" t="s">
        <v>6548</v>
      </c>
      <c r="B28806">
        <v>0.85069700000000004</v>
      </c>
      <c r="C28806">
        <v>1.02149</v>
      </c>
      <c r="D28806" t="s">
        <v>21914</v>
      </c>
      <c r="E28806" t="s">
        <v>8</v>
      </c>
      <c r="F28806" t="s">
        <v>9</v>
      </c>
    </row>
    <row r="28807" spans="1:6" x14ac:dyDescent="0.25">
      <c r="A28807" s="1" t="s">
        <v>6549</v>
      </c>
      <c r="B28807">
        <v>0.72024200000000005</v>
      </c>
      <c r="C28807">
        <v>1.02867</v>
      </c>
      <c r="D28807" t="s">
        <v>21914</v>
      </c>
      <c r="E28807" t="s">
        <v>8</v>
      </c>
      <c r="F28807" t="s">
        <v>9</v>
      </c>
    </row>
    <row r="28808" spans="1:6" x14ac:dyDescent="0.25">
      <c r="A28808" s="1" t="s">
        <v>6550</v>
      </c>
      <c r="B28808">
        <v>0.76995000000000002</v>
      </c>
      <c r="C28808">
        <v>-1.0277799999999999</v>
      </c>
      <c r="D28808" t="s">
        <v>21914</v>
      </c>
      <c r="E28808" t="s">
        <v>8</v>
      </c>
      <c r="F28808" t="s">
        <v>9</v>
      </c>
    </row>
    <row r="28809" spans="1:6" x14ac:dyDescent="0.25">
      <c r="A28809" s="1" t="s">
        <v>6551</v>
      </c>
      <c r="B28809">
        <v>0.34242699999999998</v>
      </c>
      <c r="C28809">
        <v>1.11145</v>
      </c>
      <c r="D28809" t="s">
        <v>21914</v>
      </c>
      <c r="E28809" t="s">
        <v>8</v>
      </c>
      <c r="F28809" t="s">
        <v>9</v>
      </c>
    </row>
    <row r="28810" spans="1:6" x14ac:dyDescent="0.25">
      <c r="A28810" s="1" t="s">
        <v>6552</v>
      </c>
      <c r="B28810">
        <v>0.22844800000000001</v>
      </c>
      <c r="C28810">
        <v>1.1010599999999999</v>
      </c>
      <c r="D28810" t="s">
        <v>21914</v>
      </c>
      <c r="E28810" t="s">
        <v>8</v>
      </c>
      <c r="F28810" t="s">
        <v>9</v>
      </c>
    </row>
    <row r="28811" spans="1:6" x14ac:dyDescent="0.25">
      <c r="A28811" s="1" t="s">
        <v>6553</v>
      </c>
      <c r="B28811">
        <v>0.59985200000000005</v>
      </c>
      <c r="C28811">
        <v>1.04514</v>
      </c>
      <c r="D28811" t="s">
        <v>21914</v>
      </c>
      <c r="E28811" t="s">
        <v>8</v>
      </c>
      <c r="F28811" t="s">
        <v>9</v>
      </c>
    </row>
    <row r="28812" spans="1:6" x14ac:dyDescent="0.25">
      <c r="A28812" s="1" t="s">
        <v>6554</v>
      </c>
      <c r="B28812">
        <v>0.61782199999999998</v>
      </c>
      <c r="C28812">
        <v>-1.0418499999999999</v>
      </c>
      <c r="D28812" t="s">
        <v>21914</v>
      </c>
      <c r="E28812" t="s">
        <v>8</v>
      </c>
      <c r="F28812" t="s">
        <v>9</v>
      </c>
    </row>
    <row r="28813" spans="1:6" x14ac:dyDescent="0.25">
      <c r="A28813" s="1" t="s">
        <v>6555</v>
      </c>
      <c r="B28813">
        <v>0.616116</v>
      </c>
      <c r="C28813">
        <v>1.0316099999999999</v>
      </c>
      <c r="D28813" t="s">
        <v>21914</v>
      </c>
      <c r="E28813" t="s">
        <v>8</v>
      </c>
      <c r="F28813" t="s">
        <v>9</v>
      </c>
    </row>
    <row r="28814" spans="1:6" x14ac:dyDescent="0.25">
      <c r="A28814" s="1" t="s">
        <v>6556</v>
      </c>
      <c r="B28814">
        <v>0.95561700000000005</v>
      </c>
      <c r="C28814">
        <v>1.0048699999999999</v>
      </c>
      <c r="D28814" t="s">
        <v>21914</v>
      </c>
      <c r="E28814" t="s">
        <v>8</v>
      </c>
      <c r="F28814" t="s">
        <v>9</v>
      </c>
    </row>
    <row r="28815" spans="1:6" x14ac:dyDescent="0.25">
      <c r="A28815" s="1" t="s">
        <v>6557</v>
      </c>
      <c r="B28815">
        <v>0.52017500000000005</v>
      </c>
      <c r="C28815">
        <v>-1.08568</v>
      </c>
      <c r="D28815" t="s">
        <v>21914</v>
      </c>
      <c r="E28815" t="s">
        <v>8</v>
      </c>
      <c r="F28815" t="s">
        <v>9</v>
      </c>
    </row>
    <row r="28816" spans="1:6" x14ac:dyDescent="0.25">
      <c r="A28816" s="1" t="s">
        <v>6558</v>
      </c>
      <c r="B28816">
        <v>0.25446200000000002</v>
      </c>
      <c r="C28816">
        <v>1.13679</v>
      </c>
      <c r="D28816" t="s">
        <v>21914</v>
      </c>
      <c r="E28816" t="s">
        <v>8</v>
      </c>
      <c r="F28816" t="s">
        <v>9</v>
      </c>
    </row>
    <row r="28817" spans="1:6" x14ac:dyDescent="0.25">
      <c r="A28817" s="1" t="s">
        <v>6559</v>
      </c>
      <c r="B28817">
        <v>0.20268800000000001</v>
      </c>
      <c r="C28817">
        <v>-1.23166</v>
      </c>
      <c r="D28817" t="s">
        <v>21914</v>
      </c>
      <c r="E28817" t="s">
        <v>8</v>
      </c>
      <c r="F28817" t="s">
        <v>9</v>
      </c>
    </row>
    <row r="28818" spans="1:6" x14ac:dyDescent="0.25">
      <c r="A28818" s="1" t="s">
        <v>6560</v>
      </c>
      <c r="B28818">
        <v>0.87181900000000001</v>
      </c>
      <c r="C28818">
        <v>1.0357099999999999</v>
      </c>
      <c r="D28818" t="s">
        <v>21914</v>
      </c>
      <c r="E28818" t="s">
        <v>8</v>
      </c>
      <c r="F28818" t="s">
        <v>9</v>
      </c>
    </row>
    <row r="28819" spans="1:6" x14ac:dyDescent="0.25">
      <c r="A28819" s="1" t="s">
        <v>6561</v>
      </c>
      <c r="B28819">
        <v>0.67132099999999995</v>
      </c>
      <c r="C28819">
        <v>1.0778399999999999</v>
      </c>
      <c r="D28819" t="s">
        <v>21914</v>
      </c>
      <c r="E28819" t="s">
        <v>8</v>
      </c>
      <c r="F28819" t="s">
        <v>9</v>
      </c>
    </row>
    <row r="28820" spans="1:6" x14ac:dyDescent="0.25">
      <c r="A28820" s="1" t="s">
        <v>6562</v>
      </c>
      <c r="B28820">
        <v>0.22340099999999999</v>
      </c>
      <c r="C28820">
        <v>1.10398</v>
      </c>
      <c r="D28820" t="s">
        <v>21914</v>
      </c>
      <c r="E28820" t="s">
        <v>8</v>
      </c>
      <c r="F28820" t="s">
        <v>9</v>
      </c>
    </row>
    <row r="28821" spans="1:6" x14ac:dyDescent="0.25">
      <c r="A28821" s="1" t="s">
        <v>6563</v>
      </c>
      <c r="B28821">
        <v>0.42774099999999998</v>
      </c>
      <c r="C28821">
        <v>1.08368</v>
      </c>
      <c r="D28821" t="s">
        <v>21914</v>
      </c>
      <c r="E28821" t="s">
        <v>8</v>
      </c>
      <c r="F28821" t="s">
        <v>9</v>
      </c>
    </row>
    <row r="28822" spans="1:6" x14ac:dyDescent="0.25">
      <c r="A28822" s="1" t="s">
        <v>6564</v>
      </c>
      <c r="B28822">
        <v>6.0252100000000003E-2</v>
      </c>
      <c r="C28822">
        <v>1.14507</v>
      </c>
      <c r="D28822" t="s">
        <v>21914</v>
      </c>
      <c r="E28822" t="s">
        <v>8</v>
      </c>
      <c r="F28822" t="s">
        <v>9</v>
      </c>
    </row>
    <row r="28823" spans="1:6" x14ac:dyDescent="0.25">
      <c r="A28823" s="1" t="s">
        <v>6565</v>
      </c>
      <c r="B28823">
        <v>0.76442100000000002</v>
      </c>
      <c r="C28823">
        <v>1.0392399999999999</v>
      </c>
      <c r="D28823" t="s">
        <v>21914</v>
      </c>
      <c r="E28823" t="s">
        <v>8</v>
      </c>
      <c r="F28823" t="s">
        <v>9</v>
      </c>
    </row>
    <row r="28824" spans="1:6" x14ac:dyDescent="0.25">
      <c r="A28824" s="1" t="s">
        <v>6566</v>
      </c>
      <c r="B28824">
        <v>9.99361E-2</v>
      </c>
      <c r="C28824">
        <v>-1.2213799999999999</v>
      </c>
      <c r="D28824" t="s">
        <v>21914</v>
      </c>
      <c r="E28824" t="s">
        <v>8</v>
      </c>
      <c r="F28824" t="s">
        <v>9</v>
      </c>
    </row>
    <row r="28825" spans="1:6" x14ac:dyDescent="0.25">
      <c r="A28825" s="1" t="s">
        <v>6567</v>
      </c>
      <c r="B28825">
        <v>0.81290099999999998</v>
      </c>
      <c r="C28825">
        <v>1.03087</v>
      </c>
      <c r="D28825" t="s">
        <v>21914</v>
      </c>
      <c r="E28825" t="s">
        <v>8</v>
      </c>
      <c r="F28825" t="s">
        <v>9</v>
      </c>
    </row>
    <row r="28826" spans="1:6" x14ac:dyDescent="0.25">
      <c r="A28826" s="1" t="s">
        <v>6568</v>
      </c>
      <c r="B28826">
        <v>0.410798</v>
      </c>
      <c r="C28826">
        <v>-1.08548</v>
      </c>
      <c r="D28826" t="s">
        <v>21914</v>
      </c>
      <c r="E28826" t="s">
        <v>8</v>
      </c>
      <c r="F28826" t="s">
        <v>9</v>
      </c>
    </row>
    <row r="28827" spans="1:6" x14ac:dyDescent="0.25">
      <c r="A28827" s="1" t="s">
        <v>6569</v>
      </c>
      <c r="B28827">
        <v>0.512324</v>
      </c>
      <c r="C28827">
        <v>-1.07412</v>
      </c>
      <c r="D28827" t="s">
        <v>21914</v>
      </c>
      <c r="E28827" t="s">
        <v>8</v>
      </c>
      <c r="F28827" t="s">
        <v>9</v>
      </c>
    </row>
    <row r="28828" spans="1:6" x14ac:dyDescent="0.25">
      <c r="A28828" s="1" t="s">
        <v>6570</v>
      </c>
      <c r="B28828">
        <v>0.44552199999999997</v>
      </c>
      <c r="C28828">
        <v>1.0702400000000001</v>
      </c>
      <c r="D28828" t="s">
        <v>21914</v>
      </c>
      <c r="E28828" t="s">
        <v>8</v>
      </c>
      <c r="F28828" t="s">
        <v>9</v>
      </c>
    </row>
    <row r="28829" spans="1:6" x14ac:dyDescent="0.25">
      <c r="A28829" s="1" t="s">
        <v>6571</v>
      </c>
      <c r="B28829">
        <v>0.521428</v>
      </c>
      <c r="C28829">
        <v>1.0875300000000001</v>
      </c>
      <c r="D28829" t="s">
        <v>21914</v>
      </c>
      <c r="E28829" t="s">
        <v>8</v>
      </c>
      <c r="F28829" t="s">
        <v>9</v>
      </c>
    </row>
    <row r="28830" spans="1:6" x14ac:dyDescent="0.25">
      <c r="A28830" s="1" t="s">
        <v>6572</v>
      </c>
      <c r="B28830">
        <v>0.58817299999999995</v>
      </c>
      <c r="C28830">
        <v>1.0319199999999999</v>
      </c>
      <c r="D28830" t="s">
        <v>21914</v>
      </c>
      <c r="E28830" t="s">
        <v>8</v>
      </c>
      <c r="F28830" t="s">
        <v>9</v>
      </c>
    </row>
    <row r="28831" spans="1:6" x14ac:dyDescent="0.25">
      <c r="A28831" s="1" t="s">
        <v>6573</v>
      </c>
      <c r="B28831">
        <v>0.88971</v>
      </c>
      <c r="C28831">
        <v>-1.0203899999999999</v>
      </c>
      <c r="D28831" t="s">
        <v>21914</v>
      </c>
      <c r="E28831" t="s">
        <v>8</v>
      </c>
      <c r="F28831" t="s">
        <v>9</v>
      </c>
    </row>
    <row r="28832" spans="1:6" x14ac:dyDescent="0.25">
      <c r="A28832" s="1" t="s">
        <v>6574</v>
      </c>
      <c r="B28832">
        <v>4.7681399999999999E-2</v>
      </c>
      <c r="C28832">
        <v>1.30159</v>
      </c>
      <c r="D28832" t="s">
        <v>21914</v>
      </c>
      <c r="E28832" t="s">
        <v>8</v>
      </c>
      <c r="F28832" t="s">
        <v>9</v>
      </c>
    </row>
    <row r="28833" spans="1:6" x14ac:dyDescent="0.25">
      <c r="A28833" s="1" t="s">
        <v>6575</v>
      </c>
      <c r="B28833">
        <v>0.78955799999999998</v>
      </c>
      <c r="C28833">
        <v>-1.0629299999999999</v>
      </c>
      <c r="D28833" t="s">
        <v>21914</v>
      </c>
      <c r="E28833" t="s">
        <v>8</v>
      </c>
      <c r="F28833" t="s">
        <v>9</v>
      </c>
    </row>
    <row r="28834" spans="1:6" x14ac:dyDescent="0.25">
      <c r="A28834" s="1" t="s">
        <v>6576</v>
      </c>
      <c r="B28834">
        <v>3.5230199999999998E-4</v>
      </c>
      <c r="C28834">
        <v>1.4659</v>
      </c>
      <c r="D28834" t="s">
        <v>21914</v>
      </c>
      <c r="E28834" t="s">
        <v>8</v>
      </c>
      <c r="F28834" t="s">
        <v>9</v>
      </c>
    </row>
    <row r="28835" spans="1:6" x14ac:dyDescent="0.25">
      <c r="A28835" s="1" t="s">
        <v>6577</v>
      </c>
      <c r="B28835">
        <v>0.533636</v>
      </c>
      <c r="C28835">
        <v>1.0427599999999999</v>
      </c>
      <c r="D28835" t="s">
        <v>21914</v>
      </c>
      <c r="E28835" t="s">
        <v>8</v>
      </c>
      <c r="F28835" t="s">
        <v>9</v>
      </c>
    </row>
    <row r="28836" spans="1:6" x14ac:dyDescent="0.25">
      <c r="A28836" s="1" t="s">
        <v>6578</v>
      </c>
      <c r="B28836">
        <v>0.97936400000000001</v>
      </c>
      <c r="C28836">
        <v>-1.0018499999999999</v>
      </c>
      <c r="D28836" t="s">
        <v>21914</v>
      </c>
      <c r="E28836" t="s">
        <v>8</v>
      </c>
      <c r="F28836" t="s">
        <v>9</v>
      </c>
    </row>
    <row r="28837" spans="1:6" x14ac:dyDescent="0.25">
      <c r="A28837" s="1" t="s">
        <v>6579</v>
      </c>
      <c r="B28837">
        <v>0.91170099999999998</v>
      </c>
      <c r="C28837">
        <v>1.00786</v>
      </c>
      <c r="D28837" t="s">
        <v>21914</v>
      </c>
      <c r="E28837" t="s">
        <v>8</v>
      </c>
      <c r="F28837" t="s">
        <v>9</v>
      </c>
    </row>
    <row r="28838" spans="1:6" x14ac:dyDescent="0.25">
      <c r="A28838" s="1" t="s">
        <v>6580</v>
      </c>
      <c r="B28838">
        <v>0.22206999999999999</v>
      </c>
      <c r="C28838">
        <v>1.15747</v>
      </c>
      <c r="D28838" t="s">
        <v>21914</v>
      </c>
      <c r="E28838" t="s">
        <v>8</v>
      </c>
      <c r="F28838" t="s">
        <v>9</v>
      </c>
    </row>
    <row r="28839" spans="1:6" x14ac:dyDescent="0.25">
      <c r="A28839" s="1" t="s">
        <v>6581</v>
      </c>
      <c r="B28839">
        <v>0.13838900000000001</v>
      </c>
      <c r="C28839">
        <v>-1.1433899999999999</v>
      </c>
      <c r="D28839" t="s">
        <v>21914</v>
      </c>
      <c r="E28839" t="s">
        <v>8</v>
      </c>
      <c r="F28839" t="s">
        <v>9</v>
      </c>
    </row>
    <row r="28840" spans="1:6" x14ac:dyDescent="0.25">
      <c r="A28840" s="1" t="s">
        <v>6582</v>
      </c>
      <c r="B28840">
        <v>0.99582899999999996</v>
      </c>
      <c r="C28840">
        <v>1.00037</v>
      </c>
      <c r="D28840" t="s">
        <v>21914</v>
      </c>
      <c r="E28840" t="s">
        <v>8</v>
      </c>
      <c r="F28840" t="s">
        <v>9</v>
      </c>
    </row>
    <row r="28841" spans="1:6" x14ac:dyDescent="0.25">
      <c r="A28841" s="1" t="s">
        <v>6583</v>
      </c>
      <c r="B28841">
        <v>0.87678100000000003</v>
      </c>
      <c r="C28841">
        <v>1.01837</v>
      </c>
      <c r="D28841" t="s">
        <v>21914</v>
      </c>
      <c r="E28841" t="s">
        <v>8</v>
      </c>
      <c r="F28841" t="s">
        <v>9</v>
      </c>
    </row>
    <row r="28842" spans="1:6" x14ac:dyDescent="0.25">
      <c r="A28842" s="1" t="s">
        <v>6584</v>
      </c>
      <c r="B28842">
        <v>0.64401399999999998</v>
      </c>
      <c r="C28842">
        <v>1.07426</v>
      </c>
      <c r="D28842" t="s">
        <v>21914</v>
      </c>
      <c r="E28842" t="s">
        <v>8</v>
      </c>
      <c r="F28842" t="s">
        <v>9</v>
      </c>
    </row>
    <row r="28843" spans="1:6" x14ac:dyDescent="0.25">
      <c r="A28843" s="1" t="s">
        <v>6585</v>
      </c>
      <c r="B28843">
        <v>0.28558699999999998</v>
      </c>
      <c r="C28843">
        <v>-1.11042</v>
      </c>
      <c r="D28843" t="s">
        <v>21914</v>
      </c>
      <c r="E28843" t="s">
        <v>8</v>
      </c>
      <c r="F28843" t="s">
        <v>9</v>
      </c>
    </row>
    <row r="28844" spans="1:6" x14ac:dyDescent="0.25">
      <c r="A28844" s="1" t="s">
        <v>6586</v>
      </c>
      <c r="B28844">
        <v>0.351267</v>
      </c>
      <c r="C28844">
        <v>-1.1670100000000001</v>
      </c>
      <c r="D28844" t="s">
        <v>21914</v>
      </c>
      <c r="E28844" t="s">
        <v>8</v>
      </c>
      <c r="F28844" t="s">
        <v>9</v>
      </c>
    </row>
    <row r="28845" spans="1:6" x14ac:dyDescent="0.25">
      <c r="A28845" s="1" t="s">
        <v>6587</v>
      </c>
      <c r="B28845">
        <v>0.56425499999999995</v>
      </c>
      <c r="C28845">
        <v>-1.05307</v>
      </c>
      <c r="D28845" t="s">
        <v>21914</v>
      </c>
      <c r="E28845" t="s">
        <v>8</v>
      </c>
      <c r="F28845" t="s">
        <v>9</v>
      </c>
    </row>
    <row r="28846" spans="1:6" x14ac:dyDescent="0.25">
      <c r="A28846" s="1" t="s">
        <v>6588</v>
      </c>
      <c r="B28846">
        <v>0.26735999999999999</v>
      </c>
      <c r="C28846">
        <v>1.0867100000000001</v>
      </c>
      <c r="D28846" t="s">
        <v>21914</v>
      </c>
      <c r="E28846" t="s">
        <v>8</v>
      </c>
      <c r="F28846" t="s">
        <v>9</v>
      </c>
    </row>
    <row r="28847" spans="1:6" x14ac:dyDescent="0.25">
      <c r="A28847" s="1" t="s">
        <v>6589</v>
      </c>
      <c r="B28847">
        <v>0.72531800000000002</v>
      </c>
      <c r="C28847">
        <v>-1.0387200000000001</v>
      </c>
      <c r="D28847" t="s">
        <v>21914</v>
      </c>
      <c r="E28847" t="s">
        <v>8</v>
      </c>
      <c r="F28847" t="s">
        <v>9</v>
      </c>
    </row>
    <row r="28848" spans="1:6" x14ac:dyDescent="0.25">
      <c r="A28848" s="1" t="s">
        <v>6590</v>
      </c>
      <c r="B28848">
        <v>0.83178200000000002</v>
      </c>
      <c r="C28848">
        <v>1.024</v>
      </c>
      <c r="D28848" t="s">
        <v>21914</v>
      </c>
      <c r="E28848" t="s">
        <v>8</v>
      </c>
      <c r="F28848" t="s">
        <v>9</v>
      </c>
    </row>
    <row r="28849" spans="1:6" x14ac:dyDescent="0.25">
      <c r="A28849" s="1" t="s">
        <v>6591</v>
      </c>
      <c r="B28849">
        <v>0.92672100000000002</v>
      </c>
      <c r="C28849">
        <v>1.0102599999999999</v>
      </c>
      <c r="D28849" t="s">
        <v>21914</v>
      </c>
      <c r="E28849" t="s">
        <v>8</v>
      </c>
      <c r="F28849" t="s">
        <v>9</v>
      </c>
    </row>
    <row r="28850" spans="1:6" x14ac:dyDescent="0.25">
      <c r="A28850" s="1" t="s">
        <v>6592</v>
      </c>
      <c r="B28850">
        <v>0.43946400000000002</v>
      </c>
      <c r="C28850">
        <v>-1.1381699999999999</v>
      </c>
      <c r="D28850" t="s">
        <v>21914</v>
      </c>
      <c r="E28850" t="s">
        <v>8</v>
      </c>
      <c r="F28850" t="s">
        <v>9</v>
      </c>
    </row>
    <row r="28851" spans="1:6" x14ac:dyDescent="0.25">
      <c r="A28851" s="1" t="s">
        <v>6593</v>
      </c>
      <c r="B28851">
        <v>0.41956300000000002</v>
      </c>
      <c r="C28851">
        <v>1.1147100000000001</v>
      </c>
      <c r="D28851" t="s">
        <v>21914</v>
      </c>
      <c r="E28851" t="s">
        <v>8</v>
      </c>
      <c r="F28851" t="s">
        <v>9</v>
      </c>
    </row>
    <row r="28852" spans="1:6" x14ac:dyDescent="0.25">
      <c r="A28852" s="1" t="s">
        <v>6594</v>
      </c>
      <c r="B28852">
        <v>0.90189399999999997</v>
      </c>
      <c r="C28852">
        <v>-1.0166900000000001</v>
      </c>
      <c r="D28852" t="s">
        <v>21914</v>
      </c>
      <c r="E28852" t="s">
        <v>8</v>
      </c>
      <c r="F28852" t="s">
        <v>9</v>
      </c>
    </row>
    <row r="28853" spans="1:6" x14ac:dyDescent="0.25">
      <c r="A28853" s="1" t="s">
        <v>6595</v>
      </c>
      <c r="B28853">
        <v>0.80588199999999999</v>
      </c>
      <c r="C28853">
        <v>-1.0180800000000001</v>
      </c>
      <c r="D28853" t="s">
        <v>21914</v>
      </c>
      <c r="E28853" t="s">
        <v>8</v>
      </c>
      <c r="F28853" t="s">
        <v>9</v>
      </c>
    </row>
    <row r="28854" spans="1:6" x14ac:dyDescent="0.25">
      <c r="A28854" s="1" t="s">
        <v>4814</v>
      </c>
      <c r="B28854">
        <v>0.28761500000000001</v>
      </c>
      <c r="C28854">
        <v>1.08934</v>
      </c>
      <c r="D28854" t="s">
        <v>21914</v>
      </c>
      <c r="E28854" t="s">
        <v>8</v>
      </c>
      <c r="F28854" t="s">
        <v>9</v>
      </c>
    </row>
    <row r="28855" spans="1:6" x14ac:dyDescent="0.25">
      <c r="A28855" s="1" t="s">
        <v>6596</v>
      </c>
      <c r="B28855">
        <v>0.18762999999999999</v>
      </c>
      <c r="C28855">
        <v>-1.1545300000000001</v>
      </c>
      <c r="D28855" t="s">
        <v>21914</v>
      </c>
      <c r="E28855" t="s">
        <v>8</v>
      </c>
      <c r="F28855" t="s">
        <v>9</v>
      </c>
    </row>
    <row r="28856" spans="1:6" x14ac:dyDescent="0.25">
      <c r="A28856" s="1" t="s">
        <v>6597</v>
      </c>
      <c r="B28856">
        <v>0.21682699999999999</v>
      </c>
      <c r="C28856">
        <v>-1.3243799999999999</v>
      </c>
      <c r="D28856" t="s">
        <v>21914</v>
      </c>
      <c r="E28856" t="s">
        <v>8</v>
      </c>
      <c r="F28856" t="s">
        <v>9</v>
      </c>
    </row>
    <row r="28857" spans="1:6" x14ac:dyDescent="0.25">
      <c r="A28857" s="1" t="s">
        <v>6598</v>
      </c>
      <c r="B28857">
        <v>0.26419599999999999</v>
      </c>
      <c r="C28857">
        <v>-1.1382099999999999</v>
      </c>
      <c r="D28857" t="s">
        <v>21914</v>
      </c>
      <c r="E28857" t="s">
        <v>8</v>
      </c>
      <c r="F28857" t="s">
        <v>9</v>
      </c>
    </row>
    <row r="28858" spans="1:6" x14ac:dyDescent="0.25">
      <c r="A28858" s="1" t="s">
        <v>6599</v>
      </c>
      <c r="B28858">
        <v>0.17435500000000001</v>
      </c>
      <c r="C28858">
        <v>-1.1200699999999999</v>
      </c>
      <c r="D28858" t="s">
        <v>21914</v>
      </c>
      <c r="E28858" t="s">
        <v>8</v>
      </c>
      <c r="F28858" t="s">
        <v>9</v>
      </c>
    </row>
    <row r="28859" spans="1:6" x14ac:dyDescent="0.25">
      <c r="A28859" s="1" t="s">
        <v>6600</v>
      </c>
      <c r="B28859">
        <v>0.37541000000000002</v>
      </c>
      <c r="C28859">
        <v>1.1025400000000001</v>
      </c>
      <c r="D28859" t="s">
        <v>21914</v>
      </c>
      <c r="E28859" t="s">
        <v>8</v>
      </c>
      <c r="F28859" t="s">
        <v>9</v>
      </c>
    </row>
    <row r="28860" spans="1:6" x14ac:dyDescent="0.25">
      <c r="A28860" s="1" t="s">
        <v>6601</v>
      </c>
      <c r="B28860">
        <v>0.73532200000000003</v>
      </c>
      <c r="C28860">
        <v>1.04827</v>
      </c>
      <c r="D28860" t="s">
        <v>21914</v>
      </c>
      <c r="E28860" t="s">
        <v>8</v>
      </c>
      <c r="F28860" t="s">
        <v>9</v>
      </c>
    </row>
    <row r="28861" spans="1:6" x14ac:dyDescent="0.25">
      <c r="A28861" s="1" t="s">
        <v>6602</v>
      </c>
      <c r="B28861">
        <v>0.89267099999999999</v>
      </c>
      <c r="C28861">
        <v>1.01485</v>
      </c>
      <c r="D28861" t="s">
        <v>21914</v>
      </c>
      <c r="E28861" t="s">
        <v>8</v>
      </c>
      <c r="F28861" t="s">
        <v>9</v>
      </c>
    </row>
    <row r="28862" spans="1:6" x14ac:dyDescent="0.25">
      <c r="A28862" s="1" t="s">
        <v>6603</v>
      </c>
      <c r="B28862">
        <v>9.5712400000000003E-2</v>
      </c>
      <c r="C28862">
        <v>1.0895699999999999</v>
      </c>
      <c r="D28862" t="s">
        <v>21914</v>
      </c>
      <c r="E28862" t="s">
        <v>8</v>
      </c>
      <c r="F28862" t="s">
        <v>9</v>
      </c>
    </row>
    <row r="28863" spans="1:6" x14ac:dyDescent="0.25">
      <c r="A28863" s="1" t="s">
        <v>6604</v>
      </c>
      <c r="B28863">
        <v>0.33097700000000002</v>
      </c>
      <c r="C28863">
        <v>1.0978300000000001</v>
      </c>
      <c r="D28863" t="s">
        <v>21914</v>
      </c>
      <c r="E28863" t="s">
        <v>8</v>
      </c>
      <c r="F28863" t="s">
        <v>9</v>
      </c>
    </row>
    <row r="28864" spans="1:6" x14ac:dyDescent="0.25">
      <c r="A28864" s="1" t="s">
        <v>6605</v>
      </c>
      <c r="B28864">
        <v>2.1595699999999999E-2</v>
      </c>
      <c r="C28864">
        <v>1.2738499999999999</v>
      </c>
      <c r="D28864" t="s">
        <v>21914</v>
      </c>
      <c r="E28864" t="s">
        <v>8</v>
      </c>
      <c r="F28864" t="s">
        <v>9</v>
      </c>
    </row>
    <row r="28865" spans="1:6" x14ac:dyDescent="0.25">
      <c r="A28865" s="1" t="s">
        <v>6606</v>
      </c>
      <c r="B28865">
        <v>0.62123499999999998</v>
      </c>
      <c r="C28865">
        <v>1.0704899999999999</v>
      </c>
      <c r="D28865" t="s">
        <v>21914</v>
      </c>
      <c r="E28865" t="s">
        <v>8</v>
      </c>
      <c r="F28865" t="s">
        <v>9</v>
      </c>
    </row>
    <row r="28866" spans="1:6" x14ac:dyDescent="0.25">
      <c r="A28866" s="1" t="s">
        <v>6607</v>
      </c>
      <c r="B28866">
        <v>5.46383E-4</v>
      </c>
      <c r="C28866">
        <v>-1.61307</v>
      </c>
      <c r="D28866" t="s">
        <v>21914</v>
      </c>
      <c r="E28866" t="s">
        <v>8</v>
      </c>
      <c r="F28866" t="s">
        <v>9</v>
      </c>
    </row>
    <row r="28867" spans="1:6" x14ac:dyDescent="0.25">
      <c r="A28867" s="1" t="s">
        <v>6608</v>
      </c>
      <c r="B28867">
        <v>0.37639600000000001</v>
      </c>
      <c r="C28867">
        <v>1.0668599999999999</v>
      </c>
      <c r="D28867" t="s">
        <v>21914</v>
      </c>
      <c r="E28867" t="s">
        <v>8</v>
      </c>
      <c r="F28867" t="s">
        <v>9</v>
      </c>
    </row>
    <row r="28868" spans="1:6" x14ac:dyDescent="0.25">
      <c r="A28868" s="1" t="s">
        <v>6609</v>
      </c>
      <c r="B28868">
        <v>0.65311900000000001</v>
      </c>
      <c r="C28868">
        <v>-1.0902799999999999</v>
      </c>
      <c r="D28868" t="s">
        <v>21914</v>
      </c>
      <c r="E28868" t="s">
        <v>8</v>
      </c>
      <c r="F28868" t="s">
        <v>9</v>
      </c>
    </row>
    <row r="28869" spans="1:6" x14ac:dyDescent="0.25">
      <c r="A28869" s="1" t="s">
        <v>6610</v>
      </c>
      <c r="B28869">
        <v>0.50563800000000003</v>
      </c>
      <c r="C28869">
        <v>1.05385</v>
      </c>
      <c r="D28869" t="s">
        <v>21914</v>
      </c>
      <c r="E28869" t="s">
        <v>8</v>
      </c>
      <c r="F28869" t="s">
        <v>9</v>
      </c>
    </row>
    <row r="28870" spans="1:6" x14ac:dyDescent="0.25">
      <c r="A28870" s="1" t="s">
        <v>6611</v>
      </c>
      <c r="B28870">
        <v>4.5260399999999999E-2</v>
      </c>
      <c r="C28870">
        <v>1.1972400000000001</v>
      </c>
      <c r="D28870" t="s">
        <v>21914</v>
      </c>
      <c r="E28870" t="s">
        <v>8</v>
      </c>
      <c r="F28870" t="s">
        <v>9</v>
      </c>
    </row>
    <row r="28871" spans="1:6" x14ac:dyDescent="0.25">
      <c r="A28871" s="1" t="s">
        <v>6612</v>
      </c>
      <c r="B28871">
        <v>4.4320799999999997E-3</v>
      </c>
      <c r="C28871">
        <v>1.3000400000000001</v>
      </c>
      <c r="D28871" t="s">
        <v>21914</v>
      </c>
      <c r="E28871" t="s">
        <v>8</v>
      </c>
      <c r="F28871" t="s">
        <v>9</v>
      </c>
    </row>
    <row r="28872" spans="1:6" x14ac:dyDescent="0.25">
      <c r="A28872" s="1" t="s">
        <v>6613</v>
      </c>
      <c r="B28872">
        <v>7.8368300000000002E-2</v>
      </c>
      <c r="C28872">
        <v>1.1064099999999999</v>
      </c>
      <c r="D28872" t="s">
        <v>21914</v>
      </c>
      <c r="E28872" t="s">
        <v>8</v>
      </c>
      <c r="F28872" t="s">
        <v>9</v>
      </c>
    </row>
    <row r="28873" spans="1:6" x14ac:dyDescent="0.25">
      <c r="A28873" s="1" t="s">
        <v>6614</v>
      </c>
      <c r="B28873">
        <v>0.493751</v>
      </c>
      <c r="C28873">
        <v>1.06768</v>
      </c>
      <c r="D28873" t="s">
        <v>21914</v>
      </c>
      <c r="E28873" t="s">
        <v>8</v>
      </c>
      <c r="F28873" t="s">
        <v>9</v>
      </c>
    </row>
    <row r="28874" spans="1:6" x14ac:dyDescent="0.25">
      <c r="A28874" s="1" t="s">
        <v>6615</v>
      </c>
      <c r="B28874">
        <v>0.37957600000000002</v>
      </c>
      <c r="C28874">
        <v>1.10423</v>
      </c>
      <c r="D28874" t="s">
        <v>21914</v>
      </c>
      <c r="E28874" t="s">
        <v>8</v>
      </c>
      <c r="F28874" t="s">
        <v>9</v>
      </c>
    </row>
    <row r="28875" spans="1:6" x14ac:dyDescent="0.25">
      <c r="A28875" s="1" t="s">
        <v>6616</v>
      </c>
      <c r="B28875">
        <v>0.78984500000000002</v>
      </c>
      <c r="C28875">
        <v>-1.0659099999999999</v>
      </c>
      <c r="D28875" t="s">
        <v>21914</v>
      </c>
      <c r="E28875" t="s">
        <v>8</v>
      </c>
      <c r="F28875" t="s">
        <v>9</v>
      </c>
    </row>
    <row r="28876" spans="1:6" x14ac:dyDescent="0.25">
      <c r="A28876" s="1" t="s">
        <v>6617</v>
      </c>
      <c r="B28876">
        <v>0.68143399999999998</v>
      </c>
      <c r="C28876">
        <v>1.0478799999999999</v>
      </c>
      <c r="D28876" t="s">
        <v>21914</v>
      </c>
      <c r="E28876" t="s">
        <v>8</v>
      </c>
      <c r="F28876" t="s">
        <v>9</v>
      </c>
    </row>
    <row r="28877" spans="1:6" x14ac:dyDescent="0.25">
      <c r="A28877" s="1" t="s">
        <v>6618</v>
      </c>
      <c r="B28877">
        <v>0.84404500000000005</v>
      </c>
      <c r="C28877">
        <v>1.0126200000000001</v>
      </c>
      <c r="D28877" t="s">
        <v>21914</v>
      </c>
      <c r="E28877" t="s">
        <v>8</v>
      </c>
      <c r="F28877" t="s">
        <v>9</v>
      </c>
    </row>
    <row r="28878" spans="1:6" x14ac:dyDescent="0.25">
      <c r="A28878" s="1" t="s">
        <v>6619</v>
      </c>
      <c r="B28878">
        <v>0.48030499999999998</v>
      </c>
      <c r="C28878">
        <v>1.04941</v>
      </c>
      <c r="D28878" t="s">
        <v>21914</v>
      </c>
      <c r="E28878" t="s">
        <v>8</v>
      </c>
      <c r="F28878" t="s">
        <v>9</v>
      </c>
    </row>
    <row r="28879" spans="1:6" x14ac:dyDescent="0.25">
      <c r="A28879" s="1" t="s">
        <v>6620</v>
      </c>
      <c r="B28879">
        <v>1.50546E-2</v>
      </c>
      <c r="C28879">
        <v>1.3503499999999999</v>
      </c>
      <c r="D28879" t="s">
        <v>21914</v>
      </c>
      <c r="E28879" t="s">
        <v>8</v>
      </c>
      <c r="F28879" t="s">
        <v>9</v>
      </c>
    </row>
    <row r="28880" spans="1:6" x14ac:dyDescent="0.25">
      <c r="A28880" s="1" t="s">
        <v>6621</v>
      </c>
      <c r="B28880">
        <v>0.76254599999999995</v>
      </c>
      <c r="C28880">
        <v>1.0480799999999999</v>
      </c>
      <c r="D28880" t="s">
        <v>21914</v>
      </c>
      <c r="E28880" t="s">
        <v>8</v>
      </c>
      <c r="F28880" t="s">
        <v>9</v>
      </c>
    </row>
    <row r="28881" spans="1:6" x14ac:dyDescent="0.25">
      <c r="A28881" s="1" t="s">
        <v>6622</v>
      </c>
      <c r="B28881">
        <v>0.243253</v>
      </c>
      <c r="C28881">
        <v>1.0751900000000001</v>
      </c>
      <c r="D28881" t="s">
        <v>21914</v>
      </c>
      <c r="E28881" t="s">
        <v>8</v>
      </c>
      <c r="F28881" t="s">
        <v>9</v>
      </c>
    </row>
    <row r="28882" spans="1:6" x14ac:dyDescent="0.25">
      <c r="A28882" s="1" t="s">
        <v>6623</v>
      </c>
      <c r="B28882">
        <v>3.5146999999999998E-2</v>
      </c>
      <c r="C28882">
        <v>1.0932900000000001</v>
      </c>
      <c r="D28882" t="s">
        <v>21914</v>
      </c>
      <c r="E28882" t="s">
        <v>8</v>
      </c>
      <c r="F28882" t="s">
        <v>9</v>
      </c>
    </row>
    <row r="28883" spans="1:6" x14ac:dyDescent="0.25">
      <c r="A28883" s="1" t="s">
        <v>6624</v>
      </c>
      <c r="B28883">
        <v>9.6166000000000001E-2</v>
      </c>
      <c r="C28883">
        <v>1.0971200000000001</v>
      </c>
      <c r="D28883" t="s">
        <v>21914</v>
      </c>
      <c r="E28883" t="s">
        <v>8</v>
      </c>
      <c r="F28883" t="s">
        <v>9</v>
      </c>
    </row>
    <row r="28884" spans="1:6" x14ac:dyDescent="0.25">
      <c r="A28884" s="1" t="s">
        <v>6625</v>
      </c>
      <c r="B28884">
        <v>0.63027500000000003</v>
      </c>
      <c r="C28884">
        <v>1.0415700000000001</v>
      </c>
      <c r="D28884" t="s">
        <v>21914</v>
      </c>
      <c r="E28884" t="s">
        <v>8</v>
      </c>
      <c r="F28884" t="s">
        <v>9</v>
      </c>
    </row>
    <row r="28885" spans="1:6" x14ac:dyDescent="0.25">
      <c r="A28885" s="1" t="s">
        <v>6626</v>
      </c>
      <c r="B28885">
        <v>0.774532</v>
      </c>
      <c r="C28885">
        <v>1.01816</v>
      </c>
      <c r="D28885" t="s">
        <v>21914</v>
      </c>
      <c r="E28885" t="s">
        <v>8</v>
      </c>
      <c r="F28885" t="s">
        <v>9</v>
      </c>
    </row>
    <row r="28886" spans="1:6" x14ac:dyDescent="0.25">
      <c r="A28886" s="1" t="s">
        <v>6627</v>
      </c>
      <c r="B28886">
        <v>0.141538</v>
      </c>
      <c r="C28886">
        <v>1.23278</v>
      </c>
      <c r="D28886" t="s">
        <v>21914</v>
      </c>
      <c r="E28886" t="s">
        <v>8</v>
      </c>
      <c r="F28886" t="s">
        <v>9</v>
      </c>
    </row>
    <row r="28887" spans="1:6" x14ac:dyDescent="0.25">
      <c r="A28887" s="1" t="s">
        <v>6628</v>
      </c>
      <c r="B28887">
        <v>0.27612300000000001</v>
      </c>
      <c r="C28887">
        <v>-1.1363099999999999</v>
      </c>
      <c r="D28887" t="s">
        <v>21914</v>
      </c>
      <c r="E28887" t="s">
        <v>8</v>
      </c>
      <c r="F28887" t="s">
        <v>9</v>
      </c>
    </row>
    <row r="28888" spans="1:6" x14ac:dyDescent="0.25">
      <c r="A28888" s="1" t="s">
        <v>6629</v>
      </c>
      <c r="B28888">
        <v>0.68198700000000001</v>
      </c>
      <c r="C28888">
        <v>1.0233099999999999</v>
      </c>
      <c r="D28888" t="s">
        <v>21914</v>
      </c>
      <c r="E28888" t="s">
        <v>8</v>
      </c>
      <c r="F28888" t="s">
        <v>9</v>
      </c>
    </row>
    <row r="28889" spans="1:6" x14ac:dyDescent="0.25">
      <c r="A28889" s="1" t="s">
        <v>6630</v>
      </c>
      <c r="B28889">
        <v>0.42490600000000001</v>
      </c>
      <c r="C28889">
        <v>1.0536300000000001</v>
      </c>
      <c r="D28889" t="s">
        <v>21914</v>
      </c>
      <c r="E28889" t="s">
        <v>8</v>
      </c>
      <c r="F28889" t="s">
        <v>9</v>
      </c>
    </row>
    <row r="28890" spans="1:6" x14ac:dyDescent="0.25">
      <c r="A28890" s="1" t="s">
        <v>6631</v>
      </c>
      <c r="B28890">
        <v>0.83077699999999999</v>
      </c>
      <c r="C28890">
        <v>1.03189</v>
      </c>
      <c r="D28890" t="s">
        <v>21914</v>
      </c>
      <c r="E28890" t="s">
        <v>8</v>
      </c>
      <c r="F28890" t="s">
        <v>9</v>
      </c>
    </row>
    <row r="28891" spans="1:6" x14ac:dyDescent="0.25">
      <c r="A28891" s="1" t="s">
        <v>6632</v>
      </c>
      <c r="B28891">
        <v>0.58068200000000003</v>
      </c>
      <c r="C28891">
        <v>-1.0767599999999999</v>
      </c>
      <c r="D28891" t="s">
        <v>21914</v>
      </c>
      <c r="E28891" t="s">
        <v>8</v>
      </c>
      <c r="F28891" t="s">
        <v>9</v>
      </c>
    </row>
    <row r="28892" spans="1:6" x14ac:dyDescent="0.25">
      <c r="A28892" s="1" t="s">
        <v>6633</v>
      </c>
      <c r="B28892">
        <v>0.61285800000000001</v>
      </c>
      <c r="C28892">
        <v>-1.07399</v>
      </c>
      <c r="D28892" t="s">
        <v>21914</v>
      </c>
      <c r="E28892" t="s">
        <v>8</v>
      </c>
      <c r="F28892" t="s">
        <v>9</v>
      </c>
    </row>
    <row r="28893" spans="1:6" x14ac:dyDescent="0.25">
      <c r="A28893" s="1" t="s">
        <v>6634</v>
      </c>
      <c r="B28893">
        <v>0.89806799999999998</v>
      </c>
      <c r="C28893">
        <v>1.0101199999999999</v>
      </c>
      <c r="D28893" t="s">
        <v>21914</v>
      </c>
      <c r="E28893" t="s">
        <v>8</v>
      </c>
      <c r="F28893" t="s">
        <v>9</v>
      </c>
    </row>
    <row r="28894" spans="1:6" x14ac:dyDescent="0.25">
      <c r="A28894" s="1" t="s">
        <v>6635</v>
      </c>
      <c r="B28894">
        <v>0.12686500000000001</v>
      </c>
      <c r="C28894">
        <v>1.1697200000000001</v>
      </c>
      <c r="D28894" t="s">
        <v>21914</v>
      </c>
      <c r="E28894" t="s">
        <v>8</v>
      </c>
      <c r="F28894" t="s">
        <v>9</v>
      </c>
    </row>
    <row r="28895" spans="1:6" x14ac:dyDescent="0.25">
      <c r="A28895" s="1" t="s">
        <v>6636</v>
      </c>
      <c r="B28895">
        <v>8.9126899999999992E-3</v>
      </c>
      <c r="C28895">
        <v>-1.5290699999999999</v>
      </c>
      <c r="D28895" t="s">
        <v>21914</v>
      </c>
      <c r="E28895" t="s">
        <v>8</v>
      </c>
      <c r="F28895" t="s">
        <v>9</v>
      </c>
    </row>
    <row r="28896" spans="1:6" x14ac:dyDescent="0.25">
      <c r="A28896" s="1" t="s">
        <v>6637</v>
      </c>
      <c r="B28896">
        <v>0.66663399999999995</v>
      </c>
      <c r="C28896">
        <v>1.0406200000000001</v>
      </c>
      <c r="D28896" t="s">
        <v>21914</v>
      </c>
      <c r="E28896" t="s">
        <v>8</v>
      </c>
      <c r="F28896" t="s">
        <v>9</v>
      </c>
    </row>
    <row r="28897" spans="1:6" x14ac:dyDescent="0.25">
      <c r="A28897" s="1" t="s">
        <v>6638</v>
      </c>
      <c r="B28897">
        <v>0.66663399999999995</v>
      </c>
      <c r="C28897">
        <v>1.0406200000000001</v>
      </c>
      <c r="D28897" t="s">
        <v>21914</v>
      </c>
      <c r="E28897" t="s">
        <v>8</v>
      </c>
      <c r="F28897" t="s">
        <v>9</v>
      </c>
    </row>
    <row r="28898" spans="1:6" x14ac:dyDescent="0.25">
      <c r="A28898" s="1" t="s">
        <v>6639</v>
      </c>
      <c r="B28898">
        <v>0.59736100000000003</v>
      </c>
      <c r="C28898">
        <v>1.06948</v>
      </c>
      <c r="D28898" t="s">
        <v>21914</v>
      </c>
      <c r="E28898" t="s">
        <v>8</v>
      </c>
      <c r="F28898" t="s">
        <v>9</v>
      </c>
    </row>
    <row r="28899" spans="1:6" x14ac:dyDescent="0.25">
      <c r="A28899" s="1" t="s">
        <v>6640</v>
      </c>
      <c r="B28899">
        <v>0.68942000000000003</v>
      </c>
      <c r="C28899">
        <v>1.03867</v>
      </c>
      <c r="D28899" t="s">
        <v>21914</v>
      </c>
      <c r="E28899" t="s">
        <v>8</v>
      </c>
      <c r="F28899" t="s">
        <v>9</v>
      </c>
    </row>
    <row r="28900" spans="1:6" x14ac:dyDescent="0.25">
      <c r="A28900" s="1" t="s">
        <v>6641</v>
      </c>
      <c r="B28900">
        <v>0.111901</v>
      </c>
      <c r="C28900">
        <v>1.1527799999999999</v>
      </c>
      <c r="D28900" t="s">
        <v>21914</v>
      </c>
      <c r="E28900" t="s">
        <v>8</v>
      </c>
      <c r="F28900" t="s">
        <v>9</v>
      </c>
    </row>
    <row r="28901" spans="1:6" x14ac:dyDescent="0.25">
      <c r="A28901" s="1" t="s">
        <v>6642</v>
      </c>
      <c r="B28901">
        <v>6.1301500000000002E-2</v>
      </c>
      <c r="C28901">
        <v>1.2419800000000001</v>
      </c>
      <c r="D28901" t="s">
        <v>21914</v>
      </c>
      <c r="E28901" t="s">
        <v>8</v>
      </c>
      <c r="F28901" t="s">
        <v>9</v>
      </c>
    </row>
    <row r="28902" spans="1:6" x14ac:dyDescent="0.25">
      <c r="A28902" s="1" t="s">
        <v>6643</v>
      </c>
      <c r="B28902">
        <v>7.8983300000000006E-2</v>
      </c>
      <c r="C28902">
        <v>1.12147</v>
      </c>
      <c r="D28902" t="s">
        <v>21914</v>
      </c>
      <c r="E28902" t="s">
        <v>8</v>
      </c>
      <c r="F28902" t="s">
        <v>9</v>
      </c>
    </row>
    <row r="28903" spans="1:6" x14ac:dyDescent="0.25">
      <c r="A28903" s="1" t="s">
        <v>6644</v>
      </c>
      <c r="B28903">
        <v>0.54620199999999997</v>
      </c>
      <c r="C28903">
        <v>1.0989500000000001</v>
      </c>
      <c r="D28903" t="s">
        <v>21914</v>
      </c>
      <c r="E28903" t="s">
        <v>8</v>
      </c>
      <c r="F28903" t="s">
        <v>9</v>
      </c>
    </row>
    <row r="28904" spans="1:6" x14ac:dyDescent="0.25">
      <c r="A28904" s="1" t="s">
        <v>6645</v>
      </c>
      <c r="B28904">
        <v>0.50902999999999998</v>
      </c>
      <c r="C28904">
        <v>1.0573399999999999</v>
      </c>
      <c r="D28904" t="s">
        <v>21914</v>
      </c>
      <c r="E28904" t="s">
        <v>8</v>
      </c>
      <c r="F28904" t="s">
        <v>9</v>
      </c>
    </row>
    <row r="28905" spans="1:6" x14ac:dyDescent="0.25">
      <c r="A28905" s="1" t="s">
        <v>6646</v>
      </c>
      <c r="B28905">
        <v>0.49097800000000003</v>
      </c>
      <c r="C28905">
        <v>1.0644199999999999</v>
      </c>
      <c r="D28905" t="s">
        <v>21914</v>
      </c>
      <c r="E28905" t="s">
        <v>8</v>
      </c>
      <c r="F28905" t="s">
        <v>9</v>
      </c>
    </row>
    <row r="28906" spans="1:6" x14ac:dyDescent="0.25">
      <c r="A28906" s="1" t="s">
        <v>6647</v>
      </c>
      <c r="B28906">
        <v>1.2113899999999999E-4</v>
      </c>
      <c r="C28906">
        <v>2.0946099999999999</v>
      </c>
      <c r="D28906" t="s">
        <v>21914</v>
      </c>
      <c r="E28906" t="s">
        <v>8</v>
      </c>
      <c r="F28906" t="s">
        <v>9</v>
      </c>
    </row>
    <row r="28907" spans="1:6" x14ac:dyDescent="0.25">
      <c r="A28907" s="1" t="s">
        <v>6648</v>
      </c>
      <c r="B28907">
        <v>0.182812</v>
      </c>
      <c r="C28907">
        <v>1.16198</v>
      </c>
      <c r="D28907" t="s">
        <v>21914</v>
      </c>
      <c r="E28907" t="s">
        <v>8</v>
      </c>
      <c r="F28907" t="s">
        <v>9</v>
      </c>
    </row>
    <row r="28908" spans="1:6" x14ac:dyDescent="0.25">
      <c r="A28908" s="1" t="s">
        <v>6649</v>
      </c>
      <c r="B28908">
        <v>0.25898599999999999</v>
      </c>
      <c r="C28908">
        <v>1.21567</v>
      </c>
      <c r="D28908" t="s">
        <v>21914</v>
      </c>
      <c r="E28908" t="s">
        <v>8</v>
      </c>
      <c r="F28908" t="s">
        <v>9</v>
      </c>
    </row>
    <row r="28909" spans="1:6" x14ac:dyDescent="0.25">
      <c r="A28909" s="1" t="s">
        <v>6650</v>
      </c>
      <c r="B28909">
        <v>1.2564E-3</v>
      </c>
      <c r="C28909">
        <v>1.21966</v>
      </c>
      <c r="D28909" t="s">
        <v>21914</v>
      </c>
      <c r="E28909" t="s">
        <v>8</v>
      </c>
      <c r="F28909" t="s">
        <v>9</v>
      </c>
    </row>
    <row r="28910" spans="1:6" x14ac:dyDescent="0.25">
      <c r="A28910" s="1" t="s">
        <v>6651</v>
      </c>
      <c r="B28910">
        <v>0.45411099999999999</v>
      </c>
      <c r="C28910">
        <v>1.05881</v>
      </c>
      <c r="D28910" t="s">
        <v>21914</v>
      </c>
      <c r="E28910" t="s">
        <v>8</v>
      </c>
      <c r="F28910" t="s">
        <v>9</v>
      </c>
    </row>
    <row r="28911" spans="1:6" x14ac:dyDescent="0.25">
      <c r="A28911" s="1" t="s">
        <v>6652</v>
      </c>
      <c r="B28911">
        <v>0.88414700000000002</v>
      </c>
      <c r="C28911">
        <v>-1.0172000000000001</v>
      </c>
      <c r="D28911" t="s">
        <v>21914</v>
      </c>
      <c r="E28911" t="s">
        <v>8</v>
      </c>
      <c r="F28911" t="s">
        <v>9</v>
      </c>
    </row>
    <row r="28912" spans="1:6" x14ac:dyDescent="0.25">
      <c r="A28912" s="1" t="s">
        <v>6653</v>
      </c>
      <c r="B28912">
        <v>8.3755399999999994E-2</v>
      </c>
      <c r="C28912">
        <v>-1.19981</v>
      </c>
      <c r="D28912" t="s">
        <v>21914</v>
      </c>
      <c r="E28912" t="s">
        <v>8</v>
      </c>
      <c r="F28912" t="s">
        <v>9</v>
      </c>
    </row>
    <row r="28913" spans="1:6" x14ac:dyDescent="0.25">
      <c r="A28913" s="1" t="s">
        <v>6654</v>
      </c>
      <c r="B28913">
        <v>0.74921099999999996</v>
      </c>
      <c r="C28913">
        <v>1.0260100000000001</v>
      </c>
      <c r="D28913" t="s">
        <v>21914</v>
      </c>
      <c r="E28913" t="s">
        <v>8</v>
      </c>
      <c r="F28913" t="s">
        <v>9</v>
      </c>
    </row>
    <row r="28914" spans="1:6" x14ac:dyDescent="0.25">
      <c r="A28914" s="1" t="s">
        <v>6655</v>
      </c>
      <c r="B28914">
        <v>0.94800600000000002</v>
      </c>
      <c r="C28914">
        <v>-1.00654</v>
      </c>
      <c r="D28914" t="s">
        <v>21914</v>
      </c>
      <c r="E28914" t="s">
        <v>8</v>
      </c>
      <c r="F28914" t="s">
        <v>9</v>
      </c>
    </row>
    <row r="28915" spans="1:6" x14ac:dyDescent="0.25">
      <c r="A28915" s="1" t="s">
        <v>6656</v>
      </c>
      <c r="B28915">
        <v>0.86998299999999995</v>
      </c>
      <c r="C28915">
        <v>1.02406</v>
      </c>
      <c r="D28915" t="s">
        <v>21914</v>
      </c>
      <c r="E28915" t="s">
        <v>8</v>
      </c>
      <c r="F28915" t="s">
        <v>9</v>
      </c>
    </row>
    <row r="28916" spans="1:6" x14ac:dyDescent="0.25">
      <c r="A28916" s="1" t="s">
        <v>6657</v>
      </c>
      <c r="B28916">
        <v>0.50097100000000006</v>
      </c>
      <c r="C28916">
        <v>1.0951200000000001</v>
      </c>
      <c r="D28916" t="s">
        <v>21914</v>
      </c>
      <c r="E28916" t="s">
        <v>8</v>
      </c>
      <c r="F28916" t="s">
        <v>9</v>
      </c>
    </row>
    <row r="28917" spans="1:6" x14ac:dyDescent="0.25">
      <c r="A28917" s="1" t="s">
        <v>6658</v>
      </c>
      <c r="B28917">
        <v>0.87298900000000001</v>
      </c>
      <c r="C28917">
        <v>-1.02223</v>
      </c>
      <c r="D28917" t="s">
        <v>21914</v>
      </c>
      <c r="E28917" t="s">
        <v>8</v>
      </c>
      <c r="F28917" t="s">
        <v>9</v>
      </c>
    </row>
    <row r="28918" spans="1:6" x14ac:dyDescent="0.25">
      <c r="A28918" s="1" t="s">
        <v>4707</v>
      </c>
      <c r="B28918">
        <v>0.13872100000000001</v>
      </c>
      <c r="C28918">
        <v>1.11588</v>
      </c>
      <c r="D28918" t="s">
        <v>21914</v>
      </c>
      <c r="E28918" t="s">
        <v>8</v>
      </c>
      <c r="F28918" t="s">
        <v>9</v>
      </c>
    </row>
    <row r="28919" spans="1:6" x14ac:dyDescent="0.25">
      <c r="A28919" s="1" t="s">
        <v>6659</v>
      </c>
      <c r="B28919">
        <v>8.75511E-3</v>
      </c>
      <c r="C28919">
        <v>-1.2890999999999999</v>
      </c>
      <c r="D28919" t="s">
        <v>21914</v>
      </c>
      <c r="E28919" t="s">
        <v>8</v>
      </c>
      <c r="F28919" t="s">
        <v>9</v>
      </c>
    </row>
    <row r="28920" spans="1:6" x14ac:dyDescent="0.25">
      <c r="A28920" s="1" t="s">
        <v>6660</v>
      </c>
      <c r="B28920">
        <v>0.15551200000000001</v>
      </c>
      <c r="C28920">
        <v>1.0519099999999999</v>
      </c>
      <c r="D28920" t="s">
        <v>21914</v>
      </c>
      <c r="E28920" t="s">
        <v>8</v>
      </c>
      <c r="F28920" t="s">
        <v>9</v>
      </c>
    </row>
    <row r="28921" spans="1:6" x14ac:dyDescent="0.25">
      <c r="A28921" s="1" t="s">
        <v>6661</v>
      </c>
      <c r="B28921">
        <v>0.19661200000000001</v>
      </c>
      <c r="C28921">
        <v>-1.1344000000000001</v>
      </c>
      <c r="D28921" t="s">
        <v>21914</v>
      </c>
      <c r="E28921" t="s">
        <v>8</v>
      </c>
      <c r="F28921" t="s">
        <v>9</v>
      </c>
    </row>
    <row r="28922" spans="1:6" x14ac:dyDescent="0.25">
      <c r="A28922" s="1" t="s">
        <v>6662</v>
      </c>
      <c r="B28922">
        <v>0.223021</v>
      </c>
      <c r="C28922">
        <v>1.10375</v>
      </c>
      <c r="D28922" t="s">
        <v>21914</v>
      </c>
      <c r="E28922" t="s">
        <v>8</v>
      </c>
      <c r="F28922" t="s">
        <v>9</v>
      </c>
    </row>
    <row r="28923" spans="1:6" x14ac:dyDescent="0.25">
      <c r="A28923" s="1" t="s">
        <v>6663</v>
      </c>
      <c r="B28923">
        <v>3.4948199999999999E-2</v>
      </c>
      <c r="C28923">
        <v>-1.20872</v>
      </c>
      <c r="D28923" t="s">
        <v>21914</v>
      </c>
      <c r="E28923" t="s">
        <v>8</v>
      </c>
      <c r="F28923" t="s">
        <v>9</v>
      </c>
    </row>
    <row r="28924" spans="1:6" x14ac:dyDescent="0.25">
      <c r="A28924" s="1" t="s">
        <v>6664</v>
      </c>
      <c r="B28924">
        <v>0.510494</v>
      </c>
      <c r="C28924">
        <v>-1.0822799999999999</v>
      </c>
      <c r="D28924" t="s">
        <v>21914</v>
      </c>
      <c r="E28924" t="s">
        <v>8</v>
      </c>
      <c r="F28924" t="s">
        <v>9</v>
      </c>
    </row>
    <row r="28925" spans="1:6" x14ac:dyDescent="0.25">
      <c r="A28925" s="1" t="s">
        <v>6665</v>
      </c>
      <c r="B28925">
        <v>0.70254700000000003</v>
      </c>
      <c r="C28925">
        <v>-1.022</v>
      </c>
      <c r="D28925" t="s">
        <v>21914</v>
      </c>
      <c r="E28925" t="s">
        <v>8</v>
      </c>
      <c r="F28925" t="s">
        <v>9</v>
      </c>
    </row>
    <row r="28926" spans="1:6" x14ac:dyDescent="0.25">
      <c r="A28926" s="1" t="s">
        <v>6666</v>
      </c>
      <c r="B28926">
        <v>0.97838700000000001</v>
      </c>
      <c r="C28926">
        <v>-1.00265</v>
      </c>
      <c r="D28926" t="s">
        <v>21914</v>
      </c>
      <c r="E28926" t="s">
        <v>8</v>
      </c>
      <c r="F28926" t="s">
        <v>9</v>
      </c>
    </row>
    <row r="28927" spans="1:6" x14ac:dyDescent="0.25">
      <c r="A28927" s="1" t="s">
        <v>6667</v>
      </c>
      <c r="B28927">
        <v>0.11783299999999999</v>
      </c>
      <c r="C28927">
        <v>-1.17448</v>
      </c>
      <c r="D28927" t="s">
        <v>21914</v>
      </c>
      <c r="E28927" t="s">
        <v>8</v>
      </c>
      <c r="F28927" t="s">
        <v>9</v>
      </c>
    </row>
    <row r="28928" spans="1:6" x14ac:dyDescent="0.25">
      <c r="A28928" s="1" t="s">
        <v>6668</v>
      </c>
      <c r="B28928">
        <v>0.127718</v>
      </c>
      <c r="C28928">
        <v>-1.1808399999999999</v>
      </c>
      <c r="D28928" t="s">
        <v>21914</v>
      </c>
      <c r="E28928" t="s">
        <v>8</v>
      </c>
      <c r="F28928" t="s">
        <v>9</v>
      </c>
    </row>
    <row r="28929" spans="1:6" x14ac:dyDescent="0.25">
      <c r="A28929" s="1" t="s">
        <v>6669</v>
      </c>
      <c r="B28929">
        <v>0.74097000000000002</v>
      </c>
      <c r="C28929">
        <v>1.0219199999999999</v>
      </c>
      <c r="D28929" t="s">
        <v>21914</v>
      </c>
      <c r="E28929" t="s">
        <v>8</v>
      </c>
      <c r="F28929" t="s">
        <v>9</v>
      </c>
    </row>
    <row r="28930" spans="1:6" x14ac:dyDescent="0.25">
      <c r="A28930" s="1" t="s">
        <v>6670</v>
      </c>
      <c r="B28930">
        <v>0.51215900000000003</v>
      </c>
      <c r="C28930">
        <v>1.0666500000000001</v>
      </c>
      <c r="D28930" t="s">
        <v>21914</v>
      </c>
      <c r="E28930" t="s">
        <v>8</v>
      </c>
      <c r="F28930" t="s">
        <v>9</v>
      </c>
    </row>
    <row r="28931" spans="1:6" x14ac:dyDescent="0.25">
      <c r="A28931" s="1" t="s">
        <v>6671</v>
      </c>
      <c r="B28931">
        <v>0.29524899999999998</v>
      </c>
      <c r="C28931">
        <v>1.09354</v>
      </c>
      <c r="D28931" t="s">
        <v>21914</v>
      </c>
      <c r="E28931" t="s">
        <v>8</v>
      </c>
      <c r="F28931" t="s">
        <v>9</v>
      </c>
    </row>
    <row r="28932" spans="1:6" x14ac:dyDescent="0.25">
      <c r="A28932" s="1" t="s">
        <v>6672</v>
      </c>
      <c r="B28932">
        <v>0.95075699999999996</v>
      </c>
      <c r="C28932">
        <v>-1.0063200000000001</v>
      </c>
      <c r="D28932" t="s">
        <v>21914</v>
      </c>
      <c r="E28932" t="s">
        <v>8</v>
      </c>
      <c r="F28932" t="s">
        <v>9</v>
      </c>
    </row>
    <row r="28933" spans="1:6" x14ac:dyDescent="0.25">
      <c r="A28933" s="1" t="s">
        <v>6673</v>
      </c>
      <c r="B28933">
        <v>0.17019799999999999</v>
      </c>
      <c r="C28933">
        <v>1.1533</v>
      </c>
      <c r="D28933" t="s">
        <v>21914</v>
      </c>
      <c r="E28933" t="s">
        <v>8</v>
      </c>
      <c r="F28933" t="s">
        <v>9</v>
      </c>
    </row>
    <row r="28934" spans="1:6" x14ac:dyDescent="0.25">
      <c r="A28934" s="1" t="s">
        <v>6674</v>
      </c>
      <c r="B28934">
        <v>0.28265000000000001</v>
      </c>
      <c r="C28934">
        <v>1.12622</v>
      </c>
      <c r="D28934" t="s">
        <v>21914</v>
      </c>
      <c r="E28934" t="s">
        <v>8</v>
      </c>
      <c r="F28934" t="s">
        <v>9</v>
      </c>
    </row>
    <row r="28935" spans="1:6" x14ac:dyDescent="0.25">
      <c r="A28935" s="1" t="s">
        <v>6675</v>
      </c>
      <c r="B28935">
        <v>0.57448600000000005</v>
      </c>
      <c r="C28935">
        <v>-1.06315</v>
      </c>
      <c r="D28935" t="s">
        <v>21914</v>
      </c>
      <c r="E28935" t="s">
        <v>8</v>
      </c>
      <c r="F28935" t="s">
        <v>9</v>
      </c>
    </row>
    <row r="28936" spans="1:6" x14ac:dyDescent="0.25">
      <c r="A28936" s="1" t="s">
        <v>6676</v>
      </c>
      <c r="B28936">
        <v>0.90605000000000002</v>
      </c>
      <c r="C28936">
        <v>1.0106200000000001</v>
      </c>
      <c r="D28936" t="s">
        <v>21914</v>
      </c>
      <c r="E28936" t="s">
        <v>8</v>
      </c>
      <c r="F28936" t="s">
        <v>9</v>
      </c>
    </row>
    <row r="28937" spans="1:6" x14ac:dyDescent="0.25">
      <c r="A28937" s="1" t="s">
        <v>6677</v>
      </c>
      <c r="B28937">
        <v>6.9851999999999996E-3</v>
      </c>
      <c r="C28937">
        <v>-1.32446</v>
      </c>
      <c r="D28937" t="s">
        <v>21914</v>
      </c>
      <c r="E28937" t="s">
        <v>8</v>
      </c>
      <c r="F28937" t="s">
        <v>9</v>
      </c>
    </row>
    <row r="28938" spans="1:6" x14ac:dyDescent="0.25">
      <c r="A28938" s="1" t="s">
        <v>6678</v>
      </c>
      <c r="B28938">
        <v>0.10048799999999999</v>
      </c>
      <c r="C28938">
        <v>1.2217199999999999</v>
      </c>
      <c r="D28938" t="s">
        <v>21914</v>
      </c>
      <c r="E28938" t="s">
        <v>8</v>
      </c>
      <c r="F28938" t="s">
        <v>9</v>
      </c>
    </row>
    <row r="28939" spans="1:6" x14ac:dyDescent="0.25">
      <c r="A28939" s="1" t="s">
        <v>6679</v>
      </c>
      <c r="B28939">
        <v>0.61288799999999999</v>
      </c>
      <c r="C28939">
        <v>1.04555</v>
      </c>
      <c r="D28939" t="s">
        <v>21914</v>
      </c>
      <c r="E28939" t="s">
        <v>8</v>
      </c>
      <c r="F28939" t="s">
        <v>9</v>
      </c>
    </row>
    <row r="28940" spans="1:6" x14ac:dyDescent="0.25">
      <c r="A28940" s="1" t="s">
        <v>6680</v>
      </c>
      <c r="B28940">
        <v>0.110377</v>
      </c>
      <c r="C28940">
        <v>1.28382</v>
      </c>
      <c r="D28940" t="s">
        <v>21914</v>
      </c>
      <c r="E28940" t="s">
        <v>8</v>
      </c>
      <c r="F28940" t="s">
        <v>9</v>
      </c>
    </row>
    <row r="28941" spans="1:6" x14ac:dyDescent="0.25">
      <c r="A28941" s="1" t="s">
        <v>6681</v>
      </c>
      <c r="B28941">
        <v>0.53216799999999997</v>
      </c>
      <c r="C28941">
        <v>-1.0856699999999999</v>
      </c>
      <c r="D28941" t="s">
        <v>21914</v>
      </c>
      <c r="E28941" t="s">
        <v>8</v>
      </c>
      <c r="F28941" t="s">
        <v>9</v>
      </c>
    </row>
    <row r="28942" spans="1:6" x14ac:dyDescent="0.25">
      <c r="A28942" s="1" t="s">
        <v>6682</v>
      </c>
      <c r="B28942">
        <v>0.212007</v>
      </c>
      <c r="C28942">
        <v>1.1140600000000001</v>
      </c>
      <c r="D28942" t="s">
        <v>21914</v>
      </c>
      <c r="E28942" t="s">
        <v>8</v>
      </c>
      <c r="F28942" t="s">
        <v>9</v>
      </c>
    </row>
    <row r="28943" spans="1:6" x14ac:dyDescent="0.25">
      <c r="A28943" s="1" t="s">
        <v>6683</v>
      </c>
      <c r="B28943">
        <v>0.115011</v>
      </c>
      <c r="C28943">
        <v>-1.22156</v>
      </c>
      <c r="D28943" t="s">
        <v>21914</v>
      </c>
      <c r="E28943" t="s">
        <v>8</v>
      </c>
      <c r="F28943" t="s">
        <v>9</v>
      </c>
    </row>
    <row r="28944" spans="1:6" x14ac:dyDescent="0.25">
      <c r="A28944" s="1" t="s">
        <v>6684</v>
      </c>
      <c r="B28944">
        <v>0.86321400000000004</v>
      </c>
      <c r="C28944">
        <v>1.0241400000000001</v>
      </c>
      <c r="D28944" t="s">
        <v>21914</v>
      </c>
      <c r="E28944" t="s">
        <v>8</v>
      </c>
      <c r="F28944" t="s">
        <v>9</v>
      </c>
    </row>
    <row r="28945" spans="1:6" x14ac:dyDescent="0.25">
      <c r="A28945" s="1" t="s">
        <v>6685</v>
      </c>
      <c r="B28945">
        <v>0.97632300000000005</v>
      </c>
      <c r="C28945">
        <v>-1.0041</v>
      </c>
      <c r="D28945" t="s">
        <v>21914</v>
      </c>
      <c r="E28945" t="s">
        <v>8</v>
      </c>
      <c r="F28945" t="s">
        <v>9</v>
      </c>
    </row>
    <row r="28946" spans="1:6" x14ac:dyDescent="0.25">
      <c r="A28946" s="1" t="s">
        <v>6686</v>
      </c>
      <c r="B28946">
        <v>0.72497999999999996</v>
      </c>
      <c r="C28946">
        <v>-1.0369299999999999</v>
      </c>
      <c r="D28946" t="s">
        <v>21914</v>
      </c>
      <c r="E28946" t="s">
        <v>8</v>
      </c>
      <c r="F28946" t="s">
        <v>9</v>
      </c>
    </row>
    <row r="28947" spans="1:6" x14ac:dyDescent="0.25">
      <c r="A28947" s="1" t="s">
        <v>6687</v>
      </c>
      <c r="B28947">
        <v>0.68165500000000001</v>
      </c>
      <c r="C28947">
        <v>1.0296400000000001</v>
      </c>
      <c r="D28947" t="s">
        <v>21914</v>
      </c>
      <c r="E28947" t="s">
        <v>8</v>
      </c>
      <c r="F28947" t="s">
        <v>9</v>
      </c>
    </row>
    <row r="28948" spans="1:6" x14ac:dyDescent="0.25">
      <c r="A28948" s="1" t="s">
        <v>6688</v>
      </c>
      <c r="B28948">
        <v>7.8313999999999995E-2</v>
      </c>
      <c r="C28948">
        <v>-1.3495699999999999</v>
      </c>
      <c r="D28948" t="s">
        <v>21914</v>
      </c>
      <c r="E28948" t="s">
        <v>8</v>
      </c>
      <c r="F28948" t="s">
        <v>9</v>
      </c>
    </row>
    <row r="28949" spans="1:6" x14ac:dyDescent="0.25">
      <c r="A28949" s="1" t="s">
        <v>6689</v>
      </c>
      <c r="B28949">
        <v>0.47173700000000002</v>
      </c>
      <c r="C28949">
        <v>-1.0627899999999999</v>
      </c>
      <c r="D28949" t="s">
        <v>21914</v>
      </c>
      <c r="E28949" t="s">
        <v>8</v>
      </c>
      <c r="F28949" t="s">
        <v>9</v>
      </c>
    </row>
    <row r="28950" spans="1:6" x14ac:dyDescent="0.25">
      <c r="A28950" s="1" t="s">
        <v>6690</v>
      </c>
      <c r="B28950">
        <v>0.81800399999999995</v>
      </c>
      <c r="C28950">
        <v>-1.01407</v>
      </c>
      <c r="D28950" t="s">
        <v>21914</v>
      </c>
      <c r="E28950" t="s">
        <v>8</v>
      </c>
      <c r="F28950" t="s">
        <v>9</v>
      </c>
    </row>
    <row r="28951" spans="1:6" x14ac:dyDescent="0.25">
      <c r="A28951" s="1" t="s">
        <v>6691</v>
      </c>
      <c r="B28951">
        <v>0.79415000000000002</v>
      </c>
      <c r="C28951">
        <v>1.0353300000000001</v>
      </c>
      <c r="D28951" t="s">
        <v>21914</v>
      </c>
      <c r="E28951" t="s">
        <v>8</v>
      </c>
      <c r="F28951" t="s">
        <v>9</v>
      </c>
    </row>
    <row r="28952" spans="1:6" x14ac:dyDescent="0.25">
      <c r="A28952" s="1" t="s">
        <v>6692</v>
      </c>
      <c r="B28952">
        <v>0.93402399999999997</v>
      </c>
      <c r="C28952">
        <v>1.0092699999999999</v>
      </c>
      <c r="D28952" t="s">
        <v>21914</v>
      </c>
      <c r="E28952" t="s">
        <v>8</v>
      </c>
      <c r="F28952" t="s">
        <v>9</v>
      </c>
    </row>
    <row r="28953" spans="1:6" x14ac:dyDescent="0.25">
      <c r="A28953" s="1" t="s">
        <v>6693</v>
      </c>
      <c r="B28953">
        <v>0.19852500000000001</v>
      </c>
      <c r="C28953">
        <v>1.13801</v>
      </c>
      <c r="D28953" t="s">
        <v>21914</v>
      </c>
      <c r="E28953" t="s">
        <v>8</v>
      </c>
      <c r="F28953" t="s">
        <v>9</v>
      </c>
    </row>
    <row r="28954" spans="1:6" x14ac:dyDescent="0.25">
      <c r="A28954" s="1" t="s">
        <v>6694</v>
      </c>
      <c r="B28954">
        <v>0.51275800000000005</v>
      </c>
      <c r="C28954">
        <v>1.0798300000000001</v>
      </c>
      <c r="D28954" t="s">
        <v>21914</v>
      </c>
      <c r="E28954" t="s">
        <v>8</v>
      </c>
      <c r="F28954" t="s">
        <v>9</v>
      </c>
    </row>
    <row r="28955" spans="1:6" x14ac:dyDescent="0.25">
      <c r="A28955" s="1" t="s">
        <v>6695</v>
      </c>
      <c r="B28955">
        <v>0.956592</v>
      </c>
      <c r="C28955">
        <v>1.0051000000000001</v>
      </c>
      <c r="D28955" t="s">
        <v>21914</v>
      </c>
      <c r="E28955" t="s">
        <v>8</v>
      </c>
      <c r="F28955" t="s">
        <v>9</v>
      </c>
    </row>
    <row r="28956" spans="1:6" x14ac:dyDescent="0.25">
      <c r="A28956" s="1" t="s">
        <v>6696</v>
      </c>
      <c r="B28956">
        <v>0.30909300000000001</v>
      </c>
      <c r="C28956">
        <v>-1.0808599999999999</v>
      </c>
      <c r="D28956" t="s">
        <v>21914</v>
      </c>
      <c r="E28956" t="s">
        <v>8</v>
      </c>
      <c r="F28956" t="s">
        <v>9</v>
      </c>
    </row>
    <row r="28957" spans="1:6" x14ac:dyDescent="0.25">
      <c r="A28957" s="1" t="s">
        <v>6697</v>
      </c>
      <c r="B28957">
        <v>0.864514</v>
      </c>
      <c r="C28957">
        <v>1.0164899999999999</v>
      </c>
      <c r="D28957" t="s">
        <v>21914</v>
      </c>
      <c r="E28957" t="s">
        <v>8</v>
      </c>
      <c r="F28957" t="s">
        <v>9</v>
      </c>
    </row>
    <row r="28958" spans="1:6" x14ac:dyDescent="0.25">
      <c r="A28958" s="1" t="s">
        <v>6698</v>
      </c>
      <c r="B28958">
        <v>0.11434999999999999</v>
      </c>
      <c r="C28958">
        <v>1.3005599999999999</v>
      </c>
      <c r="D28958" t="s">
        <v>21914</v>
      </c>
      <c r="E28958" t="s">
        <v>8</v>
      </c>
      <c r="F28958" t="s">
        <v>9</v>
      </c>
    </row>
    <row r="28959" spans="1:6" x14ac:dyDescent="0.25">
      <c r="A28959" s="1" t="s">
        <v>6699</v>
      </c>
      <c r="B28959">
        <v>0.219828</v>
      </c>
      <c r="C28959">
        <v>1.1573199999999999</v>
      </c>
      <c r="D28959" t="s">
        <v>21914</v>
      </c>
      <c r="E28959" t="s">
        <v>8</v>
      </c>
      <c r="F28959" t="s">
        <v>9</v>
      </c>
    </row>
    <row r="28960" spans="1:6" x14ac:dyDescent="0.25">
      <c r="A28960" s="1" t="s">
        <v>6700</v>
      </c>
      <c r="B28960">
        <v>0.22058</v>
      </c>
      <c r="C28960">
        <v>-1.1599699999999999</v>
      </c>
      <c r="D28960" t="s">
        <v>21914</v>
      </c>
      <c r="E28960" t="s">
        <v>8</v>
      </c>
      <c r="F28960" t="s">
        <v>9</v>
      </c>
    </row>
    <row r="28961" spans="1:6" x14ac:dyDescent="0.25">
      <c r="A28961" s="1" t="s">
        <v>6701</v>
      </c>
      <c r="B28961">
        <v>0.20149900000000001</v>
      </c>
      <c r="C28961">
        <v>-1.0847899999999999</v>
      </c>
      <c r="D28961" t="s">
        <v>21914</v>
      </c>
      <c r="E28961" t="s">
        <v>8</v>
      </c>
      <c r="F28961" t="s">
        <v>9</v>
      </c>
    </row>
    <row r="28962" spans="1:6" x14ac:dyDescent="0.25">
      <c r="A28962" s="1" t="s">
        <v>6702</v>
      </c>
      <c r="B28962">
        <v>6.2301700000000002E-4</v>
      </c>
      <c r="C28962">
        <v>-1.6542699999999999</v>
      </c>
      <c r="D28962" t="s">
        <v>21914</v>
      </c>
      <c r="E28962" t="s">
        <v>8</v>
      </c>
      <c r="F28962" t="s">
        <v>9</v>
      </c>
    </row>
    <row r="28963" spans="1:6" x14ac:dyDescent="0.25">
      <c r="A28963" s="1" t="s">
        <v>6703</v>
      </c>
      <c r="B28963">
        <v>0.33069100000000001</v>
      </c>
      <c r="C28963">
        <v>1.07098</v>
      </c>
      <c r="D28963" t="s">
        <v>21914</v>
      </c>
      <c r="E28963" t="s">
        <v>8</v>
      </c>
      <c r="F28963" t="s">
        <v>9</v>
      </c>
    </row>
    <row r="28964" spans="1:6" x14ac:dyDescent="0.25">
      <c r="A28964" s="1" t="s">
        <v>6704</v>
      </c>
      <c r="B28964">
        <v>5.7661300000000004E-3</v>
      </c>
      <c r="C28964">
        <v>1.7824199999999999</v>
      </c>
      <c r="D28964" t="s">
        <v>21914</v>
      </c>
      <c r="E28964" t="s">
        <v>8</v>
      </c>
      <c r="F28964" t="s">
        <v>9</v>
      </c>
    </row>
    <row r="28965" spans="1:6" x14ac:dyDescent="0.25">
      <c r="A28965" s="1" t="s">
        <v>6705</v>
      </c>
      <c r="B28965">
        <v>0.235121</v>
      </c>
      <c r="C28965">
        <v>1.08487</v>
      </c>
      <c r="D28965" t="s">
        <v>21914</v>
      </c>
      <c r="E28965" t="s">
        <v>8</v>
      </c>
      <c r="F28965" t="s">
        <v>9</v>
      </c>
    </row>
    <row r="28966" spans="1:6" x14ac:dyDescent="0.25">
      <c r="A28966" s="1" t="s">
        <v>6706</v>
      </c>
      <c r="B28966">
        <v>0.44447700000000001</v>
      </c>
      <c r="C28966">
        <v>1.1127</v>
      </c>
      <c r="D28966" t="s">
        <v>21914</v>
      </c>
      <c r="E28966" t="s">
        <v>8</v>
      </c>
      <c r="F28966" t="s">
        <v>9</v>
      </c>
    </row>
    <row r="28967" spans="1:6" x14ac:dyDescent="0.25">
      <c r="A28967" s="1" t="s">
        <v>6707</v>
      </c>
      <c r="B28967">
        <v>0.22543099999999999</v>
      </c>
      <c r="C28967">
        <v>-1.19821</v>
      </c>
      <c r="D28967" t="s">
        <v>21914</v>
      </c>
      <c r="E28967" t="s">
        <v>8</v>
      </c>
      <c r="F28967" t="s">
        <v>9</v>
      </c>
    </row>
    <row r="28968" spans="1:6" x14ac:dyDescent="0.25">
      <c r="A28968" s="1" t="s">
        <v>6708</v>
      </c>
      <c r="B28968">
        <v>4.3339000000000003E-2</v>
      </c>
      <c r="C28968">
        <v>-1.2681100000000001</v>
      </c>
      <c r="D28968" t="s">
        <v>21914</v>
      </c>
      <c r="E28968" t="s">
        <v>8</v>
      </c>
      <c r="F28968" t="s">
        <v>9</v>
      </c>
    </row>
    <row r="28969" spans="1:6" x14ac:dyDescent="0.25">
      <c r="A28969" s="1" t="s">
        <v>6709</v>
      </c>
      <c r="B28969">
        <v>0.46916799999999997</v>
      </c>
      <c r="C28969">
        <v>1.0689200000000001</v>
      </c>
      <c r="D28969" t="s">
        <v>21914</v>
      </c>
      <c r="E28969" t="s">
        <v>8</v>
      </c>
      <c r="F28969" t="s">
        <v>9</v>
      </c>
    </row>
    <row r="28970" spans="1:6" x14ac:dyDescent="0.25">
      <c r="A28970" s="1" t="s">
        <v>6710</v>
      </c>
      <c r="B28970">
        <v>0.97338599999999997</v>
      </c>
      <c r="C28970">
        <v>-1.0025599999999999</v>
      </c>
      <c r="D28970" t="s">
        <v>21914</v>
      </c>
      <c r="E28970" t="s">
        <v>8</v>
      </c>
      <c r="F28970" t="s">
        <v>9</v>
      </c>
    </row>
    <row r="28971" spans="1:6" x14ac:dyDescent="0.25">
      <c r="A28971" s="1" t="s">
        <v>6711</v>
      </c>
      <c r="B28971">
        <v>1.14418E-2</v>
      </c>
      <c r="C28971">
        <v>1.12886</v>
      </c>
      <c r="D28971" t="s">
        <v>21914</v>
      </c>
      <c r="E28971" t="s">
        <v>8</v>
      </c>
      <c r="F28971" t="s">
        <v>9</v>
      </c>
    </row>
    <row r="28972" spans="1:6" x14ac:dyDescent="0.25">
      <c r="A28972" s="1" t="s">
        <v>6712</v>
      </c>
      <c r="B28972">
        <v>0.76332</v>
      </c>
      <c r="C28972">
        <v>1.04603</v>
      </c>
      <c r="D28972" t="s">
        <v>21914</v>
      </c>
      <c r="E28972" t="s">
        <v>8</v>
      </c>
      <c r="F28972" t="s">
        <v>9</v>
      </c>
    </row>
    <row r="28973" spans="1:6" x14ac:dyDescent="0.25">
      <c r="A28973" s="1" t="s">
        <v>6713</v>
      </c>
      <c r="B28973">
        <v>0.58472999999999997</v>
      </c>
      <c r="C28973">
        <v>-1.05904</v>
      </c>
      <c r="D28973" t="s">
        <v>21914</v>
      </c>
      <c r="E28973" t="s">
        <v>8</v>
      </c>
      <c r="F28973" t="s">
        <v>9</v>
      </c>
    </row>
    <row r="28974" spans="1:6" x14ac:dyDescent="0.25">
      <c r="A28974" s="1" t="s">
        <v>6714</v>
      </c>
      <c r="B28974">
        <v>0.87934500000000004</v>
      </c>
      <c r="C28974">
        <v>-1.02959</v>
      </c>
      <c r="D28974" t="s">
        <v>21914</v>
      </c>
      <c r="E28974" t="s">
        <v>8</v>
      </c>
      <c r="F28974" t="s">
        <v>9</v>
      </c>
    </row>
    <row r="28975" spans="1:6" x14ac:dyDescent="0.25">
      <c r="A28975" s="1" t="s">
        <v>6715</v>
      </c>
      <c r="B28975">
        <v>9.6815399999999996E-2</v>
      </c>
      <c r="C28975">
        <v>-1.3087</v>
      </c>
      <c r="D28975" t="s">
        <v>21914</v>
      </c>
      <c r="E28975" t="s">
        <v>8</v>
      </c>
      <c r="F28975" t="s">
        <v>9</v>
      </c>
    </row>
    <row r="28976" spans="1:6" x14ac:dyDescent="0.25">
      <c r="A28976" s="1" t="s">
        <v>6716</v>
      </c>
      <c r="B28976">
        <v>0.20119000000000001</v>
      </c>
      <c r="C28976">
        <v>1.2396400000000001</v>
      </c>
      <c r="D28976" t="s">
        <v>21914</v>
      </c>
      <c r="E28976" t="s">
        <v>8</v>
      </c>
      <c r="F28976" t="s">
        <v>9</v>
      </c>
    </row>
    <row r="28977" spans="1:6" x14ac:dyDescent="0.25">
      <c r="A28977" s="1" t="s">
        <v>6717</v>
      </c>
      <c r="B28977">
        <v>7.2616799999999995E-2</v>
      </c>
      <c r="C28977">
        <v>1.20634</v>
      </c>
      <c r="D28977" t="s">
        <v>21914</v>
      </c>
      <c r="E28977" t="s">
        <v>8</v>
      </c>
      <c r="F28977" t="s">
        <v>9</v>
      </c>
    </row>
    <row r="28978" spans="1:6" x14ac:dyDescent="0.25">
      <c r="A28978" s="1" t="s">
        <v>6718</v>
      </c>
      <c r="B28978">
        <v>0.35012700000000002</v>
      </c>
      <c r="C28978">
        <v>-1.18377</v>
      </c>
      <c r="D28978" t="s">
        <v>21914</v>
      </c>
      <c r="E28978" t="s">
        <v>8</v>
      </c>
      <c r="F28978" t="s">
        <v>9</v>
      </c>
    </row>
    <row r="28979" spans="1:6" x14ac:dyDescent="0.25">
      <c r="A28979" s="1" t="s">
        <v>6719</v>
      </c>
      <c r="B28979">
        <v>0.46096500000000001</v>
      </c>
      <c r="C28979">
        <v>1.1053900000000001</v>
      </c>
      <c r="D28979" t="s">
        <v>21914</v>
      </c>
      <c r="E28979" t="s">
        <v>8</v>
      </c>
      <c r="F28979" t="s">
        <v>9</v>
      </c>
    </row>
    <row r="28980" spans="1:6" x14ac:dyDescent="0.25">
      <c r="A28980" s="1" t="s">
        <v>6720</v>
      </c>
      <c r="B28980">
        <v>0.106585</v>
      </c>
      <c r="C28980">
        <v>1.1199699999999999</v>
      </c>
      <c r="D28980" t="s">
        <v>21914</v>
      </c>
      <c r="E28980" t="s">
        <v>8</v>
      </c>
      <c r="F28980" t="s">
        <v>9</v>
      </c>
    </row>
    <row r="28981" spans="1:6" x14ac:dyDescent="0.25">
      <c r="A28981" s="1" t="s">
        <v>6721</v>
      </c>
      <c r="B28981">
        <v>0.341694</v>
      </c>
      <c r="C28981">
        <v>1.05528</v>
      </c>
      <c r="D28981" t="s">
        <v>21914</v>
      </c>
      <c r="E28981" t="s">
        <v>8</v>
      </c>
      <c r="F28981" t="s">
        <v>9</v>
      </c>
    </row>
    <row r="28982" spans="1:6" x14ac:dyDescent="0.25">
      <c r="A28982" s="1" t="s">
        <v>6722</v>
      </c>
      <c r="B28982">
        <v>0.43488700000000002</v>
      </c>
      <c r="C28982">
        <v>1.1302700000000001</v>
      </c>
      <c r="D28982" t="s">
        <v>21914</v>
      </c>
      <c r="E28982" t="s">
        <v>8</v>
      </c>
      <c r="F28982" t="s">
        <v>9</v>
      </c>
    </row>
    <row r="28983" spans="1:6" x14ac:dyDescent="0.25">
      <c r="A28983" s="1" t="s">
        <v>6723</v>
      </c>
      <c r="B28983">
        <v>0.27762799999999999</v>
      </c>
      <c r="C28983">
        <v>1.2243599999999999</v>
      </c>
      <c r="D28983" t="s">
        <v>21914</v>
      </c>
      <c r="E28983" t="s">
        <v>8</v>
      </c>
      <c r="F28983" t="s">
        <v>9</v>
      </c>
    </row>
    <row r="28984" spans="1:6" x14ac:dyDescent="0.25">
      <c r="A28984" s="1" t="s">
        <v>6724</v>
      </c>
      <c r="B28984">
        <v>0.76265899999999998</v>
      </c>
      <c r="C28984">
        <v>-1.02138</v>
      </c>
      <c r="D28984" t="s">
        <v>21914</v>
      </c>
      <c r="E28984" t="s">
        <v>8</v>
      </c>
      <c r="F28984" t="s">
        <v>9</v>
      </c>
    </row>
    <row r="28985" spans="1:6" x14ac:dyDescent="0.25">
      <c r="A28985" s="1" t="s">
        <v>6725</v>
      </c>
      <c r="B28985">
        <v>0.11727799999999999</v>
      </c>
      <c r="C28985">
        <v>1.1183399999999999</v>
      </c>
      <c r="D28985" t="s">
        <v>21914</v>
      </c>
      <c r="E28985" t="s">
        <v>8</v>
      </c>
      <c r="F28985" t="s">
        <v>9</v>
      </c>
    </row>
    <row r="28986" spans="1:6" x14ac:dyDescent="0.25">
      <c r="A28986" s="1" t="s">
        <v>6726</v>
      </c>
      <c r="B28986">
        <v>0.11748599999999999</v>
      </c>
      <c r="C28986">
        <v>-1.2693300000000001</v>
      </c>
      <c r="D28986" t="s">
        <v>21914</v>
      </c>
      <c r="E28986" t="s">
        <v>8</v>
      </c>
      <c r="F28986" t="s">
        <v>9</v>
      </c>
    </row>
    <row r="28987" spans="1:6" x14ac:dyDescent="0.25">
      <c r="A28987" s="1" t="s">
        <v>6727</v>
      </c>
      <c r="B28987">
        <v>0.34657900000000003</v>
      </c>
      <c r="C28987">
        <v>1.13259</v>
      </c>
      <c r="D28987" t="s">
        <v>21914</v>
      </c>
      <c r="E28987" t="s">
        <v>8</v>
      </c>
      <c r="F28987" t="s">
        <v>9</v>
      </c>
    </row>
    <row r="28988" spans="1:6" x14ac:dyDescent="0.25">
      <c r="A28988" s="1" t="s">
        <v>6728</v>
      </c>
      <c r="B28988">
        <v>1.11834E-2</v>
      </c>
      <c r="C28988">
        <v>1.2678100000000001</v>
      </c>
      <c r="D28988" t="s">
        <v>21914</v>
      </c>
      <c r="E28988" t="s">
        <v>8</v>
      </c>
      <c r="F28988" t="s">
        <v>9</v>
      </c>
    </row>
    <row r="28989" spans="1:6" x14ac:dyDescent="0.25">
      <c r="A28989" s="1" t="s">
        <v>6729</v>
      </c>
      <c r="B28989">
        <v>0.931446</v>
      </c>
      <c r="C28989">
        <v>1.0178100000000001</v>
      </c>
      <c r="D28989" t="s">
        <v>21914</v>
      </c>
      <c r="E28989" t="s">
        <v>8</v>
      </c>
      <c r="F28989" t="s">
        <v>9</v>
      </c>
    </row>
    <row r="28990" spans="1:6" x14ac:dyDescent="0.25">
      <c r="A28990" s="1" t="s">
        <v>6730</v>
      </c>
      <c r="B28990">
        <v>1.3592999999999999E-2</v>
      </c>
      <c r="C28990">
        <v>-1.3419300000000001</v>
      </c>
      <c r="D28990" t="s">
        <v>21914</v>
      </c>
      <c r="E28990" t="s">
        <v>8</v>
      </c>
      <c r="F28990" t="s">
        <v>9</v>
      </c>
    </row>
    <row r="28991" spans="1:6" x14ac:dyDescent="0.25">
      <c r="A28991" s="1" t="s">
        <v>6731</v>
      </c>
      <c r="B28991">
        <v>0.121613</v>
      </c>
      <c r="C28991">
        <v>1.33914</v>
      </c>
      <c r="D28991" t="s">
        <v>21914</v>
      </c>
      <c r="E28991" t="s">
        <v>8</v>
      </c>
      <c r="F28991" t="s">
        <v>9</v>
      </c>
    </row>
    <row r="28992" spans="1:6" x14ac:dyDescent="0.25">
      <c r="A28992" s="1" t="s">
        <v>6732</v>
      </c>
      <c r="B28992">
        <v>0.374307</v>
      </c>
      <c r="C28992">
        <v>-1.06338</v>
      </c>
      <c r="D28992" t="s">
        <v>21914</v>
      </c>
      <c r="E28992" t="s">
        <v>8</v>
      </c>
      <c r="F28992" t="s">
        <v>9</v>
      </c>
    </row>
    <row r="28993" spans="1:6" x14ac:dyDescent="0.25">
      <c r="A28993" s="1" t="s">
        <v>6733</v>
      </c>
      <c r="B28993">
        <v>5.3035800000000001E-2</v>
      </c>
      <c r="C28993">
        <v>1.22248</v>
      </c>
      <c r="D28993" t="s">
        <v>21914</v>
      </c>
      <c r="E28993" t="s">
        <v>8</v>
      </c>
      <c r="F28993" t="s">
        <v>9</v>
      </c>
    </row>
    <row r="28994" spans="1:6" x14ac:dyDescent="0.25">
      <c r="A28994" s="1" t="s">
        <v>6734</v>
      </c>
      <c r="B28994">
        <v>0.39238400000000001</v>
      </c>
      <c r="C28994">
        <v>-1.14422</v>
      </c>
      <c r="D28994" t="s">
        <v>21914</v>
      </c>
      <c r="E28994" t="s">
        <v>8</v>
      </c>
      <c r="F28994" t="s">
        <v>9</v>
      </c>
    </row>
    <row r="28995" spans="1:6" x14ac:dyDescent="0.25">
      <c r="A28995" s="1" t="s">
        <v>6735</v>
      </c>
      <c r="B28995">
        <v>0.59370400000000001</v>
      </c>
      <c r="C28995">
        <v>1.0399</v>
      </c>
      <c r="D28995" t="s">
        <v>21914</v>
      </c>
      <c r="E28995" t="s">
        <v>8</v>
      </c>
      <c r="F28995" t="s">
        <v>9</v>
      </c>
    </row>
    <row r="28996" spans="1:6" x14ac:dyDescent="0.25">
      <c r="A28996" s="1" t="s">
        <v>6736</v>
      </c>
      <c r="B28996">
        <v>0.46320699999999998</v>
      </c>
      <c r="C28996">
        <v>1.0595699999999999</v>
      </c>
      <c r="D28996" t="s">
        <v>21914</v>
      </c>
      <c r="E28996" t="s">
        <v>8</v>
      </c>
      <c r="F28996" t="s">
        <v>9</v>
      </c>
    </row>
    <row r="28997" spans="1:6" x14ac:dyDescent="0.25">
      <c r="A28997" s="1" t="s">
        <v>6737</v>
      </c>
      <c r="B28997">
        <v>0.18521399999999999</v>
      </c>
      <c r="C28997">
        <v>1.08735</v>
      </c>
      <c r="D28997" t="s">
        <v>21914</v>
      </c>
      <c r="E28997" t="s">
        <v>8</v>
      </c>
      <c r="F28997" t="s">
        <v>9</v>
      </c>
    </row>
    <row r="28998" spans="1:6" x14ac:dyDescent="0.25">
      <c r="A28998" s="1" t="s">
        <v>6738</v>
      </c>
      <c r="B28998">
        <v>0.67284200000000005</v>
      </c>
      <c r="C28998">
        <v>1.0540499999999999</v>
      </c>
      <c r="D28998" t="s">
        <v>21914</v>
      </c>
      <c r="E28998" t="s">
        <v>8</v>
      </c>
      <c r="F28998" t="s">
        <v>9</v>
      </c>
    </row>
    <row r="28999" spans="1:6" x14ac:dyDescent="0.25">
      <c r="A28999" s="1" t="s">
        <v>6739</v>
      </c>
      <c r="B28999">
        <v>0.271179</v>
      </c>
      <c r="C28999">
        <v>1.26894</v>
      </c>
      <c r="D28999" t="s">
        <v>21914</v>
      </c>
      <c r="E28999" t="s">
        <v>8</v>
      </c>
      <c r="F28999" t="s">
        <v>9</v>
      </c>
    </row>
    <row r="29000" spans="1:6" x14ac:dyDescent="0.25">
      <c r="A29000" s="1" t="s">
        <v>6740</v>
      </c>
      <c r="B29000">
        <v>0.116873</v>
      </c>
      <c r="C29000">
        <v>1.1857800000000001</v>
      </c>
      <c r="D29000" t="s">
        <v>21914</v>
      </c>
      <c r="E29000" t="s">
        <v>8</v>
      </c>
      <c r="F29000" t="s">
        <v>9</v>
      </c>
    </row>
    <row r="29001" spans="1:6" x14ac:dyDescent="0.25">
      <c r="A29001" s="1" t="s">
        <v>6741</v>
      </c>
      <c r="B29001">
        <v>0.99136100000000005</v>
      </c>
      <c r="C29001">
        <v>1.0019100000000001</v>
      </c>
      <c r="D29001" t="s">
        <v>21914</v>
      </c>
      <c r="E29001" t="s">
        <v>8</v>
      </c>
      <c r="F29001" t="s">
        <v>9</v>
      </c>
    </row>
    <row r="29002" spans="1:6" x14ac:dyDescent="0.25">
      <c r="A29002" s="1" t="s">
        <v>1933</v>
      </c>
      <c r="B29002">
        <v>0.118674</v>
      </c>
      <c r="C29002">
        <v>1.1237999999999999</v>
      </c>
      <c r="D29002" t="s">
        <v>21914</v>
      </c>
      <c r="E29002" t="s">
        <v>8</v>
      </c>
      <c r="F29002" t="s">
        <v>9</v>
      </c>
    </row>
    <row r="29003" spans="1:6" x14ac:dyDescent="0.25">
      <c r="A29003" s="1" t="s">
        <v>6742</v>
      </c>
      <c r="B29003">
        <v>0.108471</v>
      </c>
      <c r="C29003">
        <v>1.45404</v>
      </c>
      <c r="D29003" t="s">
        <v>21914</v>
      </c>
      <c r="E29003" t="s">
        <v>8</v>
      </c>
      <c r="F29003" t="s">
        <v>9</v>
      </c>
    </row>
    <row r="29004" spans="1:6" x14ac:dyDescent="0.25">
      <c r="A29004" s="1" t="s">
        <v>6743</v>
      </c>
      <c r="B29004">
        <v>0.88530399999999998</v>
      </c>
      <c r="C29004">
        <v>1.0187999999999999</v>
      </c>
      <c r="D29004" t="s">
        <v>21914</v>
      </c>
      <c r="E29004" t="s">
        <v>8</v>
      </c>
      <c r="F29004" t="s">
        <v>9</v>
      </c>
    </row>
    <row r="29005" spans="1:6" x14ac:dyDescent="0.25">
      <c r="A29005" s="1" t="s">
        <v>6744</v>
      </c>
      <c r="B29005">
        <v>0.94101400000000002</v>
      </c>
      <c r="C29005">
        <v>-1.00864</v>
      </c>
      <c r="D29005" t="s">
        <v>21914</v>
      </c>
      <c r="E29005" t="s">
        <v>8</v>
      </c>
      <c r="F29005" t="s">
        <v>9</v>
      </c>
    </row>
    <row r="29006" spans="1:6" x14ac:dyDescent="0.25">
      <c r="A29006" s="1" t="s">
        <v>6745</v>
      </c>
      <c r="B29006">
        <v>0.905339</v>
      </c>
      <c r="C29006">
        <v>1.00841</v>
      </c>
      <c r="D29006" t="s">
        <v>21914</v>
      </c>
      <c r="E29006" t="s">
        <v>8</v>
      </c>
      <c r="F29006" t="s">
        <v>9</v>
      </c>
    </row>
    <row r="29007" spans="1:6" x14ac:dyDescent="0.25">
      <c r="A29007" s="1" t="s">
        <v>6746</v>
      </c>
      <c r="B29007">
        <v>0.15234900000000001</v>
      </c>
      <c r="C29007">
        <v>-1.20624</v>
      </c>
      <c r="D29007" t="s">
        <v>21914</v>
      </c>
      <c r="E29007" t="s">
        <v>8</v>
      </c>
      <c r="F29007" t="s">
        <v>9</v>
      </c>
    </row>
    <row r="29008" spans="1:6" x14ac:dyDescent="0.25">
      <c r="A29008" s="1" t="s">
        <v>6747</v>
      </c>
      <c r="B29008">
        <v>0.46870600000000001</v>
      </c>
      <c r="C29008">
        <v>1.1406400000000001</v>
      </c>
      <c r="D29008" t="s">
        <v>21914</v>
      </c>
      <c r="E29008" t="s">
        <v>8</v>
      </c>
      <c r="F29008" t="s">
        <v>9</v>
      </c>
    </row>
    <row r="29009" spans="1:6" x14ac:dyDescent="0.25">
      <c r="A29009" s="1" t="s">
        <v>6748</v>
      </c>
      <c r="B29009">
        <v>0.76830600000000004</v>
      </c>
      <c r="C29009">
        <v>1.0406299999999999</v>
      </c>
      <c r="D29009" t="s">
        <v>21914</v>
      </c>
      <c r="E29009" t="s">
        <v>8</v>
      </c>
      <c r="F29009" t="s">
        <v>9</v>
      </c>
    </row>
    <row r="29010" spans="1:6" x14ac:dyDescent="0.25">
      <c r="A29010" s="1" t="s">
        <v>6749</v>
      </c>
      <c r="B29010">
        <v>0.76830600000000004</v>
      </c>
      <c r="C29010">
        <v>1.0406299999999999</v>
      </c>
      <c r="D29010" t="s">
        <v>21914</v>
      </c>
      <c r="E29010" t="s">
        <v>8</v>
      </c>
      <c r="F29010" t="s">
        <v>9</v>
      </c>
    </row>
    <row r="29011" spans="1:6" x14ac:dyDescent="0.25">
      <c r="A29011" s="1" t="s">
        <v>6750</v>
      </c>
      <c r="B29011">
        <v>0.246451</v>
      </c>
      <c r="C29011">
        <v>1.1823900000000001</v>
      </c>
      <c r="D29011" t="s">
        <v>21914</v>
      </c>
      <c r="E29011" t="s">
        <v>8</v>
      </c>
      <c r="F29011" t="s">
        <v>9</v>
      </c>
    </row>
    <row r="29012" spans="1:6" x14ac:dyDescent="0.25">
      <c r="A29012" s="1" t="s">
        <v>6751</v>
      </c>
      <c r="B29012">
        <v>2.2357599999999998E-2</v>
      </c>
      <c r="C29012">
        <v>-1.4985900000000001</v>
      </c>
      <c r="D29012" t="s">
        <v>21914</v>
      </c>
      <c r="E29012" t="s">
        <v>8</v>
      </c>
      <c r="F29012" t="s">
        <v>9</v>
      </c>
    </row>
    <row r="29013" spans="1:6" x14ac:dyDescent="0.25">
      <c r="A29013" s="1" t="s">
        <v>6752</v>
      </c>
      <c r="B29013">
        <v>3.6834299999999998E-4</v>
      </c>
      <c r="C29013">
        <v>-1.38289</v>
      </c>
      <c r="D29013" t="s">
        <v>21914</v>
      </c>
      <c r="E29013" t="s">
        <v>8</v>
      </c>
      <c r="F29013" t="s">
        <v>9</v>
      </c>
    </row>
    <row r="29014" spans="1:6" x14ac:dyDescent="0.25">
      <c r="A29014" s="1" t="s">
        <v>6753</v>
      </c>
      <c r="B29014">
        <v>8.5650799999999999E-2</v>
      </c>
      <c r="C29014">
        <v>-1.2054</v>
      </c>
      <c r="D29014" t="s">
        <v>21914</v>
      </c>
      <c r="E29014" t="s">
        <v>8</v>
      </c>
      <c r="F29014" t="s">
        <v>9</v>
      </c>
    </row>
    <row r="29015" spans="1:6" x14ac:dyDescent="0.25">
      <c r="A29015" s="1" t="s">
        <v>6754</v>
      </c>
      <c r="B29015">
        <v>6.9572999999999996E-2</v>
      </c>
      <c r="C29015">
        <v>1.1460999999999999</v>
      </c>
      <c r="D29015" t="s">
        <v>21914</v>
      </c>
      <c r="E29015" t="s">
        <v>8</v>
      </c>
      <c r="F29015" t="s">
        <v>9</v>
      </c>
    </row>
    <row r="29016" spans="1:6" x14ac:dyDescent="0.25">
      <c r="A29016" s="1" t="s">
        <v>6755</v>
      </c>
      <c r="B29016">
        <v>0.73468</v>
      </c>
      <c r="C29016">
        <v>-1.0371300000000001</v>
      </c>
      <c r="D29016" t="s">
        <v>21914</v>
      </c>
      <c r="E29016" t="s">
        <v>8</v>
      </c>
      <c r="F29016" t="s">
        <v>9</v>
      </c>
    </row>
    <row r="29017" spans="1:6" x14ac:dyDescent="0.25">
      <c r="A29017" s="1" t="s">
        <v>6756</v>
      </c>
      <c r="B29017">
        <v>0.27692</v>
      </c>
      <c r="C29017">
        <v>1.0857300000000001</v>
      </c>
      <c r="D29017" t="s">
        <v>21914</v>
      </c>
      <c r="E29017" t="s">
        <v>8</v>
      </c>
      <c r="F29017" t="s">
        <v>9</v>
      </c>
    </row>
    <row r="29018" spans="1:6" x14ac:dyDescent="0.25">
      <c r="A29018" s="1" t="s">
        <v>6757</v>
      </c>
      <c r="B29018">
        <v>0.97406000000000004</v>
      </c>
      <c r="C29018">
        <v>-1.0035400000000001</v>
      </c>
      <c r="D29018" t="s">
        <v>21914</v>
      </c>
      <c r="E29018" t="s">
        <v>8</v>
      </c>
      <c r="F29018" t="s">
        <v>9</v>
      </c>
    </row>
    <row r="29019" spans="1:6" x14ac:dyDescent="0.25">
      <c r="A29019" s="1" t="s">
        <v>6758</v>
      </c>
      <c r="B29019">
        <v>0.21265200000000001</v>
      </c>
      <c r="C29019">
        <v>-1.19503</v>
      </c>
      <c r="D29019" t="s">
        <v>21914</v>
      </c>
      <c r="E29019" t="s">
        <v>8</v>
      </c>
      <c r="F29019" t="s">
        <v>9</v>
      </c>
    </row>
    <row r="29020" spans="1:6" x14ac:dyDescent="0.25">
      <c r="A29020" s="1" t="s">
        <v>6759</v>
      </c>
      <c r="B29020">
        <v>9.4707700000000006E-2</v>
      </c>
      <c r="C29020">
        <v>1.1727700000000001</v>
      </c>
      <c r="D29020" t="s">
        <v>21914</v>
      </c>
      <c r="E29020" t="s">
        <v>8</v>
      </c>
      <c r="F29020" t="s">
        <v>9</v>
      </c>
    </row>
    <row r="29021" spans="1:6" x14ac:dyDescent="0.25">
      <c r="A29021" s="1" t="s">
        <v>6760</v>
      </c>
      <c r="B29021">
        <v>0.83802600000000005</v>
      </c>
      <c r="C29021">
        <v>-1.02589</v>
      </c>
      <c r="D29021" t="s">
        <v>21914</v>
      </c>
      <c r="E29021" t="s">
        <v>8</v>
      </c>
      <c r="F29021" t="s">
        <v>9</v>
      </c>
    </row>
    <row r="29022" spans="1:6" x14ac:dyDescent="0.25">
      <c r="A29022" s="1" t="s">
        <v>6761</v>
      </c>
      <c r="B29022">
        <v>7.3912699999999998E-2</v>
      </c>
      <c r="C29022">
        <v>1.2258500000000001</v>
      </c>
      <c r="D29022" t="s">
        <v>21914</v>
      </c>
      <c r="E29022" t="s">
        <v>8</v>
      </c>
      <c r="F29022" t="s">
        <v>9</v>
      </c>
    </row>
    <row r="29023" spans="1:6" x14ac:dyDescent="0.25">
      <c r="A29023" s="1" t="s">
        <v>6762</v>
      </c>
      <c r="B29023">
        <v>0.75147699999999995</v>
      </c>
      <c r="C29023">
        <v>-1.03104</v>
      </c>
      <c r="D29023" t="s">
        <v>21914</v>
      </c>
      <c r="E29023" t="s">
        <v>8</v>
      </c>
      <c r="F29023" t="s">
        <v>9</v>
      </c>
    </row>
    <row r="29024" spans="1:6" x14ac:dyDescent="0.25">
      <c r="A29024" s="1" t="s">
        <v>6763</v>
      </c>
      <c r="B29024">
        <v>0.117733</v>
      </c>
      <c r="C29024">
        <v>1.14737</v>
      </c>
      <c r="D29024" t="s">
        <v>21914</v>
      </c>
      <c r="E29024" t="s">
        <v>8</v>
      </c>
      <c r="F29024" t="s">
        <v>9</v>
      </c>
    </row>
    <row r="29025" spans="1:6" x14ac:dyDescent="0.25">
      <c r="A29025" s="1" t="s">
        <v>6764</v>
      </c>
      <c r="B29025">
        <v>0.73737699999999995</v>
      </c>
      <c r="C29025">
        <v>1.0264599999999999</v>
      </c>
      <c r="D29025" t="s">
        <v>21914</v>
      </c>
      <c r="E29025" t="s">
        <v>8</v>
      </c>
      <c r="F29025" t="s">
        <v>9</v>
      </c>
    </row>
    <row r="29026" spans="1:6" x14ac:dyDescent="0.25">
      <c r="A29026" s="1" t="s">
        <v>6765</v>
      </c>
      <c r="B29026">
        <v>5.8399399999999997E-2</v>
      </c>
      <c r="C29026">
        <v>1.1889099999999999</v>
      </c>
      <c r="D29026" t="s">
        <v>21914</v>
      </c>
      <c r="E29026" t="s">
        <v>8</v>
      </c>
      <c r="F29026" t="s">
        <v>9</v>
      </c>
    </row>
    <row r="29027" spans="1:6" x14ac:dyDescent="0.25">
      <c r="A29027" s="1" t="s">
        <v>6766</v>
      </c>
      <c r="B29027">
        <v>0.23433399999999999</v>
      </c>
      <c r="C29027">
        <v>1.12879</v>
      </c>
      <c r="D29027" t="s">
        <v>21914</v>
      </c>
      <c r="E29027" t="s">
        <v>8</v>
      </c>
      <c r="F29027" t="s">
        <v>9</v>
      </c>
    </row>
    <row r="29028" spans="1:6" x14ac:dyDescent="0.25">
      <c r="A29028" s="1" t="s">
        <v>6767</v>
      </c>
      <c r="B29028">
        <v>0.50291399999999997</v>
      </c>
      <c r="C29028">
        <v>1.0569500000000001</v>
      </c>
      <c r="D29028" t="s">
        <v>21914</v>
      </c>
      <c r="E29028" t="s">
        <v>8</v>
      </c>
      <c r="F29028" t="s">
        <v>9</v>
      </c>
    </row>
    <row r="29029" spans="1:6" x14ac:dyDescent="0.25">
      <c r="A29029" s="1" t="s">
        <v>6768</v>
      </c>
      <c r="B29029">
        <v>9.0558400000000008E-3</v>
      </c>
      <c r="C29029">
        <v>-1.23292</v>
      </c>
      <c r="D29029" t="s">
        <v>21914</v>
      </c>
      <c r="E29029" t="s">
        <v>8</v>
      </c>
      <c r="F29029" t="s">
        <v>9</v>
      </c>
    </row>
    <row r="29030" spans="1:6" x14ac:dyDescent="0.25">
      <c r="A29030" s="1" t="s">
        <v>6769</v>
      </c>
      <c r="B29030">
        <v>0.458673</v>
      </c>
      <c r="C29030">
        <v>1.0887800000000001</v>
      </c>
      <c r="D29030" t="s">
        <v>21914</v>
      </c>
      <c r="E29030" t="s">
        <v>8</v>
      </c>
      <c r="F29030" t="s">
        <v>9</v>
      </c>
    </row>
    <row r="29031" spans="1:6" x14ac:dyDescent="0.25">
      <c r="A29031" s="1" t="s">
        <v>6770</v>
      </c>
      <c r="B29031">
        <v>0.33872000000000002</v>
      </c>
      <c r="C29031">
        <v>-1.08047</v>
      </c>
      <c r="D29031" t="s">
        <v>21914</v>
      </c>
      <c r="E29031" t="s">
        <v>8</v>
      </c>
      <c r="F29031" t="s">
        <v>9</v>
      </c>
    </row>
    <row r="29032" spans="1:6" x14ac:dyDescent="0.25">
      <c r="A29032" s="1" t="s">
        <v>6771</v>
      </c>
      <c r="B29032">
        <v>0.44811200000000001</v>
      </c>
      <c r="C29032">
        <v>-1.10548</v>
      </c>
      <c r="D29032" t="s">
        <v>21914</v>
      </c>
      <c r="E29032" t="s">
        <v>8</v>
      </c>
      <c r="F29032" t="s">
        <v>9</v>
      </c>
    </row>
    <row r="29033" spans="1:6" x14ac:dyDescent="0.25">
      <c r="A29033" s="1" t="s">
        <v>6772</v>
      </c>
      <c r="B29033">
        <v>0.478327</v>
      </c>
      <c r="C29033">
        <v>1.0866100000000001</v>
      </c>
      <c r="D29033" t="s">
        <v>21914</v>
      </c>
      <c r="E29033" t="s">
        <v>8</v>
      </c>
      <c r="F29033" t="s">
        <v>9</v>
      </c>
    </row>
    <row r="29034" spans="1:6" x14ac:dyDescent="0.25">
      <c r="A29034" s="1" t="s">
        <v>6773</v>
      </c>
      <c r="B29034">
        <v>0.95739600000000002</v>
      </c>
      <c r="C29034">
        <v>1.00718</v>
      </c>
      <c r="D29034" t="s">
        <v>21914</v>
      </c>
      <c r="E29034" t="s">
        <v>8</v>
      </c>
      <c r="F29034" t="s">
        <v>9</v>
      </c>
    </row>
    <row r="29035" spans="1:6" x14ac:dyDescent="0.25">
      <c r="A29035" s="1" t="s">
        <v>6774</v>
      </c>
      <c r="B29035">
        <v>0.85554200000000002</v>
      </c>
      <c r="C29035">
        <v>1.0135799999999999</v>
      </c>
      <c r="D29035" t="s">
        <v>21914</v>
      </c>
      <c r="E29035" t="s">
        <v>8</v>
      </c>
      <c r="F29035" t="s">
        <v>9</v>
      </c>
    </row>
    <row r="29036" spans="1:6" x14ac:dyDescent="0.25">
      <c r="A29036" s="1" t="s">
        <v>6775</v>
      </c>
      <c r="B29036">
        <v>0.35822199999999998</v>
      </c>
      <c r="C29036">
        <v>1.107</v>
      </c>
      <c r="D29036" t="s">
        <v>21914</v>
      </c>
      <c r="E29036" t="s">
        <v>8</v>
      </c>
      <c r="F29036" t="s">
        <v>9</v>
      </c>
    </row>
    <row r="29037" spans="1:6" x14ac:dyDescent="0.25">
      <c r="A29037" s="1" t="s">
        <v>6776</v>
      </c>
      <c r="B29037">
        <v>0.63625500000000001</v>
      </c>
      <c r="C29037">
        <v>1.0348900000000001</v>
      </c>
      <c r="D29037" t="s">
        <v>21914</v>
      </c>
      <c r="E29037" t="s">
        <v>8</v>
      </c>
      <c r="F29037" t="s">
        <v>9</v>
      </c>
    </row>
    <row r="29038" spans="1:6" x14ac:dyDescent="0.25">
      <c r="A29038" s="1" t="s">
        <v>6777</v>
      </c>
      <c r="B29038">
        <v>0.16889399999999999</v>
      </c>
      <c r="C29038">
        <v>-1.0901700000000001</v>
      </c>
      <c r="D29038" t="s">
        <v>21914</v>
      </c>
      <c r="E29038" t="s">
        <v>8</v>
      </c>
      <c r="F29038" t="s">
        <v>9</v>
      </c>
    </row>
    <row r="29039" spans="1:6" x14ac:dyDescent="0.25">
      <c r="A29039" s="1" t="s">
        <v>6778</v>
      </c>
      <c r="B29039">
        <v>0.92768700000000004</v>
      </c>
      <c r="C29039">
        <v>-1.01145</v>
      </c>
      <c r="D29039" t="s">
        <v>21914</v>
      </c>
      <c r="E29039" t="s">
        <v>8</v>
      </c>
      <c r="F29039" t="s">
        <v>9</v>
      </c>
    </row>
    <row r="29040" spans="1:6" x14ac:dyDescent="0.25">
      <c r="A29040" s="1" t="s">
        <v>6779</v>
      </c>
      <c r="B29040">
        <v>0.15395</v>
      </c>
      <c r="C29040">
        <v>1.1679299999999999</v>
      </c>
      <c r="D29040" t="s">
        <v>21914</v>
      </c>
      <c r="E29040" t="s">
        <v>8</v>
      </c>
      <c r="F29040" t="s">
        <v>9</v>
      </c>
    </row>
    <row r="29041" spans="1:6" x14ac:dyDescent="0.25">
      <c r="A29041" s="1" t="s">
        <v>6780</v>
      </c>
      <c r="B29041">
        <v>0.33619300000000002</v>
      </c>
      <c r="C29041">
        <v>-1.06521</v>
      </c>
      <c r="D29041" t="s">
        <v>21914</v>
      </c>
      <c r="E29041" t="s">
        <v>8</v>
      </c>
      <c r="F29041" t="s">
        <v>9</v>
      </c>
    </row>
    <row r="29042" spans="1:6" x14ac:dyDescent="0.25">
      <c r="A29042" s="1" t="s">
        <v>6781</v>
      </c>
      <c r="B29042">
        <v>0.68597600000000003</v>
      </c>
      <c r="C29042">
        <v>-1.08484</v>
      </c>
      <c r="D29042" t="s">
        <v>21914</v>
      </c>
      <c r="E29042" t="s">
        <v>8</v>
      </c>
      <c r="F29042" t="s">
        <v>9</v>
      </c>
    </row>
    <row r="29043" spans="1:6" x14ac:dyDescent="0.25">
      <c r="A29043" s="1" t="s">
        <v>6782</v>
      </c>
      <c r="B29043">
        <v>0.544099</v>
      </c>
      <c r="C29043">
        <v>1.04512</v>
      </c>
      <c r="D29043" t="s">
        <v>21914</v>
      </c>
      <c r="E29043" t="s">
        <v>8</v>
      </c>
      <c r="F29043" t="s">
        <v>9</v>
      </c>
    </row>
    <row r="29044" spans="1:6" x14ac:dyDescent="0.25">
      <c r="A29044" s="1" t="s">
        <v>6783</v>
      </c>
      <c r="B29044">
        <v>0.102321</v>
      </c>
      <c r="C29044">
        <v>1.2523299999999999</v>
      </c>
      <c r="D29044" t="s">
        <v>21914</v>
      </c>
      <c r="E29044" t="s">
        <v>8</v>
      </c>
      <c r="F29044" t="s">
        <v>9</v>
      </c>
    </row>
    <row r="29045" spans="1:6" x14ac:dyDescent="0.25">
      <c r="A29045" s="1" t="s">
        <v>6784</v>
      </c>
      <c r="B29045">
        <v>0.83039300000000005</v>
      </c>
      <c r="C29045">
        <v>1.0284500000000001</v>
      </c>
      <c r="D29045" t="s">
        <v>21914</v>
      </c>
      <c r="E29045" t="s">
        <v>8</v>
      </c>
      <c r="F29045" t="s">
        <v>9</v>
      </c>
    </row>
    <row r="29046" spans="1:6" x14ac:dyDescent="0.25">
      <c r="A29046" s="1" t="s">
        <v>6785</v>
      </c>
      <c r="B29046">
        <v>0.41247099999999998</v>
      </c>
      <c r="C29046">
        <v>-1.3840699999999999</v>
      </c>
      <c r="D29046" t="s">
        <v>21914</v>
      </c>
      <c r="E29046" t="s">
        <v>8</v>
      </c>
      <c r="F29046" t="s">
        <v>9</v>
      </c>
    </row>
    <row r="29047" spans="1:6" x14ac:dyDescent="0.25">
      <c r="A29047" s="1" t="s">
        <v>6786</v>
      </c>
      <c r="B29047">
        <v>0.65297300000000003</v>
      </c>
      <c r="C29047">
        <v>1.0514699999999999</v>
      </c>
      <c r="D29047" t="s">
        <v>21914</v>
      </c>
      <c r="E29047" t="s">
        <v>8</v>
      </c>
      <c r="F29047" t="s">
        <v>9</v>
      </c>
    </row>
    <row r="29048" spans="1:6" x14ac:dyDescent="0.25">
      <c r="A29048" s="1" t="s">
        <v>6787</v>
      </c>
      <c r="B29048">
        <v>0.87125799999999998</v>
      </c>
      <c r="C29048">
        <v>1.01369</v>
      </c>
      <c r="D29048" t="s">
        <v>21914</v>
      </c>
      <c r="E29048" t="s">
        <v>8</v>
      </c>
      <c r="F29048" t="s">
        <v>9</v>
      </c>
    </row>
    <row r="29049" spans="1:6" x14ac:dyDescent="0.25">
      <c r="A29049" s="1" t="s">
        <v>6788</v>
      </c>
      <c r="B29049">
        <v>0.80997799999999998</v>
      </c>
      <c r="C29049">
        <v>-1.0124299999999999</v>
      </c>
      <c r="D29049" t="s">
        <v>21914</v>
      </c>
      <c r="E29049" t="s">
        <v>8</v>
      </c>
      <c r="F29049" t="s">
        <v>9</v>
      </c>
    </row>
    <row r="29050" spans="1:6" x14ac:dyDescent="0.25">
      <c r="A29050" s="1" t="s">
        <v>6789</v>
      </c>
      <c r="B29050">
        <v>0.65274900000000002</v>
      </c>
      <c r="C29050">
        <v>1.04538</v>
      </c>
      <c r="D29050" t="s">
        <v>21914</v>
      </c>
      <c r="E29050" t="s">
        <v>8</v>
      </c>
      <c r="F29050" t="s">
        <v>9</v>
      </c>
    </row>
    <row r="29051" spans="1:6" x14ac:dyDescent="0.25">
      <c r="A29051" s="1" t="s">
        <v>6790</v>
      </c>
      <c r="B29051">
        <v>0.53988999999999998</v>
      </c>
      <c r="C29051">
        <v>1.06277</v>
      </c>
      <c r="D29051" t="s">
        <v>21914</v>
      </c>
      <c r="E29051" t="s">
        <v>8</v>
      </c>
      <c r="F29051" t="s">
        <v>9</v>
      </c>
    </row>
    <row r="29052" spans="1:6" x14ac:dyDescent="0.25">
      <c r="A29052" s="1" t="s">
        <v>6791</v>
      </c>
      <c r="B29052">
        <v>0.219886</v>
      </c>
      <c r="C29052">
        <v>1.1116699999999999</v>
      </c>
      <c r="D29052" t="s">
        <v>21914</v>
      </c>
      <c r="E29052" t="s">
        <v>8</v>
      </c>
      <c r="F29052" t="s">
        <v>9</v>
      </c>
    </row>
    <row r="29053" spans="1:6" x14ac:dyDescent="0.25">
      <c r="A29053" s="1" t="s">
        <v>6792</v>
      </c>
      <c r="B29053">
        <v>0.30099500000000001</v>
      </c>
      <c r="C29053">
        <v>-1.14276</v>
      </c>
      <c r="D29053" t="s">
        <v>21914</v>
      </c>
      <c r="E29053" t="s">
        <v>8</v>
      </c>
      <c r="F29053" t="s">
        <v>9</v>
      </c>
    </row>
    <row r="29054" spans="1:6" x14ac:dyDescent="0.25">
      <c r="A29054" s="1" t="s">
        <v>6793</v>
      </c>
      <c r="B29054">
        <v>0.68024499999999999</v>
      </c>
      <c r="C29054">
        <v>1.0989899999999999</v>
      </c>
      <c r="D29054" t="s">
        <v>21914</v>
      </c>
      <c r="E29054" t="s">
        <v>8</v>
      </c>
      <c r="F29054" t="s">
        <v>9</v>
      </c>
    </row>
    <row r="29055" spans="1:6" x14ac:dyDescent="0.25">
      <c r="A29055" s="1" t="s">
        <v>6794</v>
      </c>
      <c r="B29055">
        <v>0.28347299999999997</v>
      </c>
      <c r="C29055">
        <v>-1.2885800000000001</v>
      </c>
      <c r="D29055" t="s">
        <v>21914</v>
      </c>
      <c r="E29055" t="s">
        <v>8</v>
      </c>
      <c r="F29055" t="s">
        <v>9</v>
      </c>
    </row>
    <row r="29056" spans="1:6" x14ac:dyDescent="0.25">
      <c r="A29056" s="1" t="s">
        <v>6795</v>
      </c>
      <c r="B29056">
        <v>0.441029</v>
      </c>
      <c r="C29056">
        <v>1.05566</v>
      </c>
      <c r="D29056" t="s">
        <v>21914</v>
      </c>
      <c r="E29056" t="s">
        <v>8</v>
      </c>
      <c r="F29056" t="s">
        <v>9</v>
      </c>
    </row>
    <row r="29057" spans="1:6" x14ac:dyDescent="0.25">
      <c r="A29057" s="1" t="s">
        <v>6796</v>
      </c>
      <c r="B29057">
        <v>0.60135300000000003</v>
      </c>
      <c r="C29057">
        <v>1.1033599999999999</v>
      </c>
      <c r="D29057" t="s">
        <v>21914</v>
      </c>
      <c r="E29057" t="s">
        <v>8</v>
      </c>
      <c r="F29057" t="s">
        <v>9</v>
      </c>
    </row>
    <row r="29058" spans="1:6" x14ac:dyDescent="0.25">
      <c r="A29058" s="1" t="s">
        <v>6797</v>
      </c>
      <c r="B29058">
        <v>2.7784799999999998E-2</v>
      </c>
      <c r="C29058">
        <v>1.17174</v>
      </c>
      <c r="D29058" t="s">
        <v>21914</v>
      </c>
      <c r="E29058" t="s">
        <v>8</v>
      </c>
      <c r="F29058" t="s">
        <v>9</v>
      </c>
    </row>
    <row r="29059" spans="1:6" x14ac:dyDescent="0.25">
      <c r="A29059" s="1" t="s">
        <v>6798</v>
      </c>
      <c r="B29059">
        <v>0.55274500000000004</v>
      </c>
      <c r="C29059">
        <v>1.04555</v>
      </c>
      <c r="D29059" t="s">
        <v>21914</v>
      </c>
      <c r="E29059" t="s">
        <v>8</v>
      </c>
      <c r="F29059" t="s">
        <v>9</v>
      </c>
    </row>
    <row r="29060" spans="1:6" x14ac:dyDescent="0.25">
      <c r="A29060" s="1" t="s">
        <v>6799</v>
      </c>
      <c r="B29060">
        <v>0.46872799999999998</v>
      </c>
      <c r="C29060">
        <v>1.05725</v>
      </c>
      <c r="D29060" t="s">
        <v>21914</v>
      </c>
      <c r="E29060" t="s">
        <v>8</v>
      </c>
      <c r="F29060" t="s">
        <v>9</v>
      </c>
    </row>
    <row r="29061" spans="1:6" x14ac:dyDescent="0.25">
      <c r="A29061" s="1" t="s">
        <v>6800</v>
      </c>
      <c r="B29061">
        <v>0.33654800000000001</v>
      </c>
      <c r="C29061">
        <v>1.0848199999999999</v>
      </c>
      <c r="D29061" t="s">
        <v>21914</v>
      </c>
      <c r="E29061" t="s">
        <v>8</v>
      </c>
      <c r="F29061" t="s">
        <v>9</v>
      </c>
    </row>
    <row r="29062" spans="1:6" x14ac:dyDescent="0.25">
      <c r="A29062" s="1" t="s">
        <v>6801</v>
      </c>
      <c r="B29062">
        <v>3.1097900000000001E-2</v>
      </c>
      <c r="C29062">
        <v>1.20122</v>
      </c>
      <c r="D29062" t="s">
        <v>21914</v>
      </c>
      <c r="E29062" t="s">
        <v>8</v>
      </c>
      <c r="F29062" t="s">
        <v>9</v>
      </c>
    </row>
    <row r="29063" spans="1:6" x14ac:dyDescent="0.25">
      <c r="A29063" s="1" t="s">
        <v>6802</v>
      </c>
      <c r="B29063">
        <v>0.61849399999999999</v>
      </c>
      <c r="C29063">
        <v>-1.0414699999999999</v>
      </c>
      <c r="D29063" t="s">
        <v>21914</v>
      </c>
      <c r="E29063" t="s">
        <v>8</v>
      </c>
      <c r="F29063" t="s">
        <v>9</v>
      </c>
    </row>
    <row r="29064" spans="1:6" x14ac:dyDescent="0.25">
      <c r="A29064" s="1" t="s">
        <v>6803</v>
      </c>
      <c r="B29064">
        <v>1.6784199999999999E-2</v>
      </c>
      <c r="C29064">
        <v>1.1862200000000001</v>
      </c>
      <c r="D29064" t="s">
        <v>21914</v>
      </c>
      <c r="E29064" t="s">
        <v>8</v>
      </c>
      <c r="F29064" t="s">
        <v>9</v>
      </c>
    </row>
    <row r="29065" spans="1:6" x14ac:dyDescent="0.25">
      <c r="A29065" s="1" t="s">
        <v>6804</v>
      </c>
      <c r="B29065">
        <v>0.62187800000000004</v>
      </c>
      <c r="C29065">
        <v>-1.0528500000000001</v>
      </c>
      <c r="D29065" t="s">
        <v>21914</v>
      </c>
      <c r="E29065" t="s">
        <v>8</v>
      </c>
      <c r="F29065" t="s">
        <v>9</v>
      </c>
    </row>
    <row r="29066" spans="1:6" x14ac:dyDescent="0.25">
      <c r="A29066" s="1" t="s">
        <v>6805</v>
      </c>
      <c r="B29066">
        <v>4.9167000000000002E-2</v>
      </c>
      <c r="C29066">
        <v>1.40859</v>
      </c>
      <c r="D29066" t="s">
        <v>21914</v>
      </c>
      <c r="E29066" t="s">
        <v>8</v>
      </c>
      <c r="F29066" t="s">
        <v>9</v>
      </c>
    </row>
    <row r="29067" spans="1:6" x14ac:dyDescent="0.25">
      <c r="A29067" s="1" t="s">
        <v>6806</v>
      </c>
      <c r="B29067">
        <v>2.1456099999999999E-2</v>
      </c>
      <c r="C29067">
        <v>1.29362</v>
      </c>
      <c r="D29067" t="s">
        <v>21914</v>
      </c>
      <c r="E29067" t="s">
        <v>8</v>
      </c>
      <c r="F29067" t="s">
        <v>9</v>
      </c>
    </row>
    <row r="29068" spans="1:6" x14ac:dyDescent="0.25">
      <c r="A29068" s="1" t="s">
        <v>6807</v>
      </c>
      <c r="B29068">
        <v>3.4730299999999999E-2</v>
      </c>
      <c r="C29068">
        <v>1.2201599999999999</v>
      </c>
      <c r="D29068" t="s">
        <v>21914</v>
      </c>
      <c r="E29068" t="s">
        <v>8</v>
      </c>
      <c r="F29068" t="s">
        <v>9</v>
      </c>
    </row>
    <row r="29069" spans="1:6" x14ac:dyDescent="0.25">
      <c r="A29069" s="1" t="s">
        <v>6808</v>
      </c>
      <c r="B29069">
        <v>8.7471800000000002E-4</v>
      </c>
      <c r="C29069">
        <v>-1.64215</v>
      </c>
      <c r="D29069" t="s">
        <v>21914</v>
      </c>
      <c r="E29069" t="s">
        <v>8</v>
      </c>
      <c r="F29069" t="s">
        <v>9</v>
      </c>
    </row>
    <row r="29070" spans="1:6" x14ac:dyDescent="0.25">
      <c r="A29070" s="1" t="s">
        <v>6809</v>
      </c>
      <c r="B29070">
        <v>0.85738000000000003</v>
      </c>
      <c r="C29070">
        <v>1.0176400000000001</v>
      </c>
      <c r="D29070" t="s">
        <v>21914</v>
      </c>
      <c r="E29070" t="s">
        <v>8</v>
      </c>
      <c r="F29070" t="s">
        <v>9</v>
      </c>
    </row>
    <row r="29071" spans="1:6" x14ac:dyDescent="0.25">
      <c r="A29071" s="1" t="s">
        <v>6810</v>
      </c>
      <c r="B29071">
        <v>0.11897099999999999</v>
      </c>
      <c r="C29071">
        <v>1.30484</v>
      </c>
      <c r="D29071" t="s">
        <v>21914</v>
      </c>
      <c r="E29071" t="s">
        <v>8</v>
      </c>
      <c r="F29071" t="s">
        <v>9</v>
      </c>
    </row>
    <row r="29072" spans="1:6" x14ac:dyDescent="0.25">
      <c r="A29072" s="1" t="s">
        <v>6811</v>
      </c>
      <c r="B29072">
        <v>0.32724599999999998</v>
      </c>
      <c r="C29072">
        <v>1.0442800000000001</v>
      </c>
      <c r="D29072" t="s">
        <v>21914</v>
      </c>
      <c r="E29072" t="s">
        <v>8</v>
      </c>
      <c r="F29072" t="s">
        <v>9</v>
      </c>
    </row>
    <row r="29073" spans="1:6" x14ac:dyDescent="0.25">
      <c r="A29073" s="1" t="s">
        <v>6812</v>
      </c>
      <c r="B29073">
        <v>0.90585599999999999</v>
      </c>
      <c r="C29073">
        <v>-1.01041</v>
      </c>
      <c r="D29073" t="s">
        <v>21914</v>
      </c>
      <c r="E29073" t="s">
        <v>8</v>
      </c>
      <c r="F29073" t="s">
        <v>9</v>
      </c>
    </row>
    <row r="29074" spans="1:6" x14ac:dyDescent="0.25">
      <c r="A29074" s="1" t="s">
        <v>6813</v>
      </c>
      <c r="B29074">
        <v>0.71354899999999999</v>
      </c>
      <c r="C29074">
        <v>1.03607</v>
      </c>
      <c r="D29074" t="s">
        <v>21914</v>
      </c>
      <c r="E29074" t="s">
        <v>8</v>
      </c>
      <c r="F29074" t="s">
        <v>9</v>
      </c>
    </row>
    <row r="29075" spans="1:6" x14ac:dyDescent="0.25">
      <c r="A29075" s="1" t="s">
        <v>6814</v>
      </c>
      <c r="B29075">
        <v>7.1379799999999993E-2</v>
      </c>
      <c r="C29075">
        <v>1.13853</v>
      </c>
      <c r="D29075" t="s">
        <v>21914</v>
      </c>
      <c r="E29075" t="s">
        <v>8</v>
      </c>
      <c r="F29075" t="s">
        <v>9</v>
      </c>
    </row>
    <row r="29076" spans="1:6" x14ac:dyDescent="0.25">
      <c r="A29076" s="1" t="s">
        <v>6815</v>
      </c>
      <c r="B29076">
        <v>3.50158E-2</v>
      </c>
      <c r="C29076">
        <v>1.15432</v>
      </c>
      <c r="D29076" t="s">
        <v>21914</v>
      </c>
      <c r="E29076" t="s">
        <v>8</v>
      </c>
      <c r="F29076" t="s">
        <v>9</v>
      </c>
    </row>
    <row r="29077" spans="1:6" x14ac:dyDescent="0.25">
      <c r="A29077" s="1" t="s">
        <v>6816</v>
      </c>
      <c r="B29077">
        <v>0.408024</v>
      </c>
      <c r="C29077">
        <v>1.05219</v>
      </c>
      <c r="D29077" t="s">
        <v>21914</v>
      </c>
      <c r="E29077" t="s">
        <v>8</v>
      </c>
      <c r="F29077" t="s">
        <v>9</v>
      </c>
    </row>
    <row r="29078" spans="1:6" x14ac:dyDescent="0.25">
      <c r="A29078" s="1" t="s">
        <v>6817</v>
      </c>
      <c r="B29078">
        <v>1.6099999999999998E-5</v>
      </c>
      <c r="C29078">
        <v>-1.9655400000000001</v>
      </c>
      <c r="D29078" t="s">
        <v>21914</v>
      </c>
      <c r="E29078" t="s">
        <v>8</v>
      </c>
      <c r="F29078" t="s">
        <v>9</v>
      </c>
    </row>
    <row r="29079" spans="1:6" x14ac:dyDescent="0.25">
      <c r="A29079" s="1" t="s">
        <v>6818</v>
      </c>
      <c r="B29079">
        <v>0.52006699999999995</v>
      </c>
      <c r="C29079">
        <v>-1.0495000000000001</v>
      </c>
      <c r="D29079" t="s">
        <v>21914</v>
      </c>
      <c r="E29079" t="s">
        <v>8</v>
      </c>
      <c r="F29079" t="s">
        <v>9</v>
      </c>
    </row>
    <row r="29080" spans="1:6" x14ac:dyDescent="0.25">
      <c r="A29080" s="1" t="s">
        <v>6819</v>
      </c>
      <c r="B29080">
        <v>0.22153800000000001</v>
      </c>
      <c r="C29080">
        <v>1.1479900000000001</v>
      </c>
      <c r="D29080" t="s">
        <v>21914</v>
      </c>
      <c r="E29080" t="s">
        <v>8</v>
      </c>
      <c r="F29080" t="s">
        <v>9</v>
      </c>
    </row>
    <row r="29081" spans="1:6" x14ac:dyDescent="0.25">
      <c r="A29081" s="1" t="s">
        <v>6820</v>
      </c>
      <c r="B29081">
        <v>3.0581000000000001E-2</v>
      </c>
      <c r="C29081">
        <v>1.31338</v>
      </c>
      <c r="D29081" t="s">
        <v>21914</v>
      </c>
      <c r="E29081" t="s">
        <v>8</v>
      </c>
      <c r="F29081" t="s">
        <v>9</v>
      </c>
    </row>
    <row r="29082" spans="1:6" x14ac:dyDescent="0.25">
      <c r="A29082" s="1" t="s">
        <v>6821</v>
      </c>
      <c r="B29082">
        <v>0.320766</v>
      </c>
      <c r="C29082">
        <v>1.1118300000000001</v>
      </c>
      <c r="D29082" t="s">
        <v>21914</v>
      </c>
      <c r="E29082" t="s">
        <v>8</v>
      </c>
      <c r="F29082" t="s">
        <v>9</v>
      </c>
    </row>
    <row r="29083" spans="1:6" x14ac:dyDescent="0.25">
      <c r="A29083" s="1" t="s">
        <v>6822</v>
      </c>
      <c r="B29083">
        <v>0.41831600000000002</v>
      </c>
      <c r="C29083">
        <v>1.0609900000000001</v>
      </c>
      <c r="D29083" t="s">
        <v>21914</v>
      </c>
      <c r="E29083" t="s">
        <v>8</v>
      </c>
      <c r="F29083" t="s">
        <v>9</v>
      </c>
    </row>
    <row r="29084" spans="1:6" x14ac:dyDescent="0.25">
      <c r="A29084" s="1" t="s">
        <v>6823</v>
      </c>
      <c r="B29084">
        <v>0.33082400000000001</v>
      </c>
      <c r="C29084">
        <v>1.1168499999999999</v>
      </c>
      <c r="D29084" t="s">
        <v>21914</v>
      </c>
      <c r="E29084" t="s">
        <v>8</v>
      </c>
      <c r="F29084" t="s">
        <v>9</v>
      </c>
    </row>
    <row r="29085" spans="1:6" x14ac:dyDescent="0.25">
      <c r="A29085" s="1" t="s">
        <v>6824</v>
      </c>
      <c r="B29085">
        <v>6.78864E-2</v>
      </c>
      <c r="C29085">
        <v>1.28975</v>
      </c>
      <c r="D29085" t="s">
        <v>21914</v>
      </c>
      <c r="E29085" t="s">
        <v>8</v>
      </c>
      <c r="F29085" t="s">
        <v>9</v>
      </c>
    </row>
    <row r="29086" spans="1:6" x14ac:dyDescent="0.25">
      <c r="A29086" s="1" t="s">
        <v>6825</v>
      </c>
      <c r="B29086">
        <v>0.59802500000000003</v>
      </c>
      <c r="C29086">
        <v>1.0498799999999999</v>
      </c>
      <c r="D29086" t="s">
        <v>21914</v>
      </c>
      <c r="E29086" t="s">
        <v>8</v>
      </c>
      <c r="F29086" t="s">
        <v>9</v>
      </c>
    </row>
    <row r="29087" spans="1:6" x14ac:dyDescent="0.25">
      <c r="A29087" s="1" t="s">
        <v>6826</v>
      </c>
      <c r="B29087">
        <v>0.77560799999999996</v>
      </c>
      <c r="C29087">
        <v>1.0194399999999999</v>
      </c>
      <c r="D29087" t="s">
        <v>21914</v>
      </c>
      <c r="E29087" t="s">
        <v>8</v>
      </c>
      <c r="F29087" t="s">
        <v>9</v>
      </c>
    </row>
    <row r="29088" spans="1:6" x14ac:dyDescent="0.25">
      <c r="A29088" s="1" t="s">
        <v>6827</v>
      </c>
      <c r="B29088">
        <v>0.26494099999999998</v>
      </c>
      <c r="C29088">
        <v>1.1017699999999999</v>
      </c>
      <c r="D29088" t="s">
        <v>21914</v>
      </c>
      <c r="E29088" t="s">
        <v>8</v>
      </c>
      <c r="F29088" t="s">
        <v>9</v>
      </c>
    </row>
    <row r="29089" spans="1:6" x14ac:dyDescent="0.25">
      <c r="A29089" s="1" t="s">
        <v>6828</v>
      </c>
      <c r="B29089">
        <v>0.122632</v>
      </c>
      <c r="C29089">
        <v>1.15666</v>
      </c>
      <c r="D29089" t="s">
        <v>21914</v>
      </c>
      <c r="E29089" t="s">
        <v>8</v>
      </c>
      <c r="F29089" t="s">
        <v>9</v>
      </c>
    </row>
    <row r="29090" spans="1:6" x14ac:dyDescent="0.25">
      <c r="A29090" s="1" t="s">
        <v>6829</v>
      </c>
      <c r="B29090">
        <v>0.71398499999999998</v>
      </c>
      <c r="C29090">
        <v>1.05335</v>
      </c>
      <c r="D29090" t="s">
        <v>21914</v>
      </c>
      <c r="E29090" t="s">
        <v>8</v>
      </c>
      <c r="F29090" t="s">
        <v>9</v>
      </c>
    </row>
    <row r="29091" spans="1:6" x14ac:dyDescent="0.25">
      <c r="A29091" s="1" t="s">
        <v>6830</v>
      </c>
      <c r="B29091">
        <v>0.89740500000000001</v>
      </c>
      <c r="C29091">
        <v>-1.01292</v>
      </c>
      <c r="D29091" t="s">
        <v>21914</v>
      </c>
      <c r="E29091" t="s">
        <v>8</v>
      </c>
      <c r="F29091" t="s">
        <v>9</v>
      </c>
    </row>
    <row r="29092" spans="1:6" x14ac:dyDescent="0.25">
      <c r="A29092" s="1" t="s">
        <v>6831</v>
      </c>
      <c r="B29092">
        <v>0.117587</v>
      </c>
      <c r="C29092">
        <v>-1.32304</v>
      </c>
      <c r="D29092" t="s">
        <v>21914</v>
      </c>
      <c r="E29092" t="s">
        <v>8</v>
      </c>
      <c r="F29092" t="s">
        <v>9</v>
      </c>
    </row>
    <row r="29093" spans="1:6" x14ac:dyDescent="0.25">
      <c r="A29093" s="1" t="s">
        <v>6832</v>
      </c>
      <c r="B29093">
        <v>0.768675</v>
      </c>
      <c r="C29093">
        <v>1.0316700000000001</v>
      </c>
      <c r="D29093" t="s">
        <v>21914</v>
      </c>
      <c r="E29093" t="s">
        <v>8</v>
      </c>
      <c r="F29093" t="s">
        <v>9</v>
      </c>
    </row>
    <row r="29094" spans="1:6" x14ac:dyDescent="0.25">
      <c r="A29094" s="1" t="s">
        <v>6833</v>
      </c>
      <c r="B29094">
        <v>0.50377300000000003</v>
      </c>
      <c r="C29094">
        <v>1.0660000000000001</v>
      </c>
      <c r="D29094" t="s">
        <v>21914</v>
      </c>
      <c r="E29094" t="s">
        <v>8</v>
      </c>
      <c r="F29094" t="s">
        <v>9</v>
      </c>
    </row>
    <row r="29095" spans="1:6" x14ac:dyDescent="0.25">
      <c r="A29095" s="1" t="s">
        <v>6834</v>
      </c>
      <c r="B29095">
        <v>0.71259799999999995</v>
      </c>
      <c r="C29095">
        <v>-1.0398000000000001</v>
      </c>
      <c r="D29095" t="s">
        <v>21914</v>
      </c>
      <c r="E29095" t="s">
        <v>8</v>
      </c>
      <c r="F29095" t="s">
        <v>9</v>
      </c>
    </row>
    <row r="29096" spans="1:6" x14ac:dyDescent="0.25">
      <c r="A29096" s="1" t="s">
        <v>6835</v>
      </c>
      <c r="B29096">
        <v>0.37081199999999997</v>
      </c>
      <c r="C29096">
        <v>1.0520099999999999</v>
      </c>
      <c r="D29096" t="s">
        <v>21914</v>
      </c>
      <c r="E29096" t="s">
        <v>8</v>
      </c>
      <c r="F29096" t="s">
        <v>9</v>
      </c>
    </row>
    <row r="29097" spans="1:6" x14ac:dyDescent="0.25">
      <c r="A29097" s="1" t="s">
        <v>6836</v>
      </c>
      <c r="B29097">
        <v>7.0008700000000002E-3</v>
      </c>
      <c r="C29097">
        <v>1.19336</v>
      </c>
      <c r="D29097" t="s">
        <v>21914</v>
      </c>
      <c r="E29097" t="s">
        <v>8</v>
      </c>
      <c r="F29097" t="s">
        <v>9</v>
      </c>
    </row>
    <row r="29098" spans="1:6" x14ac:dyDescent="0.25">
      <c r="A29098" s="1" t="s">
        <v>6837</v>
      </c>
      <c r="B29098">
        <v>0.18562699999999999</v>
      </c>
      <c r="C29098">
        <v>1.08378</v>
      </c>
      <c r="D29098" t="s">
        <v>21914</v>
      </c>
      <c r="E29098" t="s">
        <v>8</v>
      </c>
      <c r="F29098" t="s">
        <v>9</v>
      </c>
    </row>
    <row r="29099" spans="1:6" x14ac:dyDescent="0.25">
      <c r="A29099" s="1" t="s">
        <v>6838</v>
      </c>
      <c r="B29099">
        <v>0.33494499999999999</v>
      </c>
      <c r="C29099">
        <v>-1.0909800000000001</v>
      </c>
      <c r="D29099" t="s">
        <v>21914</v>
      </c>
      <c r="E29099" t="s">
        <v>8</v>
      </c>
      <c r="F29099" t="s">
        <v>9</v>
      </c>
    </row>
    <row r="29100" spans="1:6" x14ac:dyDescent="0.25">
      <c r="A29100" s="1" t="s">
        <v>6839</v>
      </c>
      <c r="B29100">
        <v>0.38664500000000002</v>
      </c>
      <c r="C29100">
        <v>1.0904</v>
      </c>
      <c r="D29100" t="s">
        <v>21914</v>
      </c>
      <c r="E29100" t="s">
        <v>8</v>
      </c>
      <c r="F29100" t="s">
        <v>9</v>
      </c>
    </row>
    <row r="29101" spans="1:6" x14ac:dyDescent="0.25">
      <c r="A29101" s="1" t="s">
        <v>6840</v>
      </c>
      <c r="B29101">
        <v>0.53401100000000001</v>
      </c>
      <c r="C29101">
        <v>1.0441</v>
      </c>
      <c r="D29101" t="s">
        <v>21914</v>
      </c>
      <c r="E29101" t="s">
        <v>8</v>
      </c>
      <c r="F29101" t="s">
        <v>9</v>
      </c>
    </row>
    <row r="29102" spans="1:6" x14ac:dyDescent="0.25">
      <c r="A29102" s="1" t="s">
        <v>6841</v>
      </c>
      <c r="B29102">
        <v>0.97555199999999997</v>
      </c>
      <c r="C29102">
        <v>1.00238</v>
      </c>
      <c r="D29102" t="s">
        <v>21914</v>
      </c>
      <c r="E29102" t="s">
        <v>8</v>
      </c>
      <c r="F29102" t="s">
        <v>9</v>
      </c>
    </row>
    <row r="29103" spans="1:6" x14ac:dyDescent="0.25">
      <c r="A29103" s="1" t="s">
        <v>6842</v>
      </c>
      <c r="B29103">
        <v>0.63189300000000004</v>
      </c>
      <c r="C29103">
        <v>-1.02956</v>
      </c>
      <c r="D29103" t="s">
        <v>21914</v>
      </c>
      <c r="E29103" t="s">
        <v>8</v>
      </c>
      <c r="F29103" t="s">
        <v>9</v>
      </c>
    </row>
    <row r="29104" spans="1:6" x14ac:dyDescent="0.25">
      <c r="A29104" s="1" t="s">
        <v>6843</v>
      </c>
      <c r="B29104">
        <v>0.20774100000000001</v>
      </c>
      <c r="C29104">
        <v>-1.14689</v>
      </c>
      <c r="D29104" t="s">
        <v>21914</v>
      </c>
      <c r="E29104" t="s">
        <v>8</v>
      </c>
      <c r="F29104" t="s">
        <v>9</v>
      </c>
    </row>
    <row r="29105" spans="1:6" x14ac:dyDescent="0.25">
      <c r="A29105" s="1" t="s">
        <v>6844</v>
      </c>
      <c r="B29105">
        <v>0.33360699999999999</v>
      </c>
      <c r="C29105">
        <v>1.05484</v>
      </c>
      <c r="D29105" t="s">
        <v>21914</v>
      </c>
      <c r="E29105" t="s">
        <v>8</v>
      </c>
      <c r="F29105" t="s">
        <v>9</v>
      </c>
    </row>
    <row r="29106" spans="1:6" x14ac:dyDescent="0.25">
      <c r="A29106" s="1" t="s">
        <v>6845</v>
      </c>
      <c r="B29106">
        <v>0.10946500000000001</v>
      </c>
      <c r="C29106">
        <v>1.13517</v>
      </c>
      <c r="D29106" t="s">
        <v>21914</v>
      </c>
      <c r="E29106" t="s">
        <v>8</v>
      </c>
      <c r="F29106" t="s">
        <v>9</v>
      </c>
    </row>
    <row r="29107" spans="1:6" x14ac:dyDescent="0.25">
      <c r="A29107" s="1" t="s">
        <v>6846</v>
      </c>
      <c r="B29107">
        <v>0.349962</v>
      </c>
      <c r="C29107">
        <v>1.1084799999999999</v>
      </c>
      <c r="D29107" t="s">
        <v>21914</v>
      </c>
      <c r="E29107" t="s">
        <v>8</v>
      </c>
      <c r="F29107" t="s">
        <v>9</v>
      </c>
    </row>
    <row r="29108" spans="1:6" x14ac:dyDescent="0.25">
      <c r="A29108" s="1" t="s">
        <v>6847</v>
      </c>
      <c r="B29108">
        <v>0.10947</v>
      </c>
      <c r="C29108">
        <v>1.1012599999999999</v>
      </c>
      <c r="D29108" t="s">
        <v>21914</v>
      </c>
      <c r="E29108" t="s">
        <v>8</v>
      </c>
      <c r="F29108" t="s">
        <v>9</v>
      </c>
    </row>
    <row r="29109" spans="1:6" x14ac:dyDescent="0.25">
      <c r="A29109" s="1" t="s">
        <v>6848</v>
      </c>
      <c r="B29109">
        <v>0.42021799999999998</v>
      </c>
      <c r="C29109">
        <v>1.1729000000000001</v>
      </c>
      <c r="D29109" t="s">
        <v>21914</v>
      </c>
      <c r="E29109" t="s">
        <v>8</v>
      </c>
      <c r="F29109" t="s">
        <v>9</v>
      </c>
    </row>
    <row r="29110" spans="1:6" x14ac:dyDescent="0.25">
      <c r="A29110" s="1" t="s">
        <v>6849</v>
      </c>
      <c r="B29110">
        <v>1.9679799999999998E-3</v>
      </c>
      <c r="C29110">
        <v>1.51471</v>
      </c>
      <c r="D29110" t="s">
        <v>21914</v>
      </c>
      <c r="E29110" t="s">
        <v>8</v>
      </c>
      <c r="F29110" t="s">
        <v>9</v>
      </c>
    </row>
    <row r="29111" spans="1:6" x14ac:dyDescent="0.25">
      <c r="A29111" s="1" t="s">
        <v>6850</v>
      </c>
      <c r="B29111">
        <v>0.67520500000000006</v>
      </c>
      <c r="C29111">
        <v>1.05291</v>
      </c>
      <c r="D29111" t="s">
        <v>21914</v>
      </c>
      <c r="E29111" t="s">
        <v>8</v>
      </c>
      <c r="F29111" t="s">
        <v>9</v>
      </c>
    </row>
    <row r="29112" spans="1:6" x14ac:dyDescent="0.25">
      <c r="A29112" s="1" t="s">
        <v>6851</v>
      </c>
      <c r="B29112">
        <v>0.60112600000000005</v>
      </c>
      <c r="C29112">
        <v>-1.14368</v>
      </c>
      <c r="D29112" t="s">
        <v>21914</v>
      </c>
      <c r="E29112" t="s">
        <v>8</v>
      </c>
      <c r="F29112" t="s">
        <v>9</v>
      </c>
    </row>
    <row r="29113" spans="1:6" x14ac:dyDescent="0.25">
      <c r="A29113" s="1" t="s">
        <v>6852</v>
      </c>
      <c r="B29113">
        <v>0.296485</v>
      </c>
      <c r="C29113">
        <v>-1.06839</v>
      </c>
      <c r="D29113" t="s">
        <v>21914</v>
      </c>
      <c r="E29113" t="s">
        <v>8</v>
      </c>
      <c r="F29113" t="s">
        <v>9</v>
      </c>
    </row>
    <row r="29114" spans="1:6" x14ac:dyDescent="0.25">
      <c r="A29114" s="1" t="s">
        <v>6853</v>
      </c>
      <c r="B29114">
        <v>0.64341400000000004</v>
      </c>
      <c r="C29114">
        <v>-1.06105</v>
      </c>
      <c r="D29114" t="s">
        <v>21914</v>
      </c>
      <c r="E29114" t="s">
        <v>8</v>
      </c>
      <c r="F29114" t="s">
        <v>9</v>
      </c>
    </row>
    <row r="29115" spans="1:6" x14ac:dyDescent="0.25">
      <c r="A29115" s="1" t="s">
        <v>6854</v>
      </c>
      <c r="B29115">
        <v>7.0586599999999999E-2</v>
      </c>
      <c r="C29115">
        <v>1.1042700000000001</v>
      </c>
      <c r="D29115" t="s">
        <v>21914</v>
      </c>
      <c r="E29115" t="s">
        <v>8</v>
      </c>
      <c r="F29115" t="s">
        <v>9</v>
      </c>
    </row>
    <row r="29116" spans="1:6" x14ac:dyDescent="0.25">
      <c r="A29116" s="1" t="s">
        <v>6855</v>
      </c>
      <c r="B29116">
        <v>0.27856199999999998</v>
      </c>
      <c r="C29116">
        <v>1.1321300000000001</v>
      </c>
      <c r="D29116" t="s">
        <v>21914</v>
      </c>
      <c r="E29116" t="s">
        <v>8</v>
      </c>
      <c r="F29116" t="s">
        <v>9</v>
      </c>
    </row>
    <row r="29117" spans="1:6" x14ac:dyDescent="0.25">
      <c r="A29117" s="1" t="s">
        <v>6856</v>
      </c>
      <c r="B29117">
        <v>0.52528200000000003</v>
      </c>
      <c r="C29117">
        <v>1.0559000000000001</v>
      </c>
      <c r="D29117" t="s">
        <v>21914</v>
      </c>
      <c r="E29117" t="s">
        <v>8</v>
      </c>
      <c r="F29117" t="s">
        <v>9</v>
      </c>
    </row>
    <row r="29118" spans="1:6" x14ac:dyDescent="0.25">
      <c r="A29118" s="1" t="s">
        <v>6857</v>
      </c>
      <c r="B29118">
        <v>1.3106E-2</v>
      </c>
      <c r="C29118">
        <v>-1.34907</v>
      </c>
      <c r="D29118" t="s">
        <v>21914</v>
      </c>
      <c r="E29118" t="s">
        <v>8</v>
      </c>
      <c r="F29118" t="s">
        <v>9</v>
      </c>
    </row>
    <row r="29119" spans="1:6" x14ac:dyDescent="0.25">
      <c r="A29119" s="1" t="s">
        <v>6858</v>
      </c>
      <c r="B29119">
        <v>9.9757499999999999E-2</v>
      </c>
      <c r="C29119">
        <v>-1.12371</v>
      </c>
      <c r="D29119" t="s">
        <v>21914</v>
      </c>
      <c r="E29119" t="s">
        <v>8</v>
      </c>
      <c r="F29119" t="s">
        <v>9</v>
      </c>
    </row>
    <row r="29120" spans="1:6" x14ac:dyDescent="0.25">
      <c r="A29120" s="1" t="s">
        <v>6859</v>
      </c>
      <c r="B29120">
        <v>0.16447800000000001</v>
      </c>
      <c r="C29120">
        <v>1.08866</v>
      </c>
      <c r="D29120" t="s">
        <v>21914</v>
      </c>
      <c r="E29120" t="s">
        <v>8</v>
      </c>
      <c r="F29120" t="s">
        <v>9</v>
      </c>
    </row>
    <row r="29121" spans="1:6" x14ac:dyDescent="0.25">
      <c r="A29121" s="1" t="s">
        <v>6860</v>
      </c>
      <c r="B29121">
        <v>4.3450500000000003E-2</v>
      </c>
      <c r="C29121">
        <v>1.20726</v>
      </c>
      <c r="D29121" t="s">
        <v>21914</v>
      </c>
      <c r="E29121" t="s">
        <v>8</v>
      </c>
      <c r="F29121" t="s">
        <v>9</v>
      </c>
    </row>
    <row r="29122" spans="1:6" x14ac:dyDescent="0.25">
      <c r="A29122" s="1" t="s">
        <v>6861</v>
      </c>
      <c r="B29122">
        <v>0.257384</v>
      </c>
      <c r="C29122">
        <v>-1.0920700000000001</v>
      </c>
      <c r="D29122" t="s">
        <v>21914</v>
      </c>
      <c r="E29122" t="s">
        <v>8</v>
      </c>
      <c r="F29122" t="s">
        <v>9</v>
      </c>
    </row>
    <row r="29123" spans="1:6" x14ac:dyDescent="0.25">
      <c r="A29123" s="1" t="s">
        <v>6862</v>
      </c>
      <c r="B29123">
        <v>0.85584400000000005</v>
      </c>
      <c r="C29123">
        <v>-1.0164500000000001</v>
      </c>
      <c r="D29123" t="s">
        <v>21914</v>
      </c>
      <c r="E29123" t="s">
        <v>8</v>
      </c>
      <c r="F29123" t="s">
        <v>9</v>
      </c>
    </row>
    <row r="29124" spans="1:6" x14ac:dyDescent="0.25">
      <c r="A29124" s="1" t="s">
        <v>6863</v>
      </c>
      <c r="B29124">
        <v>0.34847800000000001</v>
      </c>
      <c r="C29124">
        <v>-1.20259</v>
      </c>
      <c r="D29124" t="s">
        <v>21914</v>
      </c>
      <c r="E29124" t="s">
        <v>8</v>
      </c>
      <c r="F29124" t="s">
        <v>9</v>
      </c>
    </row>
    <row r="29125" spans="1:6" x14ac:dyDescent="0.25">
      <c r="A29125" s="1" t="s">
        <v>6864</v>
      </c>
      <c r="B29125">
        <v>0.11248900000000001</v>
      </c>
      <c r="C29125">
        <v>1.14036</v>
      </c>
      <c r="D29125" t="s">
        <v>21914</v>
      </c>
      <c r="E29125" t="s">
        <v>8</v>
      </c>
      <c r="F29125" t="s">
        <v>9</v>
      </c>
    </row>
    <row r="29126" spans="1:6" x14ac:dyDescent="0.25">
      <c r="A29126" s="1" t="s">
        <v>6865</v>
      </c>
      <c r="B29126">
        <v>0.117506</v>
      </c>
      <c r="C29126">
        <v>1.12645</v>
      </c>
      <c r="D29126" t="s">
        <v>21914</v>
      </c>
      <c r="E29126" t="s">
        <v>8</v>
      </c>
      <c r="F29126" t="s">
        <v>9</v>
      </c>
    </row>
    <row r="29127" spans="1:6" x14ac:dyDescent="0.25">
      <c r="A29127" s="1" t="s">
        <v>6866</v>
      </c>
      <c r="B29127">
        <v>0.996452</v>
      </c>
      <c r="C29127">
        <v>1.0003599999999999</v>
      </c>
      <c r="D29127" t="s">
        <v>21914</v>
      </c>
      <c r="E29127" t="s">
        <v>8</v>
      </c>
      <c r="F29127" t="s">
        <v>9</v>
      </c>
    </row>
    <row r="29128" spans="1:6" x14ac:dyDescent="0.25">
      <c r="A29128" s="1" t="s">
        <v>6867</v>
      </c>
      <c r="B29128">
        <v>0.16188</v>
      </c>
      <c r="C29128">
        <v>1.17964</v>
      </c>
      <c r="D29128" t="s">
        <v>21914</v>
      </c>
      <c r="E29128" t="s">
        <v>8</v>
      </c>
      <c r="F29128" t="s">
        <v>9</v>
      </c>
    </row>
    <row r="29129" spans="1:6" x14ac:dyDescent="0.25">
      <c r="A29129" s="1" t="s">
        <v>6868</v>
      </c>
      <c r="B29129">
        <v>0.55933999999999995</v>
      </c>
      <c r="C29129">
        <v>-1.07212</v>
      </c>
      <c r="D29129" t="s">
        <v>21914</v>
      </c>
      <c r="E29129" t="s">
        <v>8</v>
      </c>
      <c r="F29129" t="s">
        <v>9</v>
      </c>
    </row>
    <row r="29130" spans="1:6" x14ac:dyDescent="0.25">
      <c r="A29130" s="1" t="s">
        <v>6869</v>
      </c>
      <c r="B29130">
        <v>0.64103100000000002</v>
      </c>
      <c r="C29130">
        <v>-1.2815799999999999</v>
      </c>
      <c r="D29130" t="s">
        <v>21914</v>
      </c>
      <c r="E29130" t="s">
        <v>8</v>
      </c>
      <c r="F29130" t="s">
        <v>9</v>
      </c>
    </row>
    <row r="29131" spans="1:6" x14ac:dyDescent="0.25">
      <c r="A29131" s="1" t="s">
        <v>6870</v>
      </c>
      <c r="B29131">
        <v>0.169382</v>
      </c>
      <c r="C29131">
        <v>1.3058099999999999</v>
      </c>
      <c r="D29131" t="s">
        <v>21914</v>
      </c>
      <c r="E29131" t="s">
        <v>8</v>
      </c>
      <c r="F29131" t="s">
        <v>9</v>
      </c>
    </row>
    <row r="29132" spans="1:6" x14ac:dyDescent="0.25">
      <c r="A29132" s="1" t="s">
        <v>6871</v>
      </c>
      <c r="B29132">
        <v>4.1599300000000001E-3</v>
      </c>
      <c r="C29132">
        <v>3.1509100000000001</v>
      </c>
      <c r="D29132" t="s">
        <v>21914</v>
      </c>
      <c r="E29132" t="s">
        <v>8</v>
      </c>
      <c r="F29132" t="s">
        <v>9</v>
      </c>
    </row>
    <row r="29133" spans="1:6" x14ac:dyDescent="0.25">
      <c r="A29133" s="1" t="s">
        <v>6872</v>
      </c>
      <c r="B29133">
        <v>0.50166599999999995</v>
      </c>
      <c r="C29133">
        <v>1.0547200000000001</v>
      </c>
      <c r="D29133" t="s">
        <v>21914</v>
      </c>
      <c r="E29133" t="s">
        <v>8</v>
      </c>
      <c r="F29133" t="s">
        <v>9</v>
      </c>
    </row>
    <row r="29134" spans="1:6" x14ac:dyDescent="0.25">
      <c r="A29134" s="1" t="s">
        <v>6873</v>
      </c>
      <c r="B29134">
        <v>0.41245900000000002</v>
      </c>
      <c r="C29134">
        <v>1.05854</v>
      </c>
      <c r="D29134" t="s">
        <v>21914</v>
      </c>
      <c r="E29134" t="s">
        <v>8</v>
      </c>
      <c r="F29134" t="s">
        <v>9</v>
      </c>
    </row>
    <row r="29135" spans="1:6" x14ac:dyDescent="0.25">
      <c r="A29135" s="1" t="s">
        <v>6874</v>
      </c>
      <c r="B29135">
        <v>0.104228</v>
      </c>
      <c r="C29135">
        <v>1.65069</v>
      </c>
      <c r="D29135" t="s">
        <v>21914</v>
      </c>
      <c r="E29135" t="s">
        <v>8</v>
      </c>
      <c r="F29135" t="s">
        <v>9</v>
      </c>
    </row>
    <row r="29136" spans="1:6" x14ac:dyDescent="0.25">
      <c r="A29136" s="1" t="s">
        <v>6875</v>
      </c>
      <c r="B29136">
        <v>6.8390000000000006E-2</v>
      </c>
      <c r="C29136">
        <v>1.1049100000000001</v>
      </c>
      <c r="D29136" t="s">
        <v>21914</v>
      </c>
      <c r="E29136" t="s">
        <v>8</v>
      </c>
      <c r="F29136" t="s">
        <v>9</v>
      </c>
    </row>
    <row r="29137" spans="1:6" x14ac:dyDescent="0.25">
      <c r="A29137" s="1" t="s">
        <v>6876</v>
      </c>
      <c r="B29137">
        <v>0.89658800000000005</v>
      </c>
      <c r="C29137">
        <v>-1.0103</v>
      </c>
      <c r="D29137" t="s">
        <v>21914</v>
      </c>
      <c r="E29137" t="s">
        <v>8</v>
      </c>
      <c r="F29137" t="s">
        <v>9</v>
      </c>
    </row>
    <row r="29138" spans="1:6" x14ac:dyDescent="0.25">
      <c r="A29138" s="1" t="s">
        <v>6877</v>
      </c>
      <c r="B29138">
        <v>0.50258100000000006</v>
      </c>
      <c r="C29138">
        <v>1.0653999999999999</v>
      </c>
      <c r="D29138" t="s">
        <v>21914</v>
      </c>
      <c r="E29138" t="s">
        <v>8</v>
      </c>
      <c r="F29138" t="s">
        <v>9</v>
      </c>
    </row>
    <row r="29139" spans="1:6" x14ac:dyDescent="0.25">
      <c r="A29139" s="1" t="s">
        <v>6878</v>
      </c>
      <c r="B29139">
        <v>0.64335100000000001</v>
      </c>
      <c r="C29139">
        <v>1.0558399999999999</v>
      </c>
      <c r="D29139" t="s">
        <v>21914</v>
      </c>
      <c r="E29139" t="s">
        <v>8</v>
      </c>
      <c r="F29139" t="s">
        <v>9</v>
      </c>
    </row>
    <row r="29140" spans="1:6" x14ac:dyDescent="0.25">
      <c r="A29140" s="1" t="s">
        <v>6879</v>
      </c>
      <c r="B29140">
        <v>0.380608</v>
      </c>
      <c r="C29140">
        <v>1.0695600000000001</v>
      </c>
      <c r="D29140" t="s">
        <v>21914</v>
      </c>
      <c r="E29140" t="s">
        <v>8</v>
      </c>
      <c r="F29140" t="s">
        <v>9</v>
      </c>
    </row>
    <row r="29141" spans="1:6" x14ac:dyDescent="0.25">
      <c r="A29141" s="1" t="s">
        <v>6880</v>
      </c>
      <c r="B29141">
        <v>0.66682600000000003</v>
      </c>
      <c r="C29141">
        <v>-1.0926</v>
      </c>
      <c r="D29141" t="s">
        <v>21914</v>
      </c>
      <c r="E29141" t="s">
        <v>8</v>
      </c>
      <c r="F29141" t="s">
        <v>9</v>
      </c>
    </row>
    <row r="29142" spans="1:6" x14ac:dyDescent="0.25">
      <c r="A29142" s="1" t="s">
        <v>6881</v>
      </c>
      <c r="B29142">
        <v>0.36383500000000002</v>
      </c>
      <c r="C29142">
        <v>1.08725</v>
      </c>
      <c r="D29142" t="s">
        <v>21914</v>
      </c>
      <c r="E29142" t="s">
        <v>8</v>
      </c>
      <c r="F29142" t="s">
        <v>9</v>
      </c>
    </row>
    <row r="29143" spans="1:6" x14ac:dyDescent="0.25">
      <c r="A29143" s="1" t="s">
        <v>6882</v>
      </c>
      <c r="B29143">
        <v>0.86943899999999996</v>
      </c>
      <c r="C29143">
        <v>1.0201899999999999</v>
      </c>
      <c r="D29143" t="s">
        <v>21914</v>
      </c>
      <c r="E29143" t="s">
        <v>8</v>
      </c>
      <c r="F29143" t="s">
        <v>9</v>
      </c>
    </row>
    <row r="29144" spans="1:6" x14ac:dyDescent="0.25">
      <c r="A29144" s="1" t="s">
        <v>6883</v>
      </c>
      <c r="B29144">
        <v>1.80717E-2</v>
      </c>
      <c r="C29144">
        <v>-1.5124</v>
      </c>
      <c r="D29144" t="s">
        <v>21914</v>
      </c>
      <c r="E29144" t="s">
        <v>8</v>
      </c>
      <c r="F29144" t="s">
        <v>9</v>
      </c>
    </row>
    <row r="29145" spans="1:6" x14ac:dyDescent="0.25">
      <c r="A29145" s="1" t="s">
        <v>6884</v>
      </c>
      <c r="B29145">
        <v>0.99267099999999997</v>
      </c>
      <c r="C29145">
        <v>1.00054</v>
      </c>
      <c r="D29145" t="s">
        <v>21914</v>
      </c>
      <c r="E29145" t="s">
        <v>8</v>
      </c>
      <c r="F29145" t="s">
        <v>9</v>
      </c>
    </row>
    <row r="29146" spans="1:6" x14ac:dyDescent="0.25">
      <c r="A29146" s="1" t="s">
        <v>6885</v>
      </c>
      <c r="B29146">
        <v>0.22453500000000001</v>
      </c>
      <c r="C29146">
        <v>1.1212599999999999</v>
      </c>
      <c r="D29146" t="s">
        <v>21914</v>
      </c>
      <c r="E29146" t="s">
        <v>8</v>
      </c>
      <c r="F29146" t="s">
        <v>9</v>
      </c>
    </row>
    <row r="29147" spans="1:6" x14ac:dyDescent="0.25">
      <c r="A29147" s="1" t="s">
        <v>6886</v>
      </c>
      <c r="B29147">
        <v>0.24415999999999999</v>
      </c>
      <c r="C29147">
        <v>1.1218600000000001</v>
      </c>
      <c r="D29147" t="s">
        <v>21914</v>
      </c>
      <c r="E29147" t="s">
        <v>8</v>
      </c>
      <c r="F29147" t="s">
        <v>9</v>
      </c>
    </row>
    <row r="29148" spans="1:6" x14ac:dyDescent="0.25">
      <c r="A29148" s="1" t="s">
        <v>6887</v>
      </c>
      <c r="B29148">
        <v>1.48582E-2</v>
      </c>
      <c r="C29148">
        <v>1.2258800000000001</v>
      </c>
      <c r="D29148" t="s">
        <v>21914</v>
      </c>
      <c r="E29148" t="s">
        <v>8</v>
      </c>
      <c r="F29148" t="s">
        <v>9</v>
      </c>
    </row>
    <row r="29149" spans="1:6" x14ac:dyDescent="0.25">
      <c r="A29149" s="1" t="s">
        <v>6888</v>
      </c>
      <c r="B29149">
        <v>5.91838E-3</v>
      </c>
      <c r="C29149">
        <v>1.3420099999999999</v>
      </c>
      <c r="D29149" t="s">
        <v>21914</v>
      </c>
      <c r="E29149" t="s">
        <v>8</v>
      </c>
      <c r="F29149" t="s">
        <v>9</v>
      </c>
    </row>
    <row r="29150" spans="1:6" x14ac:dyDescent="0.25">
      <c r="A29150" s="1" t="s">
        <v>6889</v>
      </c>
      <c r="B29150">
        <v>0.27278599999999997</v>
      </c>
      <c r="C29150">
        <v>1.99498</v>
      </c>
      <c r="D29150" t="s">
        <v>21914</v>
      </c>
      <c r="E29150" t="s">
        <v>8</v>
      </c>
      <c r="F29150" t="s">
        <v>9</v>
      </c>
    </row>
    <row r="29151" spans="1:6" x14ac:dyDescent="0.25">
      <c r="A29151" s="1" t="s">
        <v>6890</v>
      </c>
      <c r="B29151">
        <v>0.29078599999999999</v>
      </c>
      <c r="C29151">
        <v>-1.09782</v>
      </c>
      <c r="D29151" t="s">
        <v>21914</v>
      </c>
      <c r="E29151" t="s">
        <v>8</v>
      </c>
      <c r="F29151" t="s">
        <v>9</v>
      </c>
    </row>
    <row r="29152" spans="1:6" x14ac:dyDescent="0.25">
      <c r="A29152" s="1" t="s">
        <v>6891</v>
      </c>
      <c r="B29152">
        <v>0.53225</v>
      </c>
      <c r="C29152">
        <v>1.03871</v>
      </c>
      <c r="D29152" t="s">
        <v>21914</v>
      </c>
      <c r="E29152" t="s">
        <v>8</v>
      </c>
      <c r="F29152" t="s">
        <v>9</v>
      </c>
    </row>
    <row r="29153" spans="1:6" x14ac:dyDescent="0.25">
      <c r="A29153" s="1" t="s">
        <v>6892</v>
      </c>
      <c r="B29153">
        <v>0.84332300000000004</v>
      </c>
      <c r="C29153">
        <v>-1.0240100000000001</v>
      </c>
      <c r="D29153" t="s">
        <v>21914</v>
      </c>
      <c r="E29153" t="s">
        <v>8</v>
      </c>
      <c r="F29153" t="s">
        <v>9</v>
      </c>
    </row>
    <row r="29154" spans="1:6" x14ac:dyDescent="0.25">
      <c r="A29154" s="1" t="s">
        <v>6893</v>
      </c>
      <c r="B29154">
        <v>0.57803199999999999</v>
      </c>
      <c r="C29154">
        <v>1.1567400000000001</v>
      </c>
      <c r="D29154" t="s">
        <v>21914</v>
      </c>
      <c r="E29154" t="s">
        <v>8</v>
      </c>
      <c r="F29154" t="s">
        <v>9</v>
      </c>
    </row>
    <row r="29155" spans="1:6" x14ac:dyDescent="0.25">
      <c r="A29155" s="1" t="s">
        <v>6894</v>
      </c>
      <c r="B29155">
        <v>6.7700000000000006E-5</v>
      </c>
      <c r="C29155">
        <v>2.00502</v>
      </c>
      <c r="D29155" t="s">
        <v>21914</v>
      </c>
      <c r="E29155" t="s">
        <v>8</v>
      </c>
      <c r="F29155" t="s">
        <v>9</v>
      </c>
    </row>
    <row r="29156" spans="1:6" x14ac:dyDescent="0.25">
      <c r="A29156" s="1" t="s">
        <v>6895</v>
      </c>
      <c r="B29156">
        <v>1.95188E-3</v>
      </c>
      <c r="C29156">
        <v>-1.28671</v>
      </c>
      <c r="D29156" t="s">
        <v>21914</v>
      </c>
      <c r="E29156" t="s">
        <v>8</v>
      </c>
      <c r="F29156" t="s">
        <v>9</v>
      </c>
    </row>
    <row r="29157" spans="1:6" x14ac:dyDescent="0.25">
      <c r="A29157" s="1" t="s">
        <v>6896</v>
      </c>
      <c r="B29157">
        <v>0.15611900000000001</v>
      </c>
      <c r="C29157">
        <v>-1.2095800000000001</v>
      </c>
      <c r="D29157" t="s">
        <v>21914</v>
      </c>
      <c r="E29157" t="s">
        <v>8</v>
      </c>
      <c r="F29157" t="s">
        <v>9</v>
      </c>
    </row>
    <row r="29158" spans="1:6" x14ac:dyDescent="0.25">
      <c r="A29158" s="1" t="s">
        <v>6897</v>
      </c>
      <c r="B29158">
        <v>9.9506399999999995E-2</v>
      </c>
      <c r="C29158">
        <v>1.16875</v>
      </c>
      <c r="D29158" t="s">
        <v>21914</v>
      </c>
      <c r="E29158" t="s">
        <v>8</v>
      </c>
      <c r="F29158" t="s">
        <v>9</v>
      </c>
    </row>
    <row r="29159" spans="1:6" x14ac:dyDescent="0.25">
      <c r="A29159" s="1" t="s">
        <v>6898</v>
      </c>
      <c r="B29159">
        <v>0.79722800000000005</v>
      </c>
      <c r="C29159">
        <v>1.0223100000000001</v>
      </c>
      <c r="D29159" t="s">
        <v>21914</v>
      </c>
      <c r="E29159" t="s">
        <v>8</v>
      </c>
      <c r="F29159" t="s">
        <v>9</v>
      </c>
    </row>
    <row r="29160" spans="1:6" x14ac:dyDescent="0.25">
      <c r="A29160" s="1" t="s">
        <v>6899</v>
      </c>
      <c r="B29160">
        <v>5.9787699999999999E-2</v>
      </c>
      <c r="C29160">
        <v>1.2721100000000001</v>
      </c>
      <c r="D29160" t="s">
        <v>21914</v>
      </c>
      <c r="E29160" t="s">
        <v>8</v>
      </c>
      <c r="F29160" t="s">
        <v>9</v>
      </c>
    </row>
    <row r="29161" spans="1:6" x14ac:dyDescent="0.25">
      <c r="A29161" s="1" t="s">
        <v>6900</v>
      </c>
      <c r="B29161">
        <v>0.73356100000000002</v>
      </c>
      <c r="C29161">
        <v>1.0364</v>
      </c>
      <c r="D29161" t="s">
        <v>21914</v>
      </c>
      <c r="E29161" t="s">
        <v>8</v>
      </c>
      <c r="F29161" t="s">
        <v>9</v>
      </c>
    </row>
    <row r="29162" spans="1:6" x14ac:dyDescent="0.25">
      <c r="A29162" s="1" t="s">
        <v>6901</v>
      </c>
      <c r="B29162">
        <v>0.39604800000000001</v>
      </c>
      <c r="C29162">
        <v>1.21913</v>
      </c>
      <c r="D29162" t="s">
        <v>21914</v>
      </c>
      <c r="E29162" t="s">
        <v>8</v>
      </c>
      <c r="F29162" t="s">
        <v>9</v>
      </c>
    </row>
    <row r="29163" spans="1:6" x14ac:dyDescent="0.25">
      <c r="A29163" s="1" t="s">
        <v>6902</v>
      </c>
      <c r="B29163">
        <v>1.77281E-2</v>
      </c>
      <c r="C29163">
        <v>1.18533</v>
      </c>
      <c r="D29163" t="s">
        <v>21914</v>
      </c>
      <c r="E29163" t="s">
        <v>8</v>
      </c>
      <c r="F29163" t="s">
        <v>9</v>
      </c>
    </row>
    <row r="29164" spans="1:6" x14ac:dyDescent="0.25">
      <c r="A29164" s="1" t="s">
        <v>6903</v>
      </c>
      <c r="B29164">
        <v>0.97728499999999996</v>
      </c>
      <c r="C29164">
        <v>-1.0018199999999999</v>
      </c>
      <c r="D29164" t="s">
        <v>21914</v>
      </c>
      <c r="E29164" t="s">
        <v>8</v>
      </c>
      <c r="F29164" t="s">
        <v>9</v>
      </c>
    </row>
    <row r="29165" spans="1:6" x14ac:dyDescent="0.25">
      <c r="A29165" s="1" t="s">
        <v>6904</v>
      </c>
      <c r="B29165">
        <v>0.80710700000000002</v>
      </c>
      <c r="C29165">
        <v>1.0293099999999999</v>
      </c>
      <c r="D29165" t="s">
        <v>21914</v>
      </c>
      <c r="E29165" t="s">
        <v>8</v>
      </c>
      <c r="F29165" t="s">
        <v>9</v>
      </c>
    </row>
    <row r="29166" spans="1:6" x14ac:dyDescent="0.25">
      <c r="A29166" s="1" t="s">
        <v>6905</v>
      </c>
      <c r="B29166">
        <v>0.49075099999999999</v>
      </c>
      <c r="C29166">
        <v>-1.0726</v>
      </c>
      <c r="D29166" t="s">
        <v>21914</v>
      </c>
      <c r="E29166" t="s">
        <v>8</v>
      </c>
      <c r="F29166" t="s">
        <v>9</v>
      </c>
    </row>
    <row r="29167" spans="1:6" x14ac:dyDescent="0.25">
      <c r="A29167" s="1" t="s">
        <v>6906</v>
      </c>
      <c r="B29167">
        <v>0.80811500000000003</v>
      </c>
      <c r="C29167">
        <v>1.0187299999999999</v>
      </c>
      <c r="D29167" t="s">
        <v>21914</v>
      </c>
      <c r="E29167" t="s">
        <v>8</v>
      </c>
      <c r="F29167" t="s">
        <v>9</v>
      </c>
    </row>
    <row r="29168" spans="1:6" x14ac:dyDescent="0.25">
      <c r="A29168" s="1" t="s">
        <v>6907</v>
      </c>
      <c r="B29168">
        <v>0.789219</v>
      </c>
      <c r="C29168">
        <v>-1.0170999999999999</v>
      </c>
      <c r="D29168" t="s">
        <v>21914</v>
      </c>
      <c r="E29168" t="s">
        <v>8</v>
      </c>
      <c r="F29168" t="s">
        <v>9</v>
      </c>
    </row>
    <row r="29169" spans="1:6" x14ac:dyDescent="0.25">
      <c r="A29169" s="1" t="s">
        <v>6908</v>
      </c>
      <c r="B29169">
        <v>0.32981100000000002</v>
      </c>
      <c r="C29169">
        <v>1.08195</v>
      </c>
      <c r="D29169" t="s">
        <v>21914</v>
      </c>
      <c r="E29169" t="s">
        <v>8</v>
      </c>
      <c r="F29169" t="s">
        <v>9</v>
      </c>
    </row>
    <row r="29170" spans="1:6" x14ac:dyDescent="0.25">
      <c r="A29170" s="1" t="s">
        <v>6909</v>
      </c>
      <c r="B29170">
        <v>0.97572700000000001</v>
      </c>
      <c r="C29170">
        <v>1.00671</v>
      </c>
      <c r="D29170" t="s">
        <v>21914</v>
      </c>
      <c r="E29170" t="s">
        <v>8</v>
      </c>
      <c r="F29170" t="s">
        <v>9</v>
      </c>
    </row>
    <row r="29171" spans="1:6" x14ac:dyDescent="0.25">
      <c r="A29171" s="1" t="s">
        <v>6910</v>
      </c>
      <c r="B29171">
        <v>5.2870199999999999E-2</v>
      </c>
      <c r="C29171">
        <v>-1.2037</v>
      </c>
      <c r="D29171" t="s">
        <v>21914</v>
      </c>
      <c r="E29171" t="s">
        <v>8</v>
      </c>
      <c r="F29171" t="s">
        <v>9</v>
      </c>
    </row>
    <row r="29172" spans="1:6" x14ac:dyDescent="0.25">
      <c r="A29172" s="1" t="s">
        <v>6911</v>
      </c>
      <c r="B29172">
        <v>0.71252700000000002</v>
      </c>
      <c r="C29172">
        <v>1.0250999999999999</v>
      </c>
      <c r="D29172" t="s">
        <v>21914</v>
      </c>
      <c r="E29172" t="s">
        <v>8</v>
      </c>
      <c r="F29172" t="s">
        <v>9</v>
      </c>
    </row>
    <row r="29173" spans="1:6" x14ac:dyDescent="0.25">
      <c r="A29173" s="1" t="s">
        <v>6912</v>
      </c>
      <c r="B29173">
        <v>2.91924E-2</v>
      </c>
      <c r="C29173">
        <v>1.1542399999999999</v>
      </c>
      <c r="D29173" t="s">
        <v>21914</v>
      </c>
      <c r="E29173" t="s">
        <v>8</v>
      </c>
      <c r="F29173" t="s">
        <v>9</v>
      </c>
    </row>
    <row r="29174" spans="1:6" x14ac:dyDescent="0.25">
      <c r="A29174" s="1" t="s">
        <v>6913</v>
      </c>
      <c r="B29174">
        <v>6.2014199999999996E-4</v>
      </c>
      <c r="C29174">
        <v>-1.9807300000000001</v>
      </c>
      <c r="D29174" t="s">
        <v>21914</v>
      </c>
      <c r="E29174" t="s">
        <v>8</v>
      </c>
      <c r="F29174" t="s">
        <v>9</v>
      </c>
    </row>
    <row r="29175" spans="1:6" x14ac:dyDescent="0.25">
      <c r="A29175" s="1" t="s">
        <v>6914</v>
      </c>
      <c r="B29175">
        <v>0.80463700000000005</v>
      </c>
      <c r="C29175">
        <v>1.02824</v>
      </c>
      <c r="D29175" t="s">
        <v>21914</v>
      </c>
      <c r="E29175" t="s">
        <v>8</v>
      </c>
      <c r="F29175" t="s">
        <v>9</v>
      </c>
    </row>
    <row r="29176" spans="1:6" x14ac:dyDescent="0.25">
      <c r="A29176" s="1" t="s">
        <v>6915</v>
      </c>
      <c r="B29176">
        <v>2.89699E-2</v>
      </c>
      <c r="C29176">
        <v>-1.38524</v>
      </c>
      <c r="D29176" t="s">
        <v>21914</v>
      </c>
      <c r="E29176" t="s">
        <v>8</v>
      </c>
      <c r="F29176" t="s">
        <v>9</v>
      </c>
    </row>
    <row r="29177" spans="1:6" x14ac:dyDescent="0.25">
      <c r="A29177" s="1" t="s">
        <v>6916</v>
      </c>
      <c r="B29177">
        <v>0.65566100000000005</v>
      </c>
      <c r="C29177">
        <v>1.03512</v>
      </c>
      <c r="D29177" t="s">
        <v>21914</v>
      </c>
      <c r="E29177" t="s">
        <v>8</v>
      </c>
      <c r="F29177" t="s">
        <v>9</v>
      </c>
    </row>
    <row r="29178" spans="1:6" x14ac:dyDescent="0.25">
      <c r="A29178" s="1" t="s">
        <v>6917</v>
      </c>
      <c r="B29178">
        <v>0.88841899999999996</v>
      </c>
      <c r="C29178">
        <v>-1.01488</v>
      </c>
      <c r="D29178" t="s">
        <v>21914</v>
      </c>
      <c r="E29178" t="s">
        <v>8</v>
      </c>
      <c r="F29178" t="s">
        <v>9</v>
      </c>
    </row>
    <row r="29179" spans="1:6" x14ac:dyDescent="0.25">
      <c r="A29179" s="1" t="s">
        <v>6918</v>
      </c>
      <c r="B29179">
        <v>0.78310999999999997</v>
      </c>
      <c r="C29179">
        <v>-1.02064</v>
      </c>
      <c r="D29179" t="s">
        <v>21914</v>
      </c>
      <c r="E29179" t="s">
        <v>8</v>
      </c>
      <c r="F29179" t="s">
        <v>9</v>
      </c>
    </row>
    <row r="29180" spans="1:6" x14ac:dyDescent="0.25">
      <c r="A29180" s="1" t="s">
        <v>6919</v>
      </c>
      <c r="B29180">
        <v>0.69488899999999998</v>
      </c>
      <c r="C29180">
        <v>-1.0680799999999999</v>
      </c>
      <c r="D29180" t="s">
        <v>21914</v>
      </c>
      <c r="E29180" t="s">
        <v>8</v>
      </c>
      <c r="F29180" t="s">
        <v>9</v>
      </c>
    </row>
    <row r="29181" spans="1:6" x14ac:dyDescent="0.25">
      <c r="A29181" s="1" t="s">
        <v>6920</v>
      </c>
      <c r="B29181">
        <v>0.86973900000000004</v>
      </c>
      <c r="C29181">
        <v>1.03325</v>
      </c>
      <c r="D29181" t="s">
        <v>21914</v>
      </c>
      <c r="E29181" t="s">
        <v>8</v>
      </c>
      <c r="F29181" t="s">
        <v>9</v>
      </c>
    </row>
    <row r="29182" spans="1:6" x14ac:dyDescent="0.25">
      <c r="A29182" s="1" t="s">
        <v>6921</v>
      </c>
      <c r="B29182">
        <v>0.140513</v>
      </c>
      <c r="C29182">
        <v>1.1034200000000001</v>
      </c>
      <c r="D29182" t="s">
        <v>21914</v>
      </c>
      <c r="E29182" t="s">
        <v>8</v>
      </c>
      <c r="F29182" t="s">
        <v>9</v>
      </c>
    </row>
    <row r="29183" spans="1:6" x14ac:dyDescent="0.25">
      <c r="A29183" s="1" t="s">
        <v>6922</v>
      </c>
      <c r="B29183">
        <v>0.93447800000000003</v>
      </c>
      <c r="C29183">
        <v>-1.0122100000000001</v>
      </c>
      <c r="D29183" t="s">
        <v>21914</v>
      </c>
      <c r="E29183" t="s">
        <v>8</v>
      </c>
      <c r="F29183" t="s">
        <v>9</v>
      </c>
    </row>
    <row r="29184" spans="1:6" x14ac:dyDescent="0.25">
      <c r="A29184" s="1" t="s">
        <v>6923</v>
      </c>
      <c r="B29184">
        <v>0.35317100000000001</v>
      </c>
      <c r="C29184">
        <v>-1.1099600000000001</v>
      </c>
      <c r="D29184" t="s">
        <v>21914</v>
      </c>
      <c r="E29184" t="s">
        <v>8</v>
      </c>
      <c r="F29184" t="s">
        <v>9</v>
      </c>
    </row>
    <row r="29185" spans="1:6" x14ac:dyDescent="0.25">
      <c r="A29185" s="1" t="s">
        <v>6924</v>
      </c>
      <c r="B29185">
        <v>0.72795200000000004</v>
      </c>
      <c r="C29185">
        <v>-1.0360199999999999</v>
      </c>
      <c r="D29185" t="s">
        <v>21914</v>
      </c>
      <c r="E29185" t="s">
        <v>8</v>
      </c>
      <c r="F29185" t="s">
        <v>9</v>
      </c>
    </row>
    <row r="29186" spans="1:6" x14ac:dyDescent="0.25">
      <c r="A29186" s="1" t="s">
        <v>6925</v>
      </c>
      <c r="B29186">
        <v>0.65071400000000001</v>
      </c>
      <c r="C29186">
        <v>1.0372600000000001</v>
      </c>
      <c r="D29186" t="s">
        <v>21914</v>
      </c>
      <c r="E29186" t="s">
        <v>8</v>
      </c>
      <c r="F29186" t="s">
        <v>9</v>
      </c>
    </row>
    <row r="29187" spans="1:6" x14ac:dyDescent="0.25">
      <c r="A29187" s="1" t="s">
        <v>6926</v>
      </c>
      <c r="B29187">
        <v>0.78828900000000002</v>
      </c>
      <c r="C29187">
        <v>-1.01945</v>
      </c>
      <c r="D29187" t="s">
        <v>21914</v>
      </c>
      <c r="E29187" t="s">
        <v>8</v>
      </c>
      <c r="F29187" t="s">
        <v>9</v>
      </c>
    </row>
    <row r="29188" spans="1:6" x14ac:dyDescent="0.25">
      <c r="A29188" s="1" t="s">
        <v>6927</v>
      </c>
      <c r="B29188">
        <v>0.17487800000000001</v>
      </c>
      <c r="C29188">
        <v>-1.2275799999999999</v>
      </c>
      <c r="D29188" t="s">
        <v>21914</v>
      </c>
      <c r="E29188" t="s">
        <v>8</v>
      </c>
      <c r="F29188" t="s">
        <v>9</v>
      </c>
    </row>
    <row r="29189" spans="1:6" x14ac:dyDescent="0.25">
      <c r="A29189" s="1" t="s">
        <v>6928</v>
      </c>
      <c r="B29189">
        <v>0.96098700000000004</v>
      </c>
      <c r="C29189">
        <v>-1.0039800000000001</v>
      </c>
      <c r="D29189" t="s">
        <v>21914</v>
      </c>
      <c r="E29189" t="s">
        <v>8</v>
      </c>
      <c r="F29189" t="s">
        <v>9</v>
      </c>
    </row>
    <row r="29190" spans="1:6" x14ac:dyDescent="0.25">
      <c r="A29190" s="1" t="s">
        <v>6929</v>
      </c>
      <c r="B29190">
        <v>0.13544200000000001</v>
      </c>
      <c r="C29190">
        <v>1.1487499999999999</v>
      </c>
      <c r="D29190" t="s">
        <v>21914</v>
      </c>
      <c r="E29190" t="s">
        <v>8</v>
      </c>
      <c r="F29190" t="s">
        <v>9</v>
      </c>
    </row>
    <row r="29191" spans="1:6" x14ac:dyDescent="0.25">
      <c r="A29191" s="1" t="s">
        <v>6930</v>
      </c>
      <c r="B29191">
        <v>0.32413799999999998</v>
      </c>
      <c r="C29191">
        <v>-1.1818299999999999</v>
      </c>
      <c r="D29191" t="s">
        <v>21914</v>
      </c>
      <c r="E29191" t="s">
        <v>8</v>
      </c>
      <c r="F29191" t="s">
        <v>9</v>
      </c>
    </row>
    <row r="29192" spans="1:6" x14ac:dyDescent="0.25">
      <c r="A29192" s="1" t="s">
        <v>6931</v>
      </c>
      <c r="B29192">
        <v>0.13592099999999999</v>
      </c>
      <c r="C29192">
        <v>-1.11086</v>
      </c>
      <c r="D29192" t="s">
        <v>21914</v>
      </c>
      <c r="E29192" t="s">
        <v>8</v>
      </c>
      <c r="F29192" t="s">
        <v>9</v>
      </c>
    </row>
    <row r="29193" spans="1:6" x14ac:dyDescent="0.25">
      <c r="A29193" s="1" t="s">
        <v>6932</v>
      </c>
      <c r="B29193">
        <v>2.4480499999999999E-2</v>
      </c>
      <c r="C29193">
        <v>1.1330499999999999</v>
      </c>
      <c r="D29193" t="s">
        <v>21914</v>
      </c>
      <c r="E29193" t="s">
        <v>8</v>
      </c>
      <c r="F29193" t="s">
        <v>9</v>
      </c>
    </row>
    <row r="29194" spans="1:6" x14ac:dyDescent="0.25">
      <c r="A29194" s="1" t="s">
        <v>6933</v>
      </c>
      <c r="B29194">
        <v>0.92777699999999996</v>
      </c>
      <c r="C29194">
        <v>1.00708</v>
      </c>
      <c r="D29194" t="s">
        <v>21914</v>
      </c>
      <c r="E29194" t="s">
        <v>8</v>
      </c>
      <c r="F29194" t="s">
        <v>9</v>
      </c>
    </row>
    <row r="29195" spans="1:6" x14ac:dyDescent="0.25">
      <c r="A29195" s="1" t="s">
        <v>6934</v>
      </c>
      <c r="B29195">
        <v>0.25462899999999999</v>
      </c>
      <c r="C29195">
        <v>1.1124400000000001</v>
      </c>
      <c r="D29195" t="s">
        <v>21914</v>
      </c>
      <c r="E29195" t="s">
        <v>8</v>
      </c>
      <c r="F29195" t="s">
        <v>9</v>
      </c>
    </row>
    <row r="29196" spans="1:6" x14ac:dyDescent="0.25">
      <c r="A29196" s="1" t="s">
        <v>6935</v>
      </c>
      <c r="B29196">
        <v>0.54502300000000004</v>
      </c>
      <c r="C29196">
        <v>-1.06443</v>
      </c>
      <c r="D29196" t="s">
        <v>21914</v>
      </c>
      <c r="E29196" t="s">
        <v>8</v>
      </c>
      <c r="F29196" t="s">
        <v>9</v>
      </c>
    </row>
    <row r="29197" spans="1:6" x14ac:dyDescent="0.25">
      <c r="A29197" s="1" t="s">
        <v>6936</v>
      </c>
      <c r="B29197">
        <v>0.85541400000000001</v>
      </c>
      <c r="C29197">
        <v>-1.0425599999999999</v>
      </c>
      <c r="D29197" t="s">
        <v>21914</v>
      </c>
      <c r="E29197" t="s">
        <v>8</v>
      </c>
      <c r="F29197" t="s">
        <v>9</v>
      </c>
    </row>
    <row r="29198" spans="1:6" x14ac:dyDescent="0.25">
      <c r="A29198" s="1" t="s">
        <v>6937</v>
      </c>
      <c r="B29198">
        <v>0.453459</v>
      </c>
      <c r="C29198">
        <v>1.0817300000000001</v>
      </c>
      <c r="D29198" t="s">
        <v>21914</v>
      </c>
      <c r="E29198" t="s">
        <v>8</v>
      </c>
      <c r="F29198" t="s">
        <v>9</v>
      </c>
    </row>
    <row r="29199" spans="1:6" x14ac:dyDescent="0.25">
      <c r="A29199" s="1" t="s">
        <v>6938</v>
      </c>
      <c r="B29199">
        <v>0.90491299999999997</v>
      </c>
      <c r="C29199">
        <v>-1.0071000000000001</v>
      </c>
      <c r="D29199" t="s">
        <v>21914</v>
      </c>
      <c r="E29199" t="s">
        <v>8</v>
      </c>
      <c r="F29199" t="s">
        <v>9</v>
      </c>
    </row>
    <row r="29200" spans="1:6" x14ac:dyDescent="0.25">
      <c r="A29200" s="1" t="s">
        <v>6939</v>
      </c>
      <c r="B29200">
        <v>0.47129900000000002</v>
      </c>
      <c r="C29200">
        <v>1.07992</v>
      </c>
      <c r="D29200" t="s">
        <v>21914</v>
      </c>
      <c r="E29200" t="s">
        <v>8</v>
      </c>
      <c r="F29200" t="s">
        <v>9</v>
      </c>
    </row>
    <row r="29201" spans="1:6" x14ac:dyDescent="0.25">
      <c r="A29201" s="1" t="s">
        <v>6940</v>
      </c>
      <c r="B29201">
        <v>0.14624599999999999</v>
      </c>
      <c r="C29201">
        <v>-1.08853</v>
      </c>
      <c r="D29201" t="s">
        <v>21914</v>
      </c>
      <c r="E29201" t="s">
        <v>8</v>
      </c>
      <c r="F29201" t="s">
        <v>9</v>
      </c>
    </row>
    <row r="29202" spans="1:6" x14ac:dyDescent="0.25">
      <c r="A29202" s="1" t="s">
        <v>6941</v>
      </c>
      <c r="B29202">
        <v>0.98181700000000005</v>
      </c>
      <c r="C29202">
        <v>-1.0021</v>
      </c>
      <c r="D29202" t="s">
        <v>21914</v>
      </c>
      <c r="E29202" t="s">
        <v>8</v>
      </c>
      <c r="F29202" t="s">
        <v>9</v>
      </c>
    </row>
    <row r="29203" spans="1:6" x14ac:dyDescent="0.25">
      <c r="A29203" s="1" t="s">
        <v>6942</v>
      </c>
      <c r="B29203">
        <v>0.42150799999999999</v>
      </c>
      <c r="C29203">
        <v>1.07616</v>
      </c>
      <c r="D29203" t="s">
        <v>21914</v>
      </c>
      <c r="E29203" t="s">
        <v>8</v>
      </c>
      <c r="F29203" t="s">
        <v>9</v>
      </c>
    </row>
    <row r="29204" spans="1:6" x14ac:dyDescent="0.25">
      <c r="A29204" s="1" t="s">
        <v>6943</v>
      </c>
      <c r="B29204">
        <v>0.77130299999999996</v>
      </c>
      <c r="C29204">
        <v>-1.0238100000000001</v>
      </c>
      <c r="D29204" t="s">
        <v>21914</v>
      </c>
      <c r="E29204" t="s">
        <v>8</v>
      </c>
      <c r="F29204" t="s">
        <v>9</v>
      </c>
    </row>
    <row r="29205" spans="1:6" x14ac:dyDescent="0.25">
      <c r="A29205" s="1" t="s">
        <v>6944</v>
      </c>
      <c r="B29205">
        <v>0.17988599999999999</v>
      </c>
      <c r="C29205">
        <v>1.2317499999999999</v>
      </c>
      <c r="D29205" t="s">
        <v>21914</v>
      </c>
      <c r="E29205" t="s">
        <v>8</v>
      </c>
      <c r="F29205" t="s">
        <v>9</v>
      </c>
    </row>
    <row r="29206" spans="1:6" x14ac:dyDescent="0.25">
      <c r="A29206" s="1" t="s">
        <v>6945</v>
      </c>
      <c r="B29206">
        <v>3.7697300000000003E-2</v>
      </c>
      <c r="C29206">
        <v>1.14394</v>
      </c>
      <c r="D29206" t="s">
        <v>21914</v>
      </c>
      <c r="E29206" t="s">
        <v>8</v>
      </c>
      <c r="F29206" t="s">
        <v>9</v>
      </c>
    </row>
    <row r="29207" spans="1:6" x14ac:dyDescent="0.25">
      <c r="A29207" s="1" t="s">
        <v>6946</v>
      </c>
      <c r="B29207">
        <v>3.6907000000000002E-2</v>
      </c>
      <c r="C29207">
        <v>1.3027599999999999</v>
      </c>
      <c r="D29207" t="s">
        <v>21914</v>
      </c>
      <c r="E29207" t="s">
        <v>8</v>
      </c>
      <c r="F29207" t="s">
        <v>9</v>
      </c>
    </row>
    <row r="29208" spans="1:6" x14ac:dyDescent="0.25">
      <c r="A29208" s="1" t="s">
        <v>6947</v>
      </c>
      <c r="B29208">
        <v>0.48160799999999998</v>
      </c>
      <c r="C29208">
        <v>1.0696399999999999</v>
      </c>
      <c r="D29208" t="s">
        <v>21914</v>
      </c>
      <c r="E29208" t="s">
        <v>8</v>
      </c>
      <c r="F29208" t="s">
        <v>9</v>
      </c>
    </row>
    <row r="29209" spans="1:6" x14ac:dyDescent="0.25">
      <c r="A29209" s="1" t="s">
        <v>6948</v>
      </c>
      <c r="B29209">
        <v>0.34520099999999998</v>
      </c>
      <c r="C29209">
        <v>-1.2524999999999999</v>
      </c>
      <c r="D29209" t="s">
        <v>21914</v>
      </c>
      <c r="E29209" t="s">
        <v>8</v>
      </c>
      <c r="F29209" t="s">
        <v>9</v>
      </c>
    </row>
    <row r="29210" spans="1:6" x14ac:dyDescent="0.25">
      <c r="A29210" s="1" t="s">
        <v>6949</v>
      </c>
      <c r="B29210">
        <v>7.9172199999999998E-2</v>
      </c>
      <c r="C29210">
        <v>1.2401500000000001</v>
      </c>
      <c r="D29210" t="s">
        <v>21914</v>
      </c>
      <c r="E29210" t="s">
        <v>8</v>
      </c>
      <c r="F29210" t="s">
        <v>9</v>
      </c>
    </row>
    <row r="29211" spans="1:6" x14ac:dyDescent="0.25">
      <c r="A29211" s="1" t="s">
        <v>6950</v>
      </c>
      <c r="B29211">
        <v>0.47025299999999998</v>
      </c>
      <c r="C29211">
        <v>1.07924</v>
      </c>
      <c r="D29211" t="s">
        <v>21914</v>
      </c>
      <c r="E29211" t="s">
        <v>8</v>
      </c>
      <c r="F29211" t="s">
        <v>9</v>
      </c>
    </row>
    <row r="29212" spans="1:6" x14ac:dyDescent="0.25">
      <c r="A29212" s="1" t="s">
        <v>6951</v>
      </c>
      <c r="B29212">
        <v>0.34163900000000003</v>
      </c>
      <c r="C29212">
        <v>1.0969899999999999</v>
      </c>
      <c r="D29212" t="s">
        <v>21914</v>
      </c>
      <c r="E29212" t="s">
        <v>8</v>
      </c>
      <c r="F29212" t="s">
        <v>9</v>
      </c>
    </row>
    <row r="29213" spans="1:6" x14ac:dyDescent="0.25">
      <c r="A29213" s="1" t="s">
        <v>6952</v>
      </c>
      <c r="B29213">
        <v>0.58466300000000004</v>
      </c>
      <c r="C29213">
        <v>-1.1093900000000001</v>
      </c>
      <c r="D29213" t="s">
        <v>21914</v>
      </c>
      <c r="E29213" t="s">
        <v>8</v>
      </c>
      <c r="F29213" t="s">
        <v>9</v>
      </c>
    </row>
    <row r="29214" spans="1:6" x14ac:dyDescent="0.25">
      <c r="A29214" s="1" t="s">
        <v>6953</v>
      </c>
      <c r="B29214">
        <v>5.3204599999999998E-2</v>
      </c>
      <c r="C29214">
        <v>1.0971599999999999</v>
      </c>
      <c r="D29214" t="s">
        <v>21914</v>
      </c>
      <c r="E29214" t="s">
        <v>8</v>
      </c>
      <c r="F29214" t="s">
        <v>9</v>
      </c>
    </row>
    <row r="29215" spans="1:6" x14ac:dyDescent="0.25">
      <c r="A29215" s="1" t="s">
        <v>4596</v>
      </c>
      <c r="B29215">
        <v>0.389376</v>
      </c>
      <c r="C29215">
        <v>-1.0886100000000001</v>
      </c>
      <c r="D29215" t="s">
        <v>21914</v>
      </c>
      <c r="E29215" t="s">
        <v>8</v>
      </c>
      <c r="F29215" t="s">
        <v>9</v>
      </c>
    </row>
    <row r="29216" spans="1:6" x14ac:dyDescent="0.25">
      <c r="A29216" s="1" t="s">
        <v>6954</v>
      </c>
      <c r="B29216">
        <v>0.50577300000000003</v>
      </c>
      <c r="C29216">
        <v>1.0678399999999999</v>
      </c>
      <c r="D29216" t="s">
        <v>21914</v>
      </c>
      <c r="E29216" t="s">
        <v>8</v>
      </c>
      <c r="F29216" t="s">
        <v>9</v>
      </c>
    </row>
    <row r="29217" spans="1:6" x14ac:dyDescent="0.25">
      <c r="A29217" s="1" t="s">
        <v>6955</v>
      </c>
      <c r="B29217">
        <v>7.5528499999999998E-2</v>
      </c>
      <c r="C29217">
        <v>1.1976500000000001</v>
      </c>
      <c r="D29217" t="s">
        <v>21914</v>
      </c>
      <c r="E29217" t="s">
        <v>8</v>
      </c>
      <c r="F29217" t="s">
        <v>9</v>
      </c>
    </row>
    <row r="29218" spans="1:6" x14ac:dyDescent="0.25">
      <c r="A29218" s="1" t="s">
        <v>6956</v>
      </c>
      <c r="B29218">
        <v>0.22416800000000001</v>
      </c>
      <c r="C29218">
        <v>1.1166</v>
      </c>
      <c r="D29218" t="s">
        <v>21914</v>
      </c>
      <c r="E29218" t="s">
        <v>8</v>
      </c>
      <c r="F29218" t="s">
        <v>9</v>
      </c>
    </row>
    <row r="29219" spans="1:6" x14ac:dyDescent="0.25">
      <c r="A29219" s="1" t="s">
        <v>6957</v>
      </c>
      <c r="B29219">
        <v>0.48164499999999999</v>
      </c>
      <c r="C29219">
        <v>-1.1440300000000001</v>
      </c>
      <c r="D29219" t="s">
        <v>21914</v>
      </c>
      <c r="E29219" t="s">
        <v>8</v>
      </c>
      <c r="F29219" t="s">
        <v>9</v>
      </c>
    </row>
    <row r="29220" spans="1:6" x14ac:dyDescent="0.25">
      <c r="A29220" s="1" t="s">
        <v>6958</v>
      </c>
      <c r="B29220">
        <v>0.62981799999999999</v>
      </c>
      <c r="C29220">
        <v>1.02901</v>
      </c>
      <c r="D29220" t="s">
        <v>21914</v>
      </c>
      <c r="E29220" t="s">
        <v>8</v>
      </c>
      <c r="F29220" t="s">
        <v>9</v>
      </c>
    </row>
    <row r="29221" spans="1:6" x14ac:dyDescent="0.25">
      <c r="A29221" s="1" t="s">
        <v>6959</v>
      </c>
      <c r="B29221">
        <v>0.93016900000000002</v>
      </c>
      <c r="C29221">
        <v>-1.0217499999999999</v>
      </c>
      <c r="D29221" t="s">
        <v>21914</v>
      </c>
      <c r="E29221" t="s">
        <v>8</v>
      </c>
      <c r="F29221" t="s">
        <v>9</v>
      </c>
    </row>
    <row r="29222" spans="1:6" x14ac:dyDescent="0.25">
      <c r="A29222" s="1" t="s">
        <v>6960</v>
      </c>
      <c r="B29222">
        <v>0.456592</v>
      </c>
      <c r="C29222">
        <v>-1.0509599999999999</v>
      </c>
      <c r="D29222" t="s">
        <v>21914</v>
      </c>
      <c r="E29222" t="s">
        <v>8</v>
      </c>
      <c r="F29222" t="s">
        <v>9</v>
      </c>
    </row>
    <row r="29223" spans="1:6" x14ac:dyDescent="0.25">
      <c r="A29223" s="1" t="s">
        <v>6961</v>
      </c>
      <c r="B29223">
        <v>0.70427399999999996</v>
      </c>
      <c r="C29223">
        <v>1.0902099999999999</v>
      </c>
      <c r="D29223" t="s">
        <v>21914</v>
      </c>
      <c r="E29223" t="s">
        <v>8</v>
      </c>
      <c r="F29223" t="s">
        <v>9</v>
      </c>
    </row>
    <row r="29224" spans="1:6" x14ac:dyDescent="0.25">
      <c r="A29224" s="1" t="s">
        <v>6962</v>
      </c>
      <c r="B29224">
        <v>2.6454200000000001E-2</v>
      </c>
      <c r="C29224">
        <v>1.23753</v>
      </c>
      <c r="D29224" t="s">
        <v>21914</v>
      </c>
      <c r="E29224" t="s">
        <v>8</v>
      </c>
      <c r="F29224" t="s">
        <v>9</v>
      </c>
    </row>
    <row r="29225" spans="1:6" x14ac:dyDescent="0.25">
      <c r="A29225" s="1" t="s">
        <v>6963</v>
      </c>
      <c r="B29225">
        <v>0.34723399999999999</v>
      </c>
      <c r="C29225">
        <v>1.0669999999999999</v>
      </c>
      <c r="D29225" t="s">
        <v>21914</v>
      </c>
      <c r="E29225" t="s">
        <v>8</v>
      </c>
      <c r="F29225" t="s">
        <v>9</v>
      </c>
    </row>
    <row r="29226" spans="1:6" x14ac:dyDescent="0.25">
      <c r="A29226" s="1" t="s">
        <v>6964</v>
      </c>
      <c r="B29226">
        <v>0.107034</v>
      </c>
      <c r="C29226">
        <v>1.14618</v>
      </c>
      <c r="D29226" t="s">
        <v>21914</v>
      </c>
      <c r="E29226" t="s">
        <v>8</v>
      </c>
      <c r="F29226" t="s">
        <v>9</v>
      </c>
    </row>
    <row r="29227" spans="1:6" x14ac:dyDescent="0.25">
      <c r="A29227" s="1" t="s">
        <v>6965</v>
      </c>
      <c r="B29227">
        <v>0.72761100000000001</v>
      </c>
      <c r="C29227">
        <v>1.02824</v>
      </c>
      <c r="D29227" t="s">
        <v>21914</v>
      </c>
      <c r="E29227" t="s">
        <v>8</v>
      </c>
      <c r="F29227" t="s">
        <v>9</v>
      </c>
    </row>
    <row r="29228" spans="1:6" x14ac:dyDescent="0.25">
      <c r="A29228" s="1" t="s">
        <v>6966</v>
      </c>
      <c r="B29228">
        <v>0.91615999999999997</v>
      </c>
      <c r="C29228">
        <v>-1.0298</v>
      </c>
      <c r="D29228" t="s">
        <v>21914</v>
      </c>
      <c r="E29228" t="s">
        <v>8</v>
      </c>
      <c r="F29228" t="s">
        <v>9</v>
      </c>
    </row>
    <row r="29229" spans="1:6" x14ac:dyDescent="0.25">
      <c r="A29229" s="1" t="s">
        <v>6967</v>
      </c>
      <c r="B29229">
        <v>2.5038899999999999E-2</v>
      </c>
      <c r="C29229">
        <v>1.3708800000000001</v>
      </c>
      <c r="D29229" t="s">
        <v>21914</v>
      </c>
      <c r="E29229" t="s">
        <v>8</v>
      </c>
      <c r="F29229" t="s">
        <v>9</v>
      </c>
    </row>
    <row r="29230" spans="1:6" x14ac:dyDescent="0.25">
      <c r="A29230" s="1" t="s">
        <v>6968</v>
      </c>
      <c r="B29230">
        <v>0.27515699999999998</v>
      </c>
      <c r="C29230">
        <v>1.1227400000000001</v>
      </c>
      <c r="D29230" t="s">
        <v>21914</v>
      </c>
      <c r="E29230" t="s">
        <v>8</v>
      </c>
      <c r="F29230" t="s">
        <v>9</v>
      </c>
    </row>
    <row r="29231" spans="1:6" x14ac:dyDescent="0.25">
      <c r="A29231" s="1" t="s">
        <v>6969</v>
      </c>
      <c r="B29231">
        <v>0.26715800000000001</v>
      </c>
      <c r="C29231">
        <v>1.1327700000000001</v>
      </c>
      <c r="D29231" t="s">
        <v>21914</v>
      </c>
      <c r="E29231" t="s">
        <v>8</v>
      </c>
      <c r="F29231" t="s">
        <v>9</v>
      </c>
    </row>
    <row r="29232" spans="1:6" x14ac:dyDescent="0.25">
      <c r="A29232" s="1" t="s">
        <v>6970</v>
      </c>
      <c r="B29232">
        <v>7.7706399999999995E-2</v>
      </c>
      <c r="C29232">
        <v>1.2722599999999999</v>
      </c>
      <c r="D29232" t="s">
        <v>21914</v>
      </c>
      <c r="E29232" t="s">
        <v>8</v>
      </c>
      <c r="F29232" t="s">
        <v>9</v>
      </c>
    </row>
    <row r="29233" spans="1:6" x14ac:dyDescent="0.25">
      <c r="A29233" s="1" t="s">
        <v>4385</v>
      </c>
      <c r="B29233">
        <v>5.2648500000000001E-2</v>
      </c>
      <c r="C29233">
        <v>1.1458299999999999</v>
      </c>
      <c r="D29233" t="s">
        <v>21914</v>
      </c>
      <c r="E29233" t="s">
        <v>8</v>
      </c>
      <c r="F29233" t="s">
        <v>9</v>
      </c>
    </row>
    <row r="29234" spans="1:6" x14ac:dyDescent="0.25">
      <c r="A29234" s="1" t="s">
        <v>6971</v>
      </c>
      <c r="B29234">
        <v>0.92311699999999997</v>
      </c>
      <c r="C29234">
        <v>-1.0123</v>
      </c>
      <c r="D29234" t="s">
        <v>21914</v>
      </c>
      <c r="E29234" t="s">
        <v>8</v>
      </c>
      <c r="F29234" t="s">
        <v>9</v>
      </c>
    </row>
    <row r="29235" spans="1:6" x14ac:dyDescent="0.25">
      <c r="A29235" s="1" t="s">
        <v>6972</v>
      </c>
      <c r="B29235">
        <v>0.51957200000000003</v>
      </c>
      <c r="C29235">
        <v>1.07036</v>
      </c>
      <c r="D29235" t="s">
        <v>21914</v>
      </c>
      <c r="E29235" t="s">
        <v>8</v>
      </c>
      <c r="F29235" t="s">
        <v>9</v>
      </c>
    </row>
    <row r="29236" spans="1:6" x14ac:dyDescent="0.25">
      <c r="A29236" s="1" t="s">
        <v>6973</v>
      </c>
      <c r="B29236">
        <v>0.53284600000000004</v>
      </c>
      <c r="C29236">
        <v>-1.2662599999999999</v>
      </c>
      <c r="D29236" t="s">
        <v>21914</v>
      </c>
      <c r="E29236" t="s">
        <v>8</v>
      </c>
      <c r="F29236" t="s">
        <v>9</v>
      </c>
    </row>
    <row r="29237" spans="1:6" x14ac:dyDescent="0.25">
      <c r="A29237" s="1" t="s">
        <v>6974</v>
      </c>
      <c r="B29237">
        <v>8.9647099999999993E-2</v>
      </c>
      <c r="C29237">
        <v>1.3424100000000001</v>
      </c>
      <c r="D29237" t="s">
        <v>21914</v>
      </c>
      <c r="E29237" t="s">
        <v>8</v>
      </c>
      <c r="F29237" t="s">
        <v>9</v>
      </c>
    </row>
    <row r="29238" spans="1:6" x14ac:dyDescent="0.25">
      <c r="A29238" s="1" t="s">
        <v>6975</v>
      </c>
      <c r="B29238">
        <v>0.236928</v>
      </c>
      <c r="C29238">
        <v>-1.13032</v>
      </c>
      <c r="D29238" t="s">
        <v>21914</v>
      </c>
      <c r="E29238" t="s">
        <v>8</v>
      </c>
      <c r="F29238" t="s">
        <v>9</v>
      </c>
    </row>
    <row r="29239" spans="1:6" x14ac:dyDescent="0.25">
      <c r="A29239" s="1" t="s">
        <v>6976</v>
      </c>
      <c r="B29239">
        <v>0.41216900000000001</v>
      </c>
      <c r="C29239">
        <v>1.0708899999999999</v>
      </c>
      <c r="D29239" t="s">
        <v>21914</v>
      </c>
      <c r="E29239" t="s">
        <v>8</v>
      </c>
      <c r="F29239" t="s">
        <v>9</v>
      </c>
    </row>
    <row r="29240" spans="1:6" x14ac:dyDescent="0.25">
      <c r="A29240" s="1" t="s">
        <v>6977</v>
      </c>
      <c r="B29240">
        <v>0.65676699999999999</v>
      </c>
      <c r="C29240">
        <v>1.0344</v>
      </c>
      <c r="D29240" t="s">
        <v>21914</v>
      </c>
      <c r="E29240" t="s">
        <v>8</v>
      </c>
      <c r="F29240" t="s">
        <v>9</v>
      </c>
    </row>
    <row r="29241" spans="1:6" x14ac:dyDescent="0.25">
      <c r="A29241" s="1" t="s">
        <v>6978</v>
      </c>
      <c r="B29241">
        <v>0.56251700000000004</v>
      </c>
      <c r="C29241">
        <v>1.0446800000000001</v>
      </c>
      <c r="D29241" t="s">
        <v>21914</v>
      </c>
      <c r="E29241" t="s">
        <v>8</v>
      </c>
      <c r="F29241" t="s">
        <v>9</v>
      </c>
    </row>
    <row r="29242" spans="1:6" x14ac:dyDescent="0.25">
      <c r="A29242" s="1" t="s">
        <v>6979</v>
      </c>
      <c r="B29242">
        <v>3.9418700000000001E-2</v>
      </c>
      <c r="C29242">
        <v>-1.30453</v>
      </c>
      <c r="D29242" t="s">
        <v>21914</v>
      </c>
      <c r="E29242" t="s">
        <v>8</v>
      </c>
      <c r="F29242" t="s">
        <v>9</v>
      </c>
    </row>
    <row r="29243" spans="1:6" x14ac:dyDescent="0.25">
      <c r="A29243" s="1" t="s">
        <v>6980</v>
      </c>
      <c r="B29243">
        <v>0.49534499999999998</v>
      </c>
      <c r="C29243">
        <v>1.0574600000000001</v>
      </c>
      <c r="D29243" t="s">
        <v>21914</v>
      </c>
      <c r="E29243" t="s">
        <v>8</v>
      </c>
      <c r="F29243" t="s">
        <v>9</v>
      </c>
    </row>
    <row r="29244" spans="1:6" x14ac:dyDescent="0.25">
      <c r="A29244" s="1" t="s">
        <v>6981</v>
      </c>
      <c r="B29244">
        <v>0.25557000000000002</v>
      </c>
      <c r="C29244">
        <v>1.13591</v>
      </c>
      <c r="D29244" t="s">
        <v>21914</v>
      </c>
      <c r="E29244" t="s">
        <v>8</v>
      </c>
      <c r="F29244" t="s">
        <v>9</v>
      </c>
    </row>
    <row r="29245" spans="1:6" x14ac:dyDescent="0.25">
      <c r="A29245" s="1" t="s">
        <v>6982</v>
      </c>
      <c r="B29245">
        <v>0.80371599999999999</v>
      </c>
      <c r="C29245">
        <v>1.02251</v>
      </c>
      <c r="D29245" t="s">
        <v>21914</v>
      </c>
      <c r="E29245" t="s">
        <v>8</v>
      </c>
      <c r="F29245" t="s">
        <v>9</v>
      </c>
    </row>
    <row r="29246" spans="1:6" x14ac:dyDescent="0.25">
      <c r="A29246" s="1" t="s">
        <v>6983</v>
      </c>
      <c r="B29246">
        <v>2.3343900000000001E-2</v>
      </c>
      <c r="C29246">
        <v>-1.2190300000000001</v>
      </c>
      <c r="D29246" t="s">
        <v>21914</v>
      </c>
      <c r="E29246" t="s">
        <v>8</v>
      </c>
      <c r="F29246" t="s">
        <v>9</v>
      </c>
    </row>
    <row r="29247" spans="1:6" x14ac:dyDescent="0.25">
      <c r="A29247" s="1" t="s">
        <v>6984</v>
      </c>
      <c r="B29247">
        <v>0.25014399999999998</v>
      </c>
      <c r="C29247">
        <v>1.11564</v>
      </c>
      <c r="D29247" t="s">
        <v>21914</v>
      </c>
      <c r="E29247" t="s">
        <v>8</v>
      </c>
      <c r="F29247" t="s">
        <v>9</v>
      </c>
    </row>
    <row r="29248" spans="1:6" x14ac:dyDescent="0.25">
      <c r="A29248" s="1" t="s">
        <v>6985</v>
      </c>
      <c r="B29248">
        <v>0.27811599999999997</v>
      </c>
      <c r="C29248">
        <v>-1.1009</v>
      </c>
      <c r="D29248" t="s">
        <v>21914</v>
      </c>
      <c r="E29248" t="s">
        <v>8</v>
      </c>
      <c r="F29248" t="s">
        <v>9</v>
      </c>
    </row>
    <row r="29249" spans="1:6" x14ac:dyDescent="0.25">
      <c r="A29249" s="1" t="s">
        <v>6986</v>
      </c>
      <c r="B29249">
        <v>0.94793000000000005</v>
      </c>
      <c r="C29249">
        <v>-1.00793</v>
      </c>
      <c r="D29249" t="s">
        <v>21914</v>
      </c>
      <c r="E29249" t="s">
        <v>8</v>
      </c>
      <c r="F29249" t="s">
        <v>9</v>
      </c>
    </row>
    <row r="29250" spans="1:6" x14ac:dyDescent="0.25">
      <c r="A29250" s="1" t="s">
        <v>6987</v>
      </c>
      <c r="B29250">
        <v>0.30656800000000001</v>
      </c>
      <c r="C29250">
        <v>-1.12053</v>
      </c>
      <c r="D29250" t="s">
        <v>21914</v>
      </c>
      <c r="E29250" t="s">
        <v>8</v>
      </c>
      <c r="F29250" t="s">
        <v>9</v>
      </c>
    </row>
    <row r="29251" spans="1:6" x14ac:dyDescent="0.25">
      <c r="A29251" s="1" t="s">
        <v>6988</v>
      </c>
      <c r="B29251">
        <v>0.67737599999999998</v>
      </c>
      <c r="C29251">
        <v>-1.06382</v>
      </c>
      <c r="D29251" t="s">
        <v>21914</v>
      </c>
      <c r="E29251" t="s">
        <v>8</v>
      </c>
      <c r="F29251" t="s">
        <v>9</v>
      </c>
    </row>
    <row r="29252" spans="1:6" x14ac:dyDescent="0.25">
      <c r="A29252" s="1" t="s">
        <v>6989</v>
      </c>
      <c r="B29252">
        <v>0.78085599999999999</v>
      </c>
      <c r="C29252">
        <v>1.0205200000000001</v>
      </c>
      <c r="D29252" t="s">
        <v>21914</v>
      </c>
      <c r="E29252" t="s">
        <v>8</v>
      </c>
      <c r="F29252" t="s">
        <v>9</v>
      </c>
    </row>
    <row r="29253" spans="1:6" x14ac:dyDescent="0.25">
      <c r="A29253" s="1" t="s">
        <v>6990</v>
      </c>
      <c r="B29253">
        <v>0.58114299999999997</v>
      </c>
      <c r="C29253">
        <v>-1.0503199999999999</v>
      </c>
      <c r="D29253" t="s">
        <v>21914</v>
      </c>
      <c r="E29253" t="s">
        <v>8</v>
      </c>
      <c r="F29253" t="s">
        <v>9</v>
      </c>
    </row>
    <row r="29254" spans="1:6" x14ac:dyDescent="0.25">
      <c r="A29254" s="1" t="s">
        <v>6991</v>
      </c>
      <c r="B29254">
        <v>0.470273</v>
      </c>
      <c r="C29254">
        <v>1.0771200000000001</v>
      </c>
      <c r="D29254" t="s">
        <v>21914</v>
      </c>
      <c r="E29254" t="s">
        <v>8</v>
      </c>
      <c r="F29254" t="s">
        <v>9</v>
      </c>
    </row>
    <row r="29255" spans="1:6" x14ac:dyDescent="0.25">
      <c r="A29255" s="1" t="s">
        <v>6992</v>
      </c>
      <c r="B29255">
        <v>0.601244</v>
      </c>
      <c r="C29255">
        <v>1.06542</v>
      </c>
      <c r="D29255" t="s">
        <v>21914</v>
      </c>
      <c r="E29255" t="s">
        <v>8</v>
      </c>
      <c r="F29255" t="s">
        <v>9</v>
      </c>
    </row>
    <row r="29256" spans="1:6" x14ac:dyDescent="0.25">
      <c r="A29256" s="1" t="s">
        <v>6993</v>
      </c>
      <c r="B29256">
        <v>0.86219000000000001</v>
      </c>
      <c r="C29256">
        <v>1.01474</v>
      </c>
      <c r="D29256" t="s">
        <v>21914</v>
      </c>
      <c r="E29256" t="s">
        <v>8</v>
      </c>
      <c r="F29256" t="s">
        <v>9</v>
      </c>
    </row>
    <row r="29257" spans="1:6" x14ac:dyDescent="0.25">
      <c r="A29257" s="1" t="s">
        <v>6994</v>
      </c>
      <c r="B29257">
        <v>0.19048000000000001</v>
      </c>
      <c r="C29257">
        <v>1.0949899999999999</v>
      </c>
      <c r="D29257" t="s">
        <v>21914</v>
      </c>
      <c r="E29257" t="s">
        <v>8</v>
      </c>
      <c r="F29257" t="s">
        <v>9</v>
      </c>
    </row>
    <row r="29258" spans="1:6" x14ac:dyDescent="0.25">
      <c r="A29258" s="1" t="s">
        <v>6995</v>
      </c>
      <c r="B29258">
        <v>0.68420899999999996</v>
      </c>
      <c r="C29258">
        <v>-1.04667</v>
      </c>
      <c r="D29258" t="s">
        <v>21914</v>
      </c>
      <c r="E29258" t="s">
        <v>8</v>
      </c>
      <c r="F29258" t="s">
        <v>9</v>
      </c>
    </row>
    <row r="29259" spans="1:6" x14ac:dyDescent="0.25">
      <c r="A29259" s="1" t="s">
        <v>6996</v>
      </c>
      <c r="B29259">
        <v>0.76408100000000001</v>
      </c>
      <c r="C29259">
        <v>1.0399</v>
      </c>
      <c r="D29259" t="s">
        <v>21914</v>
      </c>
      <c r="E29259" t="s">
        <v>8</v>
      </c>
      <c r="F29259" t="s">
        <v>9</v>
      </c>
    </row>
    <row r="29260" spans="1:6" x14ac:dyDescent="0.25">
      <c r="A29260" s="1" t="s">
        <v>6997</v>
      </c>
      <c r="B29260">
        <v>0.24301300000000001</v>
      </c>
      <c r="C29260">
        <v>1.1442699999999999</v>
      </c>
      <c r="D29260" t="s">
        <v>21914</v>
      </c>
      <c r="E29260" t="s">
        <v>8</v>
      </c>
      <c r="F29260" t="s">
        <v>9</v>
      </c>
    </row>
    <row r="29261" spans="1:6" x14ac:dyDescent="0.25">
      <c r="A29261" s="1" t="s">
        <v>6998</v>
      </c>
      <c r="B29261">
        <v>0.703959</v>
      </c>
      <c r="C29261">
        <v>-1.04434</v>
      </c>
      <c r="D29261" t="s">
        <v>21914</v>
      </c>
      <c r="E29261" t="s">
        <v>8</v>
      </c>
      <c r="F29261" t="s">
        <v>9</v>
      </c>
    </row>
    <row r="29262" spans="1:6" x14ac:dyDescent="0.25">
      <c r="A29262" s="1" t="s">
        <v>6999</v>
      </c>
      <c r="B29262">
        <v>4.6103499999999999E-2</v>
      </c>
      <c r="C29262">
        <v>1.16272</v>
      </c>
      <c r="D29262" t="s">
        <v>21914</v>
      </c>
      <c r="E29262" t="s">
        <v>8</v>
      </c>
      <c r="F29262" t="s">
        <v>9</v>
      </c>
    </row>
    <row r="29263" spans="1:6" x14ac:dyDescent="0.25">
      <c r="A29263" s="1" t="s">
        <v>7000</v>
      </c>
      <c r="B29263">
        <v>0.283829</v>
      </c>
      <c r="C29263">
        <v>1.0893299999999999</v>
      </c>
      <c r="D29263" t="s">
        <v>21914</v>
      </c>
      <c r="E29263" t="s">
        <v>8</v>
      </c>
      <c r="F29263" t="s">
        <v>9</v>
      </c>
    </row>
    <row r="29264" spans="1:6" x14ac:dyDescent="0.25">
      <c r="A29264" s="1" t="s">
        <v>7001</v>
      </c>
      <c r="B29264">
        <v>0.98754699999999995</v>
      </c>
      <c r="C29264">
        <v>-1.0013099999999999</v>
      </c>
      <c r="D29264" t="s">
        <v>21914</v>
      </c>
      <c r="E29264" t="s">
        <v>8</v>
      </c>
      <c r="F29264" t="s">
        <v>9</v>
      </c>
    </row>
    <row r="29265" spans="1:6" x14ac:dyDescent="0.25">
      <c r="A29265" s="1" t="s">
        <v>7002</v>
      </c>
      <c r="B29265">
        <v>0.25665100000000002</v>
      </c>
      <c r="C29265">
        <v>-1.1161399999999999</v>
      </c>
      <c r="D29265" t="s">
        <v>21914</v>
      </c>
      <c r="E29265" t="s">
        <v>8</v>
      </c>
      <c r="F29265" t="s">
        <v>9</v>
      </c>
    </row>
    <row r="29266" spans="1:6" x14ac:dyDescent="0.25">
      <c r="A29266" s="1" t="s">
        <v>7003</v>
      </c>
      <c r="B29266">
        <v>5.0267800000000001E-2</v>
      </c>
      <c r="C29266">
        <v>1.29457</v>
      </c>
      <c r="D29266" t="s">
        <v>21914</v>
      </c>
      <c r="E29266" t="s">
        <v>8</v>
      </c>
      <c r="F29266" t="s">
        <v>9</v>
      </c>
    </row>
    <row r="29267" spans="1:6" x14ac:dyDescent="0.25">
      <c r="A29267" s="1" t="s">
        <v>7004</v>
      </c>
      <c r="B29267">
        <v>0.66783599999999999</v>
      </c>
      <c r="C29267">
        <v>-1.0147299999999999</v>
      </c>
      <c r="D29267" t="s">
        <v>21914</v>
      </c>
      <c r="E29267" t="s">
        <v>8</v>
      </c>
      <c r="F29267" t="s">
        <v>9</v>
      </c>
    </row>
    <row r="29268" spans="1:6" x14ac:dyDescent="0.25">
      <c r="A29268" s="1" t="s">
        <v>7005</v>
      </c>
      <c r="B29268">
        <v>0.26289299999999999</v>
      </c>
      <c r="C29268">
        <v>-1.0946</v>
      </c>
      <c r="D29268" t="s">
        <v>21914</v>
      </c>
      <c r="E29268" t="s">
        <v>8</v>
      </c>
      <c r="F29268" t="s">
        <v>9</v>
      </c>
    </row>
    <row r="29269" spans="1:6" x14ac:dyDescent="0.25">
      <c r="A29269" s="1" t="s">
        <v>7006</v>
      </c>
      <c r="B29269">
        <v>8.8700000000000001E-5</v>
      </c>
      <c r="C29269">
        <v>1.31227</v>
      </c>
      <c r="D29269" t="s">
        <v>21914</v>
      </c>
      <c r="E29269" t="s">
        <v>8</v>
      </c>
      <c r="F29269" t="s">
        <v>9</v>
      </c>
    </row>
    <row r="29270" spans="1:6" x14ac:dyDescent="0.25">
      <c r="A29270" s="1" t="s">
        <v>7007</v>
      </c>
      <c r="B29270">
        <v>0.695712</v>
      </c>
      <c r="C29270">
        <v>-1.05623</v>
      </c>
      <c r="D29270" t="s">
        <v>21914</v>
      </c>
      <c r="E29270" t="s">
        <v>8</v>
      </c>
      <c r="F29270" t="s">
        <v>9</v>
      </c>
    </row>
    <row r="29271" spans="1:6" x14ac:dyDescent="0.25">
      <c r="A29271" s="1" t="s">
        <v>7008</v>
      </c>
      <c r="B29271">
        <v>0.51273299999999999</v>
      </c>
      <c r="C29271">
        <v>1.04047</v>
      </c>
      <c r="D29271" t="s">
        <v>21914</v>
      </c>
      <c r="E29271" t="s">
        <v>8</v>
      </c>
      <c r="F29271" t="s">
        <v>9</v>
      </c>
    </row>
    <row r="29272" spans="1:6" x14ac:dyDescent="0.25">
      <c r="A29272" s="1" t="s">
        <v>7009</v>
      </c>
      <c r="B29272">
        <v>0.29821399999999998</v>
      </c>
      <c r="C29272">
        <v>1.1080300000000001</v>
      </c>
      <c r="D29272" t="s">
        <v>21914</v>
      </c>
      <c r="E29272" t="s">
        <v>8</v>
      </c>
      <c r="F29272" t="s">
        <v>9</v>
      </c>
    </row>
    <row r="29273" spans="1:6" x14ac:dyDescent="0.25">
      <c r="A29273" s="1" t="s">
        <v>7010</v>
      </c>
      <c r="B29273">
        <v>0.20325399999999999</v>
      </c>
      <c r="C29273">
        <v>1.16926</v>
      </c>
      <c r="D29273" t="s">
        <v>21914</v>
      </c>
      <c r="E29273" t="s">
        <v>8</v>
      </c>
      <c r="F29273" t="s">
        <v>9</v>
      </c>
    </row>
    <row r="29274" spans="1:6" x14ac:dyDescent="0.25">
      <c r="A29274" s="1" t="s">
        <v>7011</v>
      </c>
      <c r="B29274">
        <v>4.4995E-2</v>
      </c>
      <c r="C29274">
        <v>-1.26023</v>
      </c>
      <c r="D29274" t="s">
        <v>21914</v>
      </c>
      <c r="E29274" t="s">
        <v>8</v>
      </c>
      <c r="F29274" t="s">
        <v>9</v>
      </c>
    </row>
    <row r="29275" spans="1:6" x14ac:dyDescent="0.25">
      <c r="A29275" s="1" t="s">
        <v>7012</v>
      </c>
      <c r="B29275">
        <v>1.3957900000000001E-3</v>
      </c>
      <c r="C29275">
        <v>-1.4201299999999999</v>
      </c>
      <c r="D29275" t="s">
        <v>21914</v>
      </c>
      <c r="E29275" t="s">
        <v>8</v>
      </c>
      <c r="F29275" t="s">
        <v>9</v>
      </c>
    </row>
    <row r="29276" spans="1:6" x14ac:dyDescent="0.25">
      <c r="A29276" s="1" t="s">
        <v>7013</v>
      </c>
      <c r="B29276">
        <v>0.11394899999999999</v>
      </c>
      <c r="C29276">
        <v>1.1878299999999999</v>
      </c>
      <c r="D29276" t="s">
        <v>21914</v>
      </c>
      <c r="E29276" t="s">
        <v>8</v>
      </c>
      <c r="F29276" t="s">
        <v>9</v>
      </c>
    </row>
    <row r="29277" spans="1:6" x14ac:dyDescent="0.25">
      <c r="A29277" s="1" t="s">
        <v>7014</v>
      </c>
      <c r="B29277">
        <v>5.0031300000000001E-2</v>
      </c>
      <c r="C29277">
        <v>-1.2078899999999999</v>
      </c>
      <c r="D29277" t="s">
        <v>21914</v>
      </c>
      <c r="E29277" t="s">
        <v>8</v>
      </c>
      <c r="F29277" t="s">
        <v>9</v>
      </c>
    </row>
    <row r="29278" spans="1:6" x14ac:dyDescent="0.25">
      <c r="A29278" s="1" t="s">
        <v>7015</v>
      </c>
      <c r="B29278">
        <v>0.239652</v>
      </c>
      <c r="C29278">
        <v>1.07718</v>
      </c>
      <c r="D29278" t="s">
        <v>21914</v>
      </c>
      <c r="E29278" t="s">
        <v>8</v>
      </c>
      <c r="F29278" t="s">
        <v>9</v>
      </c>
    </row>
    <row r="29279" spans="1:6" x14ac:dyDescent="0.25">
      <c r="A29279" s="1" t="s">
        <v>7016</v>
      </c>
      <c r="B29279">
        <v>0.43718200000000002</v>
      </c>
      <c r="C29279">
        <v>1.0664</v>
      </c>
      <c r="D29279" t="s">
        <v>21914</v>
      </c>
      <c r="E29279" t="s">
        <v>8</v>
      </c>
      <c r="F29279" t="s">
        <v>9</v>
      </c>
    </row>
    <row r="29280" spans="1:6" x14ac:dyDescent="0.25">
      <c r="A29280" s="1" t="s">
        <v>7017</v>
      </c>
      <c r="B29280">
        <v>0.47572700000000001</v>
      </c>
      <c r="C29280">
        <v>1.07795</v>
      </c>
      <c r="D29280" t="s">
        <v>21914</v>
      </c>
      <c r="E29280" t="s">
        <v>8</v>
      </c>
      <c r="F29280" t="s">
        <v>9</v>
      </c>
    </row>
    <row r="29281" spans="1:6" x14ac:dyDescent="0.25">
      <c r="A29281" s="1" t="s">
        <v>7018</v>
      </c>
      <c r="B29281">
        <v>5.41305E-3</v>
      </c>
      <c r="C29281">
        <v>1.5156499999999999</v>
      </c>
      <c r="D29281" t="s">
        <v>21914</v>
      </c>
      <c r="E29281" t="s">
        <v>8</v>
      </c>
      <c r="F29281" t="s">
        <v>9</v>
      </c>
    </row>
    <row r="29282" spans="1:6" x14ac:dyDescent="0.25">
      <c r="A29282" s="1" t="s">
        <v>7019</v>
      </c>
      <c r="B29282">
        <v>0.119272</v>
      </c>
      <c r="C29282">
        <v>1.21133</v>
      </c>
      <c r="D29282" t="s">
        <v>21914</v>
      </c>
      <c r="E29282" t="s">
        <v>8</v>
      </c>
      <c r="F29282" t="s">
        <v>9</v>
      </c>
    </row>
    <row r="29283" spans="1:6" x14ac:dyDescent="0.25">
      <c r="A29283" s="1" t="s">
        <v>7020</v>
      </c>
      <c r="B29283">
        <v>0.67737999999999998</v>
      </c>
      <c r="C29283">
        <v>1.05654</v>
      </c>
      <c r="D29283" t="s">
        <v>21914</v>
      </c>
      <c r="E29283" t="s">
        <v>8</v>
      </c>
      <c r="F29283" t="s">
        <v>9</v>
      </c>
    </row>
    <row r="29284" spans="1:6" x14ac:dyDescent="0.25">
      <c r="A29284" s="1" t="s">
        <v>7021</v>
      </c>
      <c r="B29284">
        <v>0.88452699999999995</v>
      </c>
      <c r="C29284">
        <v>1.0164200000000001</v>
      </c>
      <c r="D29284" t="s">
        <v>21914</v>
      </c>
      <c r="E29284" t="s">
        <v>8</v>
      </c>
      <c r="F29284" t="s">
        <v>9</v>
      </c>
    </row>
    <row r="29285" spans="1:6" x14ac:dyDescent="0.25">
      <c r="A29285" s="1" t="s">
        <v>7022</v>
      </c>
      <c r="B29285">
        <v>0.82334399999999996</v>
      </c>
      <c r="C29285">
        <v>1.02274</v>
      </c>
      <c r="D29285" t="s">
        <v>21914</v>
      </c>
      <c r="E29285" t="s">
        <v>8</v>
      </c>
      <c r="F29285" t="s">
        <v>9</v>
      </c>
    </row>
    <row r="29286" spans="1:6" x14ac:dyDescent="0.25">
      <c r="A29286" s="1" t="s">
        <v>7023</v>
      </c>
      <c r="B29286">
        <v>0.702874</v>
      </c>
      <c r="C29286">
        <v>1.05752</v>
      </c>
      <c r="D29286" t="s">
        <v>21914</v>
      </c>
      <c r="E29286" t="s">
        <v>8</v>
      </c>
      <c r="F29286" t="s">
        <v>9</v>
      </c>
    </row>
    <row r="29287" spans="1:6" x14ac:dyDescent="0.25">
      <c r="A29287" s="1" t="s">
        <v>7024</v>
      </c>
      <c r="B29287">
        <v>2.3088899999999999E-2</v>
      </c>
      <c r="C29287">
        <v>1.2108099999999999</v>
      </c>
      <c r="D29287" t="s">
        <v>21914</v>
      </c>
      <c r="E29287" t="s">
        <v>8</v>
      </c>
      <c r="F29287" t="s">
        <v>9</v>
      </c>
    </row>
    <row r="29288" spans="1:6" x14ac:dyDescent="0.25">
      <c r="A29288" s="1" t="s">
        <v>7025</v>
      </c>
      <c r="B29288">
        <v>0.83858900000000003</v>
      </c>
      <c r="C29288">
        <v>1.02162</v>
      </c>
      <c r="D29288" t="s">
        <v>21914</v>
      </c>
      <c r="E29288" t="s">
        <v>8</v>
      </c>
      <c r="F29288" t="s">
        <v>9</v>
      </c>
    </row>
    <row r="29289" spans="1:6" x14ac:dyDescent="0.25">
      <c r="A29289" s="1" t="s">
        <v>7026</v>
      </c>
      <c r="B29289">
        <v>0.87422299999999997</v>
      </c>
      <c r="C29289">
        <v>1.0146999999999999</v>
      </c>
      <c r="D29289" t="s">
        <v>21914</v>
      </c>
      <c r="E29289" t="s">
        <v>8</v>
      </c>
      <c r="F29289" t="s">
        <v>9</v>
      </c>
    </row>
    <row r="29290" spans="1:6" x14ac:dyDescent="0.25">
      <c r="A29290" s="1" t="s">
        <v>7027</v>
      </c>
      <c r="B29290">
        <v>0.67885799999999996</v>
      </c>
      <c r="C29290">
        <v>-1.04775</v>
      </c>
      <c r="D29290" t="s">
        <v>21914</v>
      </c>
      <c r="E29290" t="s">
        <v>8</v>
      </c>
      <c r="F29290" t="s">
        <v>9</v>
      </c>
    </row>
    <row r="29291" spans="1:6" x14ac:dyDescent="0.25">
      <c r="A29291" s="1" t="s">
        <v>7028</v>
      </c>
      <c r="B29291">
        <v>0.68543100000000001</v>
      </c>
      <c r="C29291">
        <v>1.0364199999999999</v>
      </c>
      <c r="D29291" t="s">
        <v>21914</v>
      </c>
      <c r="E29291" t="s">
        <v>8</v>
      </c>
      <c r="F29291" t="s">
        <v>9</v>
      </c>
    </row>
    <row r="29292" spans="1:6" x14ac:dyDescent="0.25">
      <c r="A29292" s="1" t="s">
        <v>7029</v>
      </c>
      <c r="B29292">
        <v>0.78728399999999998</v>
      </c>
      <c r="C29292">
        <v>1.0185999999999999</v>
      </c>
      <c r="D29292" t="s">
        <v>21914</v>
      </c>
      <c r="E29292" t="s">
        <v>8</v>
      </c>
      <c r="F29292" t="s">
        <v>9</v>
      </c>
    </row>
    <row r="29293" spans="1:6" x14ac:dyDescent="0.25">
      <c r="A29293" s="1" t="s">
        <v>7030</v>
      </c>
      <c r="B29293">
        <v>0.143146</v>
      </c>
      <c r="C29293">
        <v>-1.1621699999999999</v>
      </c>
      <c r="D29293" t="s">
        <v>21914</v>
      </c>
      <c r="E29293" t="s">
        <v>8</v>
      </c>
      <c r="F29293" t="s">
        <v>9</v>
      </c>
    </row>
    <row r="29294" spans="1:6" x14ac:dyDescent="0.25">
      <c r="A29294" s="1" t="s">
        <v>7031</v>
      </c>
      <c r="B29294">
        <v>5.5952200000000001E-2</v>
      </c>
      <c r="C29294">
        <v>1.1716899999999999</v>
      </c>
      <c r="D29294" t="s">
        <v>21914</v>
      </c>
      <c r="E29294" t="s">
        <v>8</v>
      </c>
      <c r="F29294" t="s">
        <v>9</v>
      </c>
    </row>
    <row r="29295" spans="1:6" x14ac:dyDescent="0.25">
      <c r="A29295" s="1" t="s">
        <v>7032</v>
      </c>
      <c r="B29295">
        <v>0.109005</v>
      </c>
      <c r="C29295">
        <v>-1.7690999999999999</v>
      </c>
      <c r="D29295" t="s">
        <v>21914</v>
      </c>
      <c r="E29295" t="s">
        <v>8</v>
      </c>
      <c r="F29295" t="s">
        <v>9</v>
      </c>
    </row>
    <row r="29296" spans="1:6" x14ac:dyDescent="0.25">
      <c r="A29296" s="1" t="s">
        <v>7033</v>
      </c>
      <c r="B29296">
        <v>0.82234600000000002</v>
      </c>
      <c r="C29296">
        <v>-1.03407</v>
      </c>
      <c r="D29296" t="s">
        <v>21914</v>
      </c>
      <c r="E29296" t="s">
        <v>8</v>
      </c>
      <c r="F29296" t="s">
        <v>9</v>
      </c>
    </row>
    <row r="29297" spans="1:6" x14ac:dyDescent="0.25">
      <c r="A29297" s="1" t="s">
        <v>7034</v>
      </c>
      <c r="B29297">
        <v>0.76280599999999998</v>
      </c>
      <c r="C29297">
        <v>1.01773</v>
      </c>
      <c r="D29297" t="s">
        <v>21914</v>
      </c>
      <c r="E29297" t="s">
        <v>8</v>
      </c>
      <c r="F29297" t="s">
        <v>9</v>
      </c>
    </row>
    <row r="29298" spans="1:6" x14ac:dyDescent="0.25">
      <c r="A29298" s="1" t="s">
        <v>7035</v>
      </c>
      <c r="B29298">
        <v>0.97075400000000001</v>
      </c>
      <c r="C29298">
        <v>-1.0020500000000001</v>
      </c>
      <c r="D29298" t="s">
        <v>21914</v>
      </c>
      <c r="E29298" t="s">
        <v>8</v>
      </c>
      <c r="F29298" t="s">
        <v>9</v>
      </c>
    </row>
    <row r="29299" spans="1:6" x14ac:dyDescent="0.25">
      <c r="A29299" s="1" t="s">
        <v>7036</v>
      </c>
      <c r="B29299">
        <v>0.180504</v>
      </c>
      <c r="C29299">
        <v>1.0873699999999999</v>
      </c>
      <c r="D29299" t="s">
        <v>21914</v>
      </c>
      <c r="E29299" t="s">
        <v>8</v>
      </c>
      <c r="F29299" t="s">
        <v>9</v>
      </c>
    </row>
    <row r="29300" spans="1:6" x14ac:dyDescent="0.25">
      <c r="A29300" s="1" t="s">
        <v>7037</v>
      </c>
      <c r="B29300">
        <v>8.9437000000000006E-3</v>
      </c>
      <c r="C29300">
        <v>-1.57101</v>
      </c>
      <c r="D29300" t="s">
        <v>21914</v>
      </c>
      <c r="E29300" t="s">
        <v>8</v>
      </c>
      <c r="F29300" t="s">
        <v>9</v>
      </c>
    </row>
    <row r="29301" spans="1:6" x14ac:dyDescent="0.25">
      <c r="A29301" s="1" t="s">
        <v>7038</v>
      </c>
      <c r="B29301">
        <v>0.77203900000000003</v>
      </c>
      <c r="C29301">
        <v>-1.02572</v>
      </c>
      <c r="D29301" t="s">
        <v>21914</v>
      </c>
      <c r="E29301" t="s">
        <v>8</v>
      </c>
      <c r="F29301" t="s">
        <v>9</v>
      </c>
    </row>
    <row r="29302" spans="1:6" x14ac:dyDescent="0.25">
      <c r="A29302" s="1" t="s">
        <v>7039</v>
      </c>
      <c r="B29302">
        <v>0.40801700000000002</v>
      </c>
      <c r="C29302">
        <v>1.08067</v>
      </c>
      <c r="D29302" t="s">
        <v>21914</v>
      </c>
      <c r="E29302" t="s">
        <v>8</v>
      </c>
      <c r="F29302" t="s">
        <v>9</v>
      </c>
    </row>
    <row r="29303" spans="1:6" x14ac:dyDescent="0.25">
      <c r="A29303" s="1" t="s">
        <v>7040</v>
      </c>
      <c r="B29303">
        <v>0.71535599999999999</v>
      </c>
      <c r="C29303">
        <v>1.05101</v>
      </c>
      <c r="D29303" t="s">
        <v>21914</v>
      </c>
      <c r="E29303" t="s">
        <v>8</v>
      </c>
      <c r="F29303" t="s">
        <v>9</v>
      </c>
    </row>
    <row r="29304" spans="1:6" x14ac:dyDescent="0.25">
      <c r="A29304" s="1" t="s">
        <v>7041</v>
      </c>
      <c r="B29304">
        <v>0.357705</v>
      </c>
      <c r="C29304">
        <v>1.17744</v>
      </c>
      <c r="D29304" t="s">
        <v>21914</v>
      </c>
      <c r="E29304" t="s">
        <v>8</v>
      </c>
      <c r="F29304" t="s">
        <v>9</v>
      </c>
    </row>
    <row r="29305" spans="1:6" x14ac:dyDescent="0.25">
      <c r="A29305" s="1" t="s">
        <v>7042</v>
      </c>
      <c r="B29305">
        <v>0.88864900000000002</v>
      </c>
      <c r="C29305">
        <v>1.01413</v>
      </c>
      <c r="D29305" t="s">
        <v>21914</v>
      </c>
      <c r="E29305" t="s">
        <v>8</v>
      </c>
      <c r="F29305" t="s">
        <v>9</v>
      </c>
    </row>
    <row r="29306" spans="1:6" x14ac:dyDescent="0.25">
      <c r="A29306" s="1" t="s">
        <v>7043</v>
      </c>
      <c r="B29306">
        <v>7.4540300000000004E-2</v>
      </c>
      <c r="C29306">
        <v>1.39147</v>
      </c>
      <c r="D29306" t="s">
        <v>21914</v>
      </c>
      <c r="E29306" t="s">
        <v>8</v>
      </c>
      <c r="F29306" t="s">
        <v>9</v>
      </c>
    </row>
    <row r="29307" spans="1:6" x14ac:dyDescent="0.25">
      <c r="A29307" s="1" t="s">
        <v>7044</v>
      </c>
      <c r="B29307">
        <v>2.56235E-2</v>
      </c>
      <c r="C29307">
        <v>1.1396900000000001</v>
      </c>
      <c r="D29307" t="s">
        <v>21914</v>
      </c>
      <c r="E29307" t="s">
        <v>8</v>
      </c>
      <c r="F29307" t="s">
        <v>9</v>
      </c>
    </row>
    <row r="29308" spans="1:6" x14ac:dyDescent="0.25">
      <c r="A29308" s="1" t="s">
        <v>7045</v>
      </c>
      <c r="B29308">
        <v>0.36730000000000002</v>
      </c>
      <c r="C29308">
        <v>1.0744199999999999</v>
      </c>
      <c r="D29308" t="s">
        <v>21914</v>
      </c>
      <c r="E29308" t="s">
        <v>8</v>
      </c>
      <c r="F29308" t="s">
        <v>9</v>
      </c>
    </row>
    <row r="29309" spans="1:6" x14ac:dyDescent="0.25">
      <c r="A29309" s="1" t="s">
        <v>7046</v>
      </c>
      <c r="B29309">
        <v>0.45384400000000003</v>
      </c>
      <c r="C29309">
        <v>1.0742499999999999</v>
      </c>
      <c r="D29309" t="s">
        <v>21914</v>
      </c>
      <c r="E29309" t="s">
        <v>8</v>
      </c>
      <c r="F29309" t="s">
        <v>9</v>
      </c>
    </row>
    <row r="29310" spans="1:6" x14ac:dyDescent="0.25">
      <c r="A29310" s="1" t="s">
        <v>7047</v>
      </c>
      <c r="B29310">
        <v>0.231961</v>
      </c>
      <c r="C29310">
        <v>1.11446</v>
      </c>
      <c r="D29310" t="s">
        <v>21914</v>
      </c>
      <c r="E29310" t="s">
        <v>8</v>
      </c>
      <c r="F29310" t="s">
        <v>9</v>
      </c>
    </row>
    <row r="29311" spans="1:6" x14ac:dyDescent="0.25">
      <c r="A29311" s="1" t="s">
        <v>7048</v>
      </c>
      <c r="B29311">
        <v>2.18169E-2</v>
      </c>
      <c r="C29311">
        <v>1.1301699999999999</v>
      </c>
      <c r="D29311" t="s">
        <v>21914</v>
      </c>
      <c r="E29311" t="s">
        <v>8</v>
      </c>
      <c r="F29311" t="s">
        <v>9</v>
      </c>
    </row>
    <row r="29312" spans="1:6" x14ac:dyDescent="0.25">
      <c r="A29312" s="1" t="s">
        <v>7049</v>
      </c>
      <c r="B29312">
        <v>0.74187800000000004</v>
      </c>
      <c r="C29312">
        <v>-1.0428299999999999</v>
      </c>
      <c r="D29312" t="s">
        <v>21914</v>
      </c>
      <c r="E29312" t="s">
        <v>8</v>
      </c>
      <c r="F29312" t="s">
        <v>9</v>
      </c>
    </row>
    <row r="29313" spans="1:6" x14ac:dyDescent="0.25">
      <c r="A29313" s="1" t="s">
        <v>7050</v>
      </c>
      <c r="B29313">
        <v>0.21942</v>
      </c>
      <c r="C29313">
        <v>1.14476</v>
      </c>
      <c r="D29313" t="s">
        <v>21914</v>
      </c>
      <c r="E29313" t="s">
        <v>8</v>
      </c>
      <c r="F29313" t="s">
        <v>9</v>
      </c>
    </row>
    <row r="29314" spans="1:6" x14ac:dyDescent="0.25">
      <c r="A29314" s="1" t="s">
        <v>7051</v>
      </c>
      <c r="B29314">
        <v>5.5808799999999999E-2</v>
      </c>
      <c r="C29314">
        <v>1.15378</v>
      </c>
      <c r="D29314" t="s">
        <v>21914</v>
      </c>
      <c r="E29314" t="s">
        <v>8</v>
      </c>
      <c r="F29314" t="s">
        <v>9</v>
      </c>
    </row>
    <row r="29315" spans="1:6" x14ac:dyDescent="0.25">
      <c r="A29315" s="1" t="s">
        <v>7052</v>
      </c>
      <c r="B29315">
        <v>0.71042899999999998</v>
      </c>
      <c r="C29315">
        <v>1.03457</v>
      </c>
      <c r="D29315" t="s">
        <v>21914</v>
      </c>
      <c r="E29315" t="s">
        <v>8</v>
      </c>
      <c r="F29315" t="s">
        <v>9</v>
      </c>
    </row>
    <row r="29316" spans="1:6" x14ac:dyDescent="0.25">
      <c r="A29316" s="1" t="s">
        <v>7053</v>
      </c>
      <c r="B29316">
        <v>0.800875</v>
      </c>
      <c r="C29316">
        <v>-1.04775</v>
      </c>
      <c r="D29316" t="s">
        <v>21914</v>
      </c>
      <c r="E29316" t="s">
        <v>8</v>
      </c>
      <c r="F29316" t="s">
        <v>9</v>
      </c>
    </row>
    <row r="29317" spans="1:6" x14ac:dyDescent="0.25">
      <c r="A29317" s="1" t="s">
        <v>7054</v>
      </c>
      <c r="B29317">
        <v>1.0958499999999999E-2</v>
      </c>
      <c r="C29317">
        <v>1.2437199999999999</v>
      </c>
      <c r="D29317" t="s">
        <v>21914</v>
      </c>
      <c r="E29317" t="s">
        <v>8</v>
      </c>
      <c r="F29317" t="s">
        <v>9</v>
      </c>
    </row>
    <row r="29318" spans="1:6" x14ac:dyDescent="0.25">
      <c r="A29318" s="1" t="s">
        <v>7055</v>
      </c>
      <c r="B29318">
        <v>0.208983</v>
      </c>
      <c r="C29318">
        <v>1.12391</v>
      </c>
      <c r="D29318" t="s">
        <v>21914</v>
      </c>
      <c r="E29318" t="s">
        <v>8</v>
      </c>
      <c r="F29318" t="s">
        <v>9</v>
      </c>
    </row>
    <row r="29319" spans="1:6" x14ac:dyDescent="0.25">
      <c r="A29319" s="1" t="s">
        <v>7056</v>
      </c>
      <c r="B29319">
        <v>0.25797399999999998</v>
      </c>
      <c r="C29319">
        <v>1.1606000000000001</v>
      </c>
      <c r="D29319" t="s">
        <v>21914</v>
      </c>
      <c r="E29319" t="s">
        <v>8</v>
      </c>
      <c r="F29319" t="s">
        <v>9</v>
      </c>
    </row>
    <row r="29320" spans="1:6" x14ac:dyDescent="0.25">
      <c r="A29320" s="1" t="s">
        <v>7057</v>
      </c>
      <c r="B29320">
        <v>8.5099999999999995E-5</v>
      </c>
      <c r="C29320">
        <v>-1.78372</v>
      </c>
      <c r="D29320" t="s">
        <v>21914</v>
      </c>
      <c r="E29320" t="s">
        <v>8</v>
      </c>
      <c r="F29320" t="s">
        <v>9</v>
      </c>
    </row>
    <row r="29321" spans="1:6" x14ac:dyDescent="0.25">
      <c r="A29321" s="1" t="s">
        <v>7058</v>
      </c>
      <c r="B29321">
        <v>0.15608900000000001</v>
      </c>
      <c r="C29321">
        <v>1.12774</v>
      </c>
      <c r="D29321" t="s">
        <v>21914</v>
      </c>
      <c r="E29321" t="s">
        <v>8</v>
      </c>
      <c r="F29321" t="s">
        <v>9</v>
      </c>
    </row>
    <row r="29322" spans="1:6" x14ac:dyDescent="0.25">
      <c r="A29322" s="1" t="s">
        <v>7059</v>
      </c>
      <c r="B29322">
        <v>0.76245399999999997</v>
      </c>
      <c r="C29322">
        <v>-1.0314099999999999</v>
      </c>
      <c r="D29322" t="s">
        <v>21914</v>
      </c>
      <c r="E29322" t="s">
        <v>8</v>
      </c>
      <c r="F29322" t="s">
        <v>9</v>
      </c>
    </row>
    <row r="29323" spans="1:6" x14ac:dyDescent="0.25">
      <c r="A29323" s="1" t="s">
        <v>7060</v>
      </c>
      <c r="B29323">
        <v>0.127688</v>
      </c>
      <c r="C29323">
        <v>1.1147400000000001</v>
      </c>
      <c r="D29323" t="s">
        <v>21914</v>
      </c>
      <c r="E29323" t="s">
        <v>8</v>
      </c>
      <c r="F29323" t="s">
        <v>9</v>
      </c>
    </row>
    <row r="29324" spans="1:6" x14ac:dyDescent="0.25">
      <c r="A29324" s="1" t="s">
        <v>7061</v>
      </c>
      <c r="B29324">
        <v>0.31997900000000001</v>
      </c>
      <c r="C29324">
        <v>1.1426099999999999</v>
      </c>
      <c r="D29324" t="s">
        <v>21914</v>
      </c>
      <c r="E29324" t="s">
        <v>8</v>
      </c>
      <c r="F29324" t="s">
        <v>9</v>
      </c>
    </row>
    <row r="29325" spans="1:6" x14ac:dyDescent="0.25">
      <c r="A29325" s="1" t="s">
        <v>7062</v>
      </c>
      <c r="B29325">
        <v>0.74596499999999999</v>
      </c>
      <c r="C29325">
        <v>-1.0356000000000001</v>
      </c>
      <c r="D29325" t="s">
        <v>21914</v>
      </c>
      <c r="E29325" t="s">
        <v>8</v>
      </c>
      <c r="F29325" t="s">
        <v>9</v>
      </c>
    </row>
    <row r="29326" spans="1:6" x14ac:dyDescent="0.25">
      <c r="A29326" s="1" t="s">
        <v>7063</v>
      </c>
      <c r="B29326">
        <v>0.46543400000000001</v>
      </c>
      <c r="C29326">
        <v>1.0392300000000001</v>
      </c>
      <c r="D29326" t="s">
        <v>21914</v>
      </c>
      <c r="E29326" t="s">
        <v>8</v>
      </c>
      <c r="F29326" t="s">
        <v>9</v>
      </c>
    </row>
    <row r="29327" spans="1:6" x14ac:dyDescent="0.25">
      <c r="A29327" s="1" t="s">
        <v>7064</v>
      </c>
      <c r="B29327">
        <v>0.77338700000000005</v>
      </c>
      <c r="C29327">
        <v>1.01997</v>
      </c>
      <c r="D29327" t="s">
        <v>21914</v>
      </c>
      <c r="E29327" t="s">
        <v>8</v>
      </c>
      <c r="F29327" t="s">
        <v>9</v>
      </c>
    </row>
    <row r="29328" spans="1:6" x14ac:dyDescent="0.25">
      <c r="A29328" s="1" t="s">
        <v>7065</v>
      </c>
      <c r="B29328">
        <v>0.79253300000000004</v>
      </c>
      <c r="C29328">
        <v>1.03118</v>
      </c>
      <c r="D29328" t="s">
        <v>21914</v>
      </c>
      <c r="E29328" t="s">
        <v>8</v>
      </c>
      <c r="F29328" t="s">
        <v>9</v>
      </c>
    </row>
    <row r="29329" spans="1:6" x14ac:dyDescent="0.25">
      <c r="A29329" s="1" t="s">
        <v>5463</v>
      </c>
      <c r="B29329">
        <v>0.177565</v>
      </c>
      <c r="C29329">
        <v>1.0849500000000001</v>
      </c>
      <c r="D29329" t="s">
        <v>21914</v>
      </c>
      <c r="E29329" t="s">
        <v>8</v>
      </c>
      <c r="F29329" t="s">
        <v>9</v>
      </c>
    </row>
    <row r="29330" spans="1:6" x14ac:dyDescent="0.25">
      <c r="A29330" s="1" t="s">
        <v>7066</v>
      </c>
      <c r="B29330">
        <v>0.437523</v>
      </c>
      <c r="C29330">
        <v>1.0889200000000001</v>
      </c>
      <c r="D29330" t="s">
        <v>21914</v>
      </c>
      <c r="E29330" t="s">
        <v>8</v>
      </c>
      <c r="F29330" t="s">
        <v>9</v>
      </c>
    </row>
    <row r="29331" spans="1:6" x14ac:dyDescent="0.25">
      <c r="A29331" s="1" t="s">
        <v>7067</v>
      </c>
      <c r="B29331">
        <v>0.85738800000000004</v>
      </c>
      <c r="C29331">
        <v>1.0179400000000001</v>
      </c>
      <c r="D29331" t="s">
        <v>21914</v>
      </c>
      <c r="E29331" t="s">
        <v>8</v>
      </c>
      <c r="F29331" t="s">
        <v>9</v>
      </c>
    </row>
    <row r="29332" spans="1:6" x14ac:dyDescent="0.25">
      <c r="A29332" s="1" t="s">
        <v>7068</v>
      </c>
      <c r="B29332">
        <v>4.0260499999999998E-2</v>
      </c>
      <c r="C29332">
        <v>1.15482</v>
      </c>
      <c r="D29332" t="s">
        <v>21914</v>
      </c>
      <c r="E29332" t="s">
        <v>8</v>
      </c>
      <c r="F29332" t="s">
        <v>9</v>
      </c>
    </row>
    <row r="29333" spans="1:6" x14ac:dyDescent="0.25">
      <c r="A29333" s="1" t="s">
        <v>7069</v>
      </c>
      <c r="B29333">
        <v>6.30964E-3</v>
      </c>
      <c r="C29333">
        <v>-2.3645499999999999</v>
      </c>
      <c r="D29333" t="s">
        <v>21914</v>
      </c>
      <c r="E29333" t="s">
        <v>8</v>
      </c>
      <c r="F29333" t="s">
        <v>9</v>
      </c>
    </row>
    <row r="29334" spans="1:6" x14ac:dyDescent="0.25">
      <c r="A29334" s="1" t="s">
        <v>7070</v>
      </c>
      <c r="B29334">
        <v>0.99490199999999995</v>
      </c>
      <c r="C29334">
        <v>-1.0004599999999999</v>
      </c>
      <c r="D29334" t="s">
        <v>21914</v>
      </c>
      <c r="E29334" t="s">
        <v>8</v>
      </c>
      <c r="F29334" t="s">
        <v>9</v>
      </c>
    </row>
    <row r="29335" spans="1:6" x14ac:dyDescent="0.25">
      <c r="A29335" s="1" t="s">
        <v>7071</v>
      </c>
      <c r="B29335">
        <v>3.05741E-2</v>
      </c>
      <c r="C29335">
        <v>1.20581</v>
      </c>
      <c r="D29335" t="s">
        <v>21914</v>
      </c>
      <c r="E29335" t="s">
        <v>8</v>
      </c>
      <c r="F29335" t="s">
        <v>9</v>
      </c>
    </row>
    <row r="29336" spans="1:6" x14ac:dyDescent="0.25">
      <c r="A29336" s="1" t="s">
        <v>7072</v>
      </c>
      <c r="B29336">
        <v>0.75207299999999999</v>
      </c>
      <c r="C29336">
        <v>1.0225299999999999</v>
      </c>
      <c r="D29336" t="s">
        <v>21914</v>
      </c>
      <c r="E29336" t="s">
        <v>8</v>
      </c>
      <c r="F29336" t="s">
        <v>9</v>
      </c>
    </row>
    <row r="29337" spans="1:6" x14ac:dyDescent="0.25">
      <c r="A29337" s="1" t="s">
        <v>7073</v>
      </c>
      <c r="B29337">
        <v>0.59911300000000001</v>
      </c>
      <c r="C29337">
        <v>-1.06724</v>
      </c>
      <c r="D29337" t="s">
        <v>21914</v>
      </c>
      <c r="E29337" t="s">
        <v>8</v>
      </c>
      <c r="F29337" t="s">
        <v>9</v>
      </c>
    </row>
    <row r="29338" spans="1:6" x14ac:dyDescent="0.25">
      <c r="A29338" s="1" t="s">
        <v>7074</v>
      </c>
      <c r="B29338">
        <v>0.147623</v>
      </c>
      <c r="C29338">
        <v>1.09701</v>
      </c>
      <c r="D29338" t="s">
        <v>21914</v>
      </c>
      <c r="E29338" t="s">
        <v>8</v>
      </c>
      <c r="F29338" t="s">
        <v>9</v>
      </c>
    </row>
    <row r="29339" spans="1:6" x14ac:dyDescent="0.25">
      <c r="A29339" s="1" t="s">
        <v>7075</v>
      </c>
      <c r="B29339">
        <v>0.498054</v>
      </c>
      <c r="C29339">
        <v>-1.0675699999999999</v>
      </c>
      <c r="D29339" t="s">
        <v>21914</v>
      </c>
      <c r="E29339" t="s">
        <v>8</v>
      </c>
      <c r="F29339" t="s">
        <v>9</v>
      </c>
    </row>
    <row r="29340" spans="1:6" x14ac:dyDescent="0.25">
      <c r="A29340" s="1" t="s">
        <v>7076</v>
      </c>
      <c r="B29340">
        <v>0.89048499999999997</v>
      </c>
      <c r="C29340">
        <v>-1.0208200000000001</v>
      </c>
      <c r="D29340" t="s">
        <v>21914</v>
      </c>
      <c r="E29340" t="s">
        <v>8</v>
      </c>
      <c r="F29340" t="s">
        <v>9</v>
      </c>
    </row>
    <row r="29341" spans="1:6" x14ac:dyDescent="0.25">
      <c r="A29341" s="1" t="s">
        <v>7077</v>
      </c>
      <c r="B29341">
        <v>0.61968699999999999</v>
      </c>
      <c r="C29341">
        <v>1.02312</v>
      </c>
      <c r="D29341" t="s">
        <v>21914</v>
      </c>
      <c r="E29341" t="s">
        <v>8</v>
      </c>
      <c r="F29341" t="s">
        <v>9</v>
      </c>
    </row>
    <row r="29342" spans="1:6" x14ac:dyDescent="0.25">
      <c r="A29342" s="1" t="s">
        <v>7078</v>
      </c>
      <c r="B29342">
        <v>0.327428</v>
      </c>
      <c r="C29342">
        <v>-1.16916</v>
      </c>
      <c r="D29342" t="s">
        <v>21914</v>
      </c>
      <c r="E29342" t="s">
        <v>8</v>
      </c>
      <c r="F29342" t="s">
        <v>9</v>
      </c>
    </row>
    <row r="29343" spans="1:6" x14ac:dyDescent="0.25">
      <c r="A29343" s="1" t="s">
        <v>7079</v>
      </c>
      <c r="B29343">
        <v>0.116368</v>
      </c>
      <c r="C29343">
        <v>-1.1692</v>
      </c>
      <c r="D29343" t="s">
        <v>21914</v>
      </c>
      <c r="E29343" t="s">
        <v>8</v>
      </c>
      <c r="F29343" t="s">
        <v>9</v>
      </c>
    </row>
    <row r="29344" spans="1:6" x14ac:dyDescent="0.25">
      <c r="A29344" s="1" t="s">
        <v>7080</v>
      </c>
      <c r="B29344">
        <v>4.9783899999999999E-2</v>
      </c>
      <c r="C29344">
        <v>-1.2163999999999999</v>
      </c>
      <c r="D29344" t="s">
        <v>21914</v>
      </c>
      <c r="E29344" t="s">
        <v>8</v>
      </c>
      <c r="F29344" t="s">
        <v>9</v>
      </c>
    </row>
    <row r="29345" spans="1:6" x14ac:dyDescent="0.25">
      <c r="A29345" s="1" t="s">
        <v>7081</v>
      </c>
      <c r="B29345">
        <v>0.94807799999999998</v>
      </c>
      <c r="C29345">
        <v>1.0048900000000001</v>
      </c>
      <c r="D29345" t="s">
        <v>21914</v>
      </c>
      <c r="E29345" t="s">
        <v>8</v>
      </c>
      <c r="F29345" t="s">
        <v>9</v>
      </c>
    </row>
    <row r="29346" spans="1:6" x14ac:dyDescent="0.25">
      <c r="A29346" s="1" t="s">
        <v>7082</v>
      </c>
      <c r="B29346">
        <v>0.27729799999999999</v>
      </c>
      <c r="C29346">
        <v>1.09124</v>
      </c>
      <c r="D29346" t="s">
        <v>21914</v>
      </c>
      <c r="E29346" t="s">
        <v>8</v>
      </c>
      <c r="F29346" t="s">
        <v>9</v>
      </c>
    </row>
    <row r="29347" spans="1:6" x14ac:dyDescent="0.25">
      <c r="A29347" s="1" t="s">
        <v>7083</v>
      </c>
      <c r="B29347">
        <v>5.31364E-2</v>
      </c>
      <c r="C29347">
        <v>1.14577</v>
      </c>
      <c r="D29347" t="s">
        <v>21914</v>
      </c>
      <c r="E29347" t="s">
        <v>8</v>
      </c>
      <c r="F29347" t="s">
        <v>9</v>
      </c>
    </row>
    <row r="29348" spans="1:6" x14ac:dyDescent="0.25">
      <c r="A29348" s="1" t="s">
        <v>7084</v>
      </c>
      <c r="B29348">
        <v>0.24160799999999999</v>
      </c>
      <c r="C29348">
        <v>-1.19834</v>
      </c>
      <c r="D29348" t="s">
        <v>21914</v>
      </c>
      <c r="E29348" t="s">
        <v>8</v>
      </c>
      <c r="F29348" t="s">
        <v>9</v>
      </c>
    </row>
    <row r="29349" spans="1:6" x14ac:dyDescent="0.25">
      <c r="A29349" s="1" t="s">
        <v>7085</v>
      </c>
      <c r="B29349">
        <v>1.1787499999999999E-2</v>
      </c>
      <c r="C29349">
        <v>1.2193700000000001</v>
      </c>
      <c r="D29349" t="s">
        <v>21914</v>
      </c>
      <c r="E29349" t="s">
        <v>8</v>
      </c>
      <c r="F29349" t="s">
        <v>9</v>
      </c>
    </row>
    <row r="29350" spans="1:6" x14ac:dyDescent="0.25">
      <c r="A29350" s="1" t="s">
        <v>7086</v>
      </c>
      <c r="B29350">
        <v>0.90628900000000001</v>
      </c>
      <c r="C29350">
        <v>1.0145200000000001</v>
      </c>
      <c r="D29350" t="s">
        <v>21914</v>
      </c>
      <c r="E29350" t="s">
        <v>8</v>
      </c>
      <c r="F29350" t="s">
        <v>9</v>
      </c>
    </row>
    <row r="29351" spans="1:6" x14ac:dyDescent="0.25">
      <c r="A29351" s="1" t="s">
        <v>7087</v>
      </c>
      <c r="B29351">
        <v>0.39075199999999999</v>
      </c>
      <c r="C29351">
        <v>-1.0664800000000001</v>
      </c>
      <c r="D29351" t="s">
        <v>21914</v>
      </c>
      <c r="E29351" t="s">
        <v>8</v>
      </c>
      <c r="F29351" t="s">
        <v>9</v>
      </c>
    </row>
    <row r="29352" spans="1:6" x14ac:dyDescent="0.25">
      <c r="A29352" s="1" t="s">
        <v>7088</v>
      </c>
      <c r="B29352">
        <v>0.353995</v>
      </c>
      <c r="C29352">
        <v>1.06674</v>
      </c>
      <c r="D29352" t="s">
        <v>21914</v>
      </c>
      <c r="E29352" t="s">
        <v>8</v>
      </c>
      <c r="F29352" t="s">
        <v>9</v>
      </c>
    </row>
    <row r="29353" spans="1:6" x14ac:dyDescent="0.25">
      <c r="A29353" s="1" t="s">
        <v>7089</v>
      </c>
      <c r="B29353">
        <v>5.6391799999999999E-2</v>
      </c>
      <c r="C29353">
        <v>1.2349000000000001</v>
      </c>
      <c r="D29353" t="s">
        <v>21914</v>
      </c>
      <c r="E29353" t="s">
        <v>8</v>
      </c>
      <c r="F29353" t="s">
        <v>9</v>
      </c>
    </row>
    <row r="29354" spans="1:6" x14ac:dyDescent="0.25">
      <c r="A29354" s="1" t="s">
        <v>7090</v>
      </c>
      <c r="B29354">
        <v>4.4531899999999999E-2</v>
      </c>
      <c r="C29354">
        <v>1.1988700000000001</v>
      </c>
      <c r="D29354" t="s">
        <v>21914</v>
      </c>
      <c r="E29354" t="s">
        <v>8</v>
      </c>
      <c r="F29354" t="s">
        <v>9</v>
      </c>
    </row>
    <row r="29355" spans="1:6" x14ac:dyDescent="0.25">
      <c r="A29355" s="1" t="s">
        <v>7091</v>
      </c>
      <c r="B29355">
        <v>0.21269299999999999</v>
      </c>
      <c r="C29355">
        <v>1.09731</v>
      </c>
      <c r="D29355" t="s">
        <v>21914</v>
      </c>
      <c r="E29355" t="s">
        <v>8</v>
      </c>
      <c r="F29355" t="s">
        <v>9</v>
      </c>
    </row>
    <row r="29356" spans="1:6" x14ac:dyDescent="0.25">
      <c r="A29356" s="1" t="s">
        <v>7092</v>
      </c>
      <c r="B29356">
        <v>0.65945299999999996</v>
      </c>
      <c r="C29356">
        <v>1.0444199999999999</v>
      </c>
      <c r="D29356" t="s">
        <v>21914</v>
      </c>
      <c r="E29356" t="s">
        <v>8</v>
      </c>
      <c r="F29356" t="s">
        <v>9</v>
      </c>
    </row>
    <row r="29357" spans="1:6" x14ac:dyDescent="0.25">
      <c r="A29357" s="1" t="s">
        <v>7093</v>
      </c>
      <c r="B29357">
        <v>0.67898800000000004</v>
      </c>
      <c r="C29357">
        <v>-1.1089100000000001</v>
      </c>
      <c r="D29357" t="s">
        <v>21914</v>
      </c>
      <c r="E29357" t="s">
        <v>8</v>
      </c>
      <c r="F29357" t="s">
        <v>9</v>
      </c>
    </row>
    <row r="29358" spans="1:6" x14ac:dyDescent="0.25">
      <c r="A29358" s="1" t="s">
        <v>7094</v>
      </c>
      <c r="B29358">
        <v>0.69608199999999998</v>
      </c>
      <c r="C29358">
        <v>1.04878</v>
      </c>
      <c r="D29358" t="s">
        <v>21914</v>
      </c>
      <c r="E29358" t="s">
        <v>8</v>
      </c>
      <c r="F29358" t="s">
        <v>9</v>
      </c>
    </row>
    <row r="29359" spans="1:6" x14ac:dyDescent="0.25">
      <c r="A29359" s="1" t="s">
        <v>7095</v>
      </c>
      <c r="B29359">
        <v>1.98541E-4</v>
      </c>
      <c r="C29359">
        <v>1.80524</v>
      </c>
      <c r="D29359" t="s">
        <v>21914</v>
      </c>
      <c r="E29359" t="s">
        <v>8</v>
      </c>
      <c r="F29359" t="s">
        <v>9</v>
      </c>
    </row>
    <row r="29360" spans="1:6" x14ac:dyDescent="0.25">
      <c r="A29360" s="1" t="s">
        <v>7096</v>
      </c>
      <c r="B29360">
        <v>0.877139</v>
      </c>
      <c r="C29360">
        <v>1.0203899999999999</v>
      </c>
      <c r="D29360" t="s">
        <v>21914</v>
      </c>
      <c r="E29360" t="s">
        <v>8</v>
      </c>
      <c r="F29360" t="s">
        <v>9</v>
      </c>
    </row>
    <row r="29361" spans="1:6" x14ac:dyDescent="0.25">
      <c r="A29361" s="1" t="s">
        <v>7097</v>
      </c>
      <c r="B29361">
        <v>0.24912500000000001</v>
      </c>
      <c r="C29361">
        <v>-1.3347199999999999</v>
      </c>
      <c r="D29361" t="s">
        <v>21914</v>
      </c>
      <c r="E29361" t="s">
        <v>8</v>
      </c>
      <c r="F29361" t="s">
        <v>9</v>
      </c>
    </row>
    <row r="29362" spans="1:6" x14ac:dyDescent="0.25">
      <c r="A29362" s="1" t="s">
        <v>7098</v>
      </c>
      <c r="B29362">
        <v>0.75339100000000003</v>
      </c>
      <c r="C29362">
        <v>1.02444</v>
      </c>
      <c r="D29362" t="s">
        <v>21914</v>
      </c>
      <c r="E29362" t="s">
        <v>8</v>
      </c>
      <c r="F29362" t="s">
        <v>9</v>
      </c>
    </row>
    <row r="29363" spans="1:6" x14ac:dyDescent="0.25">
      <c r="A29363" s="1" t="s">
        <v>7099</v>
      </c>
      <c r="B29363">
        <v>2.2038700000000001E-2</v>
      </c>
      <c r="C29363">
        <v>1.3309200000000001</v>
      </c>
      <c r="D29363" t="s">
        <v>21914</v>
      </c>
      <c r="E29363" t="s">
        <v>8</v>
      </c>
      <c r="F29363" t="s">
        <v>9</v>
      </c>
    </row>
    <row r="29364" spans="1:6" x14ac:dyDescent="0.25">
      <c r="A29364" s="1" t="s">
        <v>7100</v>
      </c>
      <c r="B29364">
        <v>0.36495499999999997</v>
      </c>
      <c r="C29364">
        <v>1.0903</v>
      </c>
      <c r="D29364" t="s">
        <v>21914</v>
      </c>
      <c r="E29364" t="s">
        <v>8</v>
      </c>
      <c r="F29364" t="s">
        <v>9</v>
      </c>
    </row>
    <row r="29365" spans="1:6" x14ac:dyDescent="0.25">
      <c r="A29365" s="1" t="s">
        <v>7101</v>
      </c>
      <c r="B29365">
        <v>0.776142</v>
      </c>
      <c r="C29365">
        <v>1.04772</v>
      </c>
      <c r="D29365" t="s">
        <v>21914</v>
      </c>
      <c r="E29365" t="s">
        <v>8</v>
      </c>
      <c r="F29365" t="s">
        <v>9</v>
      </c>
    </row>
    <row r="29366" spans="1:6" x14ac:dyDescent="0.25">
      <c r="A29366" s="1" t="s">
        <v>7102</v>
      </c>
      <c r="B29366">
        <v>0.98797500000000005</v>
      </c>
      <c r="C29366">
        <v>1.00129</v>
      </c>
      <c r="D29366" t="s">
        <v>21914</v>
      </c>
      <c r="E29366" t="s">
        <v>8</v>
      </c>
      <c r="F29366" t="s">
        <v>9</v>
      </c>
    </row>
    <row r="29367" spans="1:6" x14ac:dyDescent="0.25">
      <c r="A29367" s="1" t="s">
        <v>7103</v>
      </c>
      <c r="B29367">
        <v>0.367616</v>
      </c>
      <c r="C29367">
        <v>1.0956600000000001</v>
      </c>
      <c r="D29367" t="s">
        <v>21914</v>
      </c>
      <c r="E29367" t="s">
        <v>8</v>
      </c>
      <c r="F29367" t="s">
        <v>9</v>
      </c>
    </row>
    <row r="29368" spans="1:6" x14ac:dyDescent="0.25">
      <c r="A29368" s="1" t="s">
        <v>7104</v>
      </c>
      <c r="B29368">
        <v>0.44815700000000003</v>
      </c>
      <c r="C29368">
        <v>1.0473300000000001</v>
      </c>
      <c r="D29368" t="s">
        <v>21914</v>
      </c>
      <c r="E29368" t="s">
        <v>8</v>
      </c>
      <c r="F29368" t="s">
        <v>9</v>
      </c>
    </row>
    <row r="29369" spans="1:6" x14ac:dyDescent="0.25">
      <c r="A29369" s="1" t="s">
        <v>7105</v>
      </c>
      <c r="B29369">
        <v>0.45786100000000002</v>
      </c>
      <c r="C29369">
        <v>1.0507299999999999</v>
      </c>
      <c r="D29369" t="s">
        <v>21914</v>
      </c>
      <c r="E29369" t="s">
        <v>8</v>
      </c>
      <c r="F29369" t="s">
        <v>9</v>
      </c>
    </row>
    <row r="29370" spans="1:6" x14ac:dyDescent="0.25">
      <c r="A29370" s="1" t="s">
        <v>7106</v>
      </c>
      <c r="B29370">
        <v>1.4002999999999999E-3</v>
      </c>
      <c r="C29370">
        <v>-1.5125900000000001</v>
      </c>
      <c r="D29370" t="s">
        <v>21914</v>
      </c>
      <c r="E29370" t="s">
        <v>8</v>
      </c>
      <c r="F29370" t="s">
        <v>9</v>
      </c>
    </row>
    <row r="29371" spans="1:6" x14ac:dyDescent="0.25">
      <c r="A29371" s="1" t="s">
        <v>7107</v>
      </c>
      <c r="B29371">
        <v>0.42206700000000003</v>
      </c>
      <c r="C29371">
        <v>1.06941</v>
      </c>
      <c r="D29371" t="s">
        <v>21914</v>
      </c>
      <c r="E29371" t="s">
        <v>8</v>
      </c>
      <c r="F29371" t="s">
        <v>9</v>
      </c>
    </row>
    <row r="29372" spans="1:6" x14ac:dyDescent="0.25">
      <c r="A29372" s="1" t="s">
        <v>7108</v>
      </c>
      <c r="B29372">
        <v>0.43008200000000002</v>
      </c>
      <c r="C29372">
        <v>-1.2295499999999999</v>
      </c>
      <c r="D29372" t="s">
        <v>21914</v>
      </c>
      <c r="E29372" t="s">
        <v>8</v>
      </c>
      <c r="F29372" t="s">
        <v>9</v>
      </c>
    </row>
    <row r="29373" spans="1:6" x14ac:dyDescent="0.25">
      <c r="A29373" s="1" t="s">
        <v>7109</v>
      </c>
      <c r="B29373">
        <v>0.65328200000000003</v>
      </c>
      <c r="C29373">
        <v>1.0349999999999999</v>
      </c>
      <c r="D29373" t="s">
        <v>21914</v>
      </c>
      <c r="E29373" t="s">
        <v>8</v>
      </c>
      <c r="F29373" t="s">
        <v>9</v>
      </c>
    </row>
    <row r="29374" spans="1:6" x14ac:dyDescent="0.25">
      <c r="A29374" s="1" t="s">
        <v>7110</v>
      </c>
      <c r="B29374">
        <v>0.31562000000000001</v>
      </c>
      <c r="C29374">
        <v>1.1355500000000001</v>
      </c>
      <c r="D29374" t="s">
        <v>21914</v>
      </c>
      <c r="E29374" t="s">
        <v>8</v>
      </c>
      <c r="F29374" t="s">
        <v>9</v>
      </c>
    </row>
    <row r="29375" spans="1:6" x14ac:dyDescent="0.25">
      <c r="A29375" s="1" t="s">
        <v>7111</v>
      </c>
      <c r="B29375">
        <v>1.9476500000000001E-2</v>
      </c>
      <c r="C29375">
        <v>-1.3100099999999999</v>
      </c>
      <c r="D29375" t="s">
        <v>21914</v>
      </c>
      <c r="E29375" t="s">
        <v>8</v>
      </c>
      <c r="F29375" t="s">
        <v>9</v>
      </c>
    </row>
    <row r="29376" spans="1:6" x14ac:dyDescent="0.25">
      <c r="A29376" s="1" t="s">
        <v>7112</v>
      </c>
      <c r="B29376">
        <v>0.23896700000000001</v>
      </c>
      <c r="C29376">
        <v>-1.07897</v>
      </c>
      <c r="D29376" t="s">
        <v>21914</v>
      </c>
      <c r="E29376" t="s">
        <v>8</v>
      </c>
      <c r="F29376" t="s">
        <v>9</v>
      </c>
    </row>
    <row r="29377" spans="1:6" x14ac:dyDescent="0.25">
      <c r="A29377" s="1" t="s">
        <v>7113</v>
      </c>
      <c r="B29377">
        <v>3.1033100000000001E-2</v>
      </c>
      <c r="C29377">
        <v>-1.4474199999999999</v>
      </c>
      <c r="D29377" t="s">
        <v>21914</v>
      </c>
      <c r="E29377" t="s">
        <v>8</v>
      </c>
      <c r="F29377" t="s">
        <v>9</v>
      </c>
    </row>
    <row r="29378" spans="1:6" x14ac:dyDescent="0.25">
      <c r="A29378" s="1" t="s">
        <v>7114</v>
      </c>
      <c r="B29378">
        <v>0.64394499999999999</v>
      </c>
      <c r="C29378">
        <v>1.0341499999999999</v>
      </c>
      <c r="D29378" t="s">
        <v>21914</v>
      </c>
      <c r="E29378" t="s">
        <v>8</v>
      </c>
      <c r="F29378" t="s">
        <v>9</v>
      </c>
    </row>
    <row r="29379" spans="1:6" x14ac:dyDescent="0.25">
      <c r="A29379" s="1" t="s">
        <v>7115</v>
      </c>
      <c r="B29379">
        <v>8.7810899999999997E-2</v>
      </c>
      <c r="C29379">
        <v>1.1443700000000001</v>
      </c>
      <c r="D29379" t="s">
        <v>21914</v>
      </c>
      <c r="E29379" t="s">
        <v>8</v>
      </c>
      <c r="F29379" t="s">
        <v>9</v>
      </c>
    </row>
    <row r="29380" spans="1:6" x14ac:dyDescent="0.25">
      <c r="A29380" s="1" t="s">
        <v>7116</v>
      </c>
      <c r="B29380">
        <v>0.67091699999999999</v>
      </c>
      <c r="C29380">
        <v>-1.10605</v>
      </c>
      <c r="D29380" t="s">
        <v>21914</v>
      </c>
      <c r="E29380" t="s">
        <v>8</v>
      </c>
      <c r="F29380" t="s">
        <v>9</v>
      </c>
    </row>
    <row r="29381" spans="1:6" x14ac:dyDescent="0.25">
      <c r="A29381" s="1" t="s">
        <v>4520</v>
      </c>
      <c r="B29381">
        <v>0.27091999999999999</v>
      </c>
      <c r="C29381">
        <v>1.0867</v>
      </c>
      <c r="D29381" t="s">
        <v>21914</v>
      </c>
      <c r="E29381" t="s">
        <v>8</v>
      </c>
      <c r="F29381" t="s">
        <v>9</v>
      </c>
    </row>
    <row r="29382" spans="1:6" x14ac:dyDescent="0.25">
      <c r="A29382" s="1" t="s">
        <v>7117</v>
      </c>
      <c r="B29382">
        <v>0.30214000000000002</v>
      </c>
      <c r="C29382">
        <v>1.1731400000000001</v>
      </c>
      <c r="D29382" t="s">
        <v>21914</v>
      </c>
      <c r="E29382" t="s">
        <v>8</v>
      </c>
      <c r="F29382" t="s">
        <v>9</v>
      </c>
    </row>
    <row r="29383" spans="1:6" x14ac:dyDescent="0.25">
      <c r="A29383" s="1" t="s">
        <v>7118</v>
      </c>
      <c r="B29383">
        <v>0.58289899999999994</v>
      </c>
      <c r="C29383">
        <v>1.0308600000000001</v>
      </c>
      <c r="D29383" t="s">
        <v>21914</v>
      </c>
      <c r="E29383" t="s">
        <v>8</v>
      </c>
      <c r="F29383" t="s">
        <v>9</v>
      </c>
    </row>
    <row r="29384" spans="1:6" x14ac:dyDescent="0.25">
      <c r="A29384" s="1" t="s">
        <v>7119</v>
      </c>
      <c r="B29384">
        <v>0.78460200000000002</v>
      </c>
      <c r="C29384">
        <v>-1.03084</v>
      </c>
      <c r="D29384" t="s">
        <v>21914</v>
      </c>
      <c r="E29384" t="s">
        <v>8</v>
      </c>
      <c r="F29384" t="s">
        <v>9</v>
      </c>
    </row>
    <row r="29385" spans="1:6" x14ac:dyDescent="0.25">
      <c r="A29385" s="1" t="s">
        <v>7120</v>
      </c>
      <c r="B29385">
        <v>0.69524200000000003</v>
      </c>
      <c r="C29385">
        <v>1.0376799999999999</v>
      </c>
      <c r="D29385" t="s">
        <v>21914</v>
      </c>
      <c r="E29385" t="s">
        <v>8</v>
      </c>
      <c r="F29385" t="s">
        <v>9</v>
      </c>
    </row>
    <row r="29386" spans="1:6" x14ac:dyDescent="0.25">
      <c r="A29386" s="1" t="s">
        <v>7121</v>
      </c>
      <c r="B29386">
        <v>0.48225299999999999</v>
      </c>
      <c r="C29386">
        <v>-1.0521</v>
      </c>
      <c r="D29386" t="s">
        <v>21914</v>
      </c>
      <c r="E29386" t="s">
        <v>8</v>
      </c>
      <c r="F29386" t="s">
        <v>9</v>
      </c>
    </row>
    <row r="29387" spans="1:6" x14ac:dyDescent="0.25">
      <c r="A29387" s="1" t="s">
        <v>7122</v>
      </c>
      <c r="B29387">
        <v>0.50558199999999998</v>
      </c>
      <c r="C29387">
        <v>1.0542899999999999</v>
      </c>
      <c r="D29387" t="s">
        <v>21914</v>
      </c>
      <c r="E29387" t="s">
        <v>8</v>
      </c>
      <c r="F29387" t="s">
        <v>9</v>
      </c>
    </row>
    <row r="29388" spans="1:6" x14ac:dyDescent="0.25">
      <c r="A29388" s="1" t="s">
        <v>7123</v>
      </c>
      <c r="B29388">
        <v>0.26311499999999999</v>
      </c>
      <c r="C29388">
        <v>-1.5850500000000001</v>
      </c>
      <c r="D29388" t="s">
        <v>21914</v>
      </c>
      <c r="E29388" t="s">
        <v>8</v>
      </c>
      <c r="F29388" t="s">
        <v>9</v>
      </c>
    </row>
    <row r="29389" spans="1:6" x14ac:dyDescent="0.25">
      <c r="A29389" s="1" t="s">
        <v>7124</v>
      </c>
      <c r="B29389">
        <v>0.143315</v>
      </c>
      <c r="C29389">
        <v>1.2255400000000001</v>
      </c>
      <c r="D29389" t="s">
        <v>21914</v>
      </c>
      <c r="E29389" t="s">
        <v>8</v>
      </c>
      <c r="F29389" t="s">
        <v>9</v>
      </c>
    </row>
    <row r="29390" spans="1:6" x14ac:dyDescent="0.25">
      <c r="A29390" s="1" t="s">
        <v>7125</v>
      </c>
      <c r="B29390">
        <v>0.26902399999999999</v>
      </c>
      <c r="C29390">
        <v>1.09995</v>
      </c>
      <c r="D29390" t="s">
        <v>21914</v>
      </c>
      <c r="E29390" t="s">
        <v>8</v>
      </c>
      <c r="F29390" t="s">
        <v>9</v>
      </c>
    </row>
    <row r="29391" spans="1:6" x14ac:dyDescent="0.25">
      <c r="A29391" s="1" t="s">
        <v>7126</v>
      </c>
      <c r="B29391">
        <v>2.1931699999999998E-2</v>
      </c>
      <c r="C29391">
        <v>1.18699</v>
      </c>
      <c r="D29391" t="s">
        <v>21914</v>
      </c>
      <c r="E29391" t="s">
        <v>8</v>
      </c>
      <c r="F29391" t="s">
        <v>9</v>
      </c>
    </row>
    <row r="29392" spans="1:6" x14ac:dyDescent="0.25">
      <c r="A29392" s="1" t="s">
        <v>7127</v>
      </c>
      <c r="B29392">
        <v>3.5125400000000001E-2</v>
      </c>
      <c r="C29392">
        <v>-1.2591600000000001</v>
      </c>
      <c r="D29392" t="s">
        <v>21914</v>
      </c>
      <c r="E29392" t="s">
        <v>8</v>
      </c>
      <c r="F29392" t="s">
        <v>9</v>
      </c>
    </row>
    <row r="29393" spans="1:6" x14ac:dyDescent="0.25">
      <c r="A29393" s="1" t="s">
        <v>7128</v>
      </c>
      <c r="B29393">
        <v>8.8866500000000001E-2</v>
      </c>
      <c r="C29393">
        <v>-1.15591</v>
      </c>
      <c r="D29393" t="s">
        <v>21914</v>
      </c>
      <c r="E29393" t="s">
        <v>8</v>
      </c>
      <c r="F29393" t="s">
        <v>9</v>
      </c>
    </row>
    <row r="29394" spans="1:6" x14ac:dyDescent="0.25">
      <c r="A29394" s="1" t="s">
        <v>7129</v>
      </c>
      <c r="B29394">
        <v>6.2513200000000005E-2</v>
      </c>
      <c r="C29394">
        <v>1.1903699999999999</v>
      </c>
      <c r="D29394" t="s">
        <v>21914</v>
      </c>
      <c r="E29394" t="s">
        <v>8</v>
      </c>
      <c r="F29394" t="s">
        <v>9</v>
      </c>
    </row>
    <row r="29395" spans="1:6" x14ac:dyDescent="0.25">
      <c r="A29395" s="1" t="s">
        <v>7130</v>
      </c>
      <c r="B29395">
        <v>4.1808499999999998E-2</v>
      </c>
      <c r="C29395">
        <v>1.43645</v>
      </c>
      <c r="D29395" t="s">
        <v>21914</v>
      </c>
      <c r="E29395" t="s">
        <v>8</v>
      </c>
      <c r="F29395" t="s">
        <v>9</v>
      </c>
    </row>
    <row r="29396" spans="1:6" x14ac:dyDescent="0.25">
      <c r="A29396" s="1" t="s">
        <v>7131</v>
      </c>
      <c r="B29396">
        <v>6.1805499999999999E-2</v>
      </c>
      <c r="C29396">
        <v>1.1439699999999999</v>
      </c>
      <c r="D29396" t="s">
        <v>21914</v>
      </c>
      <c r="E29396" t="s">
        <v>8</v>
      </c>
      <c r="F29396" t="s">
        <v>9</v>
      </c>
    </row>
    <row r="29397" spans="1:6" x14ac:dyDescent="0.25">
      <c r="A29397" s="1" t="s">
        <v>7132</v>
      </c>
      <c r="B29397">
        <v>0.57877800000000001</v>
      </c>
      <c r="C29397">
        <v>1.0255000000000001</v>
      </c>
      <c r="D29397" t="s">
        <v>21914</v>
      </c>
      <c r="E29397" t="s">
        <v>8</v>
      </c>
      <c r="F29397" t="s">
        <v>9</v>
      </c>
    </row>
    <row r="29398" spans="1:6" x14ac:dyDescent="0.25">
      <c r="A29398" s="1" t="s">
        <v>7133</v>
      </c>
      <c r="B29398">
        <v>0.57430899999999996</v>
      </c>
      <c r="C29398">
        <v>1.0530600000000001</v>
      </c>
      <c r="D29398" t="s">
        <v>21914</v>
      </c>
      <c r="E29398" t="s">
        <v>8</v>
      </c>
      <c r="F29398" t="s">
        <v>9</v>
      </c>
    </row>
    <row r="29399" spans="1:6" x14ac:dyDescent="0.25">
      <c r="A29399" s="1" t="s">
        <v>7134</v>
      </c>
      <c r="B29399">
        <v>0.15546599999999999</v>
      </c>
      <c r="C29399">
        <v>1.15211</v>
      </c>
      <c r="D29399" t="s">
        <v>21914</v>
      </c>
      <c r="E29399" t="s">
        <v>8</v>
      </c>
      <c r="F29399" t="s">
        <v>9</v>
      </c>
    </row>
    <row r="29400" spans="1:6" x14ac:dyDescent="0.25">
      <c r="A29400" s="1" t="s">
        <v>7135</v>
      </c>
      <c r="B29400">
        <v>0.26808900000000002</v>
      </c>
      <c r="C29400">
        <v>1.09894</v>
      </c>
      <c r="D29400" t="s">
        <v>21914</v>
      </c>
      <c r="E29400" t="s">
        <v>8</v>
      </c>
      <c r="F29400" t="s">
        <v>9</v>
      </c>
    </row>
    <row r="29401" spans="1:6" x14ac:dyDescent="0.25">
      <c r="A29401" s="1" t="s">
        <v>7136</v>
      </c>
      <c r="B29401">
        <v>0.62263599999999997</v>
      </c>
      <c r="C29401">
        <v>1.02999</v>
      </c>
      <c r="D29401" t="s">
        <v>21914</v>
      </c>
      <c r="E29401" t="s">
        <v>8</v>
      </c>
      <c r="F29401" t="s">
        <v>9</v>
      </c>
    </row>
    <row r="29402" spans="1:6" x14ac:dyDescent="0.25">
      <c r="A29402" s="1" t="s">
        <v>7137</v>
      </c>
      <c r="B29402">
        <v>0.917879</v>
      </c>
      <c r="C29402">
        <v>1.01451</v>
      </c>
      <c r="D29402" t="s">
        <v>21914</v>
      </c>
      <c r="E29402" t="s">
        <v>8</v>
      </c>
      <c r="F29402" t="s">
        <v>9</v>
      </c>
    </row>
    <row r="29403" spans="1:6" x14ac:dyDescent="0.25">
      <c r="A29403" s="1" t="s">
        <v>7138</v>
      </c>
      <c r="B29403">
        <v>1.55502E-2</v>
      </c>
      <c r="C29403">
        <v>1.24671</v>
      </c>
      <c r="D29403" t="s">
        <v>21914</v>
      </c>
      <c r="E29403" t="s">
        <v>8</v>
      </c>
      <c r="F29403" t="s">
        <v>9</v>
      </c>
    </row>
    <row r="29404" spans="1:6" x14ac:dyDescent="0.25">
      <c r="A29404" s="1" t="s">
        <v>7139</v>
      </c>
      <c r="B29404">
        <v>0.122959</v>
      </c>
      <c r="C29404">
        <v>1.1480300000000001</v>
      </c>
      <c r="D29404" t="s">
        <v>21914</v>
      </c>
      <c r="E29404" t="s">
        <v>8</v>
      </c>
      <c r="F29404" t="s">
        <v>9</v>
      </c>
    </row>
    <row r="29405" spans="1:6" x14ac:dyDescent="0.25">
      <c r="A29405" s="1" t="s">
        <v>7140</v>
      </c>
      <c r="B29405">
        <v>0.90143499999999999</v>
      </c>
      <c r="C29405">
        <v>1.0085599999999999</v>
      </c>
      <c r="D29405" t="s">
        <v>21914</v>
      </c>
      <c r="E29405" t="s">
        <v>8</v>
      </c>
      <c r="F29405" t="s">
        <v>9</v>
      </c>
    </row>
    <row r="29406" spans="1:6" x14ac:dyDescent="0.25">
      <c r="A29406" s="1" t="s">
        <v>7141</v>
      </c>
      <c r="B29406">
        <v>8.6234599999999995E-2</v>
      </c>
      <c r="C29406">
        <v>-1.2452300000000001</v>
      </c>
      <c r="D29406" t="s">
        <v>21914</v>
      </c>
      <c r="E29406" t="s">
        <v>8</v>
      </c>
      <c r="F29406" t="s">
        <v>9</v>
      </c>
    </row>
    <row r="29407" spans="1:6" x14ac:dyDescent="0.25">
      <c r="A29407" s="1" t="s">
        <v>7142</v>
      </c>
      <c r="B29407">
        <v>0.56063099999999999</v>
      </c>
      <c r="C29407">
        <v>-1.0658000000000001</v>
      </c>
      <c r="D29407" t="s">
        <v>21914</v>
      </c>
      <c r="E29407" t="s">
        <v>8</v>
      </c>
      <c r="F29407" t="s">
        <v>9</v>
      </c>
    </row>
    <row r="29408" spans="1:6" x14ac:dyDescent="0.25">
      <c r="A29408" s="1" t="s">
        <v>7143</v>
      </c>
      <c r="B29408">
        <v>0.66260600000000003</v>
      </c>
      <c r="C29408">
        <v>1.05297</v>
      </c>
      <c r="D29408" t="s">
        <v>21914</v>
      </c>
      <c r="E29408" t="s">
        <v>8</v>
      </c>
      <c r="F29408" t="s">
        <v>9</v>
      </c>
    </row>
    <row r="29409" spans="1:6" x14ac:dyDescent="0.25">
      <c r="A29409" s="1" t="s">
        <v>7144</v>
      </c>
      <c r="B29409">
        <v>0.14754200000000001</v>
      </c>
      <c r="C29409">
        <v>-1.10823</v>
      </c>
      <c r="D29409" t="s">
        <v>21914</v>
      </c>
      <c r="E29409" t="s">
        <v>8</v>
      </c>
      <c r="F29409" t="s">
        <v>9</v>
      </c>
    </row>
    <row r="29410" spans="1:6" x14ac:dyDescent="0.25">
      <c r="A29410" s="1" t="s">
        <v>7145</v>
      </c>
      <c r="B29410">
        <v>0.14655499999999999</v>
      </c>
      <c r="C29410">
        <v>1.25464</v>
      </c>
      <c r="D29410" t="s">
        <v>21914</v>
      </c>
      <c r="E29410" t="s">
        <v>8</v>
      </c>
      <c r="F29410" t="s">
        <v>9</v>
      </c>
    </row>
    <row r="29411" spans="1:6" x14ac:dyDescent="0.25">
      <c r="A29411" s="1" t="s">
        <v>7146</v>
      </c>
      <c r="B29411">
        <v>0.34366999999999998</v>
      </c>
      <c r="C29411">
        <v>-1.1014600000000001</v>
      </c>
      <c r="D29411" t="s">
        <v>21914</v>
      </c>
      <c r="E29411" t="s">
        <v>8</v>
      </c>
      <c r="F29411" t="s">
        <v>9</v>
      </c>
    </row>
    <row r="29412" spans="1:6" x14ac:dyDescent="0.25">
      <c r="A29412" s="1" t="s">
        <v>7147</v>
      </c>
      <c r="B29412">
        <v>0.33305899999999999</v>
      </c>
      <c r="C29412">
        <v>1.09796</v>
      </c>
      <c r="D29412" t="s">
        <v>21914</v>
      </c>
      <c r="E29412" t="s">
        <v>8</v>
      </c>
      <c r="F29412" t="s">
        <v>9</v>
      </c>
    </row>
    <row r="29413" spans="1:6" x14ac:dyDescent="0.25">
      <c r="A29413" s="1" t="s">
        <v>7148</v>
      </c>
      <c r="B29413">
        <v>0.38451800000000003</v>
      </c>
      <c r="C29413">
        <v>1.06124</v>
      </c>
      <c r="D29413" t="s">
        <v>21914</v>
      </c>
      <c r="E29413" t="s">
        <v>8</v>
      </c>
      <c r="F29413" t="s">
        <v>9</v>
      </c>
    </row>
    <row r="29414" spans="1:6" x14ac:dyDescent="0.25">
      <c r="A29414" s="1" t="s">
        <v>7149</v>
      </c>
      <c r="B29414">
        <v>4.2617000000000002E-2</v>
      </c>
      <c r="C29414">
        <v>1.16107</v>
      </c>
      <c r="D29414" t="s">
        <v>21914</v>
      </c>
      <c r="E29414" t="s">
        <v>8</v>
      </c>
      <c r="F29414" t="s">
        <v>9</v>
      </c>
    </row>
    <row r="29415" spans="1:6" x14ac:dyDescent="0.25">
      <c r="A29415" s="1" t="s">
        <v>7150</v>
      </c>
      <c r="B29415">
        <v>0.19781799999999999</v>
      </c>
      <c r="C29415">
        <v>1.09935</v>
      </c>
      <c r="D29415" t="s">
        <v>21914</v>
      </c>
      <c r="E29415" t="s">
        <v>8</v>
      </c>
      <c r="F29415" t="s">
        <v>9</v>
      </c>
    </row>
    <row r="29416" spans="1:6" x14ac:dyDescent="0.25">
      <c r="A29416" s="1" t="s">
        <v>7151</v>
      </c>
      <c r="B29416">
        <v>0.60386399999999996</v>
      </c>
      <c r="C29416">
        <v>1.0555099999999999</v>
      </c>
      <c r="D29416" t="s">
        <v>21914</v>
      </c>
      <c r="E29416" t="s">
        <v>8</v>
      </c>
      <c r="F29416" t="s">
        <v>9</v>
      </c>
    </row>
    <row r="29417" spans="1:6" x14ac:dyDescent="0.25">
      <c r="A29417" s="1" t="s">
        <v>7152</v>
      </c>
      <c r="B29417">
        <v>9.3343800000000005E-2</v>
      </c>
      <c r="C29417">
        <v>1.2524299999999999</v>
      </c>
      <c r="D29417" t="s">
        <v>21914</v>
      </c>
      <c r="E29417" t="s">
        <v>8</v>
      </c>
      <c r="F29417" t="s">
        <v>9</v>
      </c>
    </row>
    <row r="29418" spans="1:6" x14ac:dyDescent="0.25">
      <c r="A29418" s="1" t="s">
        <v>7153</v>
      </c>
      <c r="B29418">
        <v>0.787547</v>
      </c>
      <c r="C29418">
        <v>1.0136400000000001</v>
      </c>
      <c r="D29418" t="s">
        <v>21914</v>
      </c>
      <c r="E29418" t="s">
        <v>8</v>
      </c>
      <c r="F29418" t="s">
        <v>9</v>
      </c>
    </row>
    <row r="29419" spans="1:6" x14ac:dyDescent="0.25">
      <c r="A29419" s="1" t="s">
        <v>7154</v>
      </c>
      <c r="B29419">
        <v>0.33244499999999999</v>
      </c>
      <c r="C29419">
        <v>1.2143600000000001</v>
      </c>
      <c r="D29419" t="s">
        <v>21914</v>
      </c>
      <c r="E29419" t="s">
        <v>8</v>
      </c>
      <c r="F29419" t="s">
        <v>9</v>
      </c>
    </row>
    <row r="29420" spans="1:6" x14ac:dyDescent="0.25">
      <c r="A29420" s="1" t="s">
        <v>7155</v>
      </c>
      <c r="B29420">
        <v>0.30543700000000001</v>
      </c>
      <c r="C29420">
        <v>1.12771</v>
      </c>
      <c r="D29420" t="s">
        <v>21914</v>
      </c>
      <c r="E29420" t="s">
        <v>8</v>
      </c>
      <c r="F29420" t="s">
        <v>9</v>
      </c>
    </row>
    <row r="29421" spans="1:6" x14ac:dyDescent="0.25">
      <c r="A29421" s="1" t="s">
        <v>7156</v>
      </c>
      <c r="B29421">
        <v>7.0741899999999996E-2</v>
      </c>
      <c r="C29421">
        <v>1.25126</v>
      </c>
      <c r="D29421" t="s">
        <v>21914</v>
      </c>
      <c r="E29421" t="s">
        <v>8</v>
      </c>
      <c r="F29421" t="s">
        <v>9</v>
      </c>
    </row>
    <row r="29422" spans="1:6" x14ac:dyDescent="0.25">
      <c r="A29422" s="1" t="s">
        <v>7157</v>
      </c>
      <c r="B29422">
        <v>0.52935200000000004</v>
      </c>
      <c r="C29422">
        <v>1.06921</v>
      </c>
      <c r="D29422" t="s">
        <v>21914</v>
      </c>
      <c r="E29422" t="s">
        <v>8</v>
      </c>
      <c r="F29422" t="s">
        <v>9</v>
      </c>
    </row>
    <row r="29423" spans="1:6" x14ac:dyDescent="0.25">
      <c r="A29423" s="1" t="s">
        <v>7158</v>
      </c>
      <c r="B29423">
        <v>0.51453599999999999</v>
      </c>
      <c r="C29423">
        <v>-1.0504500000000001</v>
      </c>
      <c r="D29423" t="s">
        <v>21914</v>
      </c>
      <c r="E29423" t="s">
        <v>8</v>
      </c>
      <c r="F29423" t="s">
        <v>9</v>
      </c>
    </row>
    <row r="29424" spans="1:6" x14ac:dyDescent="0.25">
      <c r="A29424" s="1" t="s">
        <v>7159</v>
      </c>
      <c r="B29424">
        <v>0.90367799999999998</v>
      </c>
      <c r="C29424">
        <v>1.01739</v>
      </c>
      <c r="D29424" t="s">
        <v>21914</v>
      </c>
      <c r="E29424" t="s">
        <v>8</v>
      </c>
      <c r="F29424" t="s">
        <v>9</v>
      </c>
    </row>
    <row r="29425" spans="1:6" x14ac:dyDescent="0.25">
      <c r="A29425" s="1" t="s">
        <v>7160</v>
      </c>
      <c r="B29425">
        <v>0.67692699999999995</v>
      </c>
      <c r="C29425">
        <v>1.0441800000000001</v>
      </c>
      <c r="D29425" t="s">
        <v>21914</v>
      </c>
      <c r="E29425" t="s">
        <v>8</v>
      </c>
      <c r="F29425" t="s">
        <v>9</v>
      </c>
    </row>
    <row r="29426" spans="1:6" x14ac:dyDescent="0.25">
      <c r="A29426" s="1" t="s">
        <v>7161</v>
      </c>
      <c r="B29426">
        <v>0.124751</v>
      </c>
      <c r="C29426">
        <v>-1.16144</v>
      </c>
      <c r="D29426" t="s">
        <v>21914</v>
      </c>
      <c r="E29426" t="s">
        <v>8</v>
      </c>
      <c r="F29426" t="s">
        <v>9</v>
      </c>
    </row>
    <row r="29427" spans="1:6" x14ac:dyDescent="0.25">
      <c r="A29427" s="1" t="s">
        <v>7162</v>
      </c>
      <c r="B29427">
        <v>0.815577</v>
      </c>
      <c r="C29427">
        <v>-1.0632299999999999</v>
      </c>
      <c r="D29427" t="s">
        <v>21914</v>
      </c>
      <c r="E29427" t="s">
        <v>8</v>
      </c>
      <c r="F29427" t="s">
        <v>9</v>
      </c>
    </row>
    <row r="29428" spans="1:6" x14ac:dyDescent="0.25">
      <c r="A29428" s="1" t="s">
        <v>7163</v>
      </c>
      <c r="B29428">
        <v>0.79698199999999997</v>
      </c>
      <c r="C29428">
        <v>-1.0286299999999999</v>
      </c>
      <c r="D29428" t="s">
        <v>21914</v>
      </c>
      <c r="E29428" t="s">
        <v>8</v>
      </c>
      <c r="F29428" t="s">
        <v>9</v>
      </c>
    </row>
    <row r="29429" spans="1:6" x14ac:dyDescent="0.25">
      <c r="A29429" s="1" t="s">
        <v>7164</v>
      </c>
      <c r="B29429">
        <v>0.66100499999999995</v>
      </c>
      <c r="C29429">
        <v>1.0517300000000001</v>
      </c>
      <c r="D29429" t="s">
        <v>21914</v>
      </c>
      <c r="E29429" t="s">
        <v>8</v>
      </c>
      <c r="F29429" t="s">
        <v>9</v>
      </c>
    </row>
    <row r="29430" spans="1:6" x14ac:dyDescent="0.25">
      <c r="A29430" s="1" t="s">
        <v>7165</v>
      </c>
      <c r="B29430">
        <v>0.69871799999999995</v>
      </c>
      <c r="C29430">
        <v>-1.0435000000000001</v>
      </c>
      <c r="D29430" t="s">
        <v>21914</v>
      </c>
      <c r="E29430" t="s">
        <v>8</v>
      </c>
      <c r="F29430" t="s">
        <v>9</v>
      </c>
    </row>
    <row r="29431" spans="1:6" x14ac:dyDescent="0.25">
      <c r="A29431" s="1" t="s">
        <v>3875</v>
      </c>
      <c r="B29431">
        <v>0.83318800000000004</v>
      </c>
      <c r="C29431">
        <v>1.0168299999999999</v>
      </c>
      <c r="D29431" t="s">
        <v>21914</v>
      </c>
      <c r="E29431" t="s">
        <v>8</v>
      </c>
      <c r="F29431" t="s">
        <v>9</v>
      </c>
    </row>
    <row r="29432" spans="1:6" x14ac:dyDescent="0.25">
      <c r="A29432" s="1" t="s">
        <v>7166</v>
      </c>
      <c r="B29432">
        <v>0.237293</v>
      </c>
      <c r="C29432">
        <v>-1.09504</v>
      </c>
      <c r="D29432" t="s">
        <v>21914</v>
      </c>
      <c r="E29432" t="s">
        <v>8</v>
      </c>
      <c r="F29432" t="s">
        <v>9</v>
      </c>
    </row>
    <row r="29433" spans="1:6" x14ac:dyDescent="0.25">
      <c r="A29433" s="1" t="s">
        <v>7167</v>
      </c>
      <c r="B29433">
        <v>2.92877E-2</v>
      </c>
      <c r="C29433">
        <v>-1.2576799999999999</v>
      </c>
      <c r="D29433" t="s">
        <v>21914</v>
      </c>
      <c r="E29433" t="s">
        <v>8</v>
      </c>
      <c r="F29433" t="s">
        <v>9</v>
      </c>
    </row>
    <row r="29434" spans="1:6" x14ac:dyDescent="0.25">
      <c r="A29434" s="1" t="s">
        <v>7168</v>
      </c>
      <c r="B29434">
        <v>6.9919800000000001E-3</v>
      </c>
      <c r="C29434">
        <v>-1.3185</v>
      </c>
      <c r="D29434" t="s">
        <v>21914</v>
      </c>
      <c r="E29434" t="s">
        <v>8</v>
      </c>
      <c r="F29434" t="s">
        <v>9</v>
      </c>
    </row>
    <row r="29435" spans="1:6" x14ac:dyDescent="0.25">
      <c r="A29435" s="1" t="s">
        <v>7169</v>
      </c>
      <c r="B29435">
        <v>3.8461099999999998E-2</v>
      </c>
      <c r="C29435">
        <v>1.15134</v>
      </c>
      <c r="D29435" t="s">
        <v>21914</v>
      </c>
      <c r="E29435" t="s">
        <v>8</v>
      </c>
      <c r="F29435" t="s">
        <v>9</v>
      </c>
    </row>
    <row r="29436" spans="1:6" x14ac:dyDescent="0.25">
      <c r="A29436" s="1" t="s">
        <v>7170</v>
      </c>
      <c r="B29436">
        <v>7.5155100000000002E-2</v>
      </c>
      <c r="C29436">
        <v>1.29894</v>
      </c>
      <c r="D29436" t="s">
        <v>21914</v>
      </c>
      <c r="E29436" t="s">
        <v>8</v>
      </c>
      <c r="F29436" t="s">
        <v>9</v>
      </c>
    </row>
    <row r="29437" spans="1:6" x14ac:dyDescent="0.25">
      <c r="A29437" s="1" t="s">
        <v>1864</v>
      </c>
      <c r="B29437">
        <v>0.77126700000000004</v>
      </c>
      <c r="C29437">
        <v>-1.06227</v>
      </c>
      <c r="D29437" t="s">
        <v>21914</v>
      </c>
      <c r="E29437" t="s">
        <v>8</v>
      </c>
      <c r="F29437" t="s">
        <v>9</v>
      </c>
    </row>
    <row r="29438" spans="1:6" x14ac:dyDescent="0.25">
      <c r="A29438" s="1" t="s">
        <v>7171</v>
      </c>
      <c r="B29438">
        <v>0.53816900000000001</v>
      </c>
      <c r="C29438">
        <v>-1.09449</v>
      </c>
      <c r="D29438" t="s">
        <v>21914</v>
      </c>
      <c r="E29438" t="s">
        <v>8</v>
      </c>
      <c r="F29438" t="s">
        <v>9</v>
      </c>
    </row>
    <row r="29439" spans="1:6" x14ac:dyDescent="0.25">
      <c r="A29439" s="1" t="s">
        <v>7172</v>
      </c>
      <c r="B29439">
        <v>1.10814E-2</v>
      </c>
      <c r="C29439">
        <v>1.4144000000000001</v>
      </c>
      <c r="D29439" t="s">
        <v>21914</v>
      </c>
      <c r="E29439" t="s">
        <v>8</v>
      </c>
      <c r="F29439" t="s">
        <v>9</v>
      </c>
    </row>
    <row r="29440" spans="1:6" x14ac:dyDescent="0.25">
      <c r="A29440" s="1" t="s">
        <v>7173</v>
      </c>
      <c r="B29440">
        <v>0.35275299999999998</v>
      </c>
      <c r="C29440">
        <v>-1.14496</v>
      </c>
      <c r="D29440" t="s">
        <v>21914</v>
      </c>
      <c r="E29440" t="s">
        <v>8</v>
      </c>
      <c r="F29440" t="s">
        <v>9</v>
      </c>
    </row>
    <row r="29441" spans="1:6" x14ac:dyDescent="0.25">
      <c r="A29441" s="1" t="s">
        <v>7174</v>
      </c>
      <c r="B29441">
        <v>1.525E-2</v>
      </c>
      <c r="C29441">
        <v>1.1505300000000001</v>
      </c>
      <c r="D29441" t="s">
        <v>21914</v>
      </c>
      <c r="E29441" t="s">
        <v>8</v>
      </c>
      <c r="F29441" t="s">
        <v>9</v>
      </c>
    </row>
    <row r="29442" spans="1:6" x14ac:dyDescent="0.25">
      <c r="A29442" s="1" t="s">
        <v>7175</v>
      </c>
      <c r="B29442">
        <v>0.18259700000000001</v>
      </c>
      <c r="C29442">
        <v>1.11086</v>
      </c>
      <c r="D29442" t="s">
        <v>21914</v>
      </c>
      <c r="E29442" t="s">
        <v>8</v>
      </c>
      <c r="F29442" t="s">
        <v>9</v>
      </c>
    </row>
    <row r="29443" spans="1:6" x14ac:dyDescent="0.25">
      <c r="A29443" s="1" t="s">
        <v>7176</v>
      </c>
      <c r="B29443">
        <v>0.21418799999999999</v>
      </c>
      <c r="C29443">
        <v>1.1763600000000001</v>
      </c>
      <c r="D29443" t="s">
        <v>21914</v>
      </c>
      <c r="E29443" t="s">
        <v>8</v>
      </c>
      <c r="F29443" t="s">
        <v>9</v>
      </c>
    </row>
    <row r="29444" spans="1:6" x14ac:dyDescent="0.25">
      <c r="A29444" s="1" t="s">
        <v>7177</v>
      </c>
      <c r="B29444">
        <v>0.94508800000000004</v>
      </c>
      <c r="C29444">
        <v>1.0096099999999999</v>
      </c>
      <c r="D29444" t="s">
        <v>21914</v>
      </c>
      <c r="E29444" t="s">
        <v>8</v>
      </c>
      <c r="F29444" t="s">
        <v>9</v>
      </c>
    </row>
    <row r="29445" spans="1:6" x14ac:dyDescent="0.25">
      <c r="A29445" s="1" t="s">
        <v>7178</v>
      </c>
      <c r="B29445">
        <v>0.63854200000000005</v>
      </c>
      <c r="C29445">
        <v>1.0584199999999999</v>
      </c>
      <c r="D29445" t="s">
        <v>21914</v>
      </c>
      <c r="E29445" t="s">
        <v>8</v>
      </c>
      <c r="F29445" t="s">
        <v>9</v>
      </c>
    </row>
    <row r="29446" spans="1:6" x14ac:dyDescent="0.25">
      <c r="A29446" s="1" t="s">
        <v>7179</v>
      </c>
      <c r="B29446">
        <v>0.536111</v>
      </c>
      <c r="C29446">
        <v>-1.04301</v>
      </c>
      <c r="D29446" t="s">
        <v>21914</v>
      </c>
      <c r="E29446" t="s">
        <v>8</v>
      </c>
      <c r="F29446" t="s">
        <v>9</v>
      </c>
    </row>
    <row r="29447" spans="1:6" x14ac:dyDescent="0.25">
      <c r="A29447" s="1" t="s">
        <v>7180</v>
      </c>
      <c r="B29447">
        <v>3.9550000000000002E-4</v>
      </c>
      <c r="C29447">
        <v>1.26254</v>
      </c>
      <c r="D29447" t="s">
        <v>21914</v>
      </c>
      <c r="E29447" t="s">
        <v>8</v>
      </c>
      <c r="F29447" t="s">
        <v>9</v>
      </c>
    </row>
    <row r="29448" spans="1:6" x14ac:dyDescent="0.25">
      <c r="A29448" s="1" t="s">
        <v>7181</v>
      </c>
      <c r="B29448">
        <v>9.8948599999999998E-2</v>
      </c>
      <c r="C29448">
        <v>-1.1484099999999999</v>
      </c>
      <c r="D29448" t="s">
        <v>21914</v>
      </c>
      <c r="E29448" t="s">
        <v>8</v>
      </c>
      <c r="F29448" t="s">
        <v>9</v>
      </c>
    </row>
    <row r="29449" spans="1:6" x14ac:dyDescent="0.25">
      <c r="A29449" s="1" t="s">
        <v>7182</v>
      </c>
      <c r="B29449">
        <v>9.1544700000000007E-2</v>
      </c>
      <c r="C29449">
        <v>1.0809500000000001</v>
      </c>
      <c r="D29449" t="s">
        <v>21914</v>
      </c>
      <c r="E29449" t="s">
        <v>8</v>
      </c>
      <c r="F29449" t="s">
        <v>9</v>
      </c>
    </row>
    <row r="29450" spans="1:6" x14ac:dyDescent="0.25">
      <c r="A29450" s="1" t="s">
        <v>7183</v>
      </c>
      <c r="B29450">
        <v>0.14297000000000001</v>
      </c>
      <c r="C29450">
        <v>1.2064299999999999</v>
      </c>
      <c r="D29450" t="s">
        <v>21914</v>
      </c>
      <c r="E29450" t="s">
        <v>8</v>
      </c>
      <c r="F29450" t="s">
        <v>9</v>
      </c>
    </row>
    <row r="29451" spans="1:6" x14ac:dyDescent="0.25">
      <c r="A29451" s="1" t="s">
        <v>7184</v>
      </c>
      <c r="B29451">
        <v>0.83224500000000001</v>
      </c>
      <c r="C29451">
        <v>1.00963</v>
      </c>
      <c r="D29451" t="s">
        <v>21914</v>
      </c>
      <c r="E29451" t="s">
        <v>8</v>
      </c>
      <c r="F29451" t="s">
        <v>9</v>
      </c>
    </row>
    <row r="29452" spans="1:6" x14ac:dyDescent="0.25">
      <c r="A29452" s="1" t="s">
        <v>7185</v>
      </c>
      <c r="B29452">
        <v>0.28266400000000003</v>
      </c>
      <c r="C29452">
        <v>-1.2633799999999999</v>
      </c>
      <c r="D29452" t="s">
        <v>21914</v>
      </c>
      <c r="E29452" t="s">
        <v>8</v>
      </c>
      <c r="F29452" t="s">
        <v>9</v>
      </c>
    </row>
    <row r="29453" spans="1:6" x14ac:dyDescent="0.25">
      <c r="A29453" s="1" t="s">
        <v>7186</v>
      </c>
      <c r="B29453">
        <v>1.8745899999999999E-2</v>
      </c>
      <c r="C29453">
        <v>1.16289</v>
      </c>
      <c r="D29453" t="s">
        <v>21914</v>
      </c>
      <c r="E29453" t="s">
        <v>8</v>
      </c>
      <c r="F29453" t="s">
        <v>9</v>
      </c>
    </row>
    <row r="29454" spans="1:6" x14ac:dyDescent="0.25">
      <c r="A29454" s="1" t="s">
        <v>7187</v>
      </c>
      <c r="B29454">
        <v>6.4924500000000003E-3</v>
      </c>
      <c r="C29454">
        <v>1.4283300000000001</v>
      </c>
      <c r="D29454" t="s">
        <v>21914</v>
      </c>
      <c r="E29454" t="s">
        <v>8</v>
      </c>
      <c r="F29454" t="s">
        <v>9</v>
      </c>
    </row>
    <row r="29455" spans="1:6" x14ac:dyDescent="0.25">
      <c r="A29455" s="1" t="s">
        <v>7188</v>
      </c>
      <c r="B29455">
        <v>0.68010999999999999</v>
      </c>
      <c r="C29455">
        <v>1.0286200000000001</v>
      </c>
      <c r="D29455" t="s">
        <v>21914</v>
      </c>
      <c r="E29455" t="s">
        <v>8</v>
      </c>
      <c r="F29455" t="s">
        <v>9</v>
      </c>
    </row>
    <row r="29456" spans="1:6" x14ac:dyDescent="0.25">
      <c r="A29456" s="1" t="s">
        <v>7189</v>
      </c>
      <c r="B29456">
        <v>0.19839899999999999</v>
      </c>
      <c r="C29456">
        <v>1.0750900000000001</v>
      </c>
      <c r="D29456" t="s">
        <v>21914</v>
      </c>
      <c r="E29456" t="s">
        <v>8</v>
      </c>
      <c r="F29456" t="s">
        <v>9</v>
      </c>
    </row>
    <row r="29457" spans="1:6" x14ac:dyDescent="0.25">
      <c r="A29457" s="1" t="s">
        <v>7190</v>
      </c>
      <c r="B29457">
        <v>0.275725</v>
      </c>
      <c r="C29457">
        <v>1.0916699999999999</v>
      </c>
      <c r="D29457" t="s">
        <v>21914</v>
      </c>
      <c r="E29457" t="s">
        <v>8</v>
      </c>
      <c r="F29457" t="s">
        <v>9</v>
      </c>
    </row>
    <row r="29458" spans="1:6" x14ac:dyDescent="0.25">
      <c r="A29458" s="1" t="s">
        <v>7191</v>
      </c>
      <c r="B29458">
        <v>0.35669200000000001</v>
      </c>
      <c r="C29458">
        <v>1.0791599999999999</v>
      </c>
      <c r="D29458" t="s">
        <v>21914</v>
      </c>
      <c r="E29458" t="s">
        <v>8</v>
      </c>
      <c r="F29458" t="s">
        <v>9</v>
      </c>
    </row>
    <row r="29459" spans="1:6" x14ac:dyDescent="0.25">
      <c r="A29459" s="1" t="s">
        <v>7192</v>
      </c>
      <c r="B29459">
        <v>3.1739499999999997E-2</v>
      </c>
      <c r="C29459">
        <v>1.1588499999999999</v>
      </c>
      <c r="D29459" t="s">
        <v>21914</v>
      </c>
      <c r="E29459" t="s">
        <v>8</v>
      </c>
      <c r="F29459" t="s">
        <v>9</v>
      </c>
    </row>
    <row r="29460" spans="1:6" x14ac:dyDescent="0.25">
      <c r="A29460" s="1" t="s">
        <v>7193</v>
      </c>
      <c r="B29460">
        <v>0.259932</v>
      </c>
      <c r="C29460">
        <v>1.0806500000000001</v>
      </c>
      <c r="D29460" t="s">
        <v>21914</v>
      </c>
      <c r="E29460" t="s">
        <v>8</v>
      </c>
      <c r="F29460" t="s">
        <v>9</v>
      </c>
    </row>
    <row r="29461" spans="1:6" x14ac:dyDescent="0.25">
      <c r="A29461" s="1" t="s">
        <v>7194</v>
      </c>
      <c r="B29461">
        <v>0.14411599999999999</v>
      </c>
      <c r="C29461">
        <v>1.0900700000000001</v>
      </c>
      <c r="D29461" t="s">
        <v>21914</v>
      </c>
      <c r="E29461" t="s">
        <v>8</v>
      </c>
      <c r="F29461" t="s">
        <v>9</v>
      </c>
    </row>
    <row r="29462" spans="1:6" x14ac:dyDescent="0.25">
      <c r="A29462" s="1" t="s">
        <v>7195</v>
      </c>
      <c r="B29462">
        <v>0.26090799999999997</v>
      </c>
      <c r="C29462">
        <v>-1.31287</v>
      </c>
      <c r="D29462" t="s">
        <v>21914</v>
      </c>
      <c r="E29462" t="s">
        <v>8</v>
      </c>
      <c r="F29462" t="s">
        <v>9</v>
      </c>
    </row>
    <row r="29463" spans="1:6" x14ac:dyDescent="0.25">
      <c r="A29463" s="1" t="s">
        <v>7196</v>
      </c>
      <c r="B29463">
        <v>0.62403500000000001</v>
      </c>
      <c r="C29463">
        <v>1.03468</v>
      </c>
      <c r="D29463" t="s">
        <v>21914</v>
      </c>
      <c r="E29463" t="s">
        <v>8</v>
      </c>
      <c r="F29463" t="s">
        <v>9</v>
      </c>
    </row>
    <row r="29464" spans="1:6" x14ac:dyDescent="0.25">
      <c r="A29464" s="1" t="s">
        <v>7197</v>
      </c>
      <c r="B29464">
        <v>0.90177799999999997</v>
      </c>
      <c r="C29464">
        <v>-1.0097499999999999</v>
      </c>
      <c r="D29464" t="s">
        <v>21914</v>
      </c>
      <c r="E29464" t="s">
        <v>8</v>
      </c>
      <c r="F29464" t="s">
        <v>9</v>
      </c>
    </row>
    <row r="29465" spans="1:6" x14ac:dyDescent="0.25">
      <c r="A29465" s="1" t="s">
        <v>7198</v>
      </c>
      <c r="B29465">
        <v>1.77509E-2</v>
      </c>
      <c r="C29465">
        <v>-1.3172699999999999</v>
      </c>
      <c r="D29465" t="s">
        <v>21914</v>
      </c>
      <c r="E29465" t="s">
        <v>8</v>
      </c>
      <c r="F29465" t="s">
        <v>9</v>
      </c>
    </row>
    <row r="29466" spans="1:6" x14ac:dyDescent="0.25">
      <c r="A29466" s="1" t="s">
        <v>7199</v>
      </c>
      <c r="B29466">
        <v>0.32772099999999998</v>
      </c>
      <c r="C29466">
        <v>1.0924199999999999</v>
      </c>
      <c r="D29466" t="s">
        <v>21914</v>
      </c>
      <c r="E29466" t="s">
        <v>8</v>
      </c>
      <c r="F29466" t="s">
        <v>9</v>
      </c>
    </row>
    <row r="29467" spans="1:6" x14ac:dyDescent="0.25">
      <c r="A29467" s="1" t="s">
        <v>7200</v>
      </c>
      <c r="B29467">
        <v>0.12614500000000001</v>
      </c>
      <c r="C29467">
        <v>1.2010000000000001</v>
      </c>
      <c r="D29467" t="s">
        <v>21914</v>
      </c>
      <c r="E29467" t="s">
        <v>8</v>
      </c>
      <c r="F29467" t="s">
        <v>9</v>
      </c>
    </row>
    <row r="29468" spans="1:6" x14ac:dyDescent="0.25">
      <c r="A29468" s="1" t="s">
        <v>7201</v>
      </c>
      <c r="B29468">
        <v>3.8780000000000002E-2</v>
      </c>
      <c r="C29468">
        <v>-1.5456700000000001</v>
      </c>
      <c r="D29468" t="s">
        <v>21914</v>
      </c>
      <c r="E29468" t="s">
        <v>8</v>
      </c>
      <c r="F29468" t="s">
        <v>9</v>
      </c>
    </row>
    <row r="29469" spans="1:6" x14ac:dyDescent="0.25">
      <c r="A29469" s="1" t="s">
        <v>7202</v>
      </c>
      <c r="B29469">
        <v>0.89344800000000002</v>
      </c>
      <c r="C29469">
        <v>-1.0066900000000001</v>
      </c>
      <c r="D29469" t="s">
        <v>21914</v>
      </c>
      <c r="E29469" t="s">
        <v>8</v>
      </c>
      <c r="F29469" t="s">
        <v>9</v>
      </c>
    </row>
    <row r="29470" spans="1:6" x14ac:dyDescent="0.25">
      <c r="A29470" s="1" t="s">
        <v>7203</v>
      </c>
      <c r="B29470">
        <v>0.113355</v>
      </c>
      <c r="C29470">
        <v>1.1391800000000001</v>
      </c>
      <c r="D29470" t="s">
        <v>21914</v>
      </c>
      <c r="E29470" t="s">
        <v>8</v>
      </c>
      <c r="F29470" t="s">
        <v>9</v>
      </c>
    </row>
    <row r="29471" spans="1:6" x14ac:dyDescent="0.25">
      <c r="A29471" s="1" t="s">
        <v>7204</v>
      </c>
      <c r="B29471">
        <v>8.3074499999999992E-3</v>
      </c>
      <c r="C29471">
        <v>1.28678</v>
      </c>
      <c r="D29471" t="s">
        <v>21914</v>
      </c>
      <c r="E29471" t="s">
        <v>8</v>
      </c>
      <c r="F29471" t="s">
        <v>9</v>
      </c>
    </row>
    <row r="29472" spans="1:6" x14ac:dyDescent="0.25">
      <c r="A29472" s="1" t="s">
        <v>7205</v>
      </c>
      <c r="B29472">
        <v>0.59867999999999999</v>
      </c>
      <c r="C29472">
        <v>-1.0455099999999999</v>
      </c>
      <c r="D29472" t="s">
        <v>21914</v>
      </c>
      <c r="E29472" t="s">
        <v>8</v>
      </c>
      <c r="F29472" t="s">
        <v>9</v>
      </c>
    </row>
    <row r="29473" spans="1:6" x14ac:dyDescent="0.25">
      <c r="A29473" s="1" t="s">
        <v>7206</v>
      </c>
      <c r="B29473">
        <v>0.14036199999999999</v>
      </c>
      <c r="C29473">
        <v>1.4687600000000001</v>
      </c>
      <c r="D29473" t="s">
        <v>21914</v>
      </c>
      <c r="E29473" t="s">
        <v>8</v>
      </c>
      <c r="F29473" t="s">
        <v>9</v>
      </c>
    </row>
    <row r="29474" spans="1:6" x14ac:dyDescent="0.25">
      <c r="A29474" s="1" t="s">
        <v>7207</v>
      </c>
      <c r="B29474">
        <v>0.57660199999999995</v>
      </c>
      <c r="C29474">
        <v>1.08121</v>
      </c>
      <c r="D29474" t="s">
        <v>21914</v>
      </c>
      <c r="E29474" t="s">
        <v>8</v>
      </c>
      <c r="F29474" t="s">
        <v>9</v>
      </c>
    </row>
    <row r="29475" spans="1:6" x14ac:dyDescent="0.25">
      <c r="A29475" s="1" t="s">
        <v>7208</v>
      </c>
      <c r="B29475">
        <v>0.74011199999999999</v>
      </c>
      <c r="C29475">
        <v>1.0481199999999999</v>
      </c>
      <c r="D29475" t="s">
        <v>21914</v>
      </c>
      <c r="E29475" t="s">
        <v>8</v>
      </c>
      <c r="F29475" t="s">
        <v>9</v>
      </c>
    </row>
    <row r="29476" spans="1:6" x14ac:dyDescent="0.25">
      <c r="A29476" s="1" t="s">
        <v>7209</v>
      </c>
      <c r="B29476">
        <v>0.52881699999999998</v>
      </c>
      <c r="C29476">
        <v>1.06871</v>
      </c>
      <c r="D29476" t="s">
        <v>21914</v>
      </c>
      <c r="E29476" t="s">
        <v>8</v>
      </c>
      <c r="F29476" t="s">
        <v>9</v>
      </c>
    </row>
    <row r="29477" spans="1:6" x14ac:dyDescent="0.25">
      <c r="A29477" s="1" t="s">
        <v>7210</v>
      </c>
      <c r="B29477">
        <v>2.1013500000000001E-2</v>
      </c>
      <c r="C29477">
        <v>1.3294299999999999</v>
      </c>
      <c r="D29477" t="s">
        <v>21914</v>
      </c>
      <c r="E29477" t="s">
        <v>8</v>
      </c>
      <c r="F29477" t="s">
        <v>9</v>
      </c>
    </row>
    <row r="29478" spans="1:6" x14ac:dyDescent="0.25">
      <c r="A29478" s="1" t="s">
        <v>7211</v>
      </c>
      <c r="B29478">
        <v>0.146152</v>
      </c>
      <c r="C29478">
        <v>-1.36355</v>
      </c>
      <c r="D29478" t="s">
        <v>21914</v>
      </c>
      <c r="E29478" t="s">
        <v>8</v>
      </c>
      <c r="F29478" t="s">
        <v>9</v>
      </c>
    </row>
    <row r="29479" spans="1:6" x14ac:dyDescent="0.25">
      <c r="A29479" s="1" t="s">
        <v>7212</v>
      </c>
      <c r="B29479">
        <v>0.16882900000000001</v>
      </c>
      <c r="C29479">
        <v>1.11117</v>
      </c>
      <c r="D29479" t="s">
        <v>21914</v>
      </c>
      <c r="E29479" t="s">
        <v>8</v>
      </c>
      <c r="F29479" t="s">
        <v>9</v>
      </c>
    </row>
    <row r="29480" spans="1:6" x14ac:dyDescent="0.25">
      <c r="A29480" s="1" t="s">
        <v>7213</v>
      </c>
      <c r="B29480">
        <v>0.75344599999999995</v>
      </c>
      <c r="C29480">
        <v>1.0198700000000001</v>
      </c>
      <c r="D29480" t="s">
        <v>21914</v>
      </c>
      <c r="E29480" t="s">
        <v>8</v>
      </c>
      <c r="F29480" t="s">
        <v>9</v>
      </c>
    </row>
    <row r="29481" spans="1:6" x14ac:dyDescent="0.25">
      <c r="A29481" s="1" t="s">
        <v>7214</v>
      </c>
      <c r="B29481">
        <v>0.30781799999999998</v>
      </c>
      <c r="C29481">
        <v>-1.1355500000000001</v>
      </c>
      <c r="D29481" t="s">
        <v>21914</v>
      </c>
      <c r="E29481" t="s">
        <v>8</v>
      </c>
      <c r="F29481" t="s">
        <v>9</v>
      </c>
    </row>
    <row r="29482" spans="1:6" x14ac:dyDescent="0.25">
      <c r="A29482" s="1" t="s">
        <v>7215</v>
      </c>
      <c r="B29482">
        <v>0.97697599999999996</v>
      </c>
      <c r="C29482">
        <v>-1.00451</v>
      </c>
      <c r="D29482" t="s">
        <v>21914</v>
      </c>
      <c r="E29482" t="s">
        <v>8</v>
      </c>
      <c r="F29482" t="s">
        <v>9</v>
      </c>
    </row>
    <row r="29483" spans="1:6" x14ac:dyDescent="0.25">
      <c r="A29483" s="1" t="s">
        <v>7216</v>
      </c>
      <c r="B29483">
        <v>0.16925699999999999</v>
      </c>
      <c r="C29483">
        <v>1.0868899999999999</v>
      </c>
      <c r="D29483" t="s">
        <v>21914</v>
      </c>
      <c r="E29483" t="s">
        <v>8</v>
      </c>
      <c r="F29483" t="s">
        <v>9</v>
      </c>
    </row>
    <row r="29484" spans="1:6" x14ac:dyDescent="0.25">
      <c r="A29484" s="1" t="s">
        <v>7217</v>
      </c>
      <c r="B29484">
        <v>0.234433</v>
      </c>
      <c r="C29484">
        <v>-1.1587799999999999</v>
      </c>
      <c r="D29484" t="s">
        <v>21914</v>
      </c>
      <c r="E29484" t="s">
        <v>8</v>
      </c>
      <c r="F29484" t="s">
        <v>9</v>
      </c>
    </row>
    <row r="29485" spans="1:6" x14ac:dyDescent="0.25">
      <c r="A29485" s="1" t="s">
        <v>7218</v>
      </c>
      <c r="B29485">
        <v>3.8903500000000001E-2</v>
      </c>
      <c r="C29485">
        <v>1.1328</v>
      </c>
      <c r="D29485" t="s">
        <v>21914</v>
      </c>
      <c r="E29485" t="s">
        <v>8</v>
      </c>
      <c r="F29485" t="s">
        <v>9</v>
      </c>
    </row>
    <row r="29486" spans="1:6" x14ac:dyDescent="0.25">
      <c r="A29486" s="1" t="s">
        <v>7219</v>
      </c>
      <c r="B29486">
        <v>3.0153200000000002E-2</v>
      </c>
      <c r="C29486">
        <v>1.1349100000000001</v>
      </c>
      <c r="D29486" t="s">
        <v>21914</v>
      </c>
      <c r="E29486" t="s">
        <v>8</v>
      </c>
      <c r="F29486" t="s">
        <v>9</v>
      </c>
    </row>
    <row r="29487" spans="1:6" x14ac:dyDescent="0.25">
      <c r="A29487" s="1" t="s">
        <v>7220</v>
      </c>
      <c r="B29487">
        <v>0.95965100000000003</v>
      </c>
      <c r="C29487">
        <v>1.0057700000000001</v>
      </c>
      <c r="D29487" t="s">
        <v>21914</v>
      </c>
      <c r="E29487" t="s">
        <v>8</v>
      </c>
      <c r="F29487" t="s">
        <v>9</v>
      </c>
    </row>
    <row r="29488" spans="1:6" x14ac:dyDescent="0.25">
      <c r="A29488" s="1" t="s">
        <v>7221</v>
      </c>
      <c r="B29488">
        <v>0.296543</v>
      </c>
      <c r="C29488">
        <v>1.1076699999999999</v>
      </c>
      <c r="D29488" t="s">
        <v>21914</v>
      </c>
      <c r="E29488" t="s">
        <v>8</v>
      </c>
      <c r="F29488" t="s">
        <v>9</v>
      </c>
    </row>
    <row r="29489" spans="1:6" x14ac:dyDescent="0.25">
      <c r="A29489" s="1" t="s">
        <v>7222</v>
      </c>
      <c r="B29489">
        <v>0.63755499999999998</v>
      </c>
      <c r="C29489">
        <v>1.0466299999999999</v>
      </c>
      <c r="D29489" t="s">
        <v>21914</v>
      </c>
      <c r="E29489" t="s">
        <v>8</v>
      </c>
      <c r="F29489" t="s">
        <v>9</v>
      </c>
    </row>
    <row r="29490" spans="1:6" x14ac:dyDescent="0.25">
      <c r="A29490" s="1" t="s">
        <v>7223</v>
      </c>
      <c r="B29490">
        <v>0.26707599999999998</v>
      </c>
      <c r="C29490">
        <v>1.1440999999999999</v>
      </c>
      <c r="D29490" t="s">
        <v>21914</v>
      </c>
      <c r="E29490" t="s">
        <v>8</v>
      </c>
      <c r="F29490" t="s">
        <v>9</v>
      </c>
    </row>
    <row r="29491" spans="1:6" x14ac:dyDescent="0.25">
      <c r="A29491" s="1" t="s">
        <v>7224</v>
      </c>
      <c r="B29491">
        <v>0.21893899999999999</v>
      </c>
      <c r="C29491">
        <v>1.1899</v>
      </c>
      <c r="D29491" t="s">
        <v>21914</v>
      </c>
      <c r="E29491" t="s">
        <v>8</v>
      </c>
      <c r="F29491" t="s">
        <v>9</v>
      </c>
    </row>
    <row r="29492" spans="1:6" x14ac:dyDescent="0.25">
      <c r="A29492" s="1" t="s">
        <v>7225</v>
      </c>
      <c r="B29492">
        <v>4.4243900000000003E-2</v>
      </c>
      <c r="C29492">
        <v>1.20513</v>
      </c>
      <c r="D29492" t="s">
        <v>21914</v>
      </c>
      <c r="E29492" t="s">
        <v>8</v>
      </c>
      <c r="F29492" t="s">
        <v>9</v>
      </c>
    </row>
    <row r="29493" spans="1:6" x14ac:dyDescent="0.25">
      <c r="A29493" s="1" t="s">
        <v>7226</v>
      </c>
      <c r="B29493">
        <v>7.4131000000000002E-2</v>
      </c>
      <c r="C29493">
        <v>-1.2018</v>
      </c>
      <c r="D29493" t="s">
        <v>21914</v>
      </c>
      <c r="E29493" t="s">
        <v>8</v>
      </c>
      <c r="F29493" t="s">
        <v>9</v>
      </c>
    </row>
    <row r="29494" spans="1:6" x14ac:dyDescent="0.25">
      <c r="A29494" s="1" t="s">
        <v>7227</v>
      </c>
      <c r="B29494">
        <v>0.55271499999999996</v>
      </c>
      <c r="C29494">
        <v>1.1782699999999999</v>
      </c>
      <c r="D29494" t="s">
        <v>21914</v>
      </c>
      <c r="E29494" t="s">
        <v>8</v>
      </c>
      <c r="F29494" t="s">
        <v>9</v>
      </c>
    </row>
    <row r="29495" spans="1:6" x14ac:dyDescent="0.25">
      <c r="A29495" s="1" t="s">
        <v>7228</v>
      </c>
      <c r="B29495">
        <v>0.173428</v>
      </c>
      <c r="C29495">
        <v>1.1209</v>
      </c>
      <c r="D29495" t="s">
        <v>21914</v>
      </c>
      <c r="E29495" t="s">
        <v>8</v>
      </c>
      <c r="F29495" t="s">
        <v>9</v>
      </c>
    </row>
    <row r="29496" spans="1:6" x14ac:dyDescent="0.25">
      <c r="A29496" s="1" t="s">
        <v>7229</v>
      </c>
      <c r="B29496">
        <v>0.69056600000000001</v>
      </c>
      <c r="C29496">
        <v>1.0329900000000001</v>
      </c>
      <c r="D29496" t="s">
        <v>21914</v>
      </c>
      <c r="E29496" t="s">
        <v>8</v>
      </c>
      <c r="F29496" t="s">
        <v>9</v>
      </c>
    </row>
    <row r="29497" spans="1:6" x14ac:dyDescent="0.25">
      <c r="A29497" s="1" t="s">
        <v>7230</v>
      </c>
      <c r="B29497">
        <v>1.0589700000000001E-2</v>
      </c>
      <c r="C29497">
        <v>1.23312</v>
      </c>
      <c r="D29497" t="s">
        <v>21914</v>
      </c>
      <c r="E29497" t="s">
        <v>8</v>
      </c>
      <c r="F29497" t="s">
        <v>9</v>
      </c>
    </row>
    <row r="29498" spans="1:6" x14ac:dyDescent="0.25">
      <c r="A29498" s="1" t="s">
        <v>7231</v>
      </c>
      <c r="B29498">
        <v>0.68582699999999996</v>
      </c>
      <c r="C29498">
        <v>1.0523800000000001</v>
      </c>
      <c r="D29498" t="s">
        <v>21914</v>
      </c>
      <c r="E29498" t="s">
        <v>8</v>
      </c>
      <c r="F29498" t="s">
        <v>9</v>
      </c>
    </row>
    <row r="29499" spans="1:6" x14ac:dyDescent="0.25">
      <c r="A29499" s="1" t="s">
        <v>7232</v>
      </c>
      <c r="B29499">
        <v>0.33238699999999999</v>
      </c>
      <c r="C29499">
        <v>1.0987</v>
      </c>
      <c r="D29499" t="s">
        <v>21914</v>
      </c>
      <c r="E29499" t="s">
        <v>8</v>
      </c>
      <c r="F29499" t="s">
        <v>9</v>
      </c>
    </row>
    <row r="29500" spans="1:6" x14ac:dyDescent="0.25">
      <c r="A29500" s="1" t="s">
        <v>7233</v>
      </c>
      <c r="B29500">
        <v>0.339839</v>
      </c>
      <c r="C29500">
        <v>-1.1721200000000001</v>
      </c>
      <c r="D29500" t="s">
        <v>21914</v>
      </c>
      <c r="E29500" t="s">
        <v>8</v>
      </c>
      <c r="F29500" t="s">
        <v>9</v>
      </c>
    </row>
    <row r="29501" spans="1:6" x14ac:dyDescent="0.25">
      <c r="A29501" s="1" t="s">
        <v>7234</v>
      </c>
      <c r="B29501">
        <v>0.81943200000000005</v>
      </c>
      <c r="C29501">
        <v>1.0305800000000001</v>
      </c>
      <c r="D29501" t="s">
        <v>21914</v>
      </c>
      <c r="E29501" t="s">
        <v>8</v>
      </c>
      <c r="F29501" t="s">
        <v>9</v>
      </c>
    </row>
    <row r="29502" spans="1:6" x14ac:dyDescent="0.25">
      <c r="A29502" s="1" t="s">
        <v>7235</v>
      </c>
      <c r="B29502">
        <v>0.71873600000000004</v>
      </c>
      <c r="C29502">
        <v>1.04853</v>
      </c>
      <c r="D29502" t="s">
        <v>21914</v>
      </c>
      <c r="E29502" t="s">
        <v>8</v>
      </c>
      <c r="F29502" t="s">
        <v>9</v>
      </c>
    </row>
    <row r="29503" spans="1:6" x14ac:dyDescent="0.25">
      <c r="A29503" s="1" t="s">
        <v>7236</v>
      </c>
      <c r="B29503">
        <v>0.94146099999999999</v>
      </c>
      <c r="C29503">
        <v>1.0056</v>
      </c>
      <c r="D29503" t="s">
        <v>21914</v>
      </c>
      <c r="E29503" t="s">
        <v>8</v>
      </c>
      <c r="F29503" t="s">
        <v>9</v>
      </c>
    </row>
    <row r="29504" spans="1:6" x14ac:dyDescent="0.25">
      <c r="A29504" s="1" t="s">
        <v>7237</v>
      </c>
      <c r="B29504">
        <v>0.46732200000000002</v>
      </c>
      <c r="C29504">
        <v>-1.0947899999999999</v>
      </c>
      <c r="D29504" t="s">
        <v>21914</v>
      </c>
      <c r="E29504" t="s">
        <v>8</v>
      </c>
      <c r="F29504" t="s">
        <v>9</v>
      </c>
    </row>
    <row r="29505" spans="1:6" x14ac:dyDescent="0.25">
      <c r="A29505" s="1" t="s">
        <v>7238</v>
      </c>
      <c r="B29505">
        <v>0.676485</v>
      </c>
      <c r="C29505">
        <v>-1.03762</v>
      </c>
      <c r="D29505" t="s">
        <v>21914</v>
      </c>
      <c r="E29505" t="s">
        <v>8</v>
      </c>
      <c r="F29505" t="s">
        <v>9</v>
      </c>
    </row>
    <row r="29506" spans="1:6" x14ac:dyDescent="0.25">
      <c r="A29506" s="1" t="s">
        <v>7239</v>
      </c>
      <c r="B29506">
        <v>0.94043900000000002</v>
      </c>
      <c r="C29506">
        <v>1.09118</v>
      </c>
      <c r="D29506" t="s">
        <v>21914</v>
      </c>
      <c r="E29506" t="s">
        <v>8</v>
      </c>
      <c r="F29506" t="s">
        <v>9</v>
      </c>
    </row>
    <row r="29507" spans="1:6" x14ac:dyDescent="0.25">
      <c r="A29507" s="1" t="s">
        <v>7240</v>
      </c>
      <c r="B29507">
        <v>1.07367E-2</v>
      </c>
      <c r="C29507">
        <v>1.4134100000000001</v>
      </c>
      <c r="D29507" t="s">
        <v>21914</v>
      </c>
      <c r="E29507" t="s">
        <v>8</v>
      </c>
      <c r="F29507" t="s">
        <v>9</v>
      </c>
    </row>
    <row r="29508" spans="1:6" x14ac:dyDescent="0.25">
      <c r="A29508" s="1" t="s">
        <v>7241</v>
      </c>
      <c r="B29508">
        <v>0.54626399999999997</v>
      </c>
      <c r="C29508">
        <v>-1.0810999999999999</v>
      </c>
      <c r="D29508" t="s">
        <v>21914</v>
      </c>
      <c r="E29508" t="s">
        <v>8</v>
      </c>
      <c r="F29508" t="s">
        <v>9</v>
      </c>
    </row>
    <row r="29509" spans="1:6" x14ac:dyDescent="0.25">
      <c r="A29509" s="1" t="s">
        <v>7242</v>
      </c>
      <c r="B29509">
        <v>4.0163200000000003E-2</v>
      </c>
      <c r="C29509">
        <v>1.0924199999999999</v>
      </c>
      <c r="D29509" t="s">
        <v>21914</v>
      </c>
      <c r="E29509" t="s">
        <v>8</v>
      </c>
      <c r="F29509" t="s">
        <v>9</v>
      </c>
    </row>
    <row r="29510" spans="1:6" x14ac:dyDescent="0.25">
      <c r="A29510" s="1" t="s">
        <v>7243</v>
      </c>
      <c r="B29510">
        <v>0.359404</v>
      </c>
      <c r="C29510">
        <v>1.09792</v>
      </c>
      <c r="D29510" t="s">
        <v>21914</v>
      </c>
      <c r="E29510" t="s">
        <v>8</v>
      </c>
      <c r="F29510" t="s">
        <v>9</v>
      </c>
    </row>
    <row r="29511" spans="1:6" x14ac:dyDescent="0.25">
      <c r="A29511" s="1" t="s">
        <v>7244</v>
      </c>
      <c r="B29511">
        <v>0.41723199999999999</v>
      </c>
      <c r="C29511">
        <v>-1.12201</v>
      </c>
      <c r="D29511" t="s">
        <v>21914</v>
      </c>
      <c r="E29511" t="s">
        <v>8</v>
      </c>
      <c r="F29511" t="s">
        <v>9</v>
      </c>
    </row>
    <row r="29512" spans="1:6" x14ac:dyDescent="0.25">
      <c r="A29512" s="1" t="s">
        <v>7245</v>
      </c>
      <c r="B29512">
        <v>0.73960000000000004</v>
      </c>
      <c r="C29512">
        <v>-1.02064</v>
      </c>
      <c r="D29512" t="s">
        <v>21914</v>
      </c>
      <c r="E29512" t="s">
        <v>8</v>
      </c>
      <c r="F29512" t="s">
        <v>9</v>
      </c>
    </row>
    <row r="29513" spans="1:6" x14ac:dyDescent="0.25">
      <c r="A29513" s="1" t="s">
        <v>7246</v>
      </c>
      <c r="B29513">
        <v>0.98293399999999997</v>
      </c>
      <c r="C29513">
        <v>-1.0029600000000001</v>
      </c>
      <c r="D29513" t="s">
        <v>21914</v>
      </c>
      <c r="E29513" t="s">
        <v>8</v>
      </c>
      <c r="F29513" t="s">
        <v>9</v>
      </c>
    </row>
    <row r="29514" spans="1:6" x14ac:dyDescent="0.25">
      <c r="A29514" s="1" t="s">
        <v>7247</v>
      </c>
      <c r="B29514">
        <v>0.83061099999999999</v>
      </c>
      <c r="C29514">
        <v>1.0625199999999999</v>
      </c>
      <c r="D29514" t="s">
        <v>21914</v>
      </c>
      <c r="E29514" t="s">
        <v>8</v>
      </c>
      <c r="F29514" t="s">
        <v>9</v>
      </c>
    </row>
    <row r="29515" spans="1:6" x14ac:dyDescent="0.25">
      <c r="A29515" s="1" t="s">
        <v>7248</v>
      </c>
      <c r="B29515">
        <v>0.47190300000000002</v>
      </c>
      <c r="C29515">
        <v>-1.0804400000000001</v>
      </c>
      <c r="D29515" t="s">
        <v>21914</v>
      </c>
      <c r="E29515" t="s">
        <v>8</v>
      </c>
      <c r="F29515" t="s">
        <v>9</v>
      </c>
    </row>
    <row r="29516" spans="1:6" x14ac:dyDescent="0.25">
      <c r="A29516" s="1" t="s">
        <v>7249</v>
      </c>
      <c r="B29516">
        <v>0.85355400000000003</v>
      </c>
      <c r="C29516">
        <v>-1.0144899999999999</v>
      </c>
      <c r="D29516" t="s">
        <v>21914</v>
      </c>
      <c r="E29516" t="s">
        <v>8</v>
      </c>
      <c r="F29516" t="s">
        <v>9</v>
      </c>
    </row>
    <row r="29517" spans="1:6" x14ac:dyDescent="0.25">
      <c r="A29517" s="1" t="s">
        <v>7250</v>
      </c>
      <c r="B29517">
        <v>0.93109399999999998</v>
      </c>
      <c r="C29517">
        <v>-1.00481</v>
      </c>
      <c r="D29517" t="s">
        <v>21914</v>
      </c>
      <c r="E29517" t="s">
        <v>8</v>
      </c>
      <c r="F29517" t="s">
        <v>9</v>
      </c>
    </row>
    <row r="29518" spans="1:6" x14ac:dyDescent="0.25">
      <c r="A29518" s="1" t="s">
        <v>7251</v>
      </c>
      <c r="B29518">
        <v>0.82996000000000003</v>
      </c>
      <c r="C29518">
        <v>1.01509</v>
      </c>
      <c r="D29518" t="s">
        <v>21914</v>
      </c>
      <c r="E29518" t="s">
        <v>8</v>
      </c>
      <c r="F29518" t="s">
        <v>9</v>
      </c>
    </row>
    <row r="29519" spans="1:6" x14ac:dyDescent="0.25">
      <c r="A29519" s="1" t="s">
        <v>7252</v>
      </c>
      <c r="B29519">
        <v>0.53847500000000004</v>
      </c>
      <c r="C29519">
        <v>1.1045700000000001</v>
      </c>
      <c r="D29519" t="s">
        <v>21914</v>
      </c>
      <c r="E29519" t="s">
        <v>8</v>
      </c>
      <c r="F29519" t="s">
        <v>9</v>
      </c>
    </row>
    <row r="29520" spans="1:6" x14ac:dyDescent="0.25">
      <c r="A29520" s="1" t="s">
        <v>7253</v>
      </c>
      <c r="B29520">
        <v>0.85480699999999998</v>
      </c>
      <c r="C29520">
        <v>1.0109399999999999</v>
      </c>
      <c r="D29520" t="s">
        <v>21914</v>
      </c>
      <c r="E29520" t="s">
        <v>8</v>
      </c>
      <c r="F29520" t="s">
        <v>9</v>
      </c>
    </row>
    <row r="29521" spans="1:6" x14ac:dyDescent="0.25">
      <c r="A29521" s="1" t="s">
        <v>7253</v>
      </c>
      <c r="B29521">
        <v>0.85480699999999998</v>
      </c>
      <c r="C29521">
        <v>1.0109399999999999</v>
      </c>
      <c r="D29521" t="s">
        <v>21914</v>
      </c>
      <c r="E29521" t="s">
        <v>8</v>
      </c>
      <c r="F29521" t="s">
        <v>9</v>
      </c>
    </row>
    <row r="29522" spans="1:6" x14ac:dyDescent="0.25">
      <c r="A29522" s="1" t="s">
        <v>7254</v>
      </c>
      <c r="B29522">
        <v>8.8716500000000004E-2</v>
      </c>
      <c r="C29522">
        <v>1.2646200000000001</v>
      </c>
      <c r="D29522" t="s">
        <v>21914</v>
      </c>
      <c r="E29522" t="s">
        <v>8</v>
      </c>
      <c r="F29522" t="s">
        <v>9</v>
      </c>
    </row>
    <row r="29523" spans="1:6" x14ac:dyDescent="0.25">
      <c r="A29523" s="1" t="s">
        <v>7255</v>
      </c>
      <c r="B29523">
        <v>0.75814000000000004</v>
      </c>
      <c r="C29523">
        <v>1.0283500000000001</v>
      </c>
      <c r="D29523" t="s">
        <v>21914</v>
      </c>
      <c r="E29523" t="s">
        <v>8</v>
      </c>
      <c r="F29523" t="s">
        <v>9</v>
      </c>
    </row>
    <row r="29524" spans="1:6" x14ac:dyDescent="0.25">
      <c r="A29524" s="1" t="s">
        <v>3583</v>
      </c>
      <c r="B29524">
        <v>0.34822199999999998</v>
      </c>
      <c r="C29524">
        <v>1.18669</v>
      </c>
      <c r="D29524" t="s">
        <v>21914</v>
      </c>
      <c r="E29524" t="s">
        <v>8</v>
      </c>
      <c r="F29524" t="s">
        <v>9</v>
      </c>
    </row>
    <row r="29525" spans="1:6" x14ac:dyDescent="0.25">
      <c r="A29525" s="1" t="s">
        <v>7256</v>
      </c>
      <c r="B29525">
        <v>4.1625000000000002E-2</v>
      </c>
      <c r="C29525">
        <v>1.29803</v>
      </c>
      <c r="D29525" t="s">
        <v>21914</v>
      </c>
      <c r="E29525" t="s">
        <v>8</v>
      </c>
      <c r="F29525" t="s">
        <v>9</v>
      </c>
    </row>
    <row r="29526" spans="1:6" x14ac:dyDescent="0.25">
      <c r="A29526" s="1" t="s">
        <v>7257</v>
      </c>
      <c r="B29526">
        <v>3.9506100000000002E-2</v>
      </c>
      <c r="C29526">
        <v>-1.1855599999999999</v>
      </c>
      <c r="D29526" t="s">
        <v>21914</v>
      </c>
      <c r="E29526" t="s">
        <v>8</v>
      </c>
      <c r="F29526" t="s">
        <v>9</v>
      </c>
    </row>
    <row r="29527" spans="1:6" x14ac:dyDescent="0.25">
      <c r="A29527" s="1" t="s">
        <v>7258</v>
      </c>
      <c r="B29527">
        <v>0.95322799999999996</v>
      </c>
      <c r="C29527">
        <v>-1.00674</v>
      </c>
      <c r="D29527" t="s">
        <v>21914</v>
      </c>
      <c r="E29527" t="s">
        <v>8</v>
      </c>
      <c r="F29527" t="s">
        <v>9</v>
      </c>
    </row>
    <row r="29528" spans="1:6" x14ac:dyDescent="0.25">
      <c r="A29528" s="1" t="s">
        <v>7259</v>
      </c>
      <c r="B29528">
        <v>0.228015</v>
      </c>
      <c r="C29528">
        <v>-1.28138</v>
      </c>
      <c r="D29528" t="s">
        <v>21914</v>
      </c>
      <c r="E29528" t="s">
        <v>8</v>
      </c>
      <c r="F29528" t="s">
        <v>9</v>
      </c>
    </row>
    <row r="29529" spans="1:6" x14ac:dyDescent="0.25">
      <c r="A29529" s="1" t="s">
        <v>7260</v>
      </c>
      <c r="B29529">
        <v>0.95242000000000004</v>
      </c>
      <c r="C29529">
        <v>1.0102800000000001</v>
      </c>
      <c r="D29529" t="s">
        <v>21914</v>
      </c>
      <c r="E29529" t="s">
        <v>8</v>
      </c>
      <c r="F29529" t="s">
        <v>9</v>
      </c>
    </row>
    <row r="29530" spans="1:6" x14ac:dyDescent="0.25">
      <c r="A29530" s="1" t="s">
        <v>7261</v>
      </c>
      <c r="B29530">
        <v>8.8122500000000002E-4</v>
      </c>
      <c r="C29530">
        <v>-1.6315200000000001</v>
      </c>
      <c r="D29530" t="s">
        <v>21914</v>
      </c>
      <c r="E29530" t="s">
        <v>8</v>
      </c>
      <c r="F29530" t="s">
        <v>9</v>
      </c>
    </row>
    <row r="29531" spans="1:6" x14ac:dyDescent="0.25">
      <c r="A29531" s="1" t="s">
        <v>7262</v>
      </c>
      <c r="B29531">
        <v>0.45681899999999998</v>
      </c>
      <c r="C29531">
        <v>1.0746500000000001</v>
      </c>
      <c r="D29531" t="s">
        <v>21914</v>
      </c>
      <c r="E29531" t="s">
        <v>8</v>
      </c>
      <c r="F29531" t="s">
        <v>9</v>
      </c>
    </row>
    <row r="29532" spans="1:6" x14ac:dyDescent="0.25">
      <c r="A29532" s="1" t="s">
        <v>7263</v>
      </c>
      <c r="B29532">
        <v>0.19032399999999999</v>
      </c>
      <c r="C29532">
        <v>1.10131</v>
      </c>
      <c r="D29532" t="s">
        <v>21914</v>
      </c>
      <c r="E29532" t="s">
        <v>8</v>
      </c>
      <c r="F29532" t="s">
        <v>9</v>
      </c>
    </row>
    <row r="29533" spans="1:6" x14ac:dyDescent="0.25">
      <c r="A29533" s="1" t="s">
        <v>7264</v>
      </c>
      <c r="B29533">
        <v>7.1432400000000001E-4</v>
      </c>
      <c r="C29533">
        <v>1.6248800000000001</v>
      </c>
      <c r="D29533" t="s">
        <v>21914</v>
      </c>
      <c r="E29533" t="s">
        <v>8</v>
      </c>
      <c r="F29533" t="s">
        <v>9</v>
      </c>
    </row>
    <row r="29534" spans="1:6" x14ac:dyDescent="0.25">
      <c r="A29534" s="1" t="s">
        <v>7265</v>
      </c>
      <c r="B29534">
        <v>2.3561700000000001E-2</v>
      </c>
      <c r="C29534">
        <v>1.23125</v>
      </c>
      <c r="D29534" t="s">
        <v>21914</v>
      </c>
      <c r="E29534" t="s">
        <v>8</v>
      </c>
      <c r="F29534" t="s">
        <v>9</v>
      </c>
    </row>
    <row r="29535" spans="1:6" x14ac:dyDescent="0.25">
      <c r="A29535" s="1" t="s">
        <v>7266</v>
      </c>
      <c r="B29535">
        <v>2.7256099999999999E-4</v>
      </c>
      <c r="C29535">
        <v>2.3506300000000002</v>
      </c>
      <c r="D29535" t="s">
        <v>21914</v>
      </c>
      <c r="E29535" t="s">
        <v>8</v>
      </c>
      <c r="F29535" t="s">
        <v>9</v>
      </c>
    </row>
    <row r="29536" spans="1:6" x14ac:dyDescent="0.25">
      <c r="A29536" s="1" t="s">
        <v>7267</v>
      </c>
      <c r="B29536">
        <v>1.87995E-2</v>
      </c>
      <c r="C29536">
        <v>1.41699</v>
      </c>
      <c r="D29536" t="s">
        <v>21914</v>
      </c>
      <c r="E29536" t="s">
        <v>8</v>
      </c>
      <c r="F29536" t="s">
        <v>9</v>
      </c>
    </row>
    <row r="29537" spans="1:6" x14ac:dyDescent="0.25">
      <c r="A29537" s="1" t="s">
        <v>7268</v>
      </c>
      <c r="B29537">
        <v>0.454372</v>
      </c>
      <c r="C29537">
        <v>1.06206</v>
      </c>
      <c r="D29537" t="s">
        <v>21914</v>
      </c>
      <c r="E29537" t="s">
        <v>8</v>
      </c>
      <c r="F29537" t="s">
        <v>9</v>
      </c>
    </row>
    <row r="29538" spans="1:6" x14ac:dyDescent="0.25">
      <c r="A29538" s="1" t="s">
        <v>7269</v>
      </c>
      <c r="B29538">
        <v>0.29894100000000001</v>
      </c>
      <c r="C29538">
        <v>1.0710599999999999</v>
      </c>
      <c r="D29538" t="s">
        <v>21914</v>
      </c>
      <c r="E29538" t="s">
        <v>8</v>
      </c>
      <c r="F29538" t="s">
        <v>9</v>
      </c>
    </row>
    <row r="29539" spans="1:6" x14ac:dyDescent="0.25">
      <c r="A29539" s="1" t="s">
        <v>7270</v>
      </c>
      <c r="B29539">
        <v>0.97536100000000003</v>
      </c>
      <c r="C29539">
        <v>1.0018499999999999</v>
      </c>
      <c r="D29539" t="s">
        <v>21914</v>
      </c>
      <c r="E29539" t="s">
        <v>8</v>
      </c>
      <c r="F29539" t="s">
        <v>9</v>
      </c>
    </row>
    <row r="29540" spans="1:6" x14ac:dyDescent="0.25">
      <c r="A29540" s="1" t="s">
        <v>7271</v>
      </c>
      <c r="B29540">
        <v>3.5829E-2</v>
      </c>
      <c r="C29540">
        <v>1.17892</v>
      </c>
      <c r="D29540" t="s">
        <v>21914</v>
      </c>
      <c r="E29540" t="s">
        <v>8</v>
      </c>
      <c r="F29540" t="s">
        <v>9</v>
      </c>
    </row>
    <row r="29541" spans="1:6" x14ac:dyDescent="0.25">
      <c r="A29541" s="1" t="s">
        <v>7272</v>
      </c>
      <c r="B29541">
        <v>0.48304200000000003</v>
      </c>
      <c r="C29541">
        <v>1.09239</v>
      </c>
      <c r="D29541" t="s">
        <v>21914</v>
      </c>
      <c r="E29541" t="s">
        <v>8</v>
      </c>
      <c r="F29541" t="s">
        <v>9</v>
      </c>
    </row>
    <row r="29542" spans="1:6" x14ac:dyDescent="0.25">
      <c r="A29542" s="1" t="s">
        <v>7273</v>
      </c>
      <c r="B29542">
        <v>0.52976900000000005</v>
      </c>
      <c r="C29542">
        <v>-1.08697</v>
      </c>
      <c r="D29542" t="s">
        <v>21914</v>
      </c>
      <c r="E29542" t="s">
        <v>8</v>
      </c>
      <c r="F29542" t="s">
        <v>9</v>
      </c>
    </row>
    <row r="29543" spans="1:6" x14ac:dyDescent="0.25">
      <c r="A29543" s="1" t="s">
        <v>7274</v>
      </c>
      <c r="B29543">
        <v>0.82952700000000001</v>
      </c>
      <c r="C29543">
        <v>-1.0085900000000001</v>
      </c>
      <c r="D29543" t="s">
        <v>21914</v>
      </c>
      <c r="E29543" t="s">
        <v>8</v>
      </c>
      <c r="F29543" t="s">
        <v>9</v>
      </c>
    </row>
    <row r="29544" spans="1:6" x14ac:dyDescent="0.25">
      <c r="A29544" s="1" t="s">
        <v>7275</v>
      </c>
      <c r="B29544">
        <v>0.19908000000000001</v>
      </c>
      <c r="C29544">
        <v>-1.3513599999999999</v>
      </c>
      <c r="D29544" t="s">
        <v>21914</v>
      </c>
      <c r="E29544" t="s">
        <v>8</v>
      </c>
      <c r="F29544" t="s">
        <v>9</v>
      </c>
    </row>
    <row r="29545" spans="1:6" x14ac:dyDescent="0.25">
      <c r="A29545" s="1" t="s">
        <v>7276</v>
      </c>
      <c r="B29545">
        <v>0.129359</v>
      </c>
      <c r="C29545">
        <v>1.1936100000000001</v>
      </c>
      <c r="D29545" t="s">
        <v>21914</v>
      </c>
      <c r="E29545" t="s">
        <v>8</v>
      </c>
      <c r="F29545" t="s">
        <v>9</v>
      </c>
    </row>
    <row r="29546" spans="1:6" x14ac:dyDescent="0.25">
      <c r="A29546" s="1" t="s">
        <v>7277</v>
      </c>
      <c r="B29546">
        <v>0.13308</v>
      </c>
      <c r="C29546">
        <v>-1.12043</v>
      </c>
      <c r="D29546" t="s">
        <v>21914</v>
      </c>
      <c r="E29546" t="s">
        <v>8</v>
      </c>
      <c r="F29546" t="s">
        <v>9</v>
      </c>
    </row>
    <row r="29547" spans="1:6" x14ac:dyDescent="0.25">
      <c r="A29547" s="1" t="s">
        <v>7278</v>
      </c>
      <c r="B29547">
        <v>0.13772999999999999</v>
      </c>
      <c r="C29547">
        <v>1.1247499999999999</v>
      </c>
      <c r="D29547" t="s">
        <v>21914</v>
      </c>
      <c r="E29547" t="s">
        <v>8</v>
      </c>
      <c r="F29547" t="s">
        <v>9</v>
      </c>
    </row>
    <row r="29548" spans="1:6" x14ac:dyDescent="0.25">
      <c r="A29548" s="1" t="s">
        <v>7279</v>
      </c>
      <c r="B29548">
        <v>0.68123100000000003</v>
      </c>
      <c r="C29548">
        <v>-1.05386</v>
      </c>
      <c r="D29548" t="s">
        <v>21914</v>
      </c>
      <c r="E29548" t="s">
        <v>8</v>
      </c>
      <c r="F29548" t="s">
        <v>9</v>
      </c>
    </row>
    <row r="29549" spans="1:6" x14ac:dyDescent="0.25">
      <c r="A29549" s="1" t="s">
        <v>7280</v>
      </c>
      <c r="B29549">
        <v>0.41212100000000002</v>
      </c>
      <c r="C29549">
        <v>1.08613</v>
      </c>
      <c r="D29549" t="s">
        <v>21914</v>
      </c>
      <c r="E29549" t="s">
        <v>8</v>
      </c>
      <c r="F29549" t="s">
        <v>9</v>
      </c>
    </row>
    <row r="29550" spans="1:6" x14ac:dyDescent="0.25">
      <c r="A29550" s="1" t="s">
        <v>7281</v>
      </c>
      <c r="B29550">
        <v>2.4730299999999999E-4</v>
      </c>
      <c r="C29550">
        <v>-1.78826</v>
      </c>
      <c r="D29550" t="s">
        <v>21914</v>
      </c>
      <c r="E29550" t="s">
        <v>8</v>
      </c>
      <c r="F29550" t="s">
        <v>9</v>
      </c>
    </row>
    <row r="29551" spans="1:6" x14ac:dyDescent="0.25">
      <c r="A29551" s="1" t="s">
        <v>7282</v>
      </c>
      <c r="B29551">
        <v>0.30172399999999999</v>
      </c>
      <c r="C29551">
        <v>1.0423800000000001</v>
      </c>
      <c r="D29551" t="s">
        <v>21914</v>
      </c>
      <c r="E29551" t="s">
        <v>8</v>
      </c>
      <c r="F29551" t="s">
        <v>9</v>
      </c>
    </row>
    <row r="29552" spans="1:6" x14ac:dyDescent="0.25">
      <c r="A29552" s="1" t="s">
        <v>7283</v>
      </c>
      <c r="B29552">
        <v>0.16112799999999999</v>
      </c>
      <c r="C29552">
        <v>1.1204700000000001</v>
      </c>
      <c r="D29552" t="s">
        <v>21914</v>
      </c>
      <c r="E29552" t="s">
        <v>8</v>
      </c>
      <c r="F29552" t="s">
        <v>9</v>
      </c>
    </row>
    <row r="29553" spans="1:6" x14ac:dyDescent="0.25">
      <c r="A29553" s="1" t="s">
        <v>7284</v>
      </c>
      <c r="B29553">
        <v>2.4384300000000001E-2</v>
      </c>
      <c r="C29553">
        <v>1.18889</v>
      </c>
      <c r="D29553" t="s">
        <v>21914</v>
      </c>
      <c r="E29553" t="s">
        <v>8</v>
      </c>
      <c r="F29553" t="s">
        <v>9</v>
      </c>
    </row>
    <row r="29554" spans="1:6" x14ac:dyDescent="0.25">
      <c r="A29554" s="1" t="s">
        <v>7285</v>
      </c>
      <c r="B29554">
        <v>0.55877600000000005</v>
      </c>
      <c r="C29554">
        <v>-1.0614399999999999</v>
      </c>
      <c r="D29554" t="s">
        <v>21914</v>
      </c>
      <c r="E29554" t="s">
        <v>8</v>
      </c>
      <c r="F29554" t="s">
        <v>9</v>
      </c>
    </row>
    <row r="29555" spans="1:6" x14ac:dyDescent="0.25">
      <c r="A29555" s="1" t="s">
        <v>7286</v>
      </c>
      <c r="B29555">
        <v>0.40367399999999998</v>
      </c>
      <c r="C29555">
        <v>1.1264000000000001</v>
      </c>
      <c r="D29555" t="s">
        <v>21914</v>
      </c>
      <c r="E29555" t="s">
        <v>8</v>
      </c>
      <c r="F29555" t="s">
        <v>9</v>
      </c>
    </row>
    <row r="29556" spans="1:6" x14ac:dyDescent="0.25">
      <c r="A29556" s="1" t="s">
        <v>7287</v>
      </c>
      <c r="B29556">
        <v>0.61317699999999997</v>
      </c>
      <c r="C29556">
        <v>1.0740499999999999</v>
      </c>
      <c r="D29556" t="s">
        <v>21914</v>
      </c>
      <c r="E29556" t="s">
        <v>8</v>
      </c>
      <c r="F29556" t="s">
        <v>9</v>
      </c>
    </row>
    <row r="29557" spans="1:6" x14ac:dyDescent="0.25">
      <c r="A29557" s="1" t="s">
        <v>7288</v>
      </c>
      <c r="B29557">
        <v>0.74490400000000001</v>
      </c>
      <c r="C29557">
        <v>1.03884</v>
      </c>
      <c r="D29557" t="s">
        <v>21914</v>
      </c>
      <c r="E29557" t="s">
        <v>8</v>
      </c>
      <c r="F29557" t="s">
        <v>9</v>
      </c>
    </row>
    <row r="29558" spans="1:6" x14ac:dyDescent="0.25">
      <c r="A29558" s="1" t="s">
        <v>7289</v>
      </c>
      <c r="B29558">
        <v>7.5933299999999995E-2</v>
      </c>
      <c r="C29558">
        <v>1.18496</v>
      </c>
      <c r="D29558" t="s">
        <v>21914</v>
      </c>
      <c r="E29558" t="s">
        <v>8</v>
      </c>
      <c r="F29558" t="s">
        <v>9</v>
      </c>
    </row>
    <row r="29559" spans="1:6" x14ac:dyDescent="0.25">
      <c r="A29559" s="1" t="s">
        <v>7290</v>
      </c>
      <c r="B29559">
        <v>0.104686</v>
      </c>
      <c r="C29559">
        <v>1.2716099999999999</v>
      </c>
      <c r="D29559" t="s">
        <v>21914</v>
      </c>
      <c r="E29559" t="s">
        <v>8</v>
      </c>
      <c r="F29559" t="s">
        <v>9</v>
      </c>
    </row>
    <row r="29560" spans="1:6" x14ac:dyDescent="0.25">
      <c r="A29560" s="1" t="s">
        <v>7291</v>
      </c>
      <c r="B29560">
        <v>0.81447899999999995</v>
      </c>
      <c r="C29560">
        <v>-1.00986</v>
      </c>
      <c r="D29560" t="s">
        <v>21914</v>
      </c>
      <c r="E29560" t="s">
        <v>8</v>
      </c>
      <c r="F29560" t="s">
        <v>9</v>
      </c>
    </row>
    <row r="29561" spans="1:6" x14ac:dyDescent="0.25">
      <c r="A29561" s="1" t="s">
        <v>7292</v>
      </c>
      <c r="B29561">
        <v>0.90630500000000003</v>
      </c>
      <c r="C29561">
        <v>1.0111399999999999</v>
      </c>
      <c r="D29561" t="s">
        <v>21914</v>
      </c>
      <c r="E29561" t="s">
        <v>8</v>
      </c>
      <c r="F29561" t="s">
        <v>9</v>
      </c>
    </row>
    <row r="29562" spans="1:6" x14ac:dyDescent="0.25">
      <c r="A29562" s="1" t="s">
        <v>7293</v>
      </c>
      <c r="B29562">
        <v>0.165404</v>
      </c>
      <c r="C29562">
        <v>1.08751</v>
      </c>
      <c r="D29562" t="s">
        <v>21914</v>
      </c>
      <c r="E29562" t="s">
        <v>8</v>
      </c>
      <c r="F29562" t="s">
        <v>9</v>
      </c>
    </row>
    <row r="29563" spans="1:6" x14ac:dyDescent="0.25">
      <c r="A29563" s="1" t="s">
        <v>7294</v>
      </c>
      <c r="B29563">
        <v>0.87163900000000005</v>
      </c>
      <c r="C29563">
        <v>1.01678</v>
      </c>
      <c r="D29563" t="s">
        <v>21914</v>
      </c>
      <c r="E29563" t="s">
        <v>8</v>
      </c>
      <c r="F29563" t="s">
        <v>9</v>
      </c>
    </row>
    <row r="29564" spans="1:6" x14ac:dyDescent="0.25">
      <c r="A29564" s="1" t="s">
        <v>7295</v>
      </c>
      <c r="B29564">
        <v>0.77481800000000001</v>
      </c>
      <c r="C29564">
        <v>1.02077</v>
      </c>
      <c r="D29564" t="s">
        <v>21914</v>
      </c>
      <c r="E29564" t="s">
        <v>8</v>
      </c>
      <c r="F29564" t="s">
        <v>9</v>
      </c>
    </row>
    <row r="29565" spans="1:6" x14ac:dyDescent="0.25">
      <c r="A29565" s="1" t="s">
        <v>7296</v>
      </c>
      <c r="B29565">
        <v>0.561863</v>
      </c>
      <c r="C29565">
        <v>-1.07935</v>
      </c>
      <c r="D29565" t="s">
        <v>21914</v>
      </c>
      <c r="E29565" t="s">
        <v>8</v>
      </c>
      <c r="F29565" t="s">
        <v>9</v>
      </c>
    </row>
    <row r="29566" spans="1:6" x14ac:dyDescent="0.25">
      <c r="A29566" s="1" t="s">
        <v>7297</v>
      </c>
      <c r="B29566">
        <v>5.0114699999999996E-3</v>
      </c>
      <c r="C29566">
        <v>-1.60554</v>
      </c>
      <c r="D29566" t="s">
        <v>21914</v>
      </c>
      <c r="E29566" t="s">
        <v>8</v>
      </c>
      <c r="F29566" t="s">
        <v>9</v>
      </c>
    </row>
    <row r="29567" spans="1:6" x14ac:dyDescent="0.25">
      <c r="A29567" s="1" t="s">
        <v>7298</v>
      </c>
      <c r="B29567">
        <v>7.8060400000000002E-2</v>
      </c>
      <c r="C29567">
        <v>-1.1871499999999999</v>
      </c>
      <c r="D29567" t="s">
        <v>21914</v>
      </c>
      <c r="E29567" t="s">
        <v>8</v>
      </c>
      <c r="F29567" t="s">
        <v>9</v>
      </c>
    </row>
    <row r="29568" spans="1:6" x14ac:dyDescent="0.25">
      <c r="A29568" s="1" t="s">
        <v>7299</v>
      </c>
      <c r="B29568">
        <v>0.215637</v>
      </c>
      <c r="C29568">
        <v>1.1968700000000001</v>
      </c>
      <c r="D29568" t="s">
        <v>21914</v>
      </c>
      <c r="E29568" t="s">
        <v>8</v>
      </c>
      <c r="F29568" t="s">
        <v>9</v>
      </c>
    </row>
    <row r="29569" spans="1:6" x14ac:dyDescent="0.25">
      <c r="A29569" s="1" t="s">
        <v>7300</v>
      </c>
      <c r="B29569">
        <v>0.36826100000000001</v>
      </c>
      <c r="C29569">
        <v>1.1532100000000001</v>
      </c>
      <c r="D29569" t="s">
        <v>21914</v>
      </c>
      <c r="E29569" t="s">
        <v>8</v>
      </c>
      <c r="F29569" t="s">
        <v>9</v>
      </c>
    </row>
    <row r="29570" spans="1:6" x14ac:dyDescent="0.25">
      <c r="A29570" s="1" t="s">
        <v>7301</v>
      </c>
      <c r="B29570">
        <v>0.757884</v>
      </c>
      <c r="C29570">
        <v>-1.0256700000000001</v>
      </c>
      <c r="D29570" t="s">
        <v>21914</v>
      </c>
      <c r="E29570" t="s">
        <v>8</v>
      </c>
      <c r="F29570" t="s">
        <v>9</v>
      </c>
    </row>
    <row r="29571" spans="1:6" x14ac:dyDescent="0.25">
      <c r="A29571" s="1" t="s">
        <v>7302</v>
      </c>
      <c r="B29571">
        <v>0.37434200000000001</v>
      </c>
      <c r="C29571">
        <v>1.0583899999999999</v>
      </c>
      <c r="D29571" t="s">
        <v>21914</v>
      </c>
      <c r="E29571" t="s">
        <v>8</v>
      </c>
      <c r="F29571" t="s">
        <v>9</v>
      </c>
    </row>
    <row r="29572" spans="1:6" x14ac:dyDescent="0.25">
      <c r="A29572" s="1" t="s">
        <v>7303</v>
      </c>
      <c r="B29572">
        <v>0.53312099999999996</v>
      </c>
      <c r="C29572">
        <v>-1.0470999999999999</v>
      </c>
      <c r="D29572" t="s">
        <v>21914</v>
      </c>
      <c r="E29572" t="s">
        <v>8</v>
      </c>
      <c r="F29572" t="s">
        <v>9</v>
      </c>
    </row>
    <row r="29573" spans="1:6" x14ac:dyDescent="0.25">
      <c r="A29573" s="1" t="s">
        <v>7304</v>
      </c>
      <c r="B29573">
        <v>0.30259799999999998</v>
      </c>
      <c r="C29573">
        <v>1.1063400000000001</v>
      </c>
      <c r="D29573" t="s">
        <v>21914</v>
      </c>
      <c r="E29573" t="s">
        <v>8</v>
      </c>
      <c r="F29573" t="s">
        <v>9</v>
      </c>
    </row>
    <row r="29574" spans="1:6" x14ac:dyDescent="0.25">
      <c r="A29574" s="1" t="s">
        <v>7305</v>
      </c>
      <c r="B29574">
        <v>0.55929399999999996</v>
      </c>
      <c r="C29574">
        <v>-1.14185</v>
      </c>
      <c r="D29574" t="s">
        <v>21914</v>
      </c>
      <c r="E29574" t="s">
        <v>8</v>
      </c>
      <c r="F29574" t="s">
        <v>9</v>
      </c>
    </row>
    <row r="29575" spans="1:6" x14ac:dyDescent="0.25">
      <c r="A29575" s="1" t="s">
        <v>7306</v>
      </c>
      <c r="B29575">
        <v>9.2393699999999995E-2</v>
      </c>
      <c r="C29575">
        <v>1.1569199999999999</v>
      </c>
      <c r="D29575" t="s">
        <v>21914</v>
      </c>
      <c r="E29575" t="s">
        <v>8</v>
      </c>
      <c r="F29575" t="s">
        <v>9</v>
      </c>
    </row>
    <row r="29576" spans="1:6" x14ac:dyDescent="0.25">
      <c r="A29576" s="1" t="s">
        <v>7307</v>
      </c>
      <c r="B29576">
        <v>0.169381</v>
      </c>
      <c r="C29576">
        <v>1.09076</v>
      </c>
      <c r="D29576" t="s">
        <v>21914</v>
      </c>
      <c r="E29576" t="s">
        <v>8</v>
      </c>
      <c r="F29576" t="s">
        <v>9</v>
      </c>
    </row>
    <row r="29577" spans="1:6" x14ac:dyDescent="0.25">
      <c r="A29577" s="1" t="s">
        <v>7308</v>
      </c>
      <c r="B29577">
        <v>0.274731</v>
      </c>
      <c r="C29577">
        <v>1.0795399999999999</v>
      </c>
      <c r="D29577" t="s">
        <v>21914</v>
      </c>
      <c r="E29577" t="s">
        <v>8</v>
      </c>
      <c r="F29577" t="s">
        <v>9</v>
      </c>
    </row>
    <row r="29578" spans="1:6" x14ac:dyDescent="0.25">
      <c r="A29578" s="1" t="s">
        <v>7309</v>
      </c>
      <c r="B29578">
        <v>2.31153E-3</v>
      </c>
      <c r="C29578">
        <v>1.50484</v>
      </c>
      <c r="D29578" t="s">
        <v>21914</v>
      </c>
      <c r="E29578" t="s">
        <v>8</v>
      </c>
      <c r="F29578" t="s">
        <v>9</v>
      </c>
    </row>
    <row r="29579" spans="1:6" x14ac:dyDescent="0.25">
      <c r="A29579" s="1" t="s">
        <v>7310</v>
      </c>
      <c r="B29579">
        <v>0.98904099999999995</v>
      </c>
      <c r="C29579">
        <v>1.0022599999999999</v>
      </c>
      <c r="D29579" t="s">
        <v>21914</v>
      </c>
      <c r="E29579" t="s">
        <v>8</v>
      </c>
      <c r="F29579" t="s">
        <v>9</v>
      </c>
    </row>
    <row r="29580" spans="1:6" x14ac:dyDescent="0.25">
      <c r="A29580" s="1" t="s">
        <v>7311</v>
      </c>
      <c r="B29580">
        <v>0.74598900000000001</v>
      </c>
      <c r="C29580">
        <v>1.0797600000000001</v>
      </c>
      <c r="D29580" t="s">
        <v>21914</v>
      </c>
      <c r="E29580" t="s">
        <v>8</v>
      </c>
      <c r="F29580" t="s">
        <v>9</v>
      </c>
    </row>
    <row r="29581" spans="1:6" x14ac:dyDescent="0.25">
      <c r="A29581" s="1" t="s">
        <v>7312</v>
      </c>
      <c r="B29581">
        <v>0.84475500000000003</v>
      </c>
      <c r="C29581">
        <v>-1.0219800000000001</v>
      </c>
      <c r="D29581" t="s">
        <v>21914</v>
      </c>
      <c r="E29581" t="s">
        <v>8</v>
      </c>
      <c r="F29581" t="s">
        <v>9</v>
      </c>
    </row>
    <row r="29582" spans="1:6" x14ac:dyDescent="0.25">
      <c r="A29582" s="1" t="s">
        <v>7313</v>
      </c>
      <c r="B29582">
        <v>0.68400000000000005</v>
      </c>
      <c r="C29582">
        <v>1.04033</v>
      </c>
      <c r="D29582" t="s">
        <v>21914</v>
      </c>
      <c r="E29582" t="s">
        <v>8</v>
      </c>
      <c r="F29582" t="s">
        <v>9</v>
      </c>
    </row>
    <row r="29583" spans="1:6" x14ac:dyDescent="0.25">
      <c r="A29583" s="1" t="s">
        <v>7314</v>
      </c>
      <c r="B29583">
        <v>1.0642799999999999E-3</v>
      </c>
      <c r="C29583">
        <v>1.31999</v>
      </c>
      <c r="D29583" t="s">
        <v>21914</v>
      </c>
      <c r="E29583" t="s">
        <v>8</v>
      </c>
      <c r="F29583" t="s">
        <v>9</v>
      </c>
    </row>
    <row r="29584" spans="1:6" x14ac:dyDescent="0.25">
      <c r="A29584" s="1" t="s">
        <v>7315</v>
      </c>
      <c r="B29584">
        <v>0.85077800000000003</v>
      </c>
      <c r="C29584">
        <v>1.0268200000000001</v>
      </c>
      <c r="D29584" t="s">
        <v>21914</v>
      </c>
      <c r="E29584" t="s">
        <v>8</v>
      </c>
      <c r="F29584" t="s">
        <v>9</v>
      </c>
    </row>
    <row r="29585" spans="1:6" x14ac:dyDescent="0.25">
      <c r="A29585" s="1" t="s">
        <v>7316</v>
      </c>
      <c r="B29585">
        <v>0.164775</v>
      </c>
      <c r="C29585">
        <v>-1.1368799999999999</v>
      </c>
      <c r="D29585" t="s">
        <v>21914</v>
      </c>
      <c r="E29585" t="s">
        <v>8</v>
      </c>
      <c r="F29585" t="s">
        <v>9</v>
      </c>
    </row>
    <row r="29586" spans="1:6" x14ac:dyDescent="0.25">
      <c r="A29586" s="1" t="s">
        <v>7317</v>
      </c>
      <c r="B29586">
        <v>0.98294000000000004</v>
      </c>
      <c r="C29586">
        <v>-1.0020199999999999</v>
      </c>
      <c r="D29586" t="s">
        <v>21914</v>
      </c>
      <c r="E29586" t="s">
        <v>8</v>
      </c>
      <c r="F29586" t="s">
        <v>9</v>
      </c>
    </row>
    <row r="29587" spans="1:6" x14ac:dyDescent="0.25">
      <c r="A29587" s="1" t="s">
        <v>7318</v>
      </c>
      <c r="B29587">
        <v>0.32553599999999999</v>
      </c>
      <c r="C29587">
        <v>1.0678799999999999</v>
      </c>
      <c r="D29587" t="s">
        <v>21914</v>
      </c>
      <c r="E29587" t="s">
        <v>8</v>
      </c>
      <c r="F29587" t="s">
        <v>9</v>
      </c>
    </row>
    <row r="29588" spans="1:6" x14ac:dyDescent="0.25">
      <c r="A29588" s="1" t="s">
        <v>7319</v>
      </c>
      <c r="B29588">
        <v>3.82505E-3</v>
      </c>
      <c r="C29588">
        <v>1.34175</v>
      </c>
      <c r="D29588" t="s">
        <v>21914</v>
      </c>
      <c r="E29588" t="s">
        <v>8</v>
      </c>
      <c r="F29588" t="s">
        <v>9</v>
      </c>
    </row>
    <row r="29589" spans="1:6" x14ac:dyDescent="0.25">
      <c r="A29589" s="1" t="s">
        <v>7320</v>
      </c>
      <c r="B29589">
        <v>0.96614299999999997</v>
      </c>
      <c r="C29589">
        <v>1.0034400000000001</v>
      </c>
      <c r="D29589" t="s">
        <v>21914</v>
      </c>
      <c r="E29589" t="s">
        <v>8</v>
      </c>
      <c r="F29589" t="s">
        <v>9</v>
      </c>
    </row>
    <row r="29590" spans="1:6" x14ac:dyDescent="0.25">
      <c r="A29590" s="1" t="s">
        <v>7321</v>
      </c>
      <c r="B29590">
        <v>3.7691099999999998E-2</v>
      </c>
      <c r="C29590">
        <v>1.3398399999999999</v>
      </c>
      <c r="D29590" t="s">
        <v>21914</v>
      </c>
      <c r="E29590" t="s">
        <v>8</v>
      </c>
      <c r="F29590" t="s">
        <v>9</v>
      </c>
    </row>
    <row r="29591" spans="1:6" x14ac:dyDescent="0.25">
      <c r="A29591" s="1" t="s">
        <v>7322</v>
      </c>
      <c r="B29591">
        <v>0.215668</v>
      </c>
      <c r="C29591">
        <v>1.13175</v>
      </c>
      <c r="D29591" t="s">
        <v>21914</v>
      </c>
      <c r="E29591" t="s">
        <v>8</v>
      </c>
      <c r="F29591" t="s">
        <v>9</v>
      </c>
    </row>
    <row r="29592" spans="1:6" x14ac:dyDescent="0.25">
      <c r="A29592" s="1" t="s">
        <v>7323</v>
      </c>
      <c r="B29592">
        <v>0.30782599999999999</v>
      </c>
      <c r="C29592">
        <v>-1.09955</v>
      </c>
      <c r="D29592" t="s">
        <v>21914</v>
      </c>
      <c r="E29592" t="s">
        <v>8</v>
      </c>
      <c r="F29592" t="s">
        <v>9</v>
      </c>
    </row>
    <row r="29593" spans="1:6" x14ac:dyDescent="0.25">
      <c r="A29593" s="1" t="s">
        <v>7324</v>
      </c>
      <c r="B29593">
        <v>2.86415E-2</v>
      </c>
      <c r="C29593">
        <v>1.19956</v>
      </c>
      <c r="D29593" t="s">
        <v>21914</v>
      </c>
      <c r="E29593" t="s">
        <v>8</v>
      </c>
      <c r="F29593" t="s">
        <v>9</v>
      </c>
    </row>
    <row r="29594" spans="1:6" x14ac:dyDescent="0.25">
      <c r="A29594" s="1" t="s">
        <v>7325</v>
      </c>
      <c r="B29594">
        <v>0.74463299999999999</v>
      </c>
      <c r="C29594">
        <v>-1.02874</v>
      </c>
      <c r="D29594" t="s">
        <v>21914</v>
      </c>
      <c r="E29594" t="s">
        <v>8</v>
      </c>
      <c r="F29594" t="s">
        <v>9</v>
      </c>
    </row>
    <row r="29595" spans="1:6" x14ac:dyDescent="0.25">
      <c r="A29595" s="1" t="s">
        <v>7326</v>
      </c>
      <c r="B29595">
        <v>0.44323899999999999</v>
      </c>
      <c r="C29595">
        <v>1.1691199999999999</v>
      </c>
      <c r="D29595" t="s">
        <v>21914</v>
      </c>
      <c r="E29595" t="s">
        <v>8</v>
      </c>
      <c r="F29595" t="s">
        <v>9</v>
      </c>
    </row>
    <row r="29596" spans="1:6" x14ac:dyDescent="0.25">
      <c r="A29596" s="1" t="s">
        <v>7327</v>
      </c>
      <c r="B29596">
        <v>0.22894300000000001</v>
      </c>
      <c r="C29596">
        <v>1.0906199999999999</v>
      </c>
      <c r="D29596" t="s">
        <v>21914</v>
      </c>
      <c r="E29596" t="s">
        <v>8</v>
      </c>
      <c r="F29596" t="s">
        <v>9</v>
      </c>
    </row>
    <row r="29597" spans="1:6" x14ac:dyDescent="0.25">
      <c r="A29597" s="1" t="s">
        <v>7328</v>
      </c>
      <c r="B29597">
        <v>1.4531800000000001E-3</v>
      </c>
      <c r="C29597">
        <v>-1.3897299999999999</v>
      </c>
      <c r="D29597" t="s">
        <v>21914</v>
      </c>
      <c r="E29597" t="s">
        <v>8</v>
      </c>
      <c r="F29597" t="s">
        <v>9</v>
      </c>
    </row>
    <row r="29598" spans="1:6" x14ac:dyDescent="0.25">
      <c r="A29598" s="1" t="s">
        <v>7329</v>
      </c>
      <c r="B29598">
        <v>0.49234099999999997</v>
      </c>
      <c r="C29598">
        <v>1.0427599999999999</v>
      </c>
      <c r="D29598" t="s">
        <v>21914</v>
      </c>
      <c r="E29598" t="s">
        <v>8</v>
      </c>
      <c r="F29598" t="s">
        <v>9</v>
      </c>
    </row>
    <row r="29599" spans="1:6" x14ac:dyDescent="0.25">
      <c r="A29599" s="1" t="s">
        <v>7330</v>
      </c>
      <c r="B29599">
        <v>0.88850700000000005</v>
      </c>
      <c r="C29599">
        <v>1.0138799999999999</v>
      </c>
      <c r="D29599" t="s">
        <v>21914</v>
      </c>
      <c r="E29599" t="s">
        <v>8</v>
      </c>
      <c r="F29599" t="s">
        <v>9</v>
      </c>
    </row>
    <row r="29600" spans="1:6" x14ac:dyDescent="0.25">
      <c r="A29600" s="1" t="s">
        <v>7331</v>
      </c>
      <c r="B29600">
        <v>0.95592699999999997</v>
      </c>
      <c r="C29600">
        <v>1.0037400000000001</v>
      </c>
      <c r="D29600" t="s">
        <v>21914</v>
      </c>
      <c r="E29600" t="s">
        <v>8</v>
      </c>
      <c r="F29600" t="s">
        <v>9</v>
      </c>
    </row>
    <row r="29601" spans="1:6" x14ac:dyDescent="0.25">
      <c r="A29601" s="1" t="s">
        <v>7332</v>
      </c>
      <c r="B29601">
        <v>2.4639600000000001E-2</v>
      </c>
      <c r="C29601">
        <v>-1.21496</v>
      </c>
      <c r="D29601" t="s">
        <v>21914</v>
      </c>
      <c r="E29601" t="s">
        <v>8</v>
      </c>
      <c r="F29601" t="s">
        <v>9</v>
      </c>
    </row>
    <row r="29602" spans="1:6" x14ac:dyDescent="0.25">
      <c r="A29602" s="1" t="s">
        <v>7333</v>
      </c>
      <c r="B29602">
        <v>0.71721900000000005</v>
      </c>
      <c r="C29602">
        <v>-1.0630599999999999</v>
      </c>
      <c r="D29602" t="s">
        <v>21914</v>
      </c>
      <c r="E29602" t="s">
        <v>8</v>
      </c>
      <c r="F29602" t="s">
        <v>9</v>
      </c>
    </row>
    <row r="29603" spans="1:6" x14ac:dyDescent="0.25">
      <c r="A29603" s="1" t="s">
        <v>7334</v>
      </c>
      <c r="B29603">
        <v>0.123612</v>
      </c>
      <c r="C29603">
        <v>1.10459</v>
      </c>
      <c r="D29603" t="s">
        <v>21914</v>
      </c>
      <c r="E29603" t="s">
        <v>8</v>
      </c>
      <c r="F29603" t="s">
        <v>9</v>
      </c>
    </row>
    <row r="29604" spans="1:6" x14ac:dyDescent="0.25">
      <c r="A29604" s="1" t="s">
        <v>7335</v>
      </c>
      <c r="B29604">
        <v>0.69475600000000004</v>
      </c>
      <c r="C29604">
        <v>-1.0234700000000001</v>
      </c>
      <c r="D29604" t="s">
        <v>21914</v>
      </c>
      <c r="E29604" t="s">
        <v>8</v>
      </c>
      <c r="F29604" t="s">
        <v>9</v>
      </c>
    </row>
    <row r="29605" spans="1:6" x14ac:dyDescent="0.25">
      <c r="A29605" s="1" t="s">
        <v>7336</v>
      </c>
      <c r="B29605">
        <v>0.92620999999999998</v>
      </c>
      <c r="C29605">
        <v>-1.00715</v>
      </c>
      <c r="D29605" t="s">
        <v>21914</v>
      </c>
      <c r="E29605" t="s">
        <v>8</v>
      </c>
      <c r="F29605" t="s">
        <v>9</v>
      </c>
    </row>
    <row r="29606" spans="1:6" x14ac:dyDescent="0.25">
      <c r="A29606" s="1" t="s">
        <v>7337</v>
      </c>
      <c r="B29606">
        <v>0.73574300000000004</v>
      </c>
      <c r="C29606">
        <v>1.0525500000000001</v>
      </c>
      <c r="D29606" t="s">
        <v>21914</v>
      </c>
      <c r="E29606" t="s">
        <v>8</v>
      </c>
      <c r="F29606" t="s">
        <v>9</v>
      </c>
    </row>
    <row r="29607" spans="1:6" x14ac:dyDescent="0.25">
      <c r="A29607" s="1" t="s">
        <v>7338</v>
      </c>
      <c r="B29607">
        <v>8.3838599999999999E-2</v>
      </c>
      <c r="C29607">
        <v>-1.2918099999999999</v>
      </c>
      <c r="D29607" t="s">
        <v>21914</v>
      </c>
      <c r="E29607" t="s">
        <v>8</v>
      </c>
      <c r="F29607" t="s">
        <v>9</v>
      </c>
    </row>
    <row r="29608" spans="1:6" x14ac:dyDescent="0.25">
      <c r="A29608" s="1" t="s">
        <v>7339</v>
      </c>
      <c r="B29608">
        <v>0.44050099999999998</v>
      </c>
      <c r="C29608">
        <v>1.0857600000000001</v>
      </c>
      <c r="D29608" t="s">
        <v>21914</v>
      </c>
      <c r="E29608" t="s">
        <v>8</v>
      </c>
      <c r="F29608" t="s">
        <v>9</v>
      </c>
    </row>
    <row r="29609" spans="1:6" x14ac:dyDescent="0.25">
      <c r="A29609" s="1" t="s">
        <v>7340</v>
      </c>
      <c r="B29609">
        <v>0.26549600000000001</v>
      </c>
      <c r="C29609">
        <v>1.0706100000000001</v>
      </c>
      <c r="D29609" t="s">
        <v>21914</v>
      </c>
      <c r="E29609" t="s">
        <v>8</v>
      </c>
      <c r="F29609" t="s">
        <v>9</v>
      </c>
    </row>
    <row r="29610" spans="1:6" x14ac:dyDescent="0.25">
      <c r="A29610" s="1" t="s">
        <v>7341</v>
      </c>
      <c r="B29610">
        <v>0.94343600000000005</v>
      </c>
      <c r="C29610">
        <v>-1.00617</v>
      </c>
      <c r="D29610" t="s">
        <v>21914</v>
      </c>
      <c r="E29610" t="s">
        <v>8</v>
      </c>
      <c r="F29610" t="s">
        <v>9</v>
      </c>
    </row>
    <row r="29611" spans="1:6" x14ac:dyDescent="0.25">
      <c r="A29611" s="1" t="s">
        <v>7342</v>
      </c>
      <c r="B29611">
        <v>8.3391000000000007E-2</v>
      </c>
      <c r="C29611">
        <v>1.14497</v>
      </c>
      <c r="D29611" t="s">
        <v>21914</v>
      </c>
      <c r="E29611" t="s">
        <v>8</v>
      </c>
      <c r="F29611" t="s">
        <v>9</v>
      </c>
    </row>
    <row r="29612" spans="1:6" x14ac:dyDescent="0.25">
      <c r="A29612" s="1" t="s">
        <v>7343</v>
      </c>
      <c r="B29612">
        <v>0.53224899999999997</v>
      </c>
      <c r="C29612">
        <v>-1.08128</v>
      </c>
      <c r="D29612" t="s">
        <v>21914</v>
      </c>
      <c r="E29612" t="s">
        <v>8</v>
      </c>
      <c r="F29612" t="s">
        <v>9</v>
      </c>
    </row>
    <row r="29613" spans="1:6" x14ac:dyDescent="0.25">
      <c r="A29613" s="1" t="s">
        <v>7344</v>
      </c>
      <c r="B29613">
        <v>0.290993</v>
      </c>
      <c r="C29613">
        <v>-1.11917</v>
      </c>
      <c r="D29613" t="s">
        <v>21914</v>
      </c>
      <c r="E29613" t="s">
        <v>8</v>
      </c>
      <c r="F29613" t="s">
        <v>9</v>
      </c>
    </row>
    <row r="29614" spans="1:6" x14ac:dyDescent="0.25">
      <c r="A29614" s="1" t="s">
        <v>7345</v>
      </c>
      <c r="B29614">
        <v>4.8986200000000002E-3</v>
      </c>
      <c r="C29614">
        <v>-1.5113000000000001</v>
      </c>
      <c r="D29614" t="s">
        <v>21914</v>
      </c>
      <c r="E29614" t="s">
        <v>8</v>
      </c>
      <c r="F29614" t="s">
        <v>9</v>
      </c>
    </row>
    <row r="29615" spans="1:6" x14ac:dyDescent="0.25">
      <c r="A29615" s="1" t="s">
        <v>7346</v>
      </c>
      <c r="B29615">
        <v>0.38150099999999998</v>
      </c>
      <c r="C29615">
        <v>1.2131099999999999</v>
      </c>
      <c r="D29615" t="s">
        <v>21914</v>
      </c>
      <c r="E29615" t="s">
        <v>8</v>
      </c>
      <c r="F29615" t="s">
        <v>9</v>
      </c>
    </row>
    <row r="29616" spans="1:6" x14ac:dyDescent="0.25">
      <c r="A29616" s="1" t="s">
        <v>7347</v>
      </c>
      <c r="B29616">
        <v>0.85203300000000004</v>
      </c>
      <c r="C29616">
        <v>1.0158</v>
      </c>
      <c r="D29616" t="s">
        <v>21914</v>
      </c>
      <c r="E29616" t="s">
        <v>8</v>
      </c>
      <c r="F29616" t="s">
        <v>9</v>
      </c>
    </row>
    <row r="29617" spans="1:6" x14ac:dyDescent="0.25">
      <c r="A29617" s="1" t="s">
        <v>7348</v>
      </c>
      <c r="B29617">
        <v>0.96236299999999997</v>
      </c>
      <c r="C29617">
        <v>1.0029300000000001</v>
      </c>
      <c r="D29617" t="s">
        <v>21914</v>
      </c>
      <c r="E29617" t="s">
        <v>8</v>
      </c>
      <c r="F29617" t="s">
        <v>9</v>
      </c>
    </row>
    <row r="29618" spans="1:6" x14ac:dyDescent="0.25">
      <c r="A29618" s="1" t="s">
        <v>7349</v>
      </c>
      <c r="B29618">
        <v>0.27857700000000002</v>
      </c>
      <c r="C29618">
        <v>1.0937600000000001</v>
      </c>
      <c r="D29618" t="s">
        <v>21914</v>
      </c>
      <c r="E29618" t="s">
        <v>8</v>
      </c>
      <c r="F29618" t="s">
        <v>9</v>
      </c>
    </row>
    <row r="29619" spans="1:6" x14ac:dyDescent="0.25">
      <c r="A29619" s="1" t="s">
        <v>7350</v>
      </c>
      <c r="B29619">
        <v>0.39275900000000002</v>
      </c>
      <c r="C29619">
        <v>1.08985</v>
      </c>
      <c r="D29619" t="s">
        <v>21914</v>
      </c>
      <c r="E29619" t="s">
        <v>8</v>
      </c>
      <c r="F29619" t="s">
        <v>9</v>
      </c>
    </row>
    <row r="29620" spans="1:6" x14ac:dyDescent="0.25">
      <c r="A29620" s="1" t="s">
        <v>7351</v>
      </c>
      <c r="B29620">
        <v>9.0907699999999994E-2</v>
      </c>
      <c r="C29620">
        <v>1.1862200000000001</v>
      </c>
      <c r="D29620" t="s">
        <v>21914</v>
      </c>
      <c r="E29620" t="s">
        <v>8</v>
      </c>
      <c r="F29620" t="s">
        <v>9</v>
      </c>
    </row>
    <row r="29621" spans="1:6" x14ac:dyDescent="0.25">
      <c r="A29621" s="1" t="s">
        <v>7352</v>
      </c>
      <c r="B29621">
        <v>0.38525500000000001</v>
      </c>
      <c r="C29621">
        <v>1.0909899999999999</v>
      </c>
      <c r="D29621" t="s">
        <v>21914</v>
      </c>
      <c r="E29621" t="s">
        <v>8</v>
      </c>
      <c r="F29621" t="s">
        <v>9</v>
      </c>
    </row>
    <row r="29622" spans="1:6" x14ac:dyDescent="0.25">
      <c r="A29622" s="1" t="s">
        <v>7353</v>
      </c>
      <c r="B29622">
        <v>0.39388000000000001</v>
      </c>
      <c r="C29622">
        <v>1.0903</v>
      </c>
      <c r="D29622" t="s">
        <v>21914</v>
      </c>
      <c r="E29622" t="s">
        <v>8</v>
      </c>
      <c r="F29622" t="s">
        <v>9</v>
      </c>
    </row>
    <row r="29623" spans="1:6" x14ac:dyDescent="0.25">
      <c r="A29623" s="1" t="s">
        <v>7354</v>
      </c>
      <c r="B29623">
        <v>0.70238500000000004</v>
      </c>
      <c r="C29623">
        <v>1.04539</v>
      </c>
      <c r="D29623" t="s">
        <v>21914</v>
      </c>
      <c r="E29623" t="s">
        <v>8</v>
      </c>
      <c r="F29623" t="s">
        <v>9</v>
      </c>
    </row>
    <row r="29624" spans="1:6" x14ac:dyDescent="0.25">
      <c r="A29624" s="1" t="s">
        <v>7355</v>
      </c>
      <c r="B29624">
        <v>0.27222099999999999</v>
      </c>
      <c r="C29624">
        <v>1.0528599999999999</v>
      </c>
      <c r="D29624" t="s">
        <v>21914</v>
      </c>
      <c r="E29624" t="s">
        <v>8</v>
      </c>
      <c r="F29624" t="s">
        <v>9</v>
      </c>
    </row>
    <row r="29625" spans="1:6" x14ac:dyDescent="0.25">
      <c r="A29625" s="1" t="s">
        <v>7356</v>
      </c>
      <c r="B29625">
        <v>0.69736900000000002</v>
      </c>
      <c r="C29625">
        <v>1.0373600000000001</v>
      </c>
      <c r="D29625" t="s">
        <v>21914</v>
      </c>
      <c r="E29625" t="s">
        <v>8</v>
      </c>
      <c r="F29625" t="s">
        <v>9</v>
      </c>
    </row>
    <row r="29626" spans="1:6" x14ac:dyDescent="0.25">
      <c r="A29626" s="1" t="s">
        <v>7357</v>
      </c>
      <c r="B29626">
        <v>0.173572</v>
      </c>
      <c r="C29626">
        <v>1.2312099999999999</v>
      </c>
      <c r="D29626" t="s">
        <v>21914</v>
      </c>
      <c r="E29626" t="s">
        <v>8</v>
      </c>
      <c r="F29626" t="s">
        <v>9</v>
      </c>
    </row>
    <row r="29627" spans="1:6" x14ac:dyDescent="0.25">
      <c r="A29627" s="1" t="s">
        <v>7358</v>
      </c>
      <c r="B29627">
        <v>0.26050000000000001</v>
      </c>
      <c r="C29627">
        <v>-1.1581399999999999</v>
      </c>
      <c r="D29627" t="s">
        <v>21914</v>
      </c>
      <c r="E29627" t="s">
        <v>8</v>
      </c>
      <c r="F29627" t="s">
        <v>9</v>
      </c>
    </row>
    <row r="29628" spans="1:6" x14ac:dyDescent="0.25">
      <c r="A29628" s="1" t="s">
        <v>7359</v>
      </c>
      <c r="B29628">
        <v>0.54150799999999999</v>
      </c>
      <c r="C29628">
        <v>1.0899799999999999</v>
      </c>
      <c r="D29628" t="s">
        <v>21914</v>
      </c>
      <c r="E29628" t="s">
        <v>8</v>
      </c>
      <c r="F29628" t="s">
        <v>9</v>
      </c>
    </row>
    <row r="29629" spans="1:6" x14ac:dyDescent="0.25">
      <c r="A29629" s="1" t="s">
        <v>7360</v>
      </c>
      <c r="B29629">
        <v>0.320488</v>
      </c>
      <c r="C29629">
        <v>1.0826199999999999</v>
      </c>
      <c r="D29629" t="s">
        <v>21914</v>
      </c>
      <c r="E29629" t="s">
        <v>8</v>
      </c>
      <c r="F29629" t="s">
        <v>9</v>
      </c>
    </row>
    <row r="29630" spans="1:6" x14ac:dyDescent="0.25">
      <c r="A29630" s="1" t="s">
        <v>7361</v>
      </c>
      <c r="B29630">
        <v>0.43388500000000002</v>
      </c>
      <c r="C29630">
        <v>-1.08639</v>
      </c>
      <c r="D29630" t="s">
        <v>21914</v>
      </c>
      <c r="E29630" t="s">
        <v>8</v>
      </c>
      <c r="F29630" t="s">
        <v>9</v>
      </c>
    </row>
    <row r="29631" spans="1:6" x14ac:dyDescent="0.25">
      <c r="A29631" s="1" t="s">
        <v>7362</v>
      </c>
      <c r="B29631">
        <v>8.0399399999999996E-2</v>
      </c>
      <c r="C29631">
        <v>1.21648</v>
      </c>
      <c r="D29631" t="s">
        <v>21914</v>
      </c>
      <c r="E29631" t="s">
        <v>8</v>
      </c>
      <c r="F29631" t="s">
        <v>9</v>
      </c>
    </row>
    <row r="29632" spans="1:6" x14ac:dyDescent="0.25">
      <c r="A29632" s="1" t="s">
        <v>7363</v>
      </c>
      <c r="B29632">
        <v>0.49882399999999999</v>
      </c>
      <c r="C29632">
        <v>1.05183</v>
      </c>
      <c r="D29632" t="s">
        <v>21914</v>
      </c>
      <c r="E29632" t="s">
        <v>8</v>
      </c>
      <c r="F29632" t="s">
        <v>9</v>
      </c>
    </row>
    <row r="29633" spans="1:6" x14ac:dyDescent="0.25">
      <c r="A29633" s="1" t="s">
        <v>7364</v>
      </c>
      <c r="B29633">
        <v>0.14446400000000001</v>
      </c>
      <c r="C29633">
        <v>1.1297999999999999</v>
      </c>
      <c r="D29633" t="s">
        <v>21914</v>
      </c>
      <c r="E29633" t="s">
        <v>8</v>
      </c>
      <c r="F29633" t="s">
        <v>9</v>
      </c>
    </row>
    <row r="29634" spans="1:6" x14ac:dyDescent="0.25">
      <c r="A29634" s="1" t="s">
        <v>7365</v>
      </c>
      <c r="B29634">
        <v>0.260156</v>
      </c>
      <c r="C29634">
        <v>1.1183799999999999</v>
      </c>
      <c r="D29634" t="s">
        <v>21914</v>
      </c>
      <c r="E29634" t="s">
        <v>8</v>
      </c>
      <c r="F29634" t="s">
        <v>9</v>
      </c>
    </row>
    <row r="29635" spans="1:6" x14ac:dyDescent="0.25">
      <c r="A29635" s="1" t="s">
        <v>7366</v>
      </c>
      <c r="B29635">
        <v>1.5382E-2</v>
      </c>
      <c r="C29635">
        <v>-1.32673</v>
      </c>
      <c r="D29635" t="s">
        <v>21914</v>
      </c>
      <c r="E29635" t="s">
        <v>8</v>
      </c>
      <c r="F29635" t="s">
        <v>9</v>
      </c>
    </row>
    <row r="29636" spans="1:6" x14ac:dyDescent="0.25">
      <c r="A29636" s="1" t="s">
        <v>7367</v>
      </c>
      <c r="B29636">
        <v>0.18505199999999999</v>
      </c>
      <c r="C29636">
        <v>-1.10812</v>
      </c>
      <c r="D29636" t="s">
        <v>21914</v>
      </c>
      <c r="E29636" t="s">
        <v>8</v>
      </c>
      <c r="F29636" t="s">
        <v>9</v>
      </c>
    </row>
    <row r="29637" spans="1:6" x14ac:dyDescent="0.25">
      <c r="A29637" s="1" t="s">
        <v>7368</v>
      </c>
      <c r="B29637">
        <v>0.98534299999999997</v>
      </c>
      <c r="C29637">
        <v>1.0014000000000001</v>
      </c>
      <c r="D29637" t="s">
        <v>21914</v>
      </c>
      <c r="E29637" t="s">
        <v>8</v>
      </c>
      <c r="F29637" t="s">
        <v>9</v>
      </c>
    </row>
    <row r="29638" spans="1:6" x14ac:dyDescent="0.25">
      <c r="A29638" s="1" t="s">
        <v>7369</v>
      </c>
      <c r="B29638">
        <v>0.34406999999999999</v>
      </c>
      <c r="C29638">
        <v>1.05992</v>
      </c>
      <c r="D29638" t="s">
        <v>21914</v>
      </c>
      <c r="E29638" t="s">
        <v>8</v>
      </c>
      <c r="F29638" t="s">
        <v>9</v>
      </c>
    </row>
    <row r="29639" spans="1:6" x14ac:dyDescent="0.25">
      <c r="A29639" s="1" t="s">
        <v>7370</v>
      </c>
      <c r="B29639">
        <v>0.80726100000000001</v>
      </c>
      <c r="C29639">
        <v>-1.0150999999999999</v>
      </c>
      <c r="D29639" t="s">
        <v>21914</v>
      </c>
      <c r="E29639" t="s">
        <v>8</v>
      </c>
      <c r="F29639" t="s">
        <v>9</v>
      </c>
    </row>
    <row r="29640" spans="1:6" x14ac:dyDescent="0.25">
      <c r="A29640" s="1" t="s">
        <v>7371</v>
      </c>
      <c r="B29640">
        <v>0.74731999999999998</v>
      </c>
      <c r="C29640">
        <v>1.1485399999999999</v>
      </c>
      <c r="D29640" t="s">
        <v>21914</v>
      </c>
      <c r="E29640" t="s">
        <v>8</v>
      </c>
      <c r="F29640" t="s">
        <v>9</v>
      </c>
    </row>
    <row r="29641" spans="1:6" x14ac:dyDescent="0.25">
      <c r="A29641" s="1" t="s">
        <v>7372</v>
      </c>
      <c r="B29641">
        <v>0.11266</v>
      </c>
      <c r="C29641">
        <v>1.2848599999999999</v>
      </c>
      <c r="D29641" t="s">
        <v>21914</v>
      </c>
      <c r="E29641" t="s">
        <v>8</v>
      </c>
      <c r="F29641" t="s">
        <v>9</v>
      </c>
    </row>
    <row r="29642" spans="1:6" x14ac:dyDescent="0.25">
      <c r="A29642" s="1" t="s">
        <v>7373</v>
      </c>
      <c r="B29642">
        <v>0.20902499999999999</v>
      </c>
      <c r="C29642">
        <v>1.0971200000000001</v>
      </c>
      <c r="D29642" t="s">
        <v>21914</v>
      </c>
      <c r="E29642" t="s">
        <v>8</v>
      </c>
      <c r="F29642" t="s">
        <v>9</v>
      </c>
    </row>
    <row r="29643" spans="1:6" x14ac:dyDescent="0.25">
      <c r="A29643" s="1" t="s">
        <v>7374</v>
      </c>
      <c r="B29643">
        <v>0.20902499999999999</v>
      </c>
      <c r="C29643">
        <v>1.0971200000000001</v>
      </c>
      <c r="D29643" t="s">
        <v>21914</v>
      </c>
      <c r="E29643" t="s">
        <v>8</v>
      </c>
      <c r="F29643" t="s">
        <v>9</v>
      </c>
    </row>
    <row r="29644" spans="1:6" x14ac:dyDescent="0.25">
      <c r="A29644" s="1" t="s">
        <v>7375</v>
      </c>
      <c r="B29644">
        <v>0.20902499999999999</v>
      </c>
      <c r="C29644">
        <v>1.0971200000000001</v>
      </c>
      <c r="D29644" t="s">
        <v>21914</v>
      </c>
      <c r="E29644" t="s">
        <v>8</v>
      </c>
      <c r="F29644" t="s">
        <v>9</v>
      </c>
    </row>
    <row r="29645" spans="1:6" x14ac:dyDescent="0.25">
      <c r="A29645" s="1" t="s">
        <v>7376</v>
      </c>
      <c r="B29645">
        <v>0.20902499999999999</v>
      </c>
      <c r="C29645">
        <v>1.0971200000000001</v>
      </c>
      <c r="D29645" t="s">
        <v>21914</v>
      </c>
      <c r="E29645" t="s">
        <v>8</v>
      </c>
      <c r="F29645" t="s">
        <v>9</v>
      </c>
    </row>
    <row r="29646" spans="1:6" x14ac:dyDescent="0.25">
      <c r="A29646" s="1" t="s">
        <v>7377</v>
      </c>
      <c r="B29646">
        <v>0.20902499999999999</v>
      </c>
      <c r="C29646">
        <v>1.0971200000000001</v>
      </c>
      <c r="D29646" t="s">
        <v>21914</v>
      </c>
      <c r="E29646" t="s">
        <v>8</v>
      </c>
      <c r="F29646" t="s">
        <v>9</v>
      </c>
    </row>
    <row r="29647" spans="1:6" x14ac:dyDescent="0.25">
      <c r="A29647" s="1" t="s">
        <v>7378</v>
      </c>
      <c r="B29647">
        <v>7.7799999999999994E-5</v>
      </c>
      <c r="C29647">
        <v>1.2634700000000001</v>
      </c>
      <c r="D29647" t="s">
        <v>21914</v>
      </c>
      <c r="E29647" t="s">
        <v>8</v>
      </c>
      <c r="F29647" t="s">
        <v>9</v>
      </c>
    </row>
    <row r="29648" spans="1:6" x14ac:dyDescent="0.25">
      <c r="A29648" s="1" t="s">
        <v>7379</v>
      </c>
      <c r="B29648">
        <v>0.293576</v>
      </c>
      <c r="C29648">
        <v>1.0701499999999999</v>
      </c>
      <c r="D29648" t="s">
        <v>21914</v>
      </c>
      <c r="E29648" t="s">
        <v>8</v>
      </c>
      <c r="F29648" t="s">
        <v>9</v>
      </c>
    </row>
    <row r="29649" spans="1:6" x14ac:dyDescent="0.25">
      <c r="A29649" s="1" t="s">
        <v>7380</v>
      </c>
      <c r="B29649">
        <v>0.70560299999999998</v>
      </c>
      <c r="C29649">
        <v>-1.0159800000000001</v>
      </c>
      <c r="D29649" t="s">
        <v>21914</v>
      </c>
      <c r="E29649" t="s">
        <v>8</v>
      </c>
      <c r="F29649" t="s">
        <v>9</v>
      </c>
    </row>
    <row r="29650" spans="1:6" x14ac:dyDescent="0.25">
      <c r="A29650" s="1" t="s">
        <v>7381</v>
      </c>
      <c r="B29650">
        <v>0.110487</v>
      </c>
      <c r="C29650">
        <v>-1.3123800000000001</v>
      </c>
      <c r="D29650" t="s">
        <v>21914</v>
      </c>
      <c r="E29650" t="s">
        <v>8</v>
      </c>
      <c r="F29650" t="s">
        <v>9</v>
      </c>
    </row>
    <row r="29651" spans="1:6" x14ac:dyDescent="0.25">
      <c r="A29651" s="1" t="s">
        <v>7382</v>
      </c>
      <c r="B29651">
        <v>0.26387300000000002</v>
      </c>
      <c r="C29651">
        <v>1.07711</v>
      </c>
      <c r="D29651" t="s">
        <v>21914</v>
      </c>
      <c r="E29651" t="s">
        <v>8</v>
      </c>
      <c r="F29651" t="s">
        <v>9</v>
      </c>
    </row>
    <row r="29652" spans="1:6" x14ac:dyDescent="0.25">
      <c r="A29652" s="1" t="s">
        <v>7383</v>
      </c>
      <c r="B29652">
        <v>5.1941599999999997E-2</v>
      </c>
      <c r="C29652">
        <v>-1.33552</v>
      </c>
      <c r="D29652" t="s">
        <v>21914</v>
      </c>
      <c r="E29652" t="s">
        <v>8</v>
      </c>
      <c r="F29652" t="s">
        <v>9</v>
      </c>
    </row>
    <row r="29653" spans="1:6" x14ac:dyDescent="0.25">
      <c r="A29653" s="1" t="s">
        <v>7384</v>
      </c>
      <c r="B29653">
        <v>3.6900799999999997E-2</v>
      </c>
      <c r="C29653">
        <v>1.2817000000000001</v>
      </c>
      <c r="D29653" t="s">
        <v>21914</v>
      </c>
      <c r="E29653" t="s">
        <v>8</v>
      </c>
      <c r="F29653" t="s">
        <v>9</v>
      </c>
    </row>
    <row r="29654" spans="1:6" x14ac:dyDescent="0.25">
      <c r="A29654" s="1" t="s">
        <v>7385</v>
      </c>
      <c r="B29654">
        <v>0.62162700000000004</v>
      </c>
      <c r="C29654">
        <v>1.0740400000000001</v>
      </c>
      <c r="D29654" t="s">
        <v>21914</v>
      </c>
      <c r="E29654" t="s">
        <v>8</v>
      </c>
      <c r="F29654" t="s">
        <v>9</v>
      </c>
    </row>
    <row r="29655" spans="1:6" x14ac:dyDescent="0.25">
      <c r="A29655" s="1" t="s">
        <v>7386</v>
      </c>
      <c r="B29655">
        <v>0.21902199999999999</v>
      </c>
      <c r="C29655">
        <v>1.06749</v>
      </c>
      <c r="D29655" t="s">
        <v>21914</v>
      </c>
      <c r="E29655" t="s">
        <v>8</v>
      </c>
      <c r="F29655" t="s">
        <v>9</v>
      </c>
    </row>
    <row r="29656" spans="1:6" x14ac:dyDescent="0.25">
      <c r="A29656" s="1" t="s">
        <v>7387</v>
      </c>
      <c r="B29656">
        <v>0.11637500000000001</v>
      </c>
      <c r="C29656">
        <v>1.1006400000000001</v>
      </c>
      <c r="D29656" t="s">
        <v>21914</v>
      </c>
      <c r="E29656" t="s">
        <v>8</v>
      </c>
      <c r="F29656" t="s">
        <v>9</v>
      </c>
    </row>
    <row r="29657" spans="1:6" x14ac:dyDescent="0.25">
      <c r="A29657" s="1" t="s">
        <v>7388</v>
      </c>
      <c r="B29657">
        <v>0.88850799999999996</v>
      </c>
      <c r="C29657">
        <v>1.01335</v>
      </c>
      <c r="D29657" t="s">
        <v>21914</v>
      </c>
      <c r="E29657" t="s">
        <v>8</v>
      </c>
      <c r="F29657" t="s">
        <v>9</v>
      </c>
    </row>
    <row r="29658" spans="1:6" x14ac:dyDescent="0.25">
      <c r="A29658" s="1" t="s">
        <v>7389</v>
      </c>
      <c r="B29658">
        <v>0.47974</v>
      </c>
      <c r="C29658">
        <v>-1.0898600000000001</v>
      </c>
      <c r="D29658" t="s">
        <v>21914</v>
      </c>
      <c r="E29658" t="s">
        <v>8</v>
      </c>
      <c r="F29658" t="s">
        <v>9</v>
      </c>
    </row>
    <row r="29659" spans="1:6" x14ac:dyDescent="0.25">
      <c r="A29659" s="1" t="s">
        <v>7390</v>
      </c>
      <c r="B29659">
        <v>9.2134800000000003E-2</v>
      </c>
      <c r="C29659">
        <v>-1.42231</v>
      </c>
      <c r="D29659" t="s">
        <v>21914</v>
      </c>
      <c r="E29659" t="s">
        <v>8</v>
      </c>
      <c r="F29659" t="s">
        <v>9</v>
      </c>
    </row>
    <row r="29660" spans="1:6" x14ac:dyDescent="0.25">
      <c r="A29660" s="1" t="s">
        <v>7391</v>
      </c>
      <c r="B29660">
        <v>0.79427400000000004</v>
      </c>
      <c r="C29660">
        <v>-1.0230900000000001</v>
      </c>
      <c r="D29660" t="s">
        <v>21914</v>
      </c>
      <c r="E29660" t="s">
        <v>8</v>
      </c>
      <c r="F29660" t="s">
        <v>9</v>
      </c>
    </row>
    <row r="29661" spans="1:6" x14ac:dyDescent="0.25">
      <c r="A29661" s="1" t="s">
        <v>7392</v>
      </c>
      <c r="B29661">
        <v>5.9389299999999999E-2</v>
      </c>
      <c r="C29661">
        <v>1.19811</v>
      </c>
      <c r="D29661" t="s">
        <v>21914</v>
      </c>
      <c r="E29661" t="s">
        <v>8</v>
      </c>
      <c r="F29661" t="s">
        <v>9</v>
      </c>
    </row>
    <row r="29662" spans="1:6" x14ac:dyDescent="0.25">
      <c r="A29662" s="1" t="s">
        <v>7393</v>
      </c>
      <c r="B29662">
        <v>5.6103800000000002E-2</v>
      </c>
      <c r="C29662">
        <v>1.18754</v>
      </c>
      <c r="D29662" t="s">
        <v>21914</v>
      </c>
      <c r="E29662" t="s">
        <v>8</v>
      </c>
      <c r="F29662" t="s">
        <v>9</v>
      </c>
    </row>
    <row r="29663" spans="1:6" x14ac:dyDescent="0.25">
      <c r="A29663" s="1" t="s">
        <v>7394</v>
      </c>
      <c r="B29663">
        <v>4.8728399999999998E-2</v>
      </c>
      <c r="C29663">
        <v>-1.3726</v>
      </c>
      <c r="D29663" t="s">
        <v>21914</v>
      </c>
      <c r="E29663" t="s">
        <v>8</v>
      </c>
      <c r="F29663" t="s">
        <v>9</v>
      </c>
    </row>
    <row r="29664" spans="1:6" x14ac:dyDescent="0.25">
      <c r="A29664" s="1" t="s">
        <v>7395</v>
      </c>
      <c r="B29664">
        <v>0.86820900000000001</v>
      </c>
      <c r="C29664">
        <v>-1.0273300000000001</v>
      </c>
      <c r="D29664" t="s">
        <v>21914</v>
      </c>
      <c r="E29664" t="s">
        <v>8</v>
      </c>
      <c r="F29664" t="s">
        <v>9</v>
      </c>
    </row>
    <row r="29665" spans="1:6" x14ac:dyDescent="0.25">
      <c r="A29665" s="1" t="s">
        <v>7396</v>
      </c>
      <c r="B29665">
        <v>2.60822E-2</v>
      </c>
      <c r="C29665">
        <v>1.19536</v>
      </c>
      <c r="D29665" t="s">
        <v>21914</v>
      </c>
      <c r="E29665" t="s">
        <v>8</v>
      </c>
      <c r="F29665" t="s">
        <v>9</v>
      </c>
    </row>
    <row r="29666" spans="1:6" x14ac:dyDescent="0.25">
      <c r="A29666" s="1" t="s">
        <v>7397</v>
      </c>
      <c r="B29666">
        <v>0.18684700000000001</v>
      </c>
      <c r="C29666">
        <v>-1.3108299999999999</v>
      </c>
      <c r="D29666" t="s">
        <v>21914</v>
      </c>
      <c r="E29666" t="s">
        <v>8</v>
      </c>
      <c r="F29666" t="s">
        <v>9</v>
      </c>
    </row>
    <row r="29667" spans="1:6" x14ac:dyDescent="0.25">
      <c r="A29667" s="1" t="s">
        <v>7398</v>
      </c>
      <c r="B29667">
        <v>0.85603200000000002</v>
      </c>
      <c r="C29667">
        <v>1.0230999999999999</v>
      </c>
      <c r="D29667" t="s">
        <v>21914</v>
      </c>
      <c r="E29667" t="s">
        <v>8</v>
      </c>
      <c r="F29667" t="s">
        <v>9</v>
      </c>
    </row>
    <row r="29668" spans="1:6" x14ac:dyDescent="0.25">
      <c r="A29668" s="1" t="s">
        <v>7399</v>
      </c>
      <c r="B29668">
        <v>4.50641E-4</v>
      </c>
      <c r="C29668">
        <v>1.2098500000000001</v>
      </c>
      <c r="D29668" t="s">
        <v>21914</v>
      </c>
      <c r="E29668" t="s">
        <v>8</v>
      </c>
      <c r="F29668" t="s">
        <v>9</v>
      </c>
    </row>
    <row r="29669" spans="1:6" x14ac:dyDescent="0.25">
      <c r="A29669" s="1" t="s">
        <v>7400</v>
      </c>
      <c r="B29669">
        <v>0.47287800000000002</v>
      </c>
      <c r="C29669">
        <v>1.04054</v>
      </c>
      <c r="D29669" t="s">
        <v>21914</v>
      </c>
      <c r="E29669" t="s">
        <v>8</v>
      </c>
      <c r="F29669" t="s">
        <v>9</v>
      </c>
    </row>
    <row r="29670" spans="1:6" x14ac:dyDescent="0.25">
      <c r="A29670" s="1" t="s">
        <v>7401</v>
      </c>
      <c r="B29670">
        <v>0.37079000000000001</v>
      </c>
      <c r="C29670">
        <v>1.04497</v>
      </c>
      <c r="D29670" t="s">
        <v>21914</v>
      </c>
      <c r="E29670" t="s">
        <v>8</v>
      </c>
      <c r="F29670" t="s">
        <v>9</v>
      </c>
    </row>
    <row r="29671" spans="1:6" x14ac:dyDescent="0.25">
      <c r="A29671" s="1" t="s">
        <v>7402</v>
      </c>
      <c r="B29671">
        <v>0.43341200000000002</v>
      </c>
      <c r="C29671">
        <v>1.08263</v>
      </c>
      <c r="D29671" t="s">
        <v>21914</v>
      </c>
      <c r="E29671" t="s">
        <v>8</v>
      </c>
      <c r="F29671" t="s">
        <v>9</v>
      </c>
    </row>
    <row r="29672" spans="1:6" x14ac:dyDescent="0.25">
      <c r="A29672" s="1" t="s">
        <v>7403</v>
      </c>
      <c r="B29672">
        <v>2.7901699999999998E-3</v>
      </c>
      <c r="C29672">
        <v>1.2303299999999999</v>
      </c>
      <c r="D29672" t="s">
        <v>21914</v>
      </c>
      <c r="E29672" t="s">
        <v>8</v>
      </c>
      <c r="F29672" t="s">
        <v>9</v>
      </c>
    </row>
    <row r="29673" spans="1:6" x14ac:dyDescent="0.25">
      <c r="A29673" s="1" t="s">
        <v>7404</v>
      </c>
      <c r="B29673">
        <v>0.96724299999999996</v>
      </c>
      <c r="C29673">
        <v>1.00339</v>
      </c>
      <c r="D29673" t="s">
        <v>21914</v>
      </c>
      <c r="E29673" t="s">
        <v>8</v>
      </c>
      <c r="F29673" t="s">
        <v>9</v>
      </c>
    </row>
    <row r="29674" spans="1:6" x14ac:dyDescent="0.25">
      <c r="A29674" s="1" t="s">
        <v>7405</v>
      </c>
      <c r="B29674">
        <v>0.28459299999999998</v>
      </c>
      <c r="C29674">
        <v>-1.1041300000000001</v>
      </c>
      <c r="D29674" t="s">
        <v>21914</v>
      </c>
      <c r="E29674" t="s">
        <v>8</v>
      </c>
      <c r="F29674" t="s">
        <v>9</v>
      </c>
    </row>
    <row r="29675" spans="1:6" x14ac:dyDescent="0.25">
      <c r="A29675" s="1" t="s">
        <v>7406</v>
      </c>
      <c r="B29675">
        <v>0.301041</v>
      </c>
      <c r="C29675">
        <v>1.0898000000000001</v>
      </c>
      <c r="D29675" t="s">
        <v>21914</v>
      </c>
      <c r="E29675" t="s">
        <v>8</v>
      </c>
      <c r="F29675" t="s">
        <v>9</v>
      </c>
    </row>
    <row r="29676" spans="1:6" x14ac:dyDescent="0.25">
      <c r="A29676" s="1" t="s">
        <v>7407</v>
      </c>
      <c r="B29676">
        <v>0.56795399999999996</v>
      </c>
      <c r="C29676">
        <v>1.0746</v>
      </c>
      <c r="D29676" t="s">
        <v>21914</v>
      </c>
      <c r="E29676" t="s">
        <v>8</v>
      </c>
      <c r="F29676" t="s">
        <v>9</v>
      </c>
    </row>
    <row r="29677" spans="1:6" x14ac:dyDescent="0.25">
      <c r="A29677" s="1" t="s">
        <v>7408</v>
      </c>
      <c r="B29677">
        <v>2.8678499999999999E-3</v>
      </c>
      <c r="C29677">
        <v>1.27606</v>
      </c>
      <c r="D29677" t="s">
        <v>21914</v>
      </c>
      <c r="E29677" t="s">
        <v>8</v>
      </c>
      <c r="F29677" t="s">
        <v>9</v>
      </c>
    </row>
    <row r="29678" spans="1:6" x14ac:dyDescent="0.25">
      <c r="A29678" s="1" t="s">
        <v>7409</v>
      </c>
      <c r="B29678">
        <v>0.97639299999999996</v>
      </c>
      <c r="C29678">
        <v>1.00312</v>
      </c>
      <c r="D29678" t="s">
        <v>21914</v>
      </c>
      <c r="E29678" t="s">
        <v>8</v>
      </c>
      <c r="F29678" t="s">
        <v>9</v>
      </c>
    </row>
    <row r="29679" spans="1:6" x14ac:dyDescent="0.25">
      <c r="A29679" s="1" t="s">
        <v>7410</v>
      </c>
      <c r="B29679">
        <v>0.432257</v>
      </c>
      <c r="C29679">
        <v>1.0527599999999999</v>
      </c>
      <c r="D29679" t="s">
        <v>21914</v>
      </c>
      <c r="E29679" t="s">
        <v>8</v>
      </c>
      <c r="F29679" t="s">
        <v>9</v>
      </c>
    </row>
    <row r="29680" spans="1:6" x14ac:dyDescent="0.25">
      <c r="A29680" s="1" t="s">
        <v>7411</v>
      </c>
      <c r="B29680">
        <v>0.523868</v>
      </c>
      <c r="C29680">
        <v>1.05352</v>
      </c>
      <c r="D29680" t="s">
        <v>21914</v>
      </c>
      <c r="E29680" t="s">
        <v>8</v>
      </c>
      <c r="F29680" t="s">
        <v>9</v>
      </c>
    </row>
    <row r="29681" spans="1:6" x14ac:dyDescent="0.25">
      <c r="A29681" s="1" t="s">
        <v>7412</v>
      </c>
      <c r="B29681">
        <v>0.199544</v>
      </c>
      <c r="C29681">
        <v>1.15645</v>
      </c>
      <c r="D29681" t="s">
        <v>21914</v>
      </c>
      <c r="E29681" t="s">
        <v>8</v>
      </c>
      <c r="F29681" t="s">
        <v>9</v>
      </c>
    </row>
    <row r="29682" spans="1:6" x14ac:dyDescent="0.25">
      <c r="A29682" s="1" t="s">
        <v>7413</v>
      </c>
      <c r="B29682">
        <v>0.44784000000000002</v>
      </c>
      <c r="C29682">
        <v>1.06653</v>
      </c>
      <c r="D29682" t="s">
        <v>21914</v>
      </c>
      <c r="E29682" t="s">
        <v>8</v>
      </c>
      <c r="F29682" t="s">
        <v>9</v>
      </c>
    </row>
    <row r="29683" spans="1:6" x14ac:dyDescent="0.25">
      <c r="A29683" s="1" t="s">
        <v>7414</v>
      </c>
      <c r="B29683">
        <v>0.74707500000000004</v>
      </c>
      <c r="C29683">
        <v>1.0612600000000001</v>
      </c>
      <c r="D29683" t="s">
        <v>21914</v>
      </c>
      <c r="E29683" t="s">
        <v>8</v>
      </c>
      <c r="F29683" t="s">
        <v>9</v>
      </c>
    </row>
    <row r="29684" spans="1:6" x14ac:dyDescent="0.25">
      <c r="A29684" s="1" t="s">
        <v>7415</v>
      </c>
      <c r="B29684">
        <v>0.563052</v>
      </c>
      <c r="C29684">
        <v>1.0802400000000001</v>
      </c>
      <c r="D29684" t="s">
        <v>21914</v>
      </c>
      <c r="E29684" t="s">
        <v>8</v>
      </c>
      <c r="F29684" t="s">
        <v>9</v>
      </c>
    </row>
    <row r="29685" spans="1:6" x14ac:dyDescent="0.25">
      <c r="A29685" s="1" t="s">
        <v>7416</v>
      </c>
      <c r="B29685">
        <v>3.2708000000000001E-2</v>
      </c>
      <c r="C29685">
        <v>1.1805099999999999</v>
      </c>
      <c r="D29685" t="s">
        <v>21914</v>
      </c>
      <c r="E29685" t="s">
        <v>8</v>
      </c>
      <c r="F29685" t="s">
        <v>9</v>
      </c>
    </row>
    <row r="29686" spans="1:6" x14ac:dyDescent="0.25">
      <c r="A29686" s="1" t="s">
        <v>7417</v>
      </c>
      <c r="B29686">
        <v>7.0208900000000005E-2</v>
      </c>
      <c r="C29686">
        <v>1.4050100000000001</v>
      </c>
      <c r="D29686" t="s">
        <v>21914</v>
      </c>
      <c r="E29686" t="s">
        <v>8</v>
      </c>
      <c r="F29686" t="s">
        <v>9</v>
      </c>
    </row>
    <row r="29687" spans="1:6" x14ac:dyDescent="0.25">
      <c r="A29687" s="1" t="s">
        <v>7418</v>
      </c>
      <c r="B29687">
        <v>7.1149400000000002E-2</v>
      </c>
      <c r="C29687">
        <v>1.1759599999999999</v>
      </c>
      <c r="D29687" t="s">
        <v>21914</v>
      </c>
      <c r="E29687" t="s">
        <v>8</v>
      </c>
      <c r="F29687" t="s">
        <v>9</v>
      </c>
    </row>
    <row r="29688" spans="1:6" x14ac:dyDescent="0.25">
      <c r="A29688" s="1" t="s">
        <v>7419</v>
      </c>
      <c r="B29688">
        <v>9.95949E-2</v>
      </c>
      <c r="C29688">
        <v>-1.68903</v>
      </c>
      <c r="D29688" t="s">
        <v>21914</v>
      </c>
      <c r="E29688" t="s">
        <v>8</v>
      </c>
      <c r="F29688" t="s">
        <v>9</v>
      </c>
    </row>
    <row r="29689" spans="1:6" x14ac:dyDescent="0.25">
      <c r="A29689" s="1" t="s">
        <v>7420</v>
      </c>
      <c r="B29689">
        <v>0.53229499999999996</v>
      </c>
      <c r="C29689">
        <v>1.05888</v>
      </c>
      <c r="D29689" t="s">
        <v>21914</v>
      </c>
      <c r="E29689" t="s">
        <v>8</v>
      </c>
      <c r="F29689" t="s">
        <v>9</v>
      </c>
    </row>
    <row r="29690" spans="1:6" x14ac:dyDescent="0.25">
      <c r="A29690" s="1" t="s">
        <v>7421</v>
      </c>
      <c r="B29690">
        <v>0.53268800000000005</v>
      </c>
      <c r="C29690">
        <v>-1.05392</v>
      </c>
      <c r="D29690" t="s">
        <v>21914</v>
      </c>
      <c r="E29690" t="s">
        <v>8</v>
      </c>
      <c r="F29690" t="s">
        <v>9</v>
      </c>
    </row>
    <row r="29691" spans="1:6" x14ac:dyDescent="0.25">
      <c r="A29691" s="1" t="s">
        <v>7421</v>
      </c>
      <c r="B29691">
        <v>0.53268800000000005</v>
      </c>
      <c r="C29691">
        <v>-1.05392</v>
      </c>
      <c r="D29691" t="s">
        <v>21914</v>
      </c>
      <c r="E29691" t="s">
        <v>8</v>
      </c>
      <c r="F29691" t="s">
        <v>9</v>
      </c>
    </row>
    <row r="29692" spans="1:6" x14ac:dyDescent="0.25">
      <c r="A29692" s="1" t="s">
        <v>7422</v>
      </c>
      <c r="B29692">
        <v>0.61373100000000003</v>
      </c>
      <c r="C29692">
        <v>1.0528</v>
      </c>
      <c r="D29692" t="s">
        <v>21914</v>
      </c>
      <c r="E29692" t="s">
        <v>8</v>
      </c>
      <c r="F29692" t="s">
        <v>9</v>
      </c>
    </row>
    <row r="29693" spans="1:6" x14ac:dyDescent="0.25">
      <c r="A29693" s="1" t="s">
        <v>7423</v>
      </c>
      <c r="B29693">
        <v>0.29366700000000001</v>
      </c>
      <c r="C29693">
        <v>-1.15656</v>
      </c>
      <c r="D29693" t="s">
        <v>21914</v>
      </c>
      <c r="E29693" t="s">
        <v>8</v>
      </c>
      <c r="F29693" t="s">
        <v>9</v>
      </c>
    </row>
    <row r="29694" spans="1:6" x14ac:dyDescent="0.25">
      <c r="A29694" s="1" t="s">
        <v>7424</v>
      </c>
      <c r="B29694">
        <v>1.58793E-3</v>
      </c>
      <c r="C29694">
        <v>1.15974</v>
      </c>
      <c r="D29694" t="s">
        <v>21914</v>
      </c>
      <c r="E29694" t="s">
        <v>8</v>
      </c>
      <c r="F29694" t="s">
        <v>9</v>
      </c>
    </row>
    <row r="29695" spans="1:6" x14ac:dyDescent="0.25">
      <c r="A29695" s="1" t="s">
        <v>7425</v>
      </c>
      <c r="B29695">
        <v>0.256129</v>
      </c>
      <c r="C29695">
        <v>1.10816</v>
      </c>
      <c r="D29695" t="s">
        <v>21914</v>
      </c>
      <c r="E29695" t="s">
        <v>8</v>
      </c>
      <c r="F29695" t="s">
        <v>9</v>
      </c>
    </row>
    <row r="29696" spans="1:6" x14ac:dyDescent="0.25">
      <c r="A29696" s="1" t="s">
        <v>7426</v>
      </c>
      <c r="B29696">
        <v>0.36661199999999999</v>
      </c>
      <c r="C29696">
        <v>-1.0763100000000001</v>
      </c>
      <c r="D29696" t="s">
        <v>21914</v>
      </c>
      <c r="E29696" t="s">
        <v>8</v>
      </c>
      <c r="F29696" t="s">
        <v>9</v>
      </c>
    </row>
    <row r="29697" spans="1:6" x14ac:dyDescent="0.25">
      <c r="A29697" s="1" t="s">
        <v>7427</v>
      </c>
      <c r="B29697">
        <v>0.78224400000000005</v>
      </c>
      <c r="C29697">
        <v>-1.05711</v>
      </c>
      <c r="D29697" t="s">
        <v>21914</v>
      </c>
      <c r="E29697" t="s">
        <v>8</v>
      </c>
      <c r="F29697" t="s">
        <v>9</v>
      </c>
    </row>
    <row r="29698" spans="1:6" x14ac:dyDescent="0.25">
      <c r="A29698" s="1" t="s">
        <v>7428</v>
      </c>
      <c r="B29698">
        <v>0.47430600000000001</v>
      </c>
      <c r="C29698">
        <v>1.29027</v>
      </c>
      <c r="D29698" t="s">
        <v>21914</v>
      </c>
      <c r="E29698" t="s">
        <v>8</v>
      </c>
      <c r="F29698" t="s">
        <v>9</v>
      </c>
    </row>
    <row r="29699" spans="1:6" x14ac:dyDescent="0.25">
      <c r="A29699" s="1" t="s">
        <v>7429</v>
      </c>
      <c r="B29699">
        <v>0.40997</v>
      </c>
      <c r="C29699">
        <v>1.0705800000000001</v>
      </c>
      <c r="D29699" t="s">
        <v>21914</v>
      </c>
      <c r="E29699" t="s">
        <v>8</v>
      </c>
      <c r="F29699" t="s">
        <v>9</v>
      </c>
    </row>
    <row r="29700" spans="1:6" x14ac:dyDescent="0.25">
      <c r="A29700" s="1" t="s">
        <v>7430</v>
      </c>
      <c r="B29700">
        <v>0.82106500000000004</v>
      </c>
      <c r="C29700">
        <v>-1.0300499999999999</v>
      </c>
      <c r="D29700" t="s">
        <v>21914</v>
      </c>
      <c r="E29700" t="s">
        <v>8</v>
      </c>
      <c r="F29700" t="s">
        <v>9</v>
      </c>
    </row>
    <row r="29701" spans="1:6" x14ac:dyDescent="0.25">
      <c r="A29701" s="1" t="s">
        <v>7431</v>
      </c>
      <c r="B29701">
        <v>0.80530100000000004</v>
      </c>
      <c r="C29701">
        <v>-1.0296700000000001</v>
      </c>
      <c r="D29701" t="s">
        <v>21914</v>
      </c>
      <c r="E29701" t="s">
        <v>8</v>
      </c>
      <c r="F29701" t="s">
        <v>9</v>
      </c>
    </row>
    <row r="29702" spans="1:6" x14ac:dyDescent="0.25">
      <c r="A29702" s="1" t="s">
        <v>7432</v>
      </c>
      <c r="B29702">
        <v>0.74600999999999995</v>
      </c>
      <c r="C29702">
        <v>-1.0339700000000001</v>
      </c>
      <c r="D29702" t="s">
        <v>21914</v>
      </c>
      <c r="E29702" t="s">
        <v>8</v>
      </c>
      <c r="F29702" t="s">
        <v>9</v>
      </c>
    </row>
    <row r="29703" spans="1:6" x14ac:dyDescent="0.25">
      <c r="A29703" s="1" t="s">
        <v>7433</v>
      </c>
      <c r="B29703">
        <v>0.35023900000000002</v>
      </c>
      <c r="C29703">
        <v>-1.0680400000000001</v>
      </c>
      <c r="D29703" t="s">
        <v>21914</v>
      </c>
      <c r="E29703" t="s">
        <v>8</v>
      </c>
      <c r="F29703" t="s">
        <v>9</v>
      </c>
    </row>
    <row r="29704" spans="1:6" x14ac:dyDescent="0.25">
      <c r="A29704" s="1" t="s">
        <v>7434</v>
      </c>
      <c r="B29704">
        <v>0.84641999999999995</v>
      </c>
      <c r="C29704">
        <v>1.0160199999999999</v>
      </c>
      <c r="D29704" t="s">
        <v>21914</v>
      </c>
      <c r="E29704" t="s">
        <v>8</v>
      </c>
      <c r="F29704" t="s">
        <v>9</v>
      </c>
    </row>
    <row r="29705" spans="1:6" x14ac:dyDescent="0.25">
      <c r="A29705" s="1" t="s">
        <v>7435</v>
      </c>
      <c r="B29705">
        <v>2.61668E-2</v>
      </c>
      <c r="C29705">
        <v>-1.27047</v>
      </c>
      <c r="D29705" t="s">
        <v>21914</v>
      </c>
      <c r="E29705" t="s">
        <v>8</v>
      </c>
      <c r="F29705" t="s">
        <v>9</v>
      </c>
    </row>
    <row r="29706" spans="1:6" x14ac:dyDescent="0.25">
      <c r="A29706" s="1" t="s">
        <v>7436</v>
      </c>
      <c r="B29706">
        <v>0.64602400000000004</v>
      </c>
      <c r="C29706">
        <v>1.0268699999999999</v>
      </c>
      <c r="D29706" t="s">
        <v>21914</v>
      </c>
      <c r="E29706" t="s">
        <v>8</v>
      </c>
      <c r="F29706" t="s">
        <v>9</v>
      </c>
    </row>
    <row r="29707" spans="1:6" x14ac:dyDescent="0.25">
      <c r="A29707" s="1" t="s">
        <v>7437</v>
      </c>
      <c r="B29707">
        <v>0.55566700000000002</v>
      </c>
      <c r="C29707">
        <v>1.0883400000000001</v>
      </c>
      <c r="D29707" t="s">
        <v>21914</v>
      </c>
      <c r="E29707" t="s">
        <v>8</v>
      </c>
      <c r="F29707" t="s">
        <v>9</v>
      </c>
    </row>
    <row r="29708" spans="1:6" x14ac:dyDescent="0.25">
      <c r="A29708" s="1" t="s">
        <v>7438</v>
      </c>
      <c r="B29708">
        <v>0.41985099999999997</v>
      </c>
      <c r="C29708">
        <v>-1.1686700000000001</v>
      </c>
      <c r="D29708" t="s">
        <v>21914</v>
      </c>
      <c r="E29708" t="s">
        <v>8</v>
      </c>
      <c r="F29708" t="s">
        <v>9</v>
      </c>
    </row>
    <row r="29709" spans="1:6" x14ac:dyDescent="0.25">
      <c r="A29709" s="1" t="s">
        <v>7439</v>
      </c>
      <c r="B29709">
        <v>0.90202700000000002</v>
      </c>
      <c r="C29709">
        <v>-1.0152699999999999</v>
      </c>
      <c r="D29709" t="s">
        <v>21914</v>
      </c>
      <c r="E29709" t="s">
        <v>8</v>
      </c>
      <c r="F29709" t="s">
        <v>9</v>
      </c>
    </row>
    <row r="29710" spans="1:6" x14ac:dyDescent="0.25">
      <c r="A29710" s="1" t="s">
        <v>7440</v>
      </c>
      <c r="B29710">
        <v>0.42466300000000001</v>
      </c>
      <c r="C29710">
        <v>-1.0548</v>
      </c>
      <c r="D29710" t="s">
        <v>21914</v>
      </c>
      <c r="E29710" t="s">
        <v>8</v>
      </c>
      <c r="F29710" t="s">
        <v>9</v>
      </c>
    </row>
    <row r="29711" spans="1:6" x14ac:dyDescent="0.25">
      <c r="A29711" s="1" t="s">
        <v>7441</v>
      </c>
      <c r="B29711">
        <v>5.5720899999999997E-2</v>
      </c>
      <c r="C29711">
        <v>1.19668</v>
      </c>
      <c r="D29711" t="s">
        <v>21914</v>
      </c>
      <c r="E29711" t="s">
        <v>8</v>
      </c>
      <c r="F29711" t="s">
        <v>9</v>
      </c>
    </row>
    <row r="29712" spans="1:6" x14ac:dyDescent="0.25">
      <c r="A29712" s="1" t="s">
        <v>7442</v>
      </c>
      <c r="B29712">
        <v>0.80077299999999996</v>
      </c>
      <c r="C29712">
        <v>-1.0199800000000001</v>
      </c>
      <c r="D29712" t="s">
        <v>21914</v>
      </c>
      <c r="E29712" t="s">
        <v>8</v>
      </c>
      <c r="F29712" t="s">
        <v>9</v>
      </c>
    </row>
    <row r="29713" spans="1:6" x14ac:dyDescent="0.25">
      <c r="A29713" s="1" t="s">
        <v>7443</v>
      </c>
      <c r="B29713">
        <v>4.1348700000000002E-2</v>
      </c>
      <c r="C29713">
        <v>-1.3157399999999999</v>
      </c>
      <c r="D29713" t="s">
        <v>21914</v>
      </c>
      <c r="E29713" t="s">
        <v>8</v>
      </c>
      <c r="F29713" t="s">
        <v>9</v>
      </c>
    </row>
    <row r="29714" spans="1:6" x14ac:dyDescent="0.25">
      <c r="A29714" s="1" t="s">
        <v>7444</v>
      </c>
      <c r="B29714">
        <v>0.34646700000000002</v>
      </c>
      <c r="C29714">
        <v>1.16157</v>
      </c>
      <c r="D29714" t="s">
        <v>21914</v>
      </c>
      <c r="E29714" t="s">
        <v>8</v>
      </c>
      <c r="F29714" t="s">
        <v>9</v>
      </c>
    </row>
    <row r="29715" spans="1:6" x14ac:dyDescent="0.25">
      <c r="A29715" s="1" t="s">
        <v>7445</v>
      </c>
      <c r="B29715">
        <v>0.55093599999999998</v>
      </c>
      <c r="C29715">
        <v>-1.05009</v>
      </c>
      <c r="D29715" t="s">
        <v>21914</v>
      </c>
      <c r="E29715" t="s">
        <v>8</v>
      </c>
      <c r="F29715" t="s">
        <v>9</v>
      </c>
    </row>
    <row r="29716" spans="1:6" x14ac:dyDescent="0.25">
      <c r="A29716" s="1" t="s">
        <v>7446</v>
      </c>
      <c r="B29716">
        <v>0.29299799999999998</v>
      </c>
      <c r="C29716">
        <v>-1.0885</v>
      </c>
      <c r="D29716" t="s">
        <v>21914</v>
      </c>
      <c r="E29716" t="s">
        <v>8</v>
      </c>
      <c r="F29716" t="s">
        <v>9</v>
      </c>
    </row>
    <row r="29717" spans="1:6" x14ac:dyDescent="0.25">
      <c r="A29717" s="1" t="s">
        <v>7447</v>
      </c>
      <c r="B29717">
        <v>0.78037100000000004</v>
      </c>
      <c r="C29717">
        <v>-1.0319700000000001</v>
      </c>
      <c r="D29717" t="s">
        <v>21914</v>
      </c>
      <c r="E29717" t="s">
        <v>8</v>
      </c>
      <c r="F29717" t="s">
        <v>9</v>
      </c>
    </row>
    <row r="29718" spans="1:6" x14ac:dyDescent="0.25">
      <c r="A29718" s="1" t="s">
        <v>7448</v>
      </c>
      <c r="B29718">
        <v>0.188504</v>
      </c>
      <c r="C29718">
        <v>1.1336599999999999</v>
      </c>
      <c r="D29718" t="s">
        <v>21914</v>
      </c>
      <c r="E29718" t="s">
        <v>8</v>
      </c>
      <c r="F29718" t="s">
        <v>9</v>
      </c>
    </row>
    <row r="29719" spans="1:6" x14ac:dyDescent="0.25">
      <c r="A29719" s="1" t="s">
        <v>7449</v>
      </c>
      <c r="B29719">
        <v>1.3798599999999999E-2</v>
      </c>
      <c r="C29719">
        <v>-1.1820900000000001</v>
      </c>
      <c r="D29719" t="s">
        <v>21914</v>
      </c>
      <c r="E29719" t="s">
        <v>8</v>
      </c>
      <c r="F29719" t="s">
        <v>9</v>
      </c>
    </row>
    <row r="29720" spans="1:6" x14ac:dyDescent="0.25">
      <c r="A29720" s="1" t="s">
        <v>7450</v>
      </c>
      <c r="B29720">
        <v>0.52744199999999997</v>
      </c>
      <c r="C29720">
        <v>1.0854900000000001</v>
      </c>
      <c r="D29720" t="s">
        <v>21914</v>
      </c>
      <c r="E29720" t="s">
        <v>8</v>
      </c>
      <c r="F29720" t="s">
        <v>9</v>
      </c>
    </row>
    <row r="29721" spans="1:6" x14ac:dyDescent="0.25">
      <c r="A29721" s="1" t="s">
        <v>7451</v>
      </c>
      <c r="B29721">
        <v>0.89237999999999995</v>
      </c>
      <c r="C29721">
        <v>1.01566</v>
      </c>
      <c r="D29721" t="s">
        <v>21914</v>
      </c>
      <c r="E29721" t="s">
        <v>8</v>
      </c>
      <c r="F29721" t="s">
        <v>9</v>
      </c>
    </row>
    <row r="29722" spans="1:6" x14ac:dyDescent="0.25">
      <c r="A29722" s="1" t="s">
        <v>1794</v>
      </c>
      <c r="B29722">
        <v>0.21437700000000001</v>
      </c>
      <c r="C29722">
        <v>1.2188600000000001</v>
      </c>
      <c r="D29722" t="s">
        <v>21914</v>
      </c>
      <c r="E29722" t="s">
        <v>8</v>
      </c>
      <c r="F29722" t="s">
        <v>9</v>
      </c>
    </row>
    <row r="29723" spans="1:6" x14ac:dyDescent="0.25">
      <c r="A29723" s="1" t="s">
        <v>7452</v>
      </c>
      <c r="B29723">
        <v>0.288858</v>
      </c>
      <c r="C29723">
        <v>-1.1885699999999999</v>
      </c>
      <c r="D29723" t="s">
        <v>21914</v>
      </c>
      <c r="E29723" t="s">
        <v>8</v>
      </c>
      <c r="F29723" t="s">
        <v>9</v>
      </c>
    </row>
    <row r="29724" spans="1:6" x14ac:dyDescent="0.25">
      <c r="A29724" s="1" t="s">
        <v>7453</v>
      </c>
      <c r="B29724">
        <v>0.59017500000000001</v>
      </c>
      <c r="C29724">
        <v>-1.0690599999999999</v>
      </c>
      <c r="D29724" t="s">
        <v>21914</v>
      </c>
      <c r="E29724" t="s">
        <v>8</v>
      </c>
      <c r="F29724" t="s">
        <v>9</v>
      </c>
    </row>
    <row r="29725" spans="1:6" x14ac:dyDescent="0.25">
      <c r="A29725" s="1" t="s">
        <v>7454</v>
      </c>
      <c r="B29725">
        <v>0.81679599999999997</v>
      </c>
      <c r="C29725">
        <v>-1.0212699999999999</v>
      </c>
      <c r="D29725" t="s">
        <v>21914</v>
      </c>
      <c r="E29725" t="s">
        <v>8</v>
      </c>
      <c r="F29725" t="s">
        <v>9</v>
      </c>
    </row>
    <row r="29726" spans="1:6" x14ac:dyDescent="0.25">
      <c r="A29726" s="1" t="s">
        <v>7455</v>
      </c>
      <c r="B29726">
        <v>0.92302799999999996</v>
      </c>
      <c r="C29726">
        <v>-1.0055400000000001</v>
      </c>
      <c r="D29726" t="s">
        <v>21914</v>
      </c>
      <c r="E29726" t="s">
        <v>8</v>
      </c>
      <c r="F29726" t="s">
        <v>9</v>
      </c>
    </row>
    <row r="29727" spans="1:6" x14ac:dyDescent="0.25">
      <c r="A29727" s="1" t="s">
        <v>7456</v>
      </c>
      <c r="B29727">
        <v>0.68296699999999999</v>
      </c>
      <c r="C29727">
        <v>1.0461499999999999</v>
      </c>
      <c r="D29727" t="s">
        <v>21914</v>
      </c>
      <c r="E29727" t="s">
        <v>8</v>
      </c>
      <c r="F29727" t="s">
        <v>9</v>
      </c>
    </row>
    <row r="29728" spans="1:6" x14ac:dyDescent="0.25">
      <c r="A29728" s="1" t="s">
        <v>7457</v>
      </c>
      <c r="B29728">
        <v>0.26237899999999997</v>
      </c>
      <c r="C29728">
        <v>1.08786</v>
      </c>
      <c r="D29728" t="s">
        <v>21914</v>
      </c>
      <c r="E29728" t="s">
        <v>8</v>
      </c>
      <c r="F29728" t="s">
        <v>9</v>
      </c>
    </row>
    <row r="29729" spans="1:6" x14ac:dyDescent="0.25">
      <c r="A29729" s="1" t="s">
        <v>7458</v>
      </c>
      <c r="B29729">
        <v>0.37110700000000002</v>
      </c>
      <c r="C29729">
        <v>-1.1460399999999999</v>
      </c>
      <c r="D29729" t="s">
        <v>21914</v>
      </c>
      <c r="E29729" t="s">
        <v>8</v>
      </c>
      <c r="F29729" t="s">
        <v>9</v>
      </c>
    </row>
    <row r="29730" spans="1:6" x14ac:dyDescent="0.25">
      <c r="A29730" s="1" t="s">
        <v>7459</v>
      </c>
      <c r="B29730">
        <v>9.67499E-2</v>
      </c>
      <c r="C29730">
        <v>1.0846100000000001</v>
      </c>
      <c r="D29730" t="s">
        <v>21914</v>
      </c>
      <c r="E29730" t="s">
        <v>8</v>
      </c>
      <c r="F29730" t="s">
        <v>9</v>
      </c>
    </row>
    <row r="29731" spans="1:6" x14ac:dyDescent="0.25">
      <c r="A29731" s="1" t="s">
        <v>7460</v>
      </c>
      <c r="B29731">
        <v>0.21839500000000001</v>
      </c>
      <c r="C29731">
        <v>1.1820299999999999</v>
      </c>
      <c r="D29731" t="s">
        <v>21914</v>
      </c>
      <c r="E29731" t="s">
        <v>8</v>
      </c>
      <c r="F29731" t="s">
        <v>9</v>
      </c>
    </row>
    <row r="29732" spans="1:6" x14ac:dyDescent="0.25">
      <c r="A29732" s="1" t="s">
        <v>7461</v>
      </c>
      <c r="B29732">
        <v>0.32433099999999998</v>
      </c>
      <c r="C29732">
        <v>-1.09979</v>
      </c>
      <c r="D29732" t="s">
        <v>21914</v>
      </c>
      <c r="E29732" t="s">
        <v>8</v>
      </c>
      <c r="F29732" t="s">
        <v>9</v>
      </c>
    </row>
    <row r="29733" spans="1:6" x14ac:dyDescent="0.25">
      <c r="A29733" s="1" t="s">
        <v>7462</v>
      </c>
      <c r="B29733">
        <v>0.88385800000000003</v>
      </c>
      <c r="C29733">
        <v>1.01698</v>
      </c>
      <c r="D29733" t="s">
        <v>21914</v>
      </c>
      <c r="E29733" t="s">
        <v>8</v>
      </c>
      <c r="F29733" t="s">
        <v>9</v>
      </c>
    </row>
    <row r="29734" spans="1:6" x14ac:dyDescent="0.25">
      <c r="A29734" s="1" t="s">
        <v>7463</v>
      </c>
      <c r="B29734">
        <v>0.19691600000000001</v>
      </c>
      <c r="C29734">
        <v>-1.1530100000000001</v>
      </c>
      <c r="D29734" t="s">
        <v>21914</v>
      </c>
      <c r="E29734" t="s">
        <v>8</v>
      </c>
      <c r="F29734" t="s">
        <v>9</v>
      </c>
    </row>
    <row r="29735" spans="1:6" x14ac:dyDescent="0.25">
      <c r="A29735" s="1" t="s">
        <v>7464</v>
      </c>
      <c r="B29735">
        <v>0.28816000000000003</v>
      </c>
      <c r="C29735">
        <v>1.14459</v>
      </c>
      <c r="D29735" t="s">
        <v>21914</v>
      </c>
      <c r="E29735" t="s">
        <v>8</v>
      </c>
      <c r="F29735" t="s">
        <v>9</v>
      </c>
    </row>
    <row r="29736" spans="1:6" x14ac:dyDescent="0.25">
      <c r="A29736" s="1" t="s">
        <v>7465</v>
      </c>
      <c r="B29736">
        <v>0.93257699999999999</v>
      </c>
      <c r="C29736">
        <v>1.00766</v>
      </c>
      <c r="D29736" t="s">
        <v>21914</v>
      </c>
      <c r="E29736" t="s">
        <v>8</v>
      </c>
      <c r="F29736" t="s">
        <v>9</v>
      </c>
    </row>
    <row r="29737" spans="1:6" x14ac:dyDescent="0.25">
      <c r="A29737" s="1" t="s">
        <v>7466</v>
      </c>
      <c r="B29737">
        <v>0.28442200000000001</v>
      </c>
      <c r="C29737">
        <v>1.19512</v>
      </c>
      <c r="D29737" t="s">
        <v>21914</v>
      </c>
      <c r="E29737" t="s">
        <v>8</v>
      </c>
      <c r="F29737" t="s">
        <v>9</v>
      </c>
    </row>
    <row r="29738" spans="1:6" x14ac:dyDescent="0.25">
      <c r="A29738" s="1" t="s">
        <v>7467</v>
      </c>
      <c r="B29738">
        <v>0.170987</v>
      </c>
      <c r="C29738">
        <v>-1.18327</v>
      </c>
      <c r="D29738" t="s">
        <v>21914</v>
      </c>
      <c r="E29738" t="s">
        <v>8</v>
      </c>
      <c r="F29738" t="s">
        <v>9</v>
      </c>
    </row>
    <row r="29739" spans="1:6" x14ac:dyDescent="0.25">
      <c r="A29739" s="1" t="s">
        <v>7468</v>
      </c>
      <c r="B29739">
        <v>0.85506499999999996</v>
      </c>
      <c r="C29739">
        <v>1.0280199999999999</v>
      </c>
      <c r="D29739" t="s">
        <v>21914</v>
      </c>
      <c r="E29739" t="s">
        <v>8</v>
      </c>
      <c r="F29739" t="s">
        <v>9</v>
      </c>
    </row>
    <row r="29740" spans="1:6" x14ac:dyDescent="0.25">
      <c r="A29740" s="1" t="s">
        <v>7469</v>
      </c>
      <c r="B29740">
        <v>3.9446799999999998E-4</v>
      </c>
      <c r="C29740">
        <v>-1.77745</v>
      </c>
      <c r="D29740" t="s">
        <v>21914</v>
      </c>
      <c r="E29740" t="s">
        <v>8</v>
      </c>
      <c r="F29740" t="s">
        <v>9</v>
      </c>
    </row>
    <row r="29741" spans="1:6" x14ac:dyDescent="0.25">
      <c r="A29741" s="1" t="s">
        <v>7470</v>
      </c>
      <c r="B29741">
        <v>0.83336600000000005</v>
      </c>
      <c r="C29741">
        <v>1.02437</v>
      </c>
      <c r="D29741" t="s">
        <v>21914</v>
      </c>
      <c r="E29741" t="s">
        <v>8</v>
      </c>
      <c r="F29741" t="s">
        <v>9</v>
      </c>
    </row>
    <row r="29742" spans="1:6" x14ac:dyDescent="0.25">
      <c r="A29742" s="1" t="s">
        <v>7471</v>
      </c>
      <c r="B29742">
        <v>0.60540799999999995</v>
      </c>
      <c r="C29742">
        <v>-1.0368999999999999</v>
      </c>
      <c r="D29742" t="s">
        <v>21914</v>
      </c>
      <c r="E29742" t="s">
        <v>8</v>
      </c>
      <c r="F29742" t="s">
        <v>9</v>
      </c>
    </row>
    <row r="29743" spans="1:6" x14ac:dyDescent="0.25">
      <c r="A29743" s="1" t="s">
        <v>7472</v>
      </c>
      <c r="B29743">
        <v>0.80561000000000005</v>
      </c>
      <c r="C29743">
        <v>1.0223899999999999</v>
      </c>
      <c r="D29743" t="s">
        <v>21914</v>
      </c>
      <c r="E29743" t="s">
        <v>8</v>
      </c>
      <c r="F29743" t="s">
        <v>9</v>
      </c>
    </row>
    <row r="29744" spans="1:6" x14ac:dyDescent="0.25">
      <c r="A29744" s="1" t="s">
        <v>7473</v>
      </c>
      <c r="B29744">
        <v>2.0141900000000001E-2</v>
      </c>
      <c r="C29744">
        <v>-1.70451</v>
      </c>
      <c r="D29744" t="s">
        <v>21914</v>
      </c>
      <c r="E29744" t="s">
        <v>8</v>
      </c>
      <c r="F29744" t="s">
        <v>9</v>
      </c>
    </row>
    <row r="29745" spans="1:6" x14ac:dyDescent="0.25">
      <c r="A29745" s="1" t="s">
        <v>7474</v>
      </c>
      <c r="B29745">
        <v>0.50129199999999996</v>
      </c>
      <c r="C29745">
        <v>-1.09324</v>
      </c>
      <c r="D29745" t="s">
        <v>21914</v>
      </c>
      <c r="E29745" t="s">
        <v>8</v>
      </c>
      <c r="F29745" t="s">
        <v>9</v>
      </c>
    </row>
    <row r="29746" spans="1:6" x14ac:dyDescent="0.25">
      <c r="A29746" s="1" t="s">
        <v>7475</v>
      </c>
      <c r="B29746">
        <v>0.55258300000000005</v>
      </c>
      <c r="C29746">
        <v>-1.06477</v>
      </c>
      <c r="D29746" t="s">
        <v>21914</v>
      </c>
      <c r="E29746" t="s">
        <v>8</v>
      </c>
      <c r="F29746" t="s">
        <v>9</v>
      </c>
    </row>
    <row r="29747" spans="1:6" x14ac:dyDescent="0.25">
      <c r="A29747" s="1" t="s">
        <v>7476</v>
      </c>
      <c r="B29747">
        <v>0.82957899999999996</v>
      </c>
      <c r="C29747">
        <v>-1.0318700000000001</v>
      </c>
      <c r="D29747" t="s">
        <v>21914</v>
      </c>
      <c r="E29747" t="s">
        <v>8</v>
      </c>
      <c r="F29747" t="s">
        <v>9</v>
      </c>
    </row>
    <row r="29748" spans="1:6" x14ac:dyDescent="0.25">
      <c r="A29748" s="1" t="s">
        <v>7477</v>
      </c>
      <c r="B29748">
        <v>0.65998699999999999</v>
      </c>
      <c r="C29748">
        <v>-1.0415099999999999</v>
      </c>
      <c r="D29748" t="s">
        <v>21914</v>
      </c>
      <c r="E29748" t="s">
        <v>8</v>
      </c>
      <c r="F29748" t="s">
        <v>9</v>
      </c>
    </row>
    <row r="29749" spans="1:6" x14ac:dyDescent="0.25">
      <c r="A29749" s="1" t="s">
        <v>7478</v>
      </c>
      <c r="B29749">
        <v>3.87441E-3</v>
      </c>
      <c r="C29749">
        <v>-1.2460500000000001</v>
      </c>
      <c r="D29749" t="s">
        <v>21914</v>
      </c>
      <c r="E29749" t="s">
        <v>8</v>
      </c>
      <c r="F29749" t="s">
        <v>9</v>
      </c>
    </row>
    <row r="29750" spans="1:6" x14ac:dyDescent="0.25">
      <c r="A29750" s="1" t="s">
        <v>7479</v>
      </c>
      <c r="B29750">
        <v>0.69545800000000002</v>
      </c>
      <c r="C29750">
        <v>1.03589</v>
      </c>
      <c r="D29750" t="s">
        <v>21914</v>
      </c>
      <c r="E29750" t="s">
        <v>8</v>
      </c>
      <c r="F29750" t="s">
        <v>9</v>
      </c>
    </row>
    <row r="29751" spans="1:6" x14ac:dyDescent="0.25">
      <c r="A29751" s="1" t="s">
        <v>7480</v>
      </c>
      <c r="B29751">
        <v>0.14894299999999999</v>
      </c>
      <c r="C29751">
        <v>-1.2489300000000001</v>
      </c>
      <c r="D29751" t="s">
        <v>21914</v>
      </c>
      <c r="E29751" t="s">
        <v>8</v>
      </c>
      <c r="F29751" t="s">
        <v>9</v>
      </c>
    </row>
    <row r="29752" spans="1:6" x14ac:dyDescent="0.25">
      <c r="A29752" s="1" t="s">
        <v>7481</v>
      </c>
      <c r="B29752">
        <v>0.64331199999999999</v>
      </c>
      <c r="C29752">
        <v>-1.0490600000000001</v>
      </c>
      <c r="D29752" t="s">
        <v>21914</v>
      </c>
      <c r="E29752" t="s">
        <v>8</v>
      </c>
      <c r="F29752" t="s">
        <v>9</v>
      </c>
    </row>
    <row r="29753" spans="1:6" x14ac:dyDescent="0.25">
      <c r="A29753" s="1" t="s">
        <v>7482</v>
      </c>
      <c r="B29753">
        <v>7.1324299999999993E-2</v>
      </c>
      <c r="C29753">
        <v>-1.1463699999999999</v>
      </c>
      <c r="D29753" t="s">
        <v>21914</v>
      </c>
      <c r="E29753" t="s">
        <v>8</v>
      </c>
      <c r="F29753" t="s">
        <v>9</v>
      </c>
    </row>
    <row r="29754" spans="1:6" x14ac:dyDescent="0.25">
      <c r="A29754" s="1" t="s">
        <v>7483</v>
      </c>
      <c r="B29754">
        <v>4.9372100000000002E-2</v>
      </c>
      <c r="C29754">
        <v>1.22584</v>
      </c>
      <c r="D29754" t="s">
        <v>21914</v>
      </c>
      <c r="E29754" t="s">
        <v>8</v>
      </c>
      <c r="F29754" t="s">
        <v>9</v>
      </c>
    </row>
    <row r="29755" spans="1:6" x14ac:dyDescent="0.25">
      <c r="A29755" s="1" t="s">
        <v>7484</v>
      </c>
      <c r="B29755">
        <v>0.11233700000000001</v>
      </c>
      <c r="C29755">
        <v>1.1317999999999999</v>
      </c>
      <c r="D29755" t="s">
        <v>21914</v>
      </c>
      <c r="E29755" t="s">
        <v>8</v>
      </c>
      <c r="F29755" t="s">
        <v>9</v>
      </c>
    </row>
    <row r="29756" spans="1:6" x14ac:dyDescent="0.25">
      <c r="A29756" s="1" t="s">
        <v>7485</v>
      </c>
      <c r="B29756">
        <v>0.54966300000000001</v>
      </c>
      <c r="C29756">
        <v>-1.14185</v>
      </c>
      <c r="D29756" t="s">
        <v>21914</v>
      </c>
      <c r="E29756" t="s">
        <v>8</v>
      </c>
      <c r="F29756" t="s">
        <v>9</v>
      </c>
    </row>
    <row r="29757" spans="1:6" x14ac:dyDescent="0.25">
      <c r="A29757" s="1" t="s">
        <v>7486</v>
      </c>
      <c r="B29757">
        <v>0.58333599999999997</v>
      </c>
      <c r="C29757">
        <v>1.0323199999999999</v>
      </c>
      <c r="D29757" t="s">
        <v>21914</v>
      </c>
      <c r="E29757" t="s">
        <v>8</v>
      </c>
      <c r="F29757" t="s">
        <v>9</v>
      </c>
    </row>
    <row r="29758" spans="1:6" x14ac:dyDescent="0.25">
      <c r="A29758" s="1" t="s">
        <v>7487</v>
      </c>
      <c r="B29758">
        <v>0.63940399999999997</v>
      </c>
      <c r="C29758">
        <v>1.03241</v>
      </c>
      <c r="D29758" t="s">
        <v>21914</v>
      </c>
      <c r="E29758" t="s">
        <v>8</v>
      </c>
      <c r="F29758" t="s">
        <v>9</v>
      </c>
    </row>
    <row r="29759" spans="1:6" x14ac:dyDescent="0.25">
      <c r="A29759" s="1" t="s">
        <v>7488</v>
      </c>
      <c r="B29759">
        <v>0.12726799999999999</v>
      </c>
      <c r="C29759">
        <v>1.17283</v>
      </c>
      <c r="D29759" t="s">
        <v>21914</v>
      </c>
      <c r="E29759" t="s">
        <v>8</v>
      </c>
      <c r="F29759" t="s">
        <v>9</v>
      </c>
    </row>
    <row r="29760" spans="1:6" x14ac:dyDescent="0.25">
      <c r="A29760" s="1" t="s">
        <v>7489</v>
      </c>
      <c r="B29760">
        <v>0.13322500000000001</v>
      </c>
      <c r="C29760">
        <v>1.11398</v>
      </c>
      <c r="D29760" t="s">
        <v>21914</v>
      </c>
      <c r="E29760" t="s">
        <v>8</v>
      </c>
      <c r="F29760" t="s">
        <v>9</v>
      </c>
    </row>
    <row r="29761" spans="1:6" x14ac:dyDescent="0.25">
      <c r="A29761" s="1" t="s">
        <v>7490</v>
      </c>
      <c r="B29761">
        <v>0.89330200000000004</v>
      </c>
      <c r="C29761">
        <v>-1.01816</v>
      </c>
      <c r="D29761" t="s">
        <v>21914</v>
      </c>
      <c r="E29761" t="s">
        <v>8</v>
      </c>
      <c r="F29761" t="s">
        <v>9</v>
      </c>
    </row>
    <row r="29762" spans="1:6" x14ac:dyDescent="0.25">
      <c r="A29762" s="1" t="s">
        <v>7491</v>
      </c>
      <c r="B29762">
        <v>0.23402200000000001</v>
      </c>
      <c r="C29762">
        <v>1.06884</v>
      </c>
      <c r="D29762" t="s">
        <v>21914</v>
      </c>
      <c r="E29762" t="s">
        <v>8</v>
      </c>
      <c r="F29762" t="s">
        <v>9</v>
      </c>
    </row>
    <row r="29763" spans="1:6" x14ac:dyDescent="0.25">
      <c r="A29763" s="1" t="s">
        <v>7492</v>
      </c>
      <c r="B29763">
        <v>1.91681E-2</v>
      </c>
      <c r="C29763">
        <v>1.26623</v>
      </c>
      <c r="D29763" t="s">
        <v>21914</v>
      </c>
      <c r="E29763" t="s">
        <v>8</v>
      </c>
      <c r="F29763" t="s">
        <v>9</v>
      </c>
    </row>
    <row r="29764" spans="1:6" x14ac:dyDescent="0.25">
      <c r="A29764" s="1" t="s">
        <v>7493</v>
      </c>
      <c r="B29764">
        <v>0.123761</v>
      </c>
      <c r="C29764">
        <v>1.1524700000000001</v>
      </c>
      <c r="D29764" t="s">
        <v>21914</v>
      </c>
      <c r="E29764" t="s">
        <v>8</v>
      </c>
      <c r="F29764" t="s">
        <v>9</v>
      </c>
    </row>
    <row r="29765" spans="1:6" x14ac:dyDescent="0.25">
      <c r="A29765" s="1" t="s">
        <v>7494</v>
      </c>
      <c r="B29765">
        <v>4.0910599999999998E-2</v>
      </c>
      <c r="C29765">
        <v>-1.1555200000000001</v>
      </c>
      <c r="D29765" t="s">
        <v>21914</v>
      </c>
      <c r="E29765" t="s">
        <v>8</v>
      </c>
      <c r="F29765" t="s">
        <v>9</v>
      </c>
    </row>
    <row r="29766" spans="1:6" x14ac:dyDescent="0.25">
      <c r="A29766" s="1" t="s">
        <v>7495</v>
      </c>
      <c r="B29766">
        <v>0.52722899999999995</v>
      </c>
      <c r="C29766">
        <v>-1.11697</v>
      </c>
      <c r="D29766" t="s">
        <v>21914</v>
      </c>
      <c r="E29766" t="s">
        <v>8</v>
      </c>
      <c r="F29766" t="s">
        <v>9</v>
      </c>
    </row>
    <row r="29767" spans="1:6" x14ac:dyDescent="0.25">
      <c r="A29767" s="1" t="s">
        <v>7496</v>
      </c>
      <c r="B29767">
        <v>0.13575699999999999</v>
      </c>
      <c r="C29767">
        <v>1.10602</v>
      </c>
      <c r="D29767" t="s">
        <v>21914</v>
      </c>
      <c r="E29767" t="s">
        <v>8</v>
      </c>
      <c r="F29767" t="s">
        <v>9</v>
      </c>
    </row>
    <row r="29768" spans="1:6" x14ac:dyDescent="0.25">
      <c r="A29768" s="1" t="s">
        <v>7497</v>
      </c>
      <c r="B29768">
        <v>0.76325799999999999</v>
      </c>
      <c r="C29768">
        <v>1.0253399999999999</v>
      </c>
      <c r="D29768" t="s">
        <v>21914</v>
      </c>
      <c r="E29768" t="s">
        <v>8</v>
      </c>
      <c r="F29768" t="s">
        <v>9</v>
      </c>
    </row>
    <row r="29769" spans="1:6" x14ac:dyDescent="0.25">
      <c r="A29769" s="1" t="s">
        <v>7498</v>
      </c>
      <c r="B29769">
        <v>0.94180600000000003</v>
      </c>
      <c r="C29769">
        <v>1.0079</v>
      </c>
      <c r="D29769" t="s">
        <v>21914</v>
      </c>
      <c r="E29769" t="s">
        <v>8</v>
      </c>
      <c r="F29769" t="s">
        <v>9</v>
      </c>
    </row>
    <row r="29770" spans="1:6" x14ac:dyDescent="0.25">
      <c r="A29770" s="1" t="s">
        <v>7499</v>
      </c>
      <c r="B29770">
        <v>2.1982000000000002E-2</v>
      </c>
      <c r="C29770">
        <v>1.37903</v>
      </c>
      <c r="D29770" t="s">
        <v>21914</v>
      </c>
      <c r="E29770" t="s">
        <v>8</v>
      </c>
      <c r="F29770" t="s">
        <v>9</v>
      </c>
    </row>
    <row r="29771" spans="1:6" x14ac:dyDescent="0.25">
      <c r="A29771" s="1" t="s">
        <v>7500</v>
      </c>
      <c r="B29771">
        <v>0.90859000000000001</v>
      </c>
      <c r="C29771">
        <v>1.00779</v>
      </c>
      <c r="D29771" t="s">
        <v>21914</v>
      </c>
      <c r="E29771" t="s">
        <v>8</v>
      </c>
      <c r="F29771" t="s">
        <v>9</v>
      </c>
    </row>
    <row r="29772" spans="1:6" x14ac:dyDescent="0.25">
      <c r="A29772" s="1" t="s">
        <v>7501</v>
      </c>
      <c r="B29772">
        <v>0.61137200000000003</v>
      </c>
      <c r="C29772">
        <v>1.05654</v>
      </c>
      <c r="D29772" t="s">
        <v>21914</v>
      </c>
      <c r="E29772" t="s">
        <v>8</v>
      </c>
      <c r="F29772" t="s">
        <v>9</v>
      </c>
    </row>
    <row r="29773" spans="1:6" x14ac:dyDescent="0.25">
      <c r="A29773" s="1" t="s">
        <v>7502</v>
      </c>
      <c r="B29773">
        <v>0.528478</v>
      </c>
      <c r="C29773">
        <v>1.03254</v>
      </c>
      <c r="D29773" t="s">
        <v>21914</v>
      </c>
      <c r="E29773" t="s">
        <v>8</v>
      </c>
      <c r="F29773" t="s">
        <v>9</v>
      </c>
    </row>
    <row r="29774" spans="1:6" x14ac:dyDescent="0.25">
      <c r="A29774" s="1" t="s">
        <v>7503</v>
      </c>
      <c r="B29774">
        <v>2.7826799999999999E-2</v>
      </c>
      <c r="C29774">
        <v>1.1857500000000001</v>
      </c>
      <c r="D29774" t="s">
        <v>21914</v>
      </c>
      <c r="E29774" t="s">
        <v>8</v>
      </c>
      <c r="F29774" t="s">
        <v>9</v>
      </c>
    </row>
    <row r="29775" spans="1:6" x14ac:dyDescent="0.25">
      <c r="A29775" s="1" t="s">
        <v>7504</v>
      </c>
      <c r="B29775">
        <v>0.90248300000000004</v>
      </c>
      <c r="C29775">
        <v>-1.0082599999999999</v>
      </c>
      <c r="D29775" t="s">
        <v>21914</v>
      </c>
      <c r="E29775" t="s">
        <v>8</v>
      </c>
      <c r="F29775" t="s">
        <v>9</v>
      </c>
    </row>
    <row r="29776" spans="1:6" x14ac:dyDescent="0.25">
      <c r="A29776" s="1" t="s">
        <v>7505</v>
      </c>
      <c r="B29776">
        <v>0.740734</v>
      </c>
      <c r="C29776">
        <v>-1.04159</v>
      </c>
      <c r="D29776" t="s">
        <v>21914</v>
      </c>
      <c r="E29776" t="s">
        <v>8</v>
      </c>
      <c r="F29776" t="s">
        <v>9</v>
      </c>
    </row>
    <row r="29777" spans="1:6" x14ac:dyDescent="0.25">
      <c r="A29777" s="1" t="s">
        <v>7506</v>
      </c>
      <c r="B29777">
        <v>0.99121599999999999</v>
      </c>
      <c r="C29777">
        <v>1.00101</v>
      </c>
      <c r="D29777" t="s">
        <v>21914</v>
      </c>
      <c r="E29777" t="s">
        <v>8</v>
      </c>
      <c r="F29777" t="s">
        <v>9</v>
      </c>
    </row>
    <row r="29778" spans="1:6" x14ac:dyDescent="0.25">
      <c r="A29778" s="1" t="s">
        <v>7507</v>
      </c>
      <c r="B29778">
        <v>0.42752499999999999</v>
      </c>
      <c r="C29778">
        <v>-1.0726500000000001</v>
      </c>
      <c r="D29778" t="s">
        <v>21914</v>
      </c>
      <c r="E29778" t="s">
        <v>8</v>
      </c>
      <c r="F29778" t="s">
        <v>9</v>
      </c>
    </row>
    <row r="29779" spans="1:6" x14ac:dyDescent="0.25">
      <c r="A29779" s="1" t="s">
        <v>7508</v>
      </c>
      <c r="B29779">
        <v>0.198629</v>
      </c>
      <c r="C29779">
        <v>1.1523600000000001</v>
      </c>
      <c r="D29779" t="s">
        <v>21914</v>
      </c>
      <c r="E29779" t="s">
        <v>8</v>
      </c>
      <c r="F29779" t="s">
        <v>9</v>
      </c>
    </row>
    <row r="29780" spans="1:6" x14ac:dyDescent="0.25">
      <c r="A29780" s="1" t="s">
        <v>7509</v>
      </c>
      <c r="B29780">
        <v>0.409609</v>
      </c>
      <c r="C29780">
        <v>-1.07986</v>
      </c>
      <c r="D29780" t="s">
        <v>21914</v>
      </c>
      <c r="E29780" t="s">
        <v>8</v>
      </c>
      <c r="F29780" t="s">
        <v>9</v>
      </c>
    </row>
    <row r="29781" spans="1:6" x14ac:dyDescent="0.25">
      <c r="A29781" s="1" t="s">
        <v>7510</v>
      </c>
      <c r="B29781">
        <v>0.234516</v>
      </c>
      <c r="C29781">
        <v>1.1024099999999999</v>
      </c>
      <c r="D29781" t="s">
        <v>21914</v>
      </c>
      <c r="E29781" t="s">
        <v>8</v>
      </c>
      <c r="F29781" t="s">
        <v>9</v>
      </c>
    </row>
    <row r="29782" spans="1:6" x14ac:dyDescent="0.25">
      <c r="A29782" s="1" t="s">
        <v>7511</v>
      </c>
      <c r="B29782">
        <v>0.34215499999999999</v>
      </c>
      <c r="C29782">
        <v>1.11111</v>
      </c>
      <c r="D29782" t="s">
        <v>21914</v>
      </c>
      <c r="E29782" t="s">
        <v>8</v>
      </c>
      <c r="F29782" t="s">
        <v>9</v>
      </c>
    </row>
    <row r="29783" spans="1:6" x14ac:dyDescent="0.25">
      <c r="A29783" s="1" t="s">
        <v>7512</v>
      </c>
      <c r="B29783">
        <v>7.6731499999999994E-2</v>
      </c>
      <c r="C29783">
        <v>1.17317</v>
      </c>
      <c r="D29783" t="s">
        <v>21914</v>
      </c>
      <c r="E29783" t="s">
        <v>8</v>
      </c>
      <c r="F29783" t="s">
        <v>9</v>
      </c>
    </row>
    <row r="29784" spans="1:6" x14ac:dyDescent="0.25">
      <c r="A29784" s="1" t="s">
        <v>7513</v>
      </c>
      <c r="B29784">
        <v>0.825098</v>
      </c>
      <c r="C29784">
        <v>-1.01942</v>
      </c>
      <c r="D29784" t="s">
        <v>21914</v>
      </c>
      <c r="E29784" t="s">
        <v>8</v>
      </c>
      <c r="F29784" t="s">
        <v>9</v>
      </c>
    </row>
    <row r="29785" spans="1:6" x14ac:dyDescent="0.25">
      <c r="A29785" s="1" t="s">
        <v>7514</v>
      </c>
      <c r="B29785">
        <v>0.814083</v>
      </c>
      <c r="C29785">
        <v>1.1021099999999999</v>
      </c>
      <c r="D29785" t="s">
        <v>21914</v>
      </c>
      <c r="E29785" t="s">
        <v>8</v>
      </c>
      <c r="F29785" t="s">
        <v>9</v>
      </c>
    </row>
    <row r="29786" spans="1:6" x14ac:dyDescent="0.25">
      <c r="A29786" s="1" t="s">
        <v>7515</v>
      </c>
      <c r="B29786">
        <v>0.80545999999999995</v>
      </c>
      <c r="C29786">
        <v>-1.0520499999999999</v>
      </c>
      <c r="D29786" t="s">
        <v>21914</v>
      </c>
      <c r="E29786" t="s">
        <v>8</v>
      </c>
      <c r="F29786" t="s">
        <v>9</v>
      </c>
    </row>
    <row r="29787" spans="1:6" x14ac:dyDescent="0.25">
      <c r="A29787" s="1" t="s">
        <v>7516</v>
      </c>
      <c r="B29787">
        <v>0.244227</v>
      </c>
      <c r="C29787">
        <v>-1.09117</v>
      </c>
      <c r="D29787" t="s">
        <v>21914</v>
      </c>
      <c r="E29787" t="s">
        <v>8</v>
      </c>
      <c r="F29787" t="s">
        <v>9</v>
      </c>
    </row>
    <row r="29788" spans="1:6" x14ac:dyDescent="0.25">
      <c r="A29788" s="1" t="s">
        <v>7517</v>
      </c>
      <c r="B29788">
        <v>5.9373000000000002E-2</v>
      </c>
      <c r="C29788">
        <v>1.2905800000000001</v>
      </c>
      <c r="D29788" t="s">
        <v>21914</v>
      </c>
      <c r="E29788" t="s">
        <v>8</v>
      </c>
      <c r="F29788" t="s">
        <v>9</v>
      </c>
    </row>
    <row r="29789" spans="1:6" x14ac:dyDescent="0.25">
      <c r="A29789" s="1" t="s">
        <v>7518</v>
      </c>
      <c r="B29789">
        <v>0.90681699999999998</v>
      </c>
      <c r="C29789">
        <v>1.0145599999999999</v>
      </c>
      <c r="D29789" t="s">
        <v>21914</v>
      </c>
      <c r="E29789" t="s">
        <v>8</v>
      </c>
      <c r="F29789" t="s">
        <v>9</v>
      </c>
    </row>
    <row r="29790" spans="1:6" x14ac:dyDescent="0.25">
      <c r="A29790" s="1" t="s">
        <v>7519</v>
      </c>
      <c r="B29790">
        <v>0.59253599999999995</v>
      </c>
      <c r="C29790">
        <v>1.04549</v>
      </c>
      <c r="D29790" t="s">
        <v>21914</v>
      </c>
      <c r="E29790" t="s">
        <v>8</v>
      </c>
      <c r="F29790" t="s">
        <v>9</v>
      </c>
    </row>
    <row r="29791" spans="1:6" x14ac:dyDescent="0.25">
      <c r="A29791" s="1" t="s">
        <v>7520</v>
      </c>
      <c r="B29791">
        <v>0.317714</v>
      </c>
      <c r="C29791">
        <v>1.1259699999999999</v>
      </c>
      <c r="D29791" t="s">
        <v>21914</v>
      </c>
      <c r="E29791" t="s">
        <v>8</v>
      </c>
      <c r="F29791" t="s">
        <v>9</v>
      </c>
    </row>
    <row r="29792" spans="1:6" x14ac:dyDescent="0.25">
      <c r="A29792" s="1" t="s">
        <v>7521</v>
      </c>
      <c r="B29792">
        <v>0.61911300000000002</v>
      </c>
      <c r="C29792">
        <v>1.0724100000000001</v>
      </c>
      <c r="D29792" t="s">
        <v>21914</v>
      </c>
      <c r="E29792" t="s">
        <v>8</v>
      </c>
      <c r="F29792" t="s">
        <v>9</v>
      </c>
    </row>
    <row r="29793" spans="1:6" x14ac:dyDescent="0.25">
      <c r="A29793" s="1" t="s">
        <v>7522</v>
      </c>
      <c r="B29793">
        <v>0.120618</v>
      </c>
      <c r="C29793">
        <v>1.11338</v>
      </c>
      <c r="D29793" t="s">
        <v>21914</v>
      </c>
      <c r="E29793" t="s">
        <v>8</v>
      </c>
      <c r="F29793" t="s">
        <v>9</v>
      </c>
    </row>
    <row r="29794" spans="1:6" x14ac:dyDescent="0.25">
      <c r="A29794" s="1" t="s">
        <v>7523</v>
      </c>
      <c r="B29794">
        <v>4.0899100000000001E-2</v>
      </c>
      <c r="C29794">
        <v>1.2598</v>
      </c>
      <c r="D29794" t="s">
        <v>21914</v>
      </c>
      <c r="E29794" t="s">
        <v>8</v>
      </c>
      <c r="F29794" t="s">
        <v>9</v>
      </c>
    </row>
    <row r="29795" spans="1:6" x14ac:dyDescent="0.25">
      <c r="A29795" s="1" t="s">
        <v>7524</v>
      </c>
      <c r="B29795">
        <v>0.198738</v>
      </c>
      <c r="C29795">
        <v>1.0775399999999999</v>
      </c>
      <c r="D29795" t="s">
        <v>21914</v>
      </c>
      <c r="E29795" t="s">
        <v>8</v>
      </c>
      <c r="F29795" t="s">
        <v>9</v>
      </c>
    </row>
    <row r="29796" spans="1:6" x14ac:dyDescent="0.25">
      <c r="A29796" s="1" t="s">
        <v>7525</v>
      </c>
      <c r="B29796">
        <v>0.731263</v>
      </c>
      <c r="C29796">
        <v>1.01918</v>
      </c>
      <c r="D29796" t="s">
        <v>21914</v>
      </c>
      <c r="E29796" t="s">
        <v>8</v>
      </c>
      <c r="F29796" t="s">
        <v>9</v>
      </c>
    </row>
    <row r="29797" spans="1:6" x14ac:dyDescent="0.25">
      <c r="A29797" s="1" t="s">
        <v>7526</v>
      </c>
      <c r="B29797">
        <v>0.89031400000000005</v>
      </c>
      <c r="C29797">
        <v>1.0209999999999999</v>
      </c>
      <c r="D29797" t="s">
        <v>21914</v>
      </c>
      <c r="E29797" t="s">
        <v>8</v>
      </c>
      <c r="F29797" t="s">
        <v>9</v>
      </c>
    </row>
    <row r="29798" spans="1:6" x14ac:dyDescent="0.25">
      <c r="A29798" s="1" t="s">
        <v>7527</v>
      </c>
      <c r="B29798">
        <v>0.260905</v>
      </c>
      <c r="C29798">
        <v>1.08264</v>
      </c>
      <c r="D29798" t="s">
        <v>21914</v>
      </c>
      <c r="E29798" t="s">
        <v>8</v>
      </c>
      <c r="F29798" t="s">
        <v>9</v>
      </c>
    </row>
    <row r="29799" spans="1:6" x14ac:dyDescent="0.25">
      <c r="A29799" s="1" t="s">
        <v>7528</v>
      </c>
      <c r="B29799">
        <v>0.59168500000000002</v>
      </c>
      <c r="C29799">
        <v>1.02539</v>
      </c>
      <c r="D29799" t="s">
        <v>21914</v>
      </c>
      <c r="E29799" t="s">
        <v>8</v>
      </c>
      <c r="F29799" t="s">
        <v>9</v>
      </c>
    </row>
    <row r="29800" spans="1:6" x14ac:dyDescent="0.25">
      <c r="A29800" s="1" t="s">
        <v>7529</v>
      </c>
      <c r="B29800">
        <v>0.58370699999999998</v>
      </c>
      <c r="C29800">
        <v>1.1202099999999999</v>
      </c>
      <c r="D29800" t="s">
        <v>21914</v>
      </c>
      <c r="E29800" t="s">
        <v>8</v>
      </c>
      <c r="F29800" t="s">
        <v>9</v>
      </c>
    </row>
    <row r="29801" spans="1:6" x14ac:dyDescent="0.25">
      <c r="A29801" s="1" t="s">
        <v>7530</v>
      </c>
      <c r="B29801">
        <v>2.31554E-2</v>
      </c>
      <c r="C29801">
        <v>1.17801</v>
      </c>
      <c r="D29801" t="s">
        <v>21914</v>
      </c>
      <c r="E29801" t="s">
        <v>8</v>
      </c>
      <c r="F29801" t="s">
        <v>9</v>
      </c>
    </row>
    <row r="29802" spans="1:6" x14ac:dyDescent="0.25">
      <c r="A29802" s="1" t="s">
        <v>7531</v>
      </c>
      <c r="B29802">
        <v>0.38209300000000002</v>
      </c>
      <c r="C29802">
        <v>-1.1920599999999999</v>
      </c>
      <c r="D29802" t="s">
        <v>21914</v>
      </c>
      <c r="E29802" t="s">
        <v>8</v>
      </c>
      <c r="F29802" t="s">
        <v>9</v>
      </c>
    </row>
    <row r="29803" spans="1:6" x14ac:dyDescent="0.25">
      <c r="A29803" s="1" t="s">
        <v>7336</v>
      </c>
      <c r="B29803">
        <v>0.71371399999999996</v>
      </c>
      <c r="C29803">
        <v>-1.0348900000000001</v>
      </c>
      <c r="D29803" t="s">
        <v>21914</v>
      </c>
      <c r="E29803" t="s">
        <v>8</v>
      </c>
      <c r="F29803" t="s">
        <v>9</v>
      </c>
    </row>
    <row r="29804" spans="1:6" x14ac:dyDescent="0.25">
      <c r="A29804" s="1" t="s">
        <v>7532</v>
      </c>
      <c r="B29804">
        <v>0.25353100000000001</v>
      </c>
      <c r="C29804">
        <v>1.10466</v>
      </c>
      <c r="D29804" t="s">
        <v>21914</v>
      </c>
      <c r="E29804" t="s">
        <v>8</v>
      </c>
      <c r="F29804" t="s">
        <v>9</v>
      </c>
    </row>
    <row r="29805" spans="1:6" x14ac:dyDescent="0.25">
      <c r="A29805" s="1" t="s">
        <v>7533</v>
      </c>
      <c r="B29805">
        <v>0.45963799999999999</v>
      </c>
      <c r="C29805">
        <v>1.07019</v>
      </c>
      <c r="D29805" t="s">
        <v>21914</v>
      </c>
      <c r="E29805" t="s">
        <v>8</v>
      </c>
      <c r="F29805" t="s">
        <v>9</v>
      </c>
    </row>
    <row r="29806" spans="1:6" x14ac:dyDescent="0.25">
      <c r="A29806" s="1" t="s">
        <v>7534</v>
      </c>
      <c r="B29806">
        <v>0.199547</v>
      </c>
      <c r="C29806">
        <v>-1.2186399999999999</v>
      </c>
      <c r="D29806" t="s">
        <v>21914</v>
      </c>
      <c r="E29806" t="s">
        <v>8</v>
      </c>
      <c r="F29806" t="s">
        <v>9</v>
      </c>
    </row>
    <row r="29807" spans="1:6" x14ac:dyDescent="0.25">
      <c r="A29807" s="1" t="s">
        <v>7535</v>
      </c>
      <c r="B29807">
        <v>0.69310400000000005</v>
      </c>
      <c r="C29807">
        <v>-1.05487</v>
      </c>
      <c r="D29807" t="s">
        <v>21914</v>
      </c>
      <c r="E29807" t="s">
        <v>8</v>
      </c>
      <c r="F29807" t="s">
        <v>9</v>
      </c>
    </row>
    <row r="29808" spans="1:6" x14ac:dyDescent="0.25">
      <c r="A29808" s="1" t="s">
        <v>7536</v>
      </c>
      <c r="B29808">
        <v>0.48365200000000003</v>
      </c>
      <c r="C29808">
        <v>1.08179</v>
      </c>
      <c r="D29808" t="s">
        <v>21914</v>
      </c>
      <c r="E29808" t="s">
        <v>8</v>
      </c>
      <c r="F29808" t="s">
        <v>9</v>
      </c>
    </row>
    <row r="29809" spans="1:6" x14ac:dyDescent="0.25">
      <c r="A29809" s="1" t="s">
        <v>7537</v>
      </c>
      <c r="B29809">
        <v>0.14369499999999999</v>
      </c>
      <c r="C29809">
        <v>-1.1323799999999999</v>
      </c>
      <c r="D29809" t="s">
        <v>21914</v>
      </c>
      <c r="E29809" t="s">
        <v>8</v>
      </c>
      <c r="F29809" t="s">
        <v>9</v>
      </c>
    </row>
    <row r="29810" spans="1:6" x14ac:dyDescent="0.25">
      <c r="A29810" s="1" t="s">
        <v>7538</v>
      </c>
      <c r="B29810">
        <v>0.63815500000000003</v>
      </c>
      <c r="C29810">
        <v>1.03938</v>
      </c>
      <c r="D29810" t="s">
        <v>21914</v>
      </c>
      <c r="E29810" t="s">
        <v>8</v>
      </c>
      <c r="F29810" t="s">
        <v>9</v>
      </c>
    </row>
    <row r="29811" spans="1:6" x14ac:dyDescent="0.25">
      <c r="A29811" s="1" t="s">
        <v>7539</v>
      </c>
      <c r="B29811">
        <v>0.206563</v>
      </c>
      <c r="C29811">
        <v>-1.1466700000000001</v>
      </c>
      <c r="D29811" t="s">
        <v>21914</v>
      </c>
      <c r="E29811" t="s">
        <v>8</v>
      </c>
      <c r="F29811" t="s">
        <v>9</v>
      </c>
    </row>
    <row r="29812" spans="1:6" x14ac:dyDescent="0.25">
      <c r="A29812" s="1" t="s">
        <v>7540</v>
      </c>
      <c r="B29812">
        <v>1.6253E-2</v>
      </c>
      <c r="C29812">
        <v>-1.4211800000000001</v>
      </c>
      <c r="D29812" t="s">
        <v>21914</v>
      </c>
      <c r="E29812" t="s">
        <v>8</v>
      </c>
      <c r="F29812" t="s">
        <v>9</v>
      </c>
    </row>
    <row r="29813" spans="1:6" x14ac:dyDescent="0.25">
      <c r="A29813" s="1" t="s">
        <v>7541</v>
      </c>
      <c r="B29813">
        <v>0.81556099999999998</v>
      </c>
      <c r="C29813">
        <v>1.0327299999999999</v>
      </c>
      <c r="D29813" t="s">
        <v>21914</v>
      </c>
      <c r="E29813" t="s">
        <v>8</v>
      </c>
      <c r="F29813" t="s">
        <v>9</v>
      </c>
    </row>
    <row r="29814" spans="1:6" x14ac:dyDescent="0.25">
      <c r="A29814" s="1" t="s">
        <v>7542</v>
      </c>
      <c r="B29814">
        <v>0.85145700000000002</v>
      </c>
      <c r="C29814">
        <v>-1.0400799999999999</v>
      </c>
      <c r="D29814" t="s">
        <v>21914</v>
      </c>
      <c r="E29814" t="s">
        <v>8</v>
      </c>
      <c r="F29814" t="s">
        <v>9</v>
      </c>
    </row>
    <row r="29815" spans="1:6" x14ac:dyDescent="0.25">
      <c r="A29815" s="1" t="s">
        <v>7543</v>
      </c>
      <c r="B29815">
        <v>5.9298700000000003E-2</v>
      </c>
      <c r="C29815">
        <v>1.18289</v>
      </c>
      <c r="D29815" t="s">
        <v>21914</v>
      </c>
      <c r="E29815" t="s">
        <v>8</v>
      </c>
      <c r="F29815" t="s">
        <v>9</v>
      </c>
    </row>
    <row r="29816" spans="1:6" x14ac:dyDescent="0.25">
      <c r="A29816" s="1" t="s">
        <v>7544</v>
      </c>
      <c r="B29816">
        <v>4.3940899999999998E-2</v>
      </c>
      <c r="C29816">
        <v>1.2716799999999999</v>
      </c>
      <c r="D29816" t="s">
        <v>21914</v>
      </c>
      <c r="E29816" t="s">
        <v>8</v>
      </c>
      <c r="F29816" t="s">
        <v>9</v>
      </c>
    </row>
    <row r="29817" spans="1:6" x14ac:dyDescent="0.25">
      <c r="A29817" s="1" t="s">
        <v>7545</v>
      </c>
      <c r="B29817">
        <v>0.39501799999999998</v>
      </c>
      <c r="C29817">
        <v>1.10002</v>
      </c>
      <c r="D29817" t="s">
        <v>21914</v>
      </c>
      <c r="E29817" t="s">
        <v>8</v>
      </c>
      <c r="F29817" t="s">
        <v>9</v>
      </c>
    </row>
    <row r="29818" spans="1:6" x14ac:dyDescent="0.25">
      <c r="A29818" s="1" t="s">
        <v>7546</v>
      </c>
      <c r="B29818">
        <v>0.49743399999999999</v>
      </c>
      <c r="C29818">
        <v>-1.0579400000000001</v>
      </c>
      <c r="D29818" t="s">
        <v>21914</v>
      </c>
      <c r="E29818" t="s">
        <v>8</v>
      </c>
      <c r="F29818" t="s">
        <v>9</v>
      </c>
    </row>
    <row r="29819" spans="1:6" x14ac:dyDescent="0.25">
      <c r="A29819" s="1" t="s">
        <v>7547</v>
      </c>
      <c r="B29819">
        <v>6.4550800000000005E-2</v>
      </c>
      <c r="C29819">
        <v>1.16465</v>
      </c>
      <c r="D29819" t="s">
        <v>21914</v>
      </c>
      <c r="E29819" t="s">
        <v>8</v>
      </c>
      <c r="F29819" t="s">
        <v>9</v>
      </c>
    </row>
    <row r="29820" spans="1:6" x14ac:dyDescent="0.25">
      <c r="A29820" s="1" t="s">
        <v>5128</v>
      </c>
      <c r="B29820">
        <v>0.37825999999999999</v>
      </c>
      <c r="C29820">
        <v>-1.1379600000000001</v>
      </c>
      <c r="D29820" t="s">
        <v>21914</v>
      </c>
      <c r="E29820" t="s">
        <v>8</v>
      </c>
      <c r="F29820" t="s">
        <v>9</v>
      </c>
    </row>
    <row r="29821" spans="1:6" x14ac:dyDescent="0.25">
      <c r="A29821" s="1" t="s">
        <v>7548</v>
      </c>
      <c r="B29821">
        <v>0.686361</v>
      </c>
      <c r="C29821">
        <v>-1.04969</v>
      </c>
      <c r="D29821" t="s">
        <v>21914</v>
      </c>
      <c r="E29821" t="s">
        <v>8</v>
      </c>
      <c r="F29821" t="s">
        <v>9</v>
      </c>
    </row>
    <row r="29822" spans="1:6" x14ac:dyDescent="0.25">
      <c r="A29822" s="1" t="s">
        <v>7549</v>
      </c>
      <c r="B29822">
        <v>0.37837500000000002</v>
      </c>
      <c r="C29822">
        <v>-1.0922099999999999</v>
      </c>
      <c r="D29822" t="s">
        <v>21914</v>
      </c>
      <c r="E29822" t="s">
        <v>8</v>
      </c>
      <c r="F29822" t="s">
        <v>9</v>
      </c>
    </row>
    <row r="29823" spans="1:6" x14ac:dyDescent="0.25">
      <c r="A29823" s="1" t="s">
        <v>7550</v>
      </c>
      <c r="B29823">
        <v>8.1291000000000002E-2</v>
      </c>
      <c r="C29823">
        <v>-1.28379</v>
      </c>
      <c r="D29823" t="s">
        <v>21914</v>
      </c>
      <c r="E29823" t="s">
        <v>8</v>
      </c>
      <c r="F29823" t="s">
        <v>9</v>
      </c>
    </row>
    <row r="29824" spans="1:6" x14ac:dyDescent="0.25">
      <c r="A29824" s="1" t="s">
        <v>7551</v>
      </c>
      <c r="B29824">
        <v>0.132664</v>
      </c>
      <c r="C29824">
        <v>-1.2257800000000001</v>
      </c>
      <c r="D29824" t="s">
        <v>21914</v>
      </c>
      <c r="E29824" t="s">
        <v>8</v>
      </c>
      <c r="F29824" t="s">
        <v>9</v>
      </c>
    </row>
    <row r="29825" spans="1:6" x14ac:dyDescent="0.25">
      <c r="A29825" s="1" t="s">
        <v>7552</v>
      </c>
      <c r="B29825">
        <v>0.63560899999999998</v>
      </c>
      <c r="C29825">
        <v>1.03217</v>
      </c>
      <c r="D29825" t="s">
        <v>21914</v>
      </c>
      <c r="E29825" t="s">
        <v>8</v>
      </c>
      <c r="F29825" t="s">
        <v>9</v>
      </c>
    </row>
    <row r="29826" spans="1:6" x14ac:dyDescent="0.25">
      <c r="A29826" s="1" t="s">
        <v>7553</v>
      </c>
      <c r="B29826">
        <v>4.3519799999999997E-2</v>
      </c>
      <c r="C29826">
        <v>1.1336299999999999</v>
      </c>
      <c r="D29826" t="s">
        <v>21914</v>
      </c>
      <c r="E29826" t="s">
        <v>8</v>
      </c>
      <c r="F29826" t="s">
        <v>9</v>
      </c>
    </row>
    <row r="29827" spans="1:6" x14ac:dyDescent="0.25">
      <c r="A29827" s="1" t="s">
        <v>7554</v>
      </c>
      <c r="B29827">
        <v>0.81993700000000003</v>
      </c>
      <c r="C29827">
        <v>-1.0232699999999999</v>
      </c>
      <c r="D29827" t="s">
        <v>21914</v>
      </c>
      <c r="E29827" t="s">
        <v>8</v>
      </c>
      <c r="F29827" t="s">
        <v>9</v>
      </c>
    </row>
    <row r="29828" spans="1:6" x14ac:dyDescent="0.25">
      <c r="A29828" s="1" t="s">
        <v>7555</v>
      </c>
      <c r="B29828">
        <v>2.8399100000000002E-3</v>
      </c>
      <c r="C29828">
        <v>1.2390699999999999</v>
      </c>
      <c r="D29828" t="s">
        <v>21914</v>
      </c>
      <c r="E29828" t="s">
        <v>8</v>
      </c>
      <c r="F29828" t="s">
        <v>9</v>
      </c>
    </row>
    <row r="29829" spans="1:6" x14ac:dyDescent="0.25">
      <c r="A29829" s="1" t="s">
        <v>7556</v>
      </c>
      <c r="B29829">
        <v>0.52968499999999996</v>
      </c>
      <c r="C29829">
        <v>1.0834600000000001</v>
      </c>
      <c r="D29829" t="s">
        <v>21914</v>
      </c>
      <c r="E29829" t="s">
        <v>8</v>
      </c>
      <c r="F29829" t="s">
        <v>9</v>
      </c>
    </row>
    <row r="29830" spans="1:6" x14ac:dyDescent="0.25">
      <c r="A29830" s="1" t="s">
        <v>7557</v>
      </c>
      <c r="B29830">
        <v>2.8070100000000001E-2</v>
      </c>
      <c r="C29830">
        <v>-1.2942</v>
      </c>
      <c r="D29830" t="s">
        <v>21914</v>
      </c>
      <c r="E29830" t="s">
        <v>8</v>
      </c>
      <c r="F29830" t="s">
        <v>9</v>
      </c>
    </row>
    <row r="29831" spans="1:6" x14ac:dyDescent="0.25">
      <c r="A29831" s="1" t="s">
        <v>7558</v>
      </c>
      <c r="B29831">
        <v>0.1973</v>
      </c>
      <c r="C29831">
        <v>1.1057999999999999</v>
      </c>
      <c r="D29831" t="s">
        <v>21914</v>
      </c>
      <c r="E29831" t="s">
        <v>8</v>
      </c>
      <c r="F29831" t="s">
        <v>9</v>
      </c>
    </row>
    <row r="29832" spans="1:6" x14ac:dyDescent="0.25">
      <c r="A29832" s="1" t="s">
        <v>7559</v>
      </c>
      <c r="B29832">
        <v>0.31364700000000001</v>
      </c>
      <c r="C29832">
        <v>-1.1533100000000001</v>
      </c>
      <c r="D29832" t="s">
        <v>21914</v>
      </c>
      <c r="E29832" t="s">
        <v>8</v>
      </c>
      <c r="F29832" t="s">
        <v>9</v>
      </c>
    </row>
    <row r="29833" spans="1:6" x14ac:dyDescent="0.25">
      <c r="A29833" s="1" t="s">
        <v>7560</v>
      </c>
      <c r="B29833">
        <v>0.48221599999999998</v>
      </c>
      <c r="C29833">
        <v>1.0708299999999999</v>
      </c>
      <c r="D29833" t="s">
        <v>21914</v>
      </c>
      <c r="E29833" t="s">
        <v>8</v>
      </c>
      <c r="F29833" t="s">
        <v>9</v>
      </c>
    </row>
    <row r="29834" spans="1:6" x14ac:dyDescent="0.25">
      <c r="A29834" s="1" t="s">
        <v>7561</v>
      </c>
      <c r="B29834">
        <v>0.54084500000000002</v>
      </c>
      <c r="C29834">
        <v>1.0559700000000001</v>
      </c>
      <c r="D29834" t="s">
        <v>21914</v>
      </c>
      <c r="E29834" t="s">
        <v>8</v>
      </c>
      <c r="F29834" t="s">
        <v>9</v>
      </c>
    </row>
    <row r="29835" spans="1:6" x14ac:dyDescent="0.25">
      <c r="A29835" s="1" t="s">
        <v>7562</v>
      </c>
      <c r="B29835">
        <v>6.91882E-3</v>
      </c>
      <c r="C29835">
        <v>-1.5256799999999999</v>
      </c>
      <c r="D29835" t="s">
        <v>21914</v>
      </c>
      <c r="E29835" t="s">
        <v>8</v>
      </c>
      <c r="F29835" t="s">
        <v>9</v>
      </c>
    </row>
    <row r="29836" spans="1:6" x14ac:dyDescent="0.25">
      <c r="A29836" s="1" t="s">
        <v>7563</v>
      </c>
      <c r="B29836">
        <v>0.55449999999999999</v>
      </c>
      <c r="C29836">
        <v>1.0412399999999999</v>
      </c>
      <c r="D29836" t="s">
        <v>21914</v>
      </c>
      <c r="E29836" t="s">
        <v>8</v>
      </c>
      <c r="F29836" t="s">
        <v>9</v>
      </c>
    </row>
    <row r="29837" spans="1:6" x14ac:dyDescent="0.25">
      <c r="A29837" s="1" t="s">
        <v>7564</v>
      </c>
      <c r="B29837">
        <v>3.6026099999999998E-2</v>
      </c>
      <c r="C29837">
        <v>1.20191</v>
      </c>
      <c r="D29837" t="s">
        <v>21914</v>
      </c>
      <c r="E29837" t="s">
        <v>8</v>
      </c>
      <c r="F29837" t="s">
        <v>9</v>
      </c>
    </row>
    <row r="29838" spans="1:6" x14ac:dyDescent="0.25">
      <c r="A29838" s="1" t="s">
        <v>7565</v>
      </c>
      <c r="B29838">
        <v>0.82202799999999998</v>
      </c>
      <c r="C29838">
        <v>-1.0210900000000001</v>
      </c>
      <c r="D29838" t="s">
        <v>21914</v>
      </c>
      <c r="E29838" t="s">
        <v>8</v>
      </c>
      <c r="F29838" t="s">
        <v>9</v>
      </c>
    </row>
    <row r="29839" spans="1:6" x14ac:dyDescent="0.25">
      <c r="A29839" s="1" t="s">
        <v>7566</v>
      </c>
      <c r="B29839">
        <v>0.57945100000000005</v>
      </c>
      <c r="C29839">
        <v>1.0536399999999999</v>
      </c>
      <c r="D29839" t="s">
        <v>21914</v>
      </c>
      <c r="E29839" t="s">
        <v>8</v>
      </c>
      <c r="F29839" t="s">
        <v>9</v>
      </c>
    </row>
    <row r="29840" spans="1:6" x14ac:dyDescent="0.25">
      <c r="A29840" s="1" t="s">
        <v>7567</v>
      </c>
      <c r="B29840">
        <v>0.30386000000000002</v>
      </c>
      <c r="C29840">
        <v>1.1188</v>
      </c>
      <c r="D29840" t="s">
        <v>21914</v>
      </c>
      <c r="E29840" t="s">
        <v>8</v>
      </c>
      <c r="F29840" t="s">
        <v>9</v>
      </c>
    </row>
    <row r="29841" spans="1:6" x14ac:dyDescent="0.25">
      <c r="A29841" s="1" t="s">
        <v>7568</v>
      </c>
      <c r="B29841">
        <v>0.75603200000000004</v>
      </c>
      <c r="C29841">
        <v>-1.01963</v>
      </c>
      <c r="D29841" t="s">
        <v>21914</v>
      </c>
      <c r="E29841" t="s">
        <v>8</v>
      </c>
      <c r="F29841" t="s">
        <v>9</v>
      </c>
    </row>
    <row r="29842" spans="1:6" x14ac:dyDescent="0.25">
      <c r="A29842" s="1" t="s">
        <v>7569</v>
      </c>
      <c r="B29842">
        <v>0.54418500000000003</v>
      </c>
      <c r="C29842">
        <v>1.0630299999999999</v>
      </c>
      <c r="D29842" t="s">
        <v>21914</v>
      </c>
      <c r="E29842" t="s">
        <v>8</v>
      </c>
      <c r="F29842" t="s">
        <v>9</v>
      </c>
    </row>
    <row r="29843" spans="1:6" x14ac:dyDescent="0.25">
      <c r="A29843" s="1" t="s">
        <v>7570</v>
      </c>
      <c r="B29843">
        <v>0.70854300000000003</v>
      </c>
      <c r="C29843">
        <v>1.02508</v>
      </c>
      <c r="D29843" t="s">
        <v>21914</v>
      </c>
      <c r="E29843" t="s">
        <v>8</v>
      </c>
      <c r="F29843" t="s">
        <v>9</v>
      </c>
    </row>
    <row r="29844" spans="1:6" x14ac:dyDescent="0.25">
      <c r="A29844" s="1" t="s">
        <v>7571</v>
      </c>
      <c r="B29844">
        <v>0.16250700000000001</v>
      </c>
      <c r="C29844">
        <v>-1.08754</v>
      </c>
      <c r="D29844" t="s">
        <v>21914</v>
      </c>
      <c r="E29844" t="s">
        <v>8</v>
      </c>
      <c r="F29844" t="s">
        <v>9</v>
      </c>
    </row>
    <row r="29845" spans="1:6" x14ac:dyDescent="0.25">
      <c r="A29845" s="1" t="s">
        <v>7572</v>
      </c>
      <c r="B29845">
        <v>0.136048</v>
      </c>
      <c r="C29845">
        <v>1.19085</v>
      </c>
      <c r="D29845" t="s">
        <v>21914</v>
      </c>
      <c r="E29845" t="s">
        <v>8</v>
      </c>
      <c r="F29845" t="s">
        <v>9</v>
      </c>
    </row>
    <row r="29846" spans="1:6" x14ac:dyDescent="0.25">
      <c r="A29846" s="1" t="s">
        <v>7573</v>
      </c>
      <c r="B29846">
        <v>0.20699100000000001</v>
      </c>
      <c r="C29846">
        <v>1.1478999999999999</v>
      </c>
      <c r="D29846" t="s">
        <v>21914</v>
      </c>
      <c r="E29846" t="s">
        <v>8</v>
      </c>
      <c r="F29846" t="s">
        <v>9</v>
      </c>
    </row>
    <row r="29847" spans="1:6" x14ac:dyDescent="0.25">
      <c r="A29847" s="1" t="s">
        <v>5984</v>
      </c>
      <c r="B29847">
        <v>0.93399699999999997</v>
      </c>
      <c r="C29847">
        <v>-1.0231300000000001</v>
      </c>
      <c r="D29847" t="s">
        <v>21914</v>
      </c>
      <c r="E29847" t="s">
        <v>8</v>
      </c>
      <c r="F29847" t="s">
        <v>9</v>
      </c>
    </row>
    <row r="29848" spans="1:6" x14ac:dyDescent="0.25">
      <c r="A29848" s="1" t="s">
        <v>7574</v>
      </c>
      <c r="B29848">
        <v>0.254913</v>
      </c>
      <c r="C29848">
        <v>1.95905</v>
      </c>
      <c r="D29848" t="s">
        <v>21914</v>
      </c>
      <c r="E29848" t="s">
        <v>8</v>
      </c>
      <c r="F29848" t="s">
        <v>9</v>
      </c>
    </row>
    <row r="29849" spans="1:6" x14ac:dyDescent="0.25">
      <c r="A29849" s="1" t="s">
        <v>7575</v>
      </c>
      <c r="B29849">
        <v>0.92879400000000001</v>
      </c>
      <c r="C29849">
        <v>-1.0093300000000001</v>
      </c>
      <c r="D29849" t="s">
        <v>21914</v>
      </c>
      <c r="E29849" t="s">
        <v>8</v>
      </c>
      <c r="F29849" t="s">
        <v>9</v>
      </c>
    </row>
    <row r="29850" spans="1:6" x14ac:dyDescent="0.25">
      <c r="A29850" s="1" t="s">
        <v>7576</v>
      </c>
      <c r="B29850">
        <v>7.0615700000000003E-2</v>
      </c>
      <c r="C29850">
        <v>-1.1925399999999999</v>
      </c>
      <c r="D29850" t="s">
        <v>21914</v>
      </c>
      <c r="E29850" t="s">
        <v>8</v>
      </c>
      <c r="F29850" t="s">
        <v>9</v>
      </c>
    </row>
    <row r="29851" spans="1:6" x14ac:dyDescent="0.25">
      <c r="A29851" s="1" t="s">
        <v>7577</v>
      </c>
      <c r="B29851">
        <v>0.96546500000000002</v>
      </c>
      <c r="C29851">
        <v>1.0093799999999999</v>
      </c>
      <c r="D29851" t="s">
        <v>21914</v>
      </c>
      <c r="E29851" t="s">
        <v>8</v>
      </c>
      <c r="F29851" t="s">
        <v>9</v>
      </c>
    </row>
    <row r="29852" spans="1:6" x14ac:dyDescent="0.25">
      <c r="A29852" s="1" t="s">
        <v>7578</v>
      </c>
      <c r="B29852">
        <v>0.32519500000000001</v>
      </c>
      <c r="C29852">
        <v>-1.0801000000000001</v>
      </c>
      <c r="D29852" t="s">
        <v>21914</v>
      </c>
      <c r="E29852" t="s">
        <v>8</v>
      </c>
      <c r="F29852" t="s">
        <v>9</v>
      </c>
    </row>
    <row r="29853" spans="1:6" x14ac:dyDescent="0.25">
      <c r="A29853" s="1" t="s">
        <v>7579</v>
      </c>
      <c r="B29853">
        <v>0.46273599999999998</v>
      </c>
      <c r="C29853">
        <v>1.05555</v>
      </c>
      <c r="D29853" t="s">
        <v>21914</v>
      </c>
      <c r="E29853" t="s">
        <v>8</v>
      </c>
      <c r="F29853" t="s">
        <v>9</v>
      </c>
    </row>
    <row r="29854" spans="1:6" x14ac:dyDescent="0.25">
      <c r="A29854" s="1" t="s">
        <v>7580</v>
      </c>
      <c r="B29854">
        <v>2.22896E-2</v>
      </c>
      <c r="C29854">
        <v>1.25366</v>
      </c>
      <c r="D29854" t="s">
        <v>21914</v>
      </c>
      <c r="E29854" t="s">
        <v>8</v>
      </c>
      <c r="F29854" t="s">
        <v>9</v>
      </c>
    </row>
    <row r="29855" spans="1:6" x14ac:dyDescent="0.25">
      <c r="A29855" s="1" t="s">
        <v>7581</v>
      </c>
      <c r="B29855">
        <v>6.5660099999999999E-2</v>
      </c>
      <c r="C29855">
        <v>1.2053</v>
      </c>
      <c r="D29855" t="s">
        <v>21914</v>
      </c>
      <c r="E29855" t="s">
        <v>8</v>
      </c>
      <c r="F29855" t="s">
        <v>9</v>
      </c>
    </row>
    <row r="29856" spans="1:6" x14ac:dyDescent="0.25">
      <c r="A29856" s="1" t="s">
        <v>7582</v>
      </c>
      <c r="B29856">
        <v>9.4463399999999993E-3</v>
      </c>
      <c r="C29856">
        <v>1.1677</v>
      </c>
      <c r="D29856" t="s">
        <v>21914</v>
      </c>
      <c r="E29856" t="s">
        <v>8</v>
      </c>
      <c r="F29856" t="s">
        <v>9</v>
      </c>
    </row>
    <row r="29857" spans="1:6" x14ac:dyDescent="0.25">
      <c r="A29857" s="1" t="s">
        <v>7583</v>
      </c>
      <c r="B29857">
        <v>0.44255299999999997</v>
      </c>
      <c r="C29857">
        <v>-1.0621100000000001</v>
      </c>
      <c r="D29857" t="s">
        <v>21914</v>
      </c>
      <c r="E29857" t="s">
        <v>8</v>
      </c>
      <c r="F29857" t="s">
        <v>9</v>
      </c>
    </row>
    <row r="29858" spans="1:6" x14ac:dyDescent="0.25">
      <c r="A29858" s="1" t="s">
        <v>7584</v>
      </c>
      <c r="B29858">
        <v>7.0043099999999997E-2</v>
      </c>
      <c r="C29858">
        <v>1.2393099999999999</v>
      </c>
      <c r="D29858" t="s">
        <v>21914</v>
      </c>
      <c r="E29858" t="s">
        <v>8</v>
      </c>
      <c r="F29858" t="s">
        <v>9</v>
      </c>
    </row>
    <row r="29859" spans="1:6" x14ac:dyDescent="0.25">
      <c r="A29859" s="1" t="s">
        <v>7585</v>
      </c>
      <c r="B29859">
        <v>4.0528599999999998E-2</v>
      </c>
      <c r="C29859">
        <v>1.2189300000000001</v>
      </c>
      <c r="D29859" t="s">
        <v>21914</v>
      </c>
      <c r="E29859" t="s">
        <v>8</v>
      </c>
      <c r="F29859" t="s">
        <v>9</v>
      </c>
    </row>
    <row r="29860" spans="1:6" x14ac:dyDescent="0.25">
      <c r="A29860" s="1" t="s">
        <v>7586</v>
      </c>
      <c r="B29860">
        <v>0.32561600000000002</v>
      </c>
      <c r="C29860">
        <v>1.0680799999999999</v>
      </c>
      <c r="D29860" t="s">
        <v>21914</v>
      </c>
      <c r="E29860" t="s">
        <v>8</v>
      </c>
      <c r="F29860" t="s">
        <v>9</v>
      </c>
    </row>
    <row r="29861" spans="1:6" x14ac:dyDescent="0.25">
      <c r="A29861" s="1" t="s">
        <v>7587</v>
      </c>
      <c r="B29861">
        <v>2.42811E-2</v>
      </c>
      <c r="C29861">
        <v>-1.2627200000000001</v>
      </c>
      <c r="D29861" t="s">
        <v>21914</v>
      </c>
      <c r="E29861" t="s">
        <v>8</v>
      </c>
      <c r="F29861" t="s">
        <v>9</v>
      </c>
    </row>
    <row r="29862" spans="1:6" x14ac:dyDescent="0.25">
      <c r="A29862" s="1" t="s">
        <v>7588</v>
      </c>
      <c r="B29862">
        <v>0.74860300000000002</v>
      </c>
      <c r="C29862">
        <v>1.03101</v>
      </c>
      <c r="D29862" t="s">
        <v>21914</v>
      </c>
      <c r="E29862" t="s">
        <v>8</v>
      </c>
      <c r="F29862" t="s">
        <v>9</v>
      </c>
    </row>
    <row r="29863" spans="1:6" x14ac:dyDescent="0.25">
      <c r="A29863" s="1" t="s">
        <v>7589</v>
      </c>
      <c r="B29863">
        <v>0.92990099999999998</v>
      </c>
      <c r="C29863">
        <v>-1.00437</v>
      </c>
      <c r="D29863" t="s">
        <v>21914</v>
      </c>
      <c r="E29863" t="s">
        <v>8</v>
      </c>
      <c r="F29863" t="s">
        <v>9</v>
      </c>
    </row>
    <row r="29864" spans="1:6" x14ac:dyDescent="0.25">
      <c r="A29864" s="1" t="s">
        <v>7590</v>
      </c>
      <c r="B29864">
        <v>0.475943</v>
      </c>
      <c r="C29864">
        <v>1.0663899999999999</v>
      </c>
      <c r="D29864" t="s">
        <v>21914</v>
      </c>
      <c r="E29864" t="s">
        <v>8</v>
      </c>
      <c r="F29864" t="s">
        <v>9</v>
      </c>
    </row>
    <row r="29865" spans="1:6" x14ac:dyDescent="0.25">
      <c r="A29865" s="1" t="s">
        <v>7591</v>
      </c>
      <c r="B29865">
        <v>0.32444299999999998</v>
      </c>
      <c r="C29865">
        <v>-1.0679000000000001</v>
      </c>
      <c r="D29865" t="s">
        <v>21914</v>
      </c>
      <c r="E29865" t="s">
        <v>8</v>
      </c>
      <c r="F29865" t="s">
        <v>9</v>
      </c>
    </row>
    <row r="29866" spans="1:6" x14ac:dyDescent="0.25">
      <c r="A29866" s="1" t="s">
        <v>7592</v>
      </c>
      <c r="B29866">
        <v>1.13355E-2</v>
      </c>
      <c r="C29866">
        <v>-1.34398</v>
      </c>
      <c r="D29866" t="s">
        <v>21914</v>
      </c>
      <c r="E29866" t="s">
        <v>8</v>
      </c>
      <c r="F29866" t="s">
        <v>9</v>
      </c>
    </row>
    <row r="29867" spans="1:6" x14ac:dyDescent="0.25">
      <c r="A29867" s="1" t="s">
        <v>7593</v>
      </c>
      <c r="B29867">
        <v>0.30767800000000001</v>
      </c>
      <c r="C29867">
        <v>1.12626</v>
      </c>
      <c r="D29867" t="s">
        <v>21914</v>
      </c>
      <c r="E29867" t="s">
        <v>8</v>
      </c>
      <c r="F29867" t="s">
        <v>9</v>
      </c>
    </row>
    <row r="29868" spans="1:6" x14ac:dyDescent="0.25">
      <c r="A29868" s="1" t="s">
        <v>7594</v>
      </c>
      <c r="B29868">
        <v>9.2434500000000003E-2</v>
      </c>
      <c r="C29868">
        <v>1.1747099999999999</v>
      </c>
      <c r="D29868" t="s">
        <v>21914</v>
      </c>
      <c r="E29868" t="s">
        <v>8</v>
      </c>
      <c r="F29868" t="s">
        <v>9</v>
      </c>
    </row>
    <row r="29869" spans="1:6" x14ac:dyDescent="0.25">
      <c r="A29869" s="1" t="s">
        <v>7595</v>
      </c>
      <c r="B29869">
        <v>0.13204099999999999</v>
      </c>
      <c r="C29869">
        <v>1.14524</v>
      </c>
      <c r="D29869" t="s">
        <v>21914</v>
      </c>
      <c r="E29869" t="s">
        <v>8</v>
      </c>
      <c r="F29869" t="s">
        <v>9</v>
      </c>
    </row>
    <row r="29870" spans="1:6" x14ac:dyDescent="0.25">
      <c r="A29870" s="1" t="s">
        <v>7596</v>
      </c>
      <c r="B29870">
        <v>0.67241099999999998</v>
      </c>
      <c r="C29870">
        <v>-1.04149</v>
      </c>
      <c r="D29870" t="s">
        <v>21914</v>
      </c>
      <c r="E29870" t="s">
        <v>8</v>
      </c>
      <c r="F29870" t="s">
        <v>9</v>
      </c>
    </row>
    <row r="29871" spans="1:6" x14ac:dyDescent="0.25">
      <c r="A29871" s="1" t="s">
        <v>7597</v>
      </c>
      <c r="B29871">
        <v>0.12892400000000001</v>
      </c>
      <c r="C29871">
        <v>1.10517</v>
      </c>
      <c r="D29871" t="s">
        <v>21914</v>
      </c>
      <c r="E29871" t="s">
        <v>8</v>
      </c>
      <c r="F29871" t="s">
        <v>9</v>
      </c>
    </row>
    <row r="29872" spans="1:6" x14ac:dyDescent="0.25">
      <c r="A29872" s="1" t="s">
        <v>7598</v>
      </c>
      <c r="B29872">
        <v>0.88527299999999998</v>
      </c>
      <c r="C29872">
        <v>-1.04366</v>
      </c>
      <c r="D29872" t="s">
        <v>21914</v>
      </c>
      <c r="E29872" t="s">
        <v>8</v>
      </c>
      <c r="F29872" t="s">
        <v>9</v>
      </c>
    </row>
    <row r="29873" spans="1:6" x14ac:dyDescent="0.25">
      <c r="A29873" s="1" t="s">
        <v>7599</v>
      </c>
      <c r="B29873">
        <v>7.3751800000000006E-2</v>
      </c>
      <c r="C29873">
        <v>-1.15191</v>
      </c>
      <c r="D29873" t="s">
        <v>21914</v>
      </c>
      <c r="E29873" t="s">
        <v>8</v>
      </c>
      <c r="F29873" t="s">
        <v>9</v>
      </c>
    </row>
    <row r="29874" spans="1:6" x14ac:dyDescent="0.25">
      <c r="A29874" s="1" t="s">
        <v>7600</v>
      </c>
      <c r="B29874">
        <v>0.37187100000000001</v>
      </c>
      <c r="C29874">
        <v>1.0637700000000001</v>
      </c>
      <c r="D29874" t="s">
        <v>21914</v>
      </c>
      <c r="E29874" t="s">
        <v>8</v>
      </c>
      <c r="F29874" t="s">
        <v>9</v>
      </c>
    </row>
    <row r="29875" spans="1:6" x14ac:dyDescent="0.25">
      <c r="A29875" s="1" t="s">
        <v>7601</v>
      </c>
      <c r="B29875">
        <v>0.692747</v>
      </c>
      <c r="C29875">
        <v>1.05104</v>
      </c>
      <c r="D29875" t="s">
        <v>21914</v>
      </c>
      <c r="E29875" t="s">
        <v>8</v>
      </c>
      <c r="F29875" t="s">
        <v>9</v>
      </c>
    </row>
    <row r="29876" spans="1:6" x14ac:dyDescent="0.25">
      <c r="A29876" s="1" t="s">
        <v>7602</v>
      </c>
      <c r="B29876">
        <v>0.33800000000000002</v>
      </c>
      <c r="C29876">
        <v>-1.19069</v>
      </c>
      <c r="D29876" t="s">
        <v>21914</v>
      </c>
      <c r="E29876" t="s">
        <v>8</v>
      </c>
      <c r="F29876" t="s">
        <v>9</v>
      </c>
    </row>
    <row r="29877" spans="1:6" x14ac:dyDescent="0.25">
      <c r="A29877" s="1" t="s">
        <v>7603</v>
      </c>
      <c r="B29877">
        <v>8.2485600000000006E-2</v>
      </c>
      <c r="C29877">
        <v>1.27223</v>
      </c>
      <c r="D29877" t="s">
        <v>21914</v>
      </c>
      <c r="E29877" t="s">
        <v>8</v>
      </c>
      <c r="F29877" t="s">
        <v>9</v>
      </c>
    </row>
    <row r="29878" spans="1:6" x14ac:dyDescent="0.25">
      <c r="A29878" s="1" t="s">
        <v>7604</v>
      </c>
      <c r="B29878">
        <v>3.0808599999999999E-3</v>
      </c>
      <c r="C29878">
        <v>1.2637799999999999</v>
      </c>
      <c r="D29878" t="s">
        <v>21914</v>
      </c>
      <c r="E29878" t="s">
        <v>8</v>
      </c>
      <c r="F29878" t="s">
        <v>9</v>
      </c>
    </row>
    <row r="29879" spans="1:6" x14ac:dyDescent="0.25">
      <c r="A29879" s="1" t="s">
        <v>7605</v>
      </c>
      <c r="B29879">
        <v>0.104391</v>
      </c>
      <c r="C29879">
        <v>-1.16134</v>
      </c>
      <c r="D29879" t="s">
        <v>21914</v>
      </c>
      <c r="E29879" t="s">
        <v>8</v>
      </c>
      <c r="F29879" t="s">
        <v>9</v>
      </c>
    </row>
    <row r="29880" spans="1:6" x14ac:dyDescent="0.25">
      <c r="A29880" s="1" t="s">
        <v>7606</v>
      </c>
      <c r="B29880">
        <v>0.66867100000000002</v>
      </c>
      <c r="C29880">
        <v>1.05101</v>
      </c>
      <c r="D29880" t="s">
        <v>21914</v>
      </c>
      <c r="E29880" t="s">
        <v>8</v>
      </c>
      <c r="F29880" t="s">
        <v>9</v>
      </c>
    </row>
    <row r="29881" spans="1:6" x14ac:dyDescent="0.25">
      <c r="A29881" s="1" t="s">
        <v>7607</v>
      </c>
      <c r="B29881">
        <v>6.2399799999999998E-2</v>
      </c>
      <c r="C29881">
        <v>-1.4049</v>
      </c>
      <c r="D29881" t="s">
        <v>21914</v>
      </c>
      <c r="E29881" t="s">
        <v>8</v>
      </c>
      <c r="F29881" t="s">
        <v>9</v>
      </c>
    </row>
    <row r="29882" spans="1:6" x14ac:dyDescent="0.25">
      <c r="A29882" s="1" t="s">
        <v>7608</v>
      </c>
      <c r="B29882">
        <v>0.46953299999999998</v>
      </c>
      <c r="C29882">
        <v>1.0463</v>
      </c>
      <c r="D29882" t="s">
        <v>21914</v>
      </c>
      <c r="E29882" t="s">
        <v>8</v>
      </c>
      <c r="F29882" t="s">
        <v>9</v>
      </c>
    </row>
    <row r="29883" spans="1:6" x14ac:dyDescent="0.25">
      <c r="A29883" s="1" t="s">
        <v>7609</v>
      </c>
      <c r="B29883">
        <v>0.76400400000000002</v>
      </c>
      <c r="C29883">
        <v>1.01553</v>
      </c>
      <c r="D29883" t="s">
        <v>21914</v>
      </c>
      <c r="E29883" t="s">
        <v>8</v>
      </c>
      <c r="F29883" t="s">
        <v>9</v>
      </c>
    </row>
    <row r="29884" spans="1:6" x14ac:dyDescent="0.25">
      <c r="A29884" s="1" t="s">
        <v>7610</v>
      </c>
      <c r="B29884">
        <v>2.2745700000000001E-3</v>
      </c>
      <c r="C29884">
        <v>1.3264899999999999</v>
      </c>
      <c r="D29884" t="s">
        <v>21914</v>
      </c>
      <c r="E29884" t="s">
        <v>8</v>
      </c>
      <c r="F29884" t="s">
        <v>9</v>
      </c>
    </row>
    <row r="29885" spans="1:6" x14ac:dyDescent="0.25">
      <c r="A29885" s="1" t="s">
        <v>7611</v>
      </c>
      <c r="B29885">
        <v>0.44600099999999998</v>
      </c>
      <c r="C29885">
        <v>1.1283700000000001</v>
      </c>
      <c r="D29885" t="s">
        <v>21914</v>
      </c>
      <c r="E29885" t="s">
        <v>8</v>
      </c>
      <c r="F29885" t="s">
        <v>9</v>
      </c>
    </row>
    <row r="29886" spans="1:6" x14ac:dyDescent="0.25">
      <c r="A29886" s="1" t="s">
        <v>7612</v>
      </c>
      <c r="B29886">
        <v>7.9503500000000005E-2</v>
      </c>
      <c r="C29886">
        <v>-1.14469</v>
      </c>
      <c r="D29886" t="s">
        <v>21914</v>
      </c>
      <c r="E29886" t="s">
        <v>8</v>
      </c>
      <c r="F29886" t="s">
        <v>9</v>
      </c>
    </row>
    <row r="29887" spans="1:6" x14ac:dyDescent="0.25">
      <c r="A29887" s="1" t="s">
        <v>7613</v>
      </c>
      <c r="B29887">
        <v>0.23508899999999999</v>
      </c>
      <c r="C29887">
        <v>1.1167899999999999</v>
      </c>
      <c r="D29887" t="s">
        <v>21914</v>
      </c>
      <c r="E29887" t="s">
        <v>8</v>
      </c>
      <c r="F29887" t="s">
        <v>9</v>
      </c>
    </row>
    <row r="29888" spans="1:6" x14ac:dyDescent="0.25">
      <c r="A29888" s="1" t="s">
        <v>7614</v>
      </c>
      <c r="B29888">
        <v>0.62047699999999995</v>
      </c>
      <c r="C29888">
        <v>-1.0407900000000001</v>
      </c>
      <c r="D29888" t="s">
        <v>21914</v>
      </c>
      <c r="E29888" t="s">
        <v>8</v>
      </c>
      <c r="F29888" t="s">
        <v>9</v>
      </c>
    </row>
    <row r="29889" spans="1:6" x14ac:dyDescent="0.25">
      <c r="A29889" s="1" t="s">
        <v>7615</v>
      </c>
      <c r="B29889">
        <v>0.74958499999999995</v>
      </c>
      <c r="C29889">
        <v>1.0312399999999999</v>
      </c>
      <c r="D29889" t="s">
        <v>21914</v>
      </c>
      <c r="E29889" t="s">
        <v>8</v>
      </c>
      <c r="F29889" t="s">
        <v>9</v>
      </c>
    </row>
    <row r="29890" spans="1:6" x14ac:dyDescent="0.25">
      <c r="A29890" s="1" t="s">
        <v>7616</v>
      </c>
      <c r="B29890">
        <v>0.53091200000000005</v>
      </c>
      <c r="C29890">
        <v>1.15049</v>
      </c>
      <c r="D29890" t="s">
        <v>21914</v>
      </c>
      <c r="E29890" t="s">
        <v>8</v>
      </c>
      <c r="F29890" t="s">
        <v>9</v>
      </c>
    </row>
    <row r="29891" spans="1:6" x14ac:dyDescent="0.25">
      <c r="A29891" s="1" t="s">
        <v>7617</v>
      </c>
      <c r="B29891">
        <v>0.56176999999999999</v>
      </c>
      <c r="C29891">
        <v>-1.2726</v>
      </c>
      <c r="D29891" t="s">
        <v>21914</v>
      </c>
      <c r="E29891" t="s">
        <v>8</v>
      </c>
      <c r="F29891" t="s">
        <v>9</v>
      </c>
    </row>
    <row r="29892" spans="1:6" x14ac:dyDescent="0.25">
      <c r="A29892" s="1" t="s">
        <v>7618</v>
      </c>
      <c r="B29892">
        <v>0.19084899999999999</v>
      </c>
      <c r="C29892">
        <v>1.27389</v>
      </c>
      <c r="D29892" t="s">
        <v>21914</v>
      </c>
      <c r="E29892" t="s">
        <v>8</v>
      </c>
      <c r="F29892" t="s">
        <v>9</v>
      </c>
    </row>
    <row r="29893" spans="1:6" x14ac:dyDescent="0.25">
      <c r="A29893" s="1" t="s">
        <v>7619</v>
      </c>
      <c r="B29893">
        <v>0.46107199999999998</v>
      </c>
      <c r="C29893">
        <v>1.0655399999999999</v>
      </c>
      <c r="D29893" t="s">
        <v>21914</v>
      </c>
      <c r="E29893" t="s">
        <v>8</v>
      </c>
      <c r="F29893" t="s">
        <v>9</v>
      </c>
    </row>
    <row r="29894" spans="1:6" x14ac:dyDescent="0.25">
      <c r="A29894" s="1" t="s">
        <v>7620</v>
      </c>
      <c r="B29894">
        <v>0.29402299999999998</v>
      </c>
      <c r="C29894">
        <v>-1.1500699999999999</v>
      </c>
      <c r="D29894" t="s">
        <v>21914</v>
      </c>
      <c r="E29894" t="s">
        <v>8</v>
      </c>
      <c r="F29894" t="s">
        <v>9</v>
      </c>
    </row>
    <row r="29895" spans="1:6" x14ac:dyDescent="0.25">
      <c r="A29895" s="1" t="s">
        <v>7621</v>
      </c>
      <c r="B29895">
        <v>0.11293499999999999</v>
      </c>
      <c r="C29895">
        <v>1.1991499999999999</v>
      </c>
      <c r="D29895" t="s">
        <v>21914</v>
      </c>
      <c r="E29895" t="s">
        <v>8</v>
      </c>
      <c r="F29895" t="s">
        <v>9</v>
      </c>
    </row>
    <row r="29896" spans="1:6" x14ac:dyDescent="0.25">
      <c r="A29896" s="1" t="s">
        <v>7622</v>
      </c>
      <c r="B29896">
        <v>0.11685</v>
      </c>
      <c r="C29896">
        <v>1.15933</v>
      </c>
      <c r="D29896" t="s">
        <v>21914</v>
      </c>
      <c r="E29896" t="s">
        <v>8</v>
      </c>
      <c r="F29896" t="s">
        <v>9</v>
      </c>
    </row>
    <row r="29897" spans="1:6" x14ac:dyDescent="0.25">
      <c r="A29897" s="1" t="s">
        <v>7623</v>
      </c>
      <c r="B29897">
        <v>0.33868999999999999</v>
      </c>
      <c r="C29897">
        <v>1.06484</v>
      </c>
      <c r="D29897" t="s">
        <v>21914</v>
      </c>
      <c r="E29897" t="s">
        <v>8</v>
      </c>
      <c r="F29897" t="s">
        <v>9</v>
      </c>
    </row>
    <row r="29898" spans="1:6" x14ac:dyDescent="0.25">
      <c r="A29898" s="1" t="s">
        <v>7624</v>
      </c>
      <c r="B29898">
        <v>0.551481</v>
      </c>
      <c r="C29898">
        <v>1.0579799999999999</v>
      </c>
      <c r="D29898" t="s">
        <v>21914</v>
      </c>
      <c r="E29898" t="s">
        <v>8</v>
      </c>
      <c r="F29898" t="s">
        <v>9</v>
      </c>
    </row>
    <row r="29899" spans="1:6" x14ac:dyDescent="0.25">
      <c r="A29899" s="1" t="s">
        <v>7625</v>
      </c>
      <c r="B29899">
        <v>0.159633</v>
      </c>
      <c r="C29899">
        <v>1.1162399999999999</v>
      </c>
      <c r="D29899" t="s">
        <v>21914</v>
      </c>
      <c r="E29899" t="s">
        <v>8</v>
      </c>
      <c r="F29899" t="s">
        <v>9</v>
      </c>
    </row>
    <row r="29900" spans="1:6" x14ac:dyDescent="0.25">
      <c r="A29900" s="1" t="s">
        <v>7626</v>
      </c>
      <c r="B29900">
        <v>0.15271499999999999</v>
      </c>
      <c r="C29900">
        <v>-1.1835899999999999</v>
      </c>
      <c r="D29900" t="s">
        <v>21914</v>
      </c>
      <c r="E29900" t="s">
        <v>8</v>
      </c>
      <c r="F29900" t="s">
        <v>9</v>
      </c>
    </row>
    <row r="29901" spans="1:6" x14ac:dyDescent="0.25">
      <c r="A29901" s="1" t="s">
        <v>7627</v>
      </c>
      <c r="B29901">
        <v>0.84715700000000005</v>
      </c>
      <c r="C29901">
        <v>-1.0250699999999999</v>
      </c>
      <c r="D29901" t="s">
        <v>21914</v>
      </c>
      <c r="E29901" t="s">
        <v>8</v>
      </c>
      <c r="F29901" t="s">
        <v>9</v>
      </c>
    </row>
    <row r="29902" spans="1:6" x14ac:dyDescent="0.25">
      <c r="A29902" s="1" t="s">
        <v>7628</v>
      </c>
      <c r="B29902">
        <v>0.65338200000000002</v>
      </c>
      <c r="C29902">
        <v>1.0389699999999999</v>
      </c>
      <c r="D29902" t="s">
        <v>21914</v>
      </c>
      <c r="E29902" t="s">
        <v>8</v>
      </c>
      <c r="F29902" t="s">
        <v>9</v>
      </c>
    </row>
    <row r="29903" spans="1:6" x14ac:dyDescent="0.25">
      <c r="A29903" s="1" t="s">
        <v>7629</v>
      </c>
      <c r="B29903">
        <v>0.50954200000000005</v>
      </c>
      <c r="C29903">
        <v>-1.15456</v>
      </c>
      <c r="D29903" t="s">
        <v>21914</v>
      </c>
      <c r="E29903" t="s">
        <v>8</v>
      </c>
      <c r="F29903" t="s">
        <v>9</v>
      </c>
    </row>
    <row r="29904" spans="1:6" x14ac:dyDescent="0.25">
      <c r="A29904" s="1" t="s">
        <v>7630</v>
      </c>
      <c r="B29904">
        <v>0.45784999999999998</v>
      </c>
      <c r="C29904">
        <v>1.0585100000000001</v>
      </c>
      <c r="D29904" t="s">
        <v>21914</v>
      </c>
      <c r="E29904" t="s">
        <v>8</v>
      </c>
      <c r="F29904" t="s">
        <v>9</v>
      </c>
    </row>
    <row r="29905" spans="1:6" x14ac:dyDescent="0.25">
      <c r="A29905" s="1" t="s">
        <v>7631</v>
      </c>
      <c r="B29905">
        <v>0.39643400000000001</v>
      </c>
      <c r="C29905">
        <v>-1.05507</v>
      </c>
      <c r="D29905" t="s">
        <v>21914</v>
      </c>
      <c r="E29905" t="s">
        <v>8</v>
      </c>
      <c r="F29905" t="s">
        <v>9</v>
      </c>
    </row>
    <row r="29906" spans="1:6" x14ac:dyDescent="0.25">
      <c r="A29906" s="1" t="s">
        <v>7632</v>
      </c>
      <c r="B29906">
        <v>0.88950399999999996</v>
      </c>
      <c r="C29906">
        <v>-1.01539</v>
      </c>
      <c r="D29906" t="s">
        <v>21914</v>
      </c>
      <c r="E29906" t="s">
        <v>8</v>
      </c>
      <c r="F29906" t="s">
        <v>9</v>
      </c>
    </row>
    <row r="29907" spans="1:6" x14ac:dyDescent="0.25">
      <c r="A29907" s="1" t="s">
        <v>7633</v>
      </c>
      <c r="B29907">
        <v>0.556029</v>
      </c>
      <c r="C29907">
        <v>1.107</v>
      </c>
      <c r="D29907" t="s">
        <v>21914</v>
      </c>
      <c r="E29907" t="s">
        <v>8</v>
      </c>
      <c r="F29907" t="s">
        <v>9</v>
      </c>
    </row>
    <row r="29908" spans="1:6" x14ac:dyDescent="0.25">
      <c r="A29908" s="1" t="s">
        <v>5281</v>
      </c>
      <c r="B29908">
        <v>0.213619</v>
      </c>
      <c r="C29908">
        <v>1.1458600000000001</v>
      </c>
      <c r="D29908" t="s">
        <v>21914</v>
      </c>
      <c r="E29908" t="s">
        <v>8</v>
      </c>
      <c r="F29908" t="s">
        <v>9</v>
      </c>
    </row>
    <row r="29909" spans="1:6" x14ac:dyDescent="0.25">
      <c r="A29909" s="1" t="s">
        <v>7634</v>
      </c>
      <c r="B29909">
        <v>0.53821099999999999</v>
      </c>
      <c r="C29909">
        <v>1.0633600000000001</v>
      </c>
      <c r="D29909" t="s">
        <v>21914</v>
      </c>
      <c r="E29909" t="s">
        <v>8</v>
      </c>
      <c r="F29909" t="s">
        <v>9</v>
      </c>
    </row>
    <row r="29910" spans="1:6" x14ac:dyDescent="0.25">
      <c r="A29910" s="1" t="s">
        <v>7635</v>
      </c>
      <c r="B29910">
        <v>0.936276</v>
      </c>
      <c r="C29910">
        <v>-1.0077499999999999</v>
      </c>
      <c r="D29910" t="s">
        <v>21914</v>
      </c>
      <c r="E29910" t="s">
        <v>8</v>
      </c>
      <c r="F29910" t="s">
        <v>9</v>
      </c>
    </row>
    <row r="29911" spans="1:6" x14ac:dyDescent="0.25">
      <c r="A29911" s="1" t="s">
        <v>7636</v>
      </c>
      <c r="B29911">
        <v>0.89596600000000004</v>
      </c>
      <c r="C29911">
        <v>1.01962</v>
      </c>
      <c r="D29911" t="s">
        <v>21914</v>
      </c>
      <c r="E29911" t="s">
        <v>8</v>
      </c>
      <c r="F29911" t="s">
        <v>9</v>
      </c>
    </row>
    <row r="29912" spans="1:6" x14ac:dyDescent="0.25">
      <c r="A29912" s="1" t="s">
        <v>7637</v>
      </c>
      <c r="B29912">
        <v>0.33664300000000003</v>
      </c>
      <c r="C29912">
        <v>-1.0776600000000001</v>
      </c>
      <c r="D29912" t="s">
        <v>21914</v>
      </c>
      <c r="E29912" t="s">
        <v>8</v>
      </c>
      <c r="F29912" t="s">
        <v>9</v>
      </c>
    </row>
    <row r="29913" spans="1:6" x14ac:dyDescent="0.25">
      <c r="A29913" s="1" t="s">
        <v>7638</v>
      </c>
      <c r="B29913">
        <v>0.55475399999999997</v>
      </c>
      <c r="C29913">
        <v>-1.09579</v>
      </c>
      <c r="D29913" t="s">
        <v>21914</v>
      </c>
      <c r="E29913" t="s">
        <v>8</v>
      </c>
      <c r="F29913" t="s">
        <v>9</v>
      </c>
    </row>
    <row r="29914" spans="1:6" x14ac:dyDescent="0.25">
      <c r="A29914" s="1" t="s">
        <v>7639</v>
      </c>
      <c r="B29914">
        <v>0.113465</v>
      </c>
      <c r="C29914">
        <v>-1.1675899999999999</v>
      </c>
      <c r="D29914" t="s">
        <v>21914</v>
      </c>
      <c r="E29914" t="s">
        <v>8</v>
      </c>
      <c r="F29914" t="s">
        <v>9</v>
      </c>
    </row>
    <row r="29915" spans="1:6" x14ac:dyDescent="0.25">
      <c r="A29915" s="1" t="s">
        <v>7640</v>
      </c>
      <c r="B29915">
        <v>0.802504</v>
      </c>
      <c r="C29915">
        <v>-1.01939</v>
      </c>
      <c r="D29915" t="s">
        <v>21914</v>
      </c>
      <c r="E29915" t="s">
        <v>8</v>
      </c>
      <c r="F29915" t="s">
        <v>9</v>
      </c>
    </row>
    <row r="29916" spans="1:6" x14ac:dyDescent="0.25">
      <c r="A29916" s="1" t="s">
        <v>7641</v>
      </c>
      <c r="B29916">
        <v>2.2918899999999999E-2</v>
      </c>
      <c r="C29916">
        <v>-1.3237300000000001</v>
      </c>
      <c r="D29916" t="s">
        <v>21914</v>
      </c>
      <c r="E29916" t="s">
        <v>8</v>
      </c>
      <c r="F29916" t="s">
        <v>9</v>
      </c>
    </row>
    <row r="29917" spans="1:6" x14ac:dyDescent="0.25">
      <c r="A29917" s="1" t="s">
        <v>7642</v>
      </c>
      <c r="B29917">
        <v>0.89978000000000002</v>
      </c>
      <c r="C29917">
        <v>-1.0102</v>
      </c>
      <c r="D29917" t="s">
        <v>21914</v>
      </c>
      <c r="E29917" t="s">
        <v>8</v>
      </c>
      <c r="F29917" t="s">
        <v>9</v>
      </c>
    </row>
    <row r="29918" spans="1:6" x14ac:dyDescent="0.25">
      <c r="A29918" s="1" t="s">
        <v>7643</v>
      </c>
      <c r="B29918">
        <v>0.37084600000000001</v>
      </c>
      <c r="C29918">
        <v>-1.10467</v>
      </c>
      <c r="D29918" t="s">
        <v>21914</v>
      </c>
      <c r="E29918" t="s">
        <v>8</v>
      </c>
      <c r="F29918" t="s">
        <v>9</v>
      </c>
    </row>
    <row r="29919" spans="1:6" x14ac:dyDescent="0.25">
      <c r="A29919" s="1" t="s">
        <v>7644</v>
      </c>
      <c r="B29919">
        <v>0.72616700000000001</v>
      </c>
      <c r="C29919">
        <v>1.0253000000000001</v>
      </c>
      <c r="D29919" t="s">
        <v>21914</v>
      </c>
      <c r="E29919" t="s">
        <v>8</v>
      </c>
      <c r="F29919" t="s">
        <v>9</v>
      </c>
    </row>
    <row r="29920" spans="1:6" x14ac:dyDescent="0.25">
      <c r="A29920" s="1" t="s">
        <v>7645</v>
      </c>
      <c r="B29920">
        <v>0.45512599999999998</v>
      </c>
      <c r="C29920">
        <v>-1.1052599999999999</v>
      </c>
      <c r="D29920" t="s">
        <v>21914</v>
      </c>
      <c r="E29920" t="s">
        <v>8</v>
      </c>
      <c r="F29920" t="s">
        <v>9</v>
      </c>
    </row>
    <row r="29921" spans="1:6" x14ac:dyDescent="0.25">
      <c r="A29921" s="1" t="s">
        <v>7646</v>
      </c>
      <c r="B29921">
        <v>0.80841600000000002</v>
      </c>
      <c r="C29921">
        <v>1.02379</v>
      </c>
      <c r="D29921" t="s">
        <v>21914</v>
      </c>
      <c r="E29921" t="s">
        <v>8</v>
      </c>
      <c r="F29921" t="s">
        <v>9</v>
      </c>
    </row>
    <row r="29922" spans="1:6" x14ac:dyDescent="0.25">
      <c r="A29922" s="1" t="s">
        <v>7647</v>
      </c>
      <c r="B29922">
        <v>0.65408200000000005</v>
      </c>
      <c r="C29922">
        <v>1.0397700000000001</v>
      </c>
      <c r="D29922" t="s">
        <v>21914</v>
      </c>
      <c r="E29922" t="s">
        <v>8</v>
      </c>
      <c r="F29922" t="s">
        <v>9</v>
      </c>
    </row>
    <row r="29923" spans="1:6" x14ac:dyDescent="0.25">
      <c r="A29923" s="1" t="s">
        <v>7648</v>
      </c>
      <c r="B29923">
        <v>0.49099300000000001</v>
      </c>
      <c r="C29923">
        <v>1.0648200000000001</v>
      </c>
      <c r="D29923" t="s">
        <v>21914</v>
      </c>
      <c r="E29923" t="s">
        <v>8</v>
      </c>
      <c r="F29923" t="s">
        <v>9</v>
      </c>
    </row>
    <row r="29924" spans="1:6" x14ac:dyDescent="0.25">
      <c r="A29924" s="1" t="s">
        <v>7649</v>
      </c>
      <c r="B29924">
        <v>0.12503800000000001</v>
      </c>
      <c r="C29924">
        <v>1.1567400000000001</v>
      </c>
      <c r="D29924" t="s">
        <v>21914</v>
      </c>
      <c r="E29924" t="s">
        <v>8</v>
      </c>
      <c r="F29924" t="s">
        <v>9</v>
      </c>
    </row>
    <row r="29925" spans="1:6" x14ac:dyDescent="0.25">
      <c r="A29925" s="1" t="s">
        <v>7650</v>
      </c>
      <c r="B29925">
        <v>2.8000899999999999E-2</v>
      </c>
      <c r="C29925">
        <v>1.1382099999999999</v>
      </c>
      <c r="D29925" t="s">
        <v>21914</v>
      </c>
      <c r="E29925" t="s">
        <v>8</v>
      </c>
      <c r="F29925" t="s">
        <v>9</v>
      </c>
    </row>
    <row r="29926" spans="1:6" x14ac:dyDescent="0.25">
      <c r="A29926" s="1" t="s">
        <v>7651</v>
      </c>
      <c r="B29926">
        <v>0.27066400000000002</v>
      </c>
      <c r="C29926">
        <v>-1.1129599999999999</v>
      </c>
      <c r="D29926" t="s">
        <v>21914</v>
      </c>
      <c r="E29926" t="s">
        <v>8</v>
      </c>
      <c r="F29926" t="s">
        <v>9</v>
      </c>
    </row>
    <row r="29927" spans="1:6" x14ac:dyDescent="0.25">
      <c r="A29927" s="1" t="s">
        <v>7652</v>
      </c>
      <c r="B29927">
        <v>0.40616600000000003</v>
      </c>
      <c r="C29927">
        <v>1.0603</v>
      </c>
      <c r="D29927" t="s">
        <v>21914</v>
      </c>
      <c r="E29927" t="s">
        <v>8</v>
      </c>
      <c r="F29927" t="s">
        <v>9</v>
      </c>
    </row>
    <row r="29928" spans="1:6" x14ac:dyDescent="0.25">
      <c r="A29928" s="1" t="s">
        <v>7653</v>
      </c>
      <c r="B29928">
        <v>8.5297499999999998E-2</v>
      </c>
      <c r="C29928">
        <v>1.37138</v>
      </c>
      <c r="D29928" t="s">
        <v>21914</v>
      </c>
      <c r="E29928" t="s">
        <v>8</v>
      </c>
      <c r="F29928" t="s">
        <v>9</v>
      </c>
    </row>
    <row r="29929" spans="1:6" x14ac:dyDescent="0.25">
      <c r="A29929" s="1" t="s">
        <v>7654</v>
      </c>
      <c r="B29929">
        <v>4.8796100000000002E-2</v>
      </c>
      <c r="C29929">
        <v>1.13957</v>
      </c>
      <c r="D29929" t="s">
        <v>21914</v>
      </c>
      <c r="E29929" t="s">
        <v>8</v>
      </c>
      <c r="F29929" t="s">
        <v>9</v>
      </c>
    </row>
    <row r="29930" spans="1:6" x14ac:dyDescent="0.25">
      <c r="A29930" s="1" t="s">
        <v>7655</v>
      </c>
      <c r="B29930">
        <v>0.76786900000000002</v>
      </c>
      <c r="C29930">
        <v>1.02712</v>
      </c>
      <c r="D29930" t="s">
        <v>21914</v>
      </c>
      <c r="E29930" t="s">
        <v>8</v>
      </c>
      <c r="F29930" t="s">
        <v>9</v>
      </c>
    </row>
    <row r="29931" spans="1:6" x14ac:dyDescent="0.25">
      <c r="A29931" s="1" t="s">
        <v>7656</v>
      </c>
      <c r="B29931">
        <v>0.44961200000000001</v>
      </c>
      <c r="C29931">
        <v>-1.1098300000000001</v>
      </c>
      <c r="D29931" t="s">
        <v>21914</v>
      </c>
      <c r="E29931" t="s">
        <v>8</v>
      </c>
      <c r="F29931" t="s">
        <v>9</v>
      </c>
    </row>
    <row r="29932" spans="1:6" x14ac:dyDescent="0.25">
      <c r="A29932" s="1" t="s">
        <v>7657</v>
      </c>
      <c r="B29932">
        <v>0.46779799999999999</v>
      </c>
      <c r="C29932">
        <v>-1.11168</v>
      </c>
      <c r="D29932" t="s">
        <v>21914</v>
      </c>
      <c r="E29932" t="s">
        <v>8</v>
      </c>
      <c r="F29932" t="s">
        <v>9</v>
      </c>
    </row>
    <row r="29933" spans="1:6" x14ac:dyDescent="0.25">
      <c r="A29933" s="1" t="s">
        <v>4596</v>
      </c>
      <c r="B29933">
        <v>0.75840700000000005</v>
      </c>
      <c r="C29933">
        <v>1.0307999999999999</v>
      </c>
      <c r="D29933" t="s">
        <v>21914</v>
      </c>
      <c r="E29933" t="s">
        <v>8</v>
      </c>
      <c r="F29933" t="s">
        <v>9</v>
      </c>
    </row>
    <row r="29934" spans="1:6" x14ac:dyDescent="0.25">
      <c r="A29934" s="1" t="s">
        <v>7658</v>
      </c>
      <c r="B29934">
        <v>0.20255100000000001</v>
      </c>
      <c r="C29934">
        <v>-1.1325700000000001</v>
      </c>
      <c r="D29934" t="s">
        <v>21914</v>
      </c>
      <c r="E29934" t="s">
        <v>8</v>
      </c>
      <c r="F29934" t="s">
        <v>9</v>
      </c>
    </row>
    <row r="29935" spans="1:6" x14ac:dyDescent="0.25">
      <c r="A29935" s="1" t="s">
        <v>7659</v>
      </c>
      <c r="B29935">
        <v>0.65915400000000002</v>
      </c>
      <c r="C29935">
        <v>1.02539</v>
      </c>
      <c r="D29935" t="s">
        <v>21914</v>
      </c>
      <c r="E29935" t="s">
        <v>8</v>
      </c>
      <c r="F29935" t="s">
        <v>9</v>
      </c>
    </row>
    <row r="29936" spans="1:6" x14ac:dyDescent="0.25">
      <c r="A29936" s="1" t="s">
        <v>7660</v>
      </c>
      <c r="B29936">
        <v>0.39572400000000002</v>
      </c>
      <c r="C29936">
        <v>-1.0670200000000001</v>
      </c>
      <c r="D29936" t="s">
        <v>21914</v>
      </c>
      <c r="E29936" t="s">
        <v>8</v>
      </c>
      <c r="F29936" t="s">
        <v>9</v>
      </c>
    </row>
    <row r="29937" spans="1:6" x14ac:dyDescent="0.25">
      <c r="A29937" s="1" t="s">
        <v>7661</v>
      </c>
      <c r="B29937">
        <v>2.20097E-2</v>
      </c>
      <c r="C29937">
        <v>1.15072</v>
      </c>
      <c r="D29937" t="s">
        <v>21914</v>
      </c>
      <c r="E29937" t="s">
        <v>8</v>
      </c>
      <c r="F29937" t="s">
        <v>9</v>
      </c>
    </row>
    <row r="29938" spans="1:6" x14ac:dyDescent="0.25">
      <c r="A29938" s="1" t="s">
        <v>7662</v>
      </c>
      <c r="B29938">
        <v>0.97106700000000001</v>
      </c>
      <c r="C29938">
        <v>-1.0039400000000001</v>
      </c>
      <c r="D29938" t="s">
        <v>21914</v>
      </c>
      <c r="E29938" t="s">
        <v>8</v>
      </c>
      <c r="F29938" t="s">
        <v>9</v>
      </c>
    </row>
    <row r="29939" spans="1:6" x14ac:dyDescent="0.25">
      <c r="A29939" s="1" t="s">
        <v>7663</v>
      </c>
      <c r="B29939">
        <v>0.57309900000000003</v>
      </c>
      <c r="C29939">
        <v>1.05996</v>
      </c>
      <c r="D29939" t="s">
        <v>21914</v>
      </c>
      <c r="E29939" t="s">
        <v>8</v>
      </c>
      <c r="F29939" t="s">
        <v>9</v>
      </c>
    </row>
    <row r="29940" spans="1:6" x14ac:dyDescent="0.25">
      <c r="A29940" s="1" t="s">
        <v>7664</v>
      </c>
      <c r="B29940">
        <v>7.4690699999999999E-2</v>
      </c>
      <c r="C29940">
        <v>1.2080500000000001</v>
      </c>
      <c r="D29940" t="s">
        <v>21914</v>
      </c>
      <c r="E29940" t="s">
        <v>8</v>
      </c>
      <c r="F29940" t="s">
        <v>9</v>
      </c>
    </row>
    <row r="29941" spans="1:6" x14ac:dyDescent="0.25">
      <c r="A29941" s="1" t="s">
        <v>7665</v>
      </c>
      <c r="B29941">
        <v>0.320438</v>
      </c>
      <c r="C29941">
        <v>1.1456900000000001</v>
      </c>
      <c r="D29941" t="s">
        <v>21914</v>
      </c>
      <c r="E29941" t="s">
        <v>8</v>
      </c>
      <c r="F29941" t="s">
        <v>9</v>
      </c>
    </row>
    <row r="29942" spans="1:6" x14ac:dyDescent="0.25">
      <c r="A29942" s="1" t="s">
        <v>7666</v>
      </c>
      <c r="B29942">
        <v>0.98073999999999995</v>
      </c>
      <c r="C29942">
        <v>1.0015799999999999</v>
      </c>
      <c r="D29942" t="s">
        <v>21914</v>
      </c>
      <c r="E29942" t="s">
        <v>8</v>
      </c>
      <c r="F29942" t="s">
        <v>9</v>
      </c>
    </row>
    <row r="29943" spans="1:6" x14ac:dyDescent="0.25">
      <c r="A29943" s="1" t="s">
        <v>7667</v>
      </c>
      <c r="B29943">
        <v>0.95663600000000004</v>
      </c>
      <c r="C29943">
        <v>1.0063899999999999</v>
      </c>
      <c r="D29943" t="s">
        <v>21914</v>
      </c>
      <c r="E29943" t="s">
        <v>8</v>
      </c>
      <c r="F29943" t="s">
        <v>9</v>
      </c>
    </row>
    <row r="29944" spans="1:6" x14ac:dyDescent="0.25">
      <c r="A29944" s="1" t="s">
        <v>7668</v>
      </c>
      <c r="B29944">
        <v>0.52224899999999996</v>
      </c>
      <c r="C29944">
        <v>1.0850500000000001</v>
      </c>
      <c r="D29944" t="s">
        <v>21914</v>
      </c>
      <c r="E29944" t="s">
        <v>8</v>
      </c>
      <c r="F29944" t="s">
        <v>9</v>
      </c>
    </row>
    <row r="29945" spans="1:6" x14ac:dyDescent="0.25">
      <c r="A29945" s="1" t="s">
        <v>7669</v>
      </c>
      <c r="B29945">
        <v>0.18459200000000001</v>
      </c>
      <c r="C29945">
        <v>1.15107</v>
      </c>
      <c r="D29945" t="s">
        <v>21914</v>
      </c>
      <c r="E29945" t="s">
        <v>8</v>
      </c>
      <c r="F29945" t="s">
        <v>9</v>
      </c>
    </row>
    <row r="29946" spans="1:6" x14ac:dyDescent="0.25">
      <c r="A29946" s="1" t="s">
        <v>7670</v>
      </c>
      <c r="B29946">
        <v>0.57806199999999996</v>
      </c>
      <c r="C29946">
        <v>1.05593</v>
      </c>
      <c r="D29946" t="s">
        <v>21914</v>
      </c>
      <c r="E29946" t="s">
        <v>8</v>
      </c>
      <c r="F29946" t="s">
        <v>9</v>
      </c>
    </row>
    <row r="29947" spans="1:6" x14ac:dyDescent="0.25">
      <c r="A29947" s="1" t="s">
        <v>7671</v>
      </c>
      <c r="B29947">
        <v>3.9339800000000001E-2</v>
      </c>
      <c r="C29947">
        <v>1.2357100000000001</v>
      </c>
      <c r="D29947" t="s">
        <v>21914</v>
      </c>
      <c r="E29947" t="s">
        <v>8</v>
      </c>
      <c r="F29947" t="s">
        <v>9</v>
      </c>
    </row>
    <row r="29948" spans="1:6" x14ac:dyDescent="0.25">
      <c r="A29948" s="1" t="s">
        <v>7672</v>
      </c>
      <c r="B29948">
        <v>6.1414299999999998E-2</v>
      </c>
      <c r="C29948">
        <v>1.1307</v>
      </c>
      <c r="D29948" t="s">
        <v>21914</v>
      </c>
      <c r="E29948" t="s">
        <v>8</v>
      </c>
      <c r="F29948" t="s">
        <v>9</v>
      </c>
    </row>
    <row r="29949" spans="1:6" x14ac:dyDescent="0.25">
      <c r="A29949" s="1" t="s">
        <v>7673</v>
      </c>
      <c r="B29949">
        <v>0.69709299999999996</v>
      </c>
      <c r="C29949">
        <v>1.0426299999999999</v>
      </c>
      <c r="D29949" t="s">
        <v>21914</v>
      </c>
      <c r="E29949" t="s">
        <v>8</v>
      </c>
      <c r="F29949" t="s">
        <v>9</v>
      </c>
    </row>
    <row r="29950" spans="1:6" x14ac:dyDescent="0.25">
      <c r="A29950" s="1" t="s">
        <v>7674</v>
      </c>
      <c r="B29950">
        <v>0.263459</v>
      </c>
      <c r="C29950">
        <v>-1.15831</v>
      </c>
      <c r="D29950" t="s">
        <v>21914</v>
      </c>
      <c r="E29950" t="s">
        <v>8</v>
      </c>
      <c r="F29950" t="s">
        <v>9</v>
      </c>
    </row>
    <row r="29951" spans="1:6" x14ac:dyDescent="0.25">
      <c r="A29951" s="1" t="s">
        <v>7675</v>
      </c>
      <c r="B29951">
        <v>0.77501699999999996</v>
      </c>
      <c r="C29951">
        <v>-1.02474</v>
      </c>
      <c r="D29951" t="s">
        <v>21914</v>
      </c>
      <c r="E29951" t="s">
        <v>8</v>
      </c>
      <c r="F29951" t="s">
        <v>9</v>
      </c>
    </row>
    <row r="29952" spans="1:6" x14ac:dyDescent="0.25">
      <c r="A29952" s="1" t="s">
        <v>7676</v>
      </c>
      <c r="B29952">
        <v>0.1095</v>
      </c>
      <c r="C29952">
        <v>1.08768</v>
      </c>
      <c r="D29952" t="s">
        <v>21914</v>
      </c>
      <c r="E29952" t="s">
        <v>8</v>
      </c>
      <c r="F29952" t="s">
        <v>9</v>
      </c>
    </row>
    <row r="29953" spans="1:6" x14ac:dyDescent="0.25">
      <c r="A29953" s="1" t="s">
        <v>6544</v>
      </c>
      <c r="B29953">
        <v>0.69502699999999995</v>
      </c>
      <c r="C29953">
        <v>1.02824</v>
      </c>
      <c r="D29953" t="s">
        <v>21914</v>
      </c>
      <c r="E29953" t="s">
        <v>8</v>
      </c>
      <c r="F29953" t="s">
        <v>9</v>
      </c>
    </row>
    <row r="29954" spans="1:6" x14ac:dyDescent="0.25">
      <c r="A29954" s="1" t="s">
        <v>7677</v>
      </c>
      <c r="B29954">
        <v>0.51762900000000001</v>
      </c>
      <c r="C29954">
        <v>1.05741</v>
      </c>
      <c r="D29954" t="s">
        <v>21914</v>
      </c>
      <c r="E29954" t="s">
        <v>8</v>
      </c>
      <c r="F29954" t="s">
        <v>9</v>
      </c>
    </row>
    <row r="29955" spans="1:6" x14ac:dyDescent="0.25">
      <c r="A29955" s="1" t="s">
        <v>7678</v>
      </c>
      <c r="B29955">
        <v>0.52863899999999997</v>
      </c>
      <c r="C29955">
        <v>1.0766</v>
      </c>
      <c r="D29955" t="s">
        <v>21914</v>
      </c>
      <c r="E29955" t="s">
        <v>8</v>
      </c>
      <c r="F29955" t="s">
        <v>9</v>
      </c>
    </row>
    <row r="29956" spans="1:6" x14ac:dyDescent="0.25">
      <c r="A29956" s="1" t="s">
        <v>7679</v>
      </c>
      <c r="B29956">
        <v>0.184085</v>
      </c>
      <c r="C29956">
        <v>1.08849</v>
      </c>
      <c r="D29956" t="s">
        <v>21914</v>
      </c>
      <c r="E29956" t="s">
        <v>8</v>
      </c>
      <c r="F29956" t="s">
        <v>9</v>
      </c>
    </row>
    <row r="29957" spans="1:6" x14ac:dyDescent="0.25">
      <c r="A29957" s="1" t="s">
        <v>7680</v>
      </c>
      <c r="B29957">
        <v>7.8620599999999999E-2</v>
      </c>
      <c r="C29957">
        <v>1.16242</v>
      </c>
      <c r="D29957" t="s">
        <v>21914</v>
      </c>
      <c r="E29957" t="s">
        <v>8</v>
      </c>
      <c r="F29957" t="s">
        <v>9</v>
      </c>
    </row>
    <row r="29958" spans="1:6" x14ac:dyDescent="0.25">
      <c r="A29958" s="1" t="s">
        <v>7681</v>
      </c>
      <c r="B29958">
        <v>3.1454900000000001E-2</v>
      </c>
      <c r="C29958">
        <v>1.1398900000000001</v>
      </c>
      <c r="D29958" t="s">
        <v>21914</v>
      </c>
      <c r="E29958" t="s">
        <v>8</v>
      </c>
      <c r="F29958" t="s">
        <v>9</v>
      </c>
    </row>
    <row r="29959" spans="1:6" x14ac:dyDescent="0.25">
      <c r="A29959" s="1" t="s">
        <v>7682</v>
      </c>
      <c r="B29959">
        <v>0.56143100000000001</v>
      </c>
      <c r="C29959">
        <v>-1.06012</v>
      </c>
      <c r="D29959" t="s">
        <v>21914</v>
      </c>
      <c r="E29959" t="s">
        <v>8</v>
      </c>
      <c r="F29959" t="s">
        <v>9</v>
      </c>
    </row>
    <row r="29960" spans="1:6" x14ac:dyDescent="0.25">
      <c r="A29960" s="1" t="s">
        <v>7683</v>
      </c>
      <c r="B29960">
        <v>0.295603</v>
      </c>
      <c r="C29960">
        <v>1.3177399999999999</v>
      </c>
      <c r="D29960" t="s">
        <v>21914</v>
      </c>
      <c r="E29960" t="s">
        <v>8</v>
      </c>
      <c r="F29960" t="s">
        <v>9</v>
      </c>
    </row>
    <row r="29961" spans="1:6" x14ac:dyDescent="0.25">
      <c r="A29961" s="1" t="s">
        <v>7684</v>
      </c>
      <c r="B29961">
        <v>0.62922400000000001</v>
      </c>
      <c r="C29961">
        <v>1.06843</v>
      </c>
      <c r="D29961" t="s">
        <v>21914</v>
      </c>
      <c r="E29961" t="s">
        <v>8</v>
      </c>
      <c r="F29961" t="s">
        <v>9</v>
      </c>
    </row>
    <row r="29962" spans="1:6" x14ac:dyDescent="0.25">
      <c r="A29962" s="1" t="s">
        <v>7685</v>
      </c>
      <c r="B29962">
        <v>0.73342700000000005</v>
      </c>
      <c r="C29962">
        <v>-1.0322499999999999</v>
      </c>
      <c r="D29962" t="s">
        <v>21914</v>
      </c>
      <c r="E29962" t="s">
        <v>8</v>
      </c>
      <c r="F29962" t="s">
        <v>9</v>
      </c>
    </row>
    <row r="29963" spans="1:6" x14ac:dyDescent="0.25">
      <c r="A29963" s="1" t="s">
        <v>7686</v>
      </c>
      <c r="B29963">
        <v>0.55045699999999997</v>
      </c>
      <c r="C29963">
        <v>1.06037</v>
      </c>
      <c r="D29963" t="s">
        <v>21914</v>
      </c>
      <c r="E29963" t="s">
        <v>8</v>
      </c>
      <c r="F29963" t="s">
        <v>9</v>
      </c>
    </row>
    <row r="29964" spans="1:6" x14ac:dyDescent="0.25">
      <c r="A29964" s="1" t="s">
        <v>7687</v>
      </c>
      <c r="B29964">
        <v>0.60725700000000005</v>
      </c>
      <c r="C29964">
        <v>-1.0315300000000001</v>
      </c>
      <c r="D29964" t="s">
        <v>21914</v>
      </c>
      <c r="E29964" t="s">
        <v>8</v>
      </c>
      <c r="F29964" t="s">
        <v>9</v>
      </c>
    </row>
    <row r="29965" spans="1:6" x14ac:dyDescent="0.25">
      <c r="A29965" s="1" t="s">
        <v>7688</v>
      </c>
      <c r="B29965">
        <v>0.36388300000000001</v>
      </c>
      <c r="C29965">
        <v>-1.12018</v>
      </c>
      <c r="D29965" t="s">
        <v>21914</v>
      </c>
      <c r="E29965" t="s">
        <v>8</v>
      </c>
      <c r="F29965" t="s">
        <v>9</v>
      </c>
    </row>
    <row r="29966" spans="1:6" x14ac:dyDescent="0.25">
      <c r="A29966" s="1" t="s">
        <v>7689</v>
      </c>
      <c r="B29966">
        <v>0.43914500000000001</v>
      </c>
      <c r="C29966">
        <v>1.08301</v>
      </c>
      <c r="D29966" t="s">
        <v>21914</v>
      </c>
      <c r="E29966" t="s">
        <v>8</v>
      </c>
      <c r="F29966" t="s">
        <v>9</v>
      </c>
    </row>
    <row r="29967" spans="1:6" x14ac:dyDescent="0.25">
      <c r="A29967" s="1" t="s">
        <v>7690</v>
      </c>
      <c r="B29967">
        <v>0.37453999999999998</v>
      </c>
      <c r="C29967">
        <v>-1.14737</v>
      </c>
      <c r="D29967" t="s">
        <v>21914</v>
      </c>
      <c r="E29967" t="s">
        <v>8</v>
      </c>
      <c r="F29967" t="s">
        <v>9</v>
      </c>
    </row>
    <row r="29968" spans="1:6" x14ac:dyDescent="0.25">
      <c r="A29968" s="1" t="s">
        <v>7691</v>
      </c>
      <c r="B29968">
        <v>9.4047699999999998E-3</v>
      </c>
      <c r="C29968">
        <v>1.28599</v>
      </c>
      <c r="D29968" t="s">
        <v>21914</v>
      </c>
      <c r="E29968" t="s">
        <v>8</v>
      </c>
      <c r="F29968" t="s">
        <v>9</v>
      </c>
    </row>
    <row r="29969" spans="1:6" x14ac:dyDescent="0.25">
      <c r="A29969" s="1" t="s">
        <v>7692</v>
      </c>
      <c r="B29969">
        <v>0.35188199999999997</v>
      </c>
      <c r="C29969">
        <v>1.1030199999999999</v>
      </c>
      <c r="D29969" t="s">
        <v>21914</v>
      </c>
      <c r="E29969" t="s">
        <v>8</v>
      </c>
      <c r="F29969" t="s">
        <v>9</v>
      </c>
    </row>
    <row r="29970" spans="1:6" x14ac:dyDescent="0.25">
      <c r="A29970" s="1" t="s">
        <v>7693</v>
      </c>
      <c r="B29970">
        <v>0.187029</v>
      </c>
      <c r="C29970">
        <v>1.1124400000000001</v>
      </c>
      <c r="D29970" t="s">
        <v>21914</v>
      </c>
      <c r="E29970" t="s">
        <v>8</v>
      </c>
      <c r="F29970" t="s">
        <v>9</v>
      </c>
    </row>
    <row r="29971" spans="1:6" x14ac:dyDescent="0.25">
      <c r="A29971" s="1" t="s">
        <v>7694</v>
      </c>
      <c r="B29971">
        <v>0.19109499999999999</v>
      </c>
      <c r="C29971">
        <v>1.0842099999999999</v>
      </c>
      <c r="D29971" t="s">
        <v>21914</v>
      </c>
      <c r="E29971" t="s">
        <v>8</v>
      </c>
      <c r="F29971" t="s">
        <v>9</v>
      </c>
    </row>
    <row r="29972" spans="1:6" x14ac:dyDescent="0.25">
      <c r="A29972" s="1" t="s">
        <v>7695</v>
      </c>
      <c r="B29972">
        <v>0.64666999999999997</v>
      </c>
      <c r="C29972">
        <v>-1.0603499999999999</v>
      </c>
      <c r="D29972" t="s">
        <v>21914</v>
      </c>
      <c r="E29972" t="s">
        <v>8</v>
      </c>
      <c r="F29972" t="s">
        <v>9</v>
      </c>
    </row>
    <row r="29973" spans="1:6" x14ac:dyDescent="0.25">
      <c r="A29973" s="1" t="s">
        <v>7696</v>
      </c>
      <c r="B29973">
        <v>9.6771599999999999E-2</v>
      </c>
      <c r="C29973">
        <v>1.27956</v>
      </c>
      <c r="D29973" t="s">
        <v>21914</v>
      </c>
      <c r="E29973" t="s">
        <v>8</v>
      </c>
      <c r="F29973" t="s">
        <v>9</v>
      </c>
    </row>
    <row r="29974" spans="1:6" x14ac:dyDescent="0.25">
      <c r="A29974" s="1" t="s">
        <v>7697</v>
      </c>
      <c r="B29974">
        <v>0.24149699999999999</v>
      </c>
      <c r="C29974">
        <v>1.1141399999999999</v>
      </c>
      <c r="D29974" t="s">
        <v>21914</v>
      </c>
      <c r="E29974" t="s">
        <v>8</v>
      </c>
      <c r="F29974" t="s">
        <v>9</v>
      </c>
    </row>
    <row r="29975" spans="1:6" x14ac:dyDescent="0.25">
      <c r="A29975" s="1" t="s">
        <v>7698</v>
      </c>
      <c r="B29975">
        <v>0.42510399999999998</v>
      </c>
      <c r="C29975">
        <v>1.10819</v>
      </c>
      <c r="D29975" t="s">
        <v>21914</v>
      </c>
      <c r="E29975" t="s">
        <v>8</v>
      </c>
      <c r="F29975" t="s">
        <v>9</v>
      </c>
    </row>
    <row r="29976" spans="1:6" x14ac:dyDescent="0.25">
      <c r="A29976" s="1" t="s">
        <v>7699</v>
      </c>
      <c r="B29976">
        <v>0.86406700000000003</v>
      </c>
      <c r="C29976">
        <v>-1.01603</v>
      </c>
      <c r="D29976" t="s">
        <v>21914</v>
      </c>
      <c r="E29976" t="s">
        <v>8</v>
      </c>
      <c r="F29976" t="s">
        <v>9</v>
      </c>
    </row>
    <row r="29977" spans="1:6" x14ac:dyDescent="0.25">
      <c r="A29977" s="1" t="s">
        <v>7700</v>
      </c>
      <c r="B29977">
        <v>0.97082400000000002</v>
      </c>
      <c r="C29977">
        <v>-1.0022899999999999</v>
      </c>
      <c r="D29977" t="s">
        <v>21914</v>
      </c>
      <c r="E29977" t="s">
        <v>8</v>
      </c>
      <c r="F29977" t="s">
        <v>9</v>
      </c>
    </row>
    <row r="29978" spans="1:6" x14ac:dyDescent="0.25">
      <c r="A29978" s="1" t="s">
        <v>7701</v>
      </c>
      <c r="B29978">
        <v>0.60387500000000005</v>
      </c>
      <c r="C29978">
        <v>1.04762</v>
      </c>
      <c r="D29978" t="s">
        <v>21914</v>
      </c>
      <c r="E29978" t="s">
        <v>8</v>
      </c>
      <c r="F29978" t="s">
        <v>9</v>
      </c>
    </row>
    <row r="29979" spans="1:6" x14ac:dyDescent="0.25">
      <c r="A29979" s="1" t="s">
        <v>7702</v>
      </c>
      <c r="B29979">
        <v>5.9090700000000003E-2</v>
      </c>
      <c r="C29979">
        <v>-1.33731</v>
      </c>
      <c r="D29979" t="s">
        <v>21914</v>
      </c>
      <c r="E29979" t="s">
        <v>8</v>
      </c>
      <c r="F29979" t="s">
        <v>9</v>
      </c>
    </row>
    <row r="29980" spans="1:6" x14ac:dyDescent="0.25">
      <c r="A29980" s="1" t="s">
        <v>7703</v>
      </c>
      <c r="B29980">
        <v>0.44919300000000001</v>
      </c>
      <c r="C29980">
        <v>1.05043</v>
      </c>
      <c r="D29980" t="s">
        <v>21914</v>
      </c>
      <c r="E29980" t="s">
        <v>8</v>
      </c>
      <c r="F29980" t="s">
        <v>9</v>
      </c>
    </row>
    <row r="29981" spans="1:6" x14ac:dyDescent="0.25">
      <c r="A29981" s="1" t="s">
        <v>7704</v>
      </c>
      <c r="B29981">
        <v>0.53655200000000003</v>
      </c>
      <c r="C29981">
        <v>1.0928899999999999</v>
      </c>
      <c r="D29981" t="s">
        <v>21914</v>
      </c>
      <c r="E29981" t="s">
        <v>8</v>
      </c>
      <c r="F29981" t="s">
        <v>9</v>
      </c>
    </row>
    <row r="29982" spans="1:6" x14ac:dyDescent="0.25">
      <c r="A29982" s="1" t="s">
        <v>7705</v>
      </c>
      <c r="B29982">
        <v>0.37513000000000002</v>
      </c>
      <c r="C29982">
        <v>1.0753999999999999</v>
      </c>
      <c r="D29982" t="s">
        <v>21914</v>
      </c>
      <c r="E29982" t="s">
        <v>8</v>
      </c>
      <c r="F29982" t="s">
        <v>9</v>
      </c>
    </row>
    <row r="29983" spans="1:6" x14ac:dyDescent="0.25">
      <c r="A29983" s="1" t="s">
        <v>7706</v>
      </c>
      <c r="B29983">
        <v>0.104404</v>
      </c>
      <c r="C29983">
        <v>-1.08</v>
      </c>
      <c r="D29983" t="s">
        <v>21914</v>
      </c>
      <c r="E29983" t="s">
        <v>8</v>
      </c>
      <c r="F29983" t="s">
        <v>9</v>
      </c>
    </row>
    <row r="29984" spans="1:6" x14ac:dyDescent="0.25">
      <c r="A29984" s="1" t="s">
        <v>7707</v>
      </c>
      <c r="B29984">
        <v>0.46691700000000003</v>
      </c>
      <c r="C29984">
        <v>-1.0772900000000001</v>
      </c>
      <c r="D29984" t="s">
        <v>21914</v>
      </c>
      <c r="E29984" t="s">
        <v>8</v>
      </c>
      <c r="F29984" t="s">
        <v>9</v>
      </c>
    </row>
    <row r="29985" spans="1:6" x14ac:dyDescent="0.25">
      <c r="A29985" s="1" t="s">
        <v>7708</v>
      </c>
      <c r="B29985">
        <v>0.93754499999999996</v>
      </c>
      <c r="C29985">
        <v>-1.00803</v>
      </c>
      <c r="D29985" t="s">
        <v>21914</v>
      </c>
      <c r="E29985" t="s">
        <v>8</v>
      </c>
      <c r="F29985" t="s">
        <v>9</v>
      </c>
    </row>
    <row r="29986" spans="1:6" x14ac:dyDescent="0.25">
      <c r="A29986" s="1" t="s">
        <v>7709</v>
      </c>
      <c r="B29986">
        <v>0.32671800000000001</v>
      </c>
      <c r="C29986">
        <v>1.0758700000000001</v>
      </c>
      <c r="D29986" t="s">
        <v>21914</v>
      </c>
      <c r="E29986" t="s">
        <v>8</v>
      </c>
      <c r="F29986" t="s">
        <v>9</v>
      </c>
    </row>
    <row r="29987" spans="1:6" x14ac:dyDescent="0.25">
      <c r="A29987" s="1" t="s">
        <v>7710</v>
      </c>
      <c r="B29987">
        <v>0.38768599999999998</v>
      </c>
      <c r="C29987">
        <v>1.0900799999999999</v>
      </c>
      <c r="D29987" t="s">
        <v>21914</v>
      </c>
      <c r="E29987" t="s">
        <v>8</v>
      </c>
      <c r="F29987" t="s">
        <v>9</v>
      </c>
    </row>
    <row r="29988" spans="1:6" x14ac:dyDescent="0.25">
      <c r="A29988" s="1" t="s">
        <v>7711</v>
      </c>
      <c r="B29988">
        <v>5.6310499999999999E-2</v>
      </c>
      <c r="C29988">
        <v>1.3209299999999999</v>
      </c>
      <c r="D29988" t="s">
        <v>21914</v>
      </c>
      <c r="E29988" t="s">
        <v>8</v>
      </c>
      <c r="F29988" t="s">
        <v>9</v>
      </c>
    </row>
    <row r="29989" spans="1:6" x14ac:dyDescent="0.25">
      <c r="A29989" s="1" t="s">
        <v>7712</v>
      </c>
      <c r="B29989">
        <v>1.9773300000000001E-2</v>
      </c>
      <c r="C29989">
        <v>1.0950299999999999</v>
      </c>
      <c r="D29989" t="s">
        <v>21914</v>
      </c>
      <c r="E29989" t="s">
        <v>8</v>
      </c>
      <c r="F29989" t="s">
        <v>9</v>
      </c>
    </row>
    <row r="29990" spans="1:6" x14ac:dyDescent="0.25">
      <c r="A29990" s="1" t="s">
        <v>7713</v>
      </c>
      <c r="B29990">
        <v>9.1208999999999995E-4</v>
      </c>
      <c r="C29990">
        <v>1.4724200000000001</v>
      </c>
      <c r="D29990" t="s">
        <v>21914</v>
      </c>
      <c r="E29990" t="s">
        <v>8</v>
      </c>
      <c r="F29990" t="s">
        <v>9</v>
      </c>
    </row>
    <row r="29991" spans="1:6" x14ac:dyDescent="0.25">
      <c r="A29991" s="1" t="s">
        <v>7714</v>
      </c>
      <c r="B29991">
        <v>0.76618799999999998</v>
      </c>
      <c r="C29991">
        <v>1.02197</v>
      </c>
      <c r="D29991" t="s">
        <v>21914</v>
      </c>
      <c r="E29991" t="s">
        <v>8</v>
      </c>
      <c r="F29991" t="s">
        <v>9</v>
      </c>
    </row>
    <row r="29992" spans="1:6" x14ac:dyDescent="0.25">
      <c r="A29992" s="1" t="s">
        <v>7715</v>
      </c>
      <c r="B29992">
        <v>2.4454899999999998E-3</v>
      </c>
      <c r="C29992">
        <v>1.23793</v>
      </c>
      <c r="D29992" t="s">
        <v>21914</v>
      </c>
      <c r="E29992" t="s">
        <v>8</v>
      </c>
      <c r="F29992" t="s">
        <v>9</v>
      </c>
    </row>
    <row r="29993" spans="1:6" x14ac:dyDescent="0.25">
      <c r="A29993" s="1" t="s">
        <v>7716</v>
      </c>
      <c r="B29993">
        <v>5.2359099999999999E-3</v>
      </c>
      <c r="C29993">
        <v>-1.4502600000000001</v>
      </c>
      <c r="D29993" t="s">
        <v>21914</v>
      </c>
      <c r="E29993" t="s">
        <v>8</v>
      </c>
      <c r="F29993" t="s">
        <v>9</v>
      </c>
    </row>
    <row r="29994" spans="1:6" x14ac:dyDescent="0.25">
      <c r="A29994" s="1" t="s">
        <v>7717</v>
      </c>
      <c r="B29994">
        <v>0.53827599999999998</v>
      </c>
      <c r="C29994">
        <v>-1.0596399999999999</v>
      </c>
      <c r="D29994" t="s">
        <v>21914</v>
      </c>
      <c r="E29994" t="s">
        <v>8</v>
      </c>
      <c r="F29994" t="s">
        <v>9</v>
      </c>
    </row>
    <row r="29995" spans="1:6" x14ac:dyDescent="0.25">
      <c r="A29995" s="1" t="s">
        <v>7718</v>
      </c>
      <c r="B29995">
        <v>0.13072800000000001</v>
      </c>
      <c r="C29995">
        <v>1.21753</v>
      </c>
      <c r="D29995" t="s">
        <v>21914</v>
      </c>
      <c r="E29995" t="s">
        <v>8</v>
      </c>
      <c r="F29995" t="s">
        <v>9</v>
      </c>
    </row>
    <row r="29996" spans="1:6" x14ac:dyDescent="0.25">
      <c r="A29996" s="1" t="s">
        <v>7719</v>
      </c>
      <c r="B29996">
        <v>0.76907499999999995</v>
      </c>
      <c r="C29996">
        <v>-1.0461100000000001</v>
      </c>
      <c r="D29996" t="s">
        <v>21914</v>
      </c>
      <c r="E29996" t="s">
        <v>8</v>
      </c>
      <c r="F29996" t="s">
        <v>9</v>
      </c>
    </row>
    <row r="29997" spans="1:6" x14ac:dyDescent="0.25">
      <c r="A29997" s="1" t="s">
        <v>7720</v>
      </c>
      <c r="B29997">
        <v>0.50225299999999995</v>
      </c>
      <c r="C29997">
        <v>-1.0621400000000001</v>
      </c>
      <c r="D29997" t="s">
        <v>21914</v>
      </c>
      <c r="E29997" t="s">
        <v>8</v>
      </c>
      <c r="F29997" t="s">
        <v>9</v>
      </c>
    </row>
    <row r="29998" spans="1:6" x14ac:dyDescent="0.25">
      <c r="A29998" s="1" t="s">
        <v>7721</v>
      </c>
      <c r="B29998">
        <v>4.7714600000000003E-2</v>
      </c>
      <c r="C29998">
        <v>1.11774</v>
      </c>
      <c r="D29998" t="s">
        <v>21914</v>
      </c>
      <c r="E29998" t="s">
        <v>8</v>
      </c>
      <c r="F29998" t="s">
        <v>9</v>
      </c>
    </row>
    <row r="29999" spans="1:6" x14ac:dyDescent="0.25">
      <c r="A29999" s="1" t="s">
        <v>7722</v>
      </c>
      <c r="B29999">
        <v>0.12928700000000001</v>
      </c>
      <c r="C29999">
        <v>1.15954</v>
      </c>
      <c r="D29999" t="s">
        <v>21914</v>
      </c>
      <c r="E29999" t="s">
        <v>8</v>
      </c>
      <c r="F29999" t="s">
        <v>9</v>
      </c>
    </row>
    <row r="30000" spans="1:6" x14ac:dyDescent="0.25">
      <c r="A30000" s="1" t="s">
        <v>7723</v>
      </c>
      <c r="B30000">
        <v>0.42896600000000001</v>
      </c>
      <c r="C30000">
        <v>1.08013</v>
      </c>
      <c r="D30000" t="s">
        <v>21914</v>
      </c>
      <c r="E30000" t="s">
        <v>8</v>
      </c>
      <c r="F30000" t="s">
        <v>9</v>
      </c>
    </row>
    <row r="30001" spans="1:6" x14ac:dyDescent="0.25">
      <c r="A30001" s="1" t="s">
        <v>7724</v>
      </c>
      <c r="B30001">
        <v>0.42896600000000001</v>
      </c>
      <c r="C30001">
        <v>1.08013</v>
      </c>
      <c r="D30001" t="s">
        <v>21914</v>
      </c>
      <c r="E30001" t="s">
        <v>8</v>
      </c>
      <c r="F30001" t="s">
        <v>9</v>
      </c>
    </row>
    <row r="30002" spans="1:6" x14ac:dyDescent="0.25">
      <c r="A30002" s="1" t="s">
        <v>7725</v>
      </c>
      <c r="B30002">
        <v>0.541431</v>
      </c>
      <c r="C30002">
        <v>1.0704</v>
      </c>
      <c r="D30002" t="s">
        <v>21914</v>
      </c>
      <c r="E30002" t="s">
        <v>8</v>
      </c>
      <c r="F30002" t="s">
        <v>9</v>
      </c>
    </row>
    <row r="30003" spans="1:6" x14ac:dyDescent="0.25">
      <c r="A30003" s="1" t="s">
        <v>7726</v>
      </c>
      <c r="B30003">
        <v>0.31853799999999999</v>
      </c>
      <c r="C30003">
        <v>-1.0703800000000001</v>
      </c>
      <c r="D30003" t="s">
        <v>21914</v>
      </c>
      <c r="E30003" t="s">
        <v>8</v>
      </c>
      <c r="F30003" t="s">
        <v>9</v>
      </c>
    </row>
    <row r="30004" spans="1:6" x14ac:dyDescent="0.25">
      <c r="A30004" s="1" t="s">
        <v>7727</v>
      </c>
      <c r="B30004">
        <v>7.9200000000000001E-5</v>
      </c>
      <c r="C30004">
        <v>-1.6821200000000001</v>
      </c>
      <c r="D30004" t="s">
        <v>21914</v>
      </c>
      <c r="E30004" t="s">
        <v>8</v>
      </c>
      <c r="F30004" t="s">
        <v>9</v>
      </c>
    </row>
    <row r="30005" spans="1:6" x14ac:dyDescent="0.25">
      <c r="A30005" s="1" t="s">
        <v>7728</v>
      </c>
      <c r="B30005">
        <v>0.85351999999999995</v>
      </c>
      <c r="C30005">
        <v>1.01786</v>
      </c>
      <c r="D30005" t="s">
        <v>21914</v>
      </c>
      <c r="E30005" t="s">
        <v>8</v>
      </c>
      <c r="F30005" t="s">
        <v>9</v>
      </c>
    </row>
    <row r="30006" spans="1:6" x14ac:dyDescent="0.25">
      <c r="A30006" s="1" t="s">
        <v>7729</v>
      </c>
      <c r="B30006">
        <v>0.82965599999999995</v>
      </c>
      <c r="C30006">
        <v>-1.0231399999999999</v>
      </c>
      <c r="D30006" t="s">
        <v>21914</v>
      </c>
      <c r="E30006" t="s">
        <v>8</v>
      </c>
      <c r="F30006" t="s">
        <v>9</v>
      </c>
    </row>
    <row r="30007" spans="1:6" x14ac:dyDescent="0.25">
      <c r="A30007" s="1" t="s">
        <v>7730</v>
      </c>
      <c r="B30007">
        <v>6.2162000000000002E-2</v>
      </c>
      <c r="C30007">
        <v>1.1156200000000001</v>
      </c>
      <c r="D30007" t="s">
        <v>21914</v>
      </c>
      <c r="E30007" t="s">
        <v>8</v>
      </c>
      <c r="F30007" t="s">
        <v>9</v>
      </c>
    </row>
    <row r="30008" spans="1:6" x14ac:dyDescent="0.25">
      <c r="A30008" s="1" t="s">
        <v>7731</v>
      </c>
      <c r="B30008">
        <v>0.41600799999999999</v>
      </c>
      <c r="C30008">
        <v>1.0706800000000001</v>
      </c>
      <c r="D30008" t="s">
        <v>21914</v>
      </c>
      <c r="E30008" t="s">
        <v>8</v>
      </c>
      <c r="F30008" t="s">
        <v>9</v>
      </c>
    </row>
    <row r="30009" spans="1:6" x14ac:dyDescent="0.25">
      <c r="A30009" s="1" t="s">
        <v>7732</v>
      </c>
      <c r="B30009">
        <v>0.48839100000000002</v>
      </c>
      <c r="C30009">
        <v>1.07419</v>
      </c>
      <c r="D30009" t="s">
        <v>21914</v>
      </c>
      <c r="E30009" t="s">
        <v>8</v>
      </c>
      <c r="F30009" t="s">
        <v>9</v>
      </c>
    </row>
    <row r="30010" spans="1:6" x14ac:dyDescent="0.25">
      <c r="A30010" s="1" t="s">
        <v>7733</v>
      </c>
      <c r="B30010">
        <v>0.88901300000000005</v>
      </c>
      <c r="C30010">
        <v>1.0152000000000001</v>
      </c>
      <c r="D30010" t="s">
        <v>21914</v>
      </c>
      <c r="E30010" t="s">
        <v>8</v>
      </c>
      <c r="F30010" t="s">
        <v>9</v>
      </c>
    </row>
    <row r="30011" spans="1:6" x14ac:dyDescent="0.25">
      <c r="A30011" s="1" t="s">
        <v>7734</v>
      </c>
      <c r="B30011">
        <v>4.9467799999999999E-2</v>
      </c>
      <c r="C30011">
        <v>1.1956</v>
      </c>
      <c r="D30011" t="s">
        <v>21914</v>
      </c>
      <c r="E30011" t="s">
        <v>8</v>
      </c>
      <c r="F30011" t="s">
        <v>9</v>
      </c>
    </row>
    <row r="30012" spans="1:6" x14ac:dyDescent="0.25">
      <c r="A30012" s="1" t="s">
        <v>7735</v>
      </c>
      <c r="B30012">
        <v>0.95643999999999996</v>
      </c>
      <c r="C30012">
        <v>1.0052300000000001</v>
      </c>
      <c r="D30012" t="s">
        <v>21914</v>
      </c>
      <c r="E30012" t="s">
        <v>8</v>
      </c>
      <c r="F30012" t="s">
        <v>9</v>
      </c>
    </row>
    <row r="30013" spans="1:6" x14ac:dyDescent="0.25">
      <c r="A30013" s="1" t="s">
        <v>7736</v>
      </c>
      <c r="B30013">
        <v>0.23371500000000001</v>
      </c>
      <c r="C30013">
        <v>1.20265</v>
      </c>
      <c r="D30013" t="s">
        <v>21914</v>
      </c>
      <c r="E30013" t="s">
        <v>8</v>
      </c>
      <c r="F30013" t="s">
        <v>9</v>
      </c>
    </row>
    <row r="30014" spans="1:6" x14ac:dyDescent="0.25">
      <c r="A30014" s="1" t="s">
        <v>7737</v>
      </c>
      <c r="B30014">
        <v>0.93504600000000004</v>
      </c>
      <c r="C30014">
        <v>1.00475</v>
      </c>
      <c r="D30014" t="s">
        <v>21914</v>
      </c>
      <c r="E30014" t="s">
        <v>8</v>
      </c>
      <c r="F30014" t="s">
        <v>9</v>
      </c>
    </row>
    <row r="30015" spans="1:6" x14ac:dyDescent="0.25">
      <c r="A30015" s="1" t="s">
        <v>7738</v>
      </c>
      <c r="B30015">
        <v>0.99916700000000003</v>
      </c>
      <c r="C30015">
        <v>1.00017</v>
      </c>
      <c r="D30015" t="s">
        <v>21914</v>
      </c>
      <c r="E30015" t="s">
        <v>8</v>
      </c>
      <c r="F30015" t="s">
        <v>9</v>
      </c>
    </row>
    <row r="30016" spans="1:6" x14ac:dyDescent="0.25">
      <c r="A30016" s="1" t="s">
        <v>7739</v>
      </c>
      <c r="B30016">
        <v>0.62842900000000002</v>
      </c>
      <c r="C30016">
        <v>-1.0667</v>
      </c>
      <c r="D30016" t="s">
        <v>21914</v>
      </c>
      <c r="E30016" t="s">
        <v>8</v>
      </c>
      <c r="F30016" t="s">
        <v>9</v>
      </c>
    </row>
    <row r="30017" spans="1:6" x14ac:dyDescent="0.25">
      <c r="A30017" s="1" t="s">
        <v>7740</v>
      </c>
      <c r="B30017">
        <v>0.86285800000000001</v>
      </c>
      <c r="C30017">
        <v>1.0179499999999999</v>
      </c>
      <c r="D30017" t="s">
        <v>21914</v>
      </c>
      <c r="E30017" t="s">
        <v>8</v>
      </c>
      <c r="F30017" t="s">
        <v>9</v>
      </c>
    </row>
    <row r="30018" spans="1:6" x14ac:dyDescent="0.25">
      <c r="A30018" s="1" t="s">
        <v>7249</v>
      </c>
      <c r="B30018">
        <v>0.58367599999999997</v>
      </c>
      <c r="C30018">
        <v>1.0467200000000001</v>
      </c>
      <c r="D30018" t="s">
        <v>21914</v>
      </c>
      <c r="E30018" t="s">
        <v>8</v>
      </c>
      <c r="F30018" t="s">
        <v>9</v>
      </c>
    </row>
    <row r="30019" spans="1:6" x14ac:dyDescent="0.25">
      <c r="A30019" s="1" t="s">
        <v>7741</v>
      </c>
      <c r="B30019">
        <v>0.52290800000000004</v>
      </c>
      <c r="C30019">
        <v>1.11998</v>
      </c>
      <c r="D30019" t="s">
        <v>21914</v>
      </c>
      <c r="E30019" t="s">
        <v>8</v>
      </c>
      <c r="F30019" t="s">
        <v>9</v>
      </c>
    </row>
    <row r="30020" spans="1:6" x14ac:dyDescent="0.25">
      <c r="A30020" s="1" t="s">
        <v>7742</v>
      </c>
      <c r="B30020">
        <v>0.28720200000000001</v>
      </c>
      <c r="C30020">
        <v>-1.17378</v>
      </c>
      <c r="D30020" t="s">
        <v>21914</v>
      </c>
      <c r="E30020" t="s">
        <v>8</v>
      </c>
      <c r="F30020" t="s">
        <v>9</v>
      </c>
    </row>
    <row r="30021" spans="1:6" x14ac:dyDescent="0.25">
      <c r="A30021" s="1" t="s">
        <v>7743</v>
      </c>
      <c r="B30021">
        <v>1.55604E-2</v>
      </c>
      <c r="C30021">
        <v>-1.3787700000000001</v>
      </c>
      <c r="D30021" t="s">
        <v>21914</v>
      </c>
      <c r="E30021" t="s">
        <v>8</v>
      </c>
      <c r="F30021" t="s">
        <v>9</v>
      </c>
    </row>
    <row r="30022" spans="1:6" x14ac:dyDescent="0.25">
      <c r="A30022" s="1" t="s">
        <v>7744</v>
      </c>
      <c r="B30022">
        <v>0.32656299999999999</v>
      </c>
      <c r="C30022">
        <v>-1.1027899999999999</v>
      </c>
      <c r="D30022" t="s">
        <v>21914</v>
      </c>
      <c r="E30022" t="s">
        <v>8</v>
      </c>
      <c r="F30022" t="s">
        <v>9</v>
      </c>
    </row>
    <row r="30023" spans="1:6" x14ac:dyDescent="0.25">
      <c r="A30023" s="1" t="s">
        <v>7745</v>
      </c>
      <c r="B30023">
        <v>0.73165999999999998</v>
      </c>
      <c r="C30023">
        <v>1.0327299999999999</v>
      </c>
      <c r="D30023" t="s">
        <v>21914</v>
      </c>
      <c r="E30023" t="s">
        <v>8</v>
      </c>
      <c r="F30023" t="s">
        <v>9</v>
      </c>
    </row>
    <row r="30024" spans="1:6" x14ac:dyDescent="0.25">
      <c r="A30024" s="1" t="s">
        <v>7746</v>
      </c>
      <c r="B30024">
        <v>0.17560200000000001</v>
      </c>
      <c r="C30024">
        <v>-1.1648400000000001</v>
      </c>
      <c r="D30024" t="s">
        <v>21914</v>
      </c>
      <c r="E30024" t="s">
        <v>8</v>
      </c>
      <c r="F30024" t="s">
        <v>9</v>
      </c>
    </row>
    <row r="30025" spans="1:6" x14ac:dyDescent="0.25">
      <c r="A30025" s="1" t="s">
        <v>7747</v>
      </c>
      <c r="B30025">
        <v>0.35321200000000003</v>
      </c>
      <c r="C30025">
        <v>1.0948500000000001</v>
      </c>
      <c r="D30025" t="s">
        <v>21914</v>
      </c>
      <c r="E30025" t="s">
        <v>8</v>
      </c>
      <c r="F30025" t="s">
        <v>9</v>
      </c>
    </row>
    <row r="30026" spans="1:6" x14ac:dyDescent="0.25">
      <c r="A30026" s="1" t="s">
        <v>7748</v>
      </c>
      <c r="B30026">
        <v>0.28102199999999999</v>
      </c>
      <c r="C30026">
        <v>-1.1490400000000001</v>
      </c>
      <c r="D30026" t="s">
        <v>21914</v>
      </c>
      <c r="E30026" t="s">
        <v>8</v>
      </c>
      <c r="F30026" t="s">
        <v>9</v>
      </c>
    </row>
    <row r="30027" spans="1:6" x14ac:dyDescent="0.25">
      <c r="A30027" s="1" t="s">
        <v>7749</v>
      </c>
      <c r="B30027">
        <v>2.2565100000000001E-2</v>
      </c>
      <c r="C30027">
        <v>-1.57169</v>
      </c>
      <c r="D30027" t="s">
        <v>21914</v>
      </c>
      <c r="E30027" t="s">
        <v>8</v>
      </c>
      <c r="F30027" t="s">
        <v>9</v>
      </c>
    </row>
    <row r="30028" spans="1:6" x14ac:dyDescent="0.25">
      <c r="A30028" s="1" t="s">
        <v>7750</v>
      </c>
      <c r="B30028">
        <v>6.3939400000000005E-4</v>
      </c>
      <c r="C30028">
        <v>1.6252800000000001</v>
      </c>
      <c r="D30028" t="s">
        <v>21914</v>
      </c>
      <c r="E30028" t="s">
        <v>8</v>
      </c>
      <c r="F30028" t="s">
        <v>9</v>
      </c>
    </row>
    <row r="30029" spans="1:6" x14ac:dyDescent="0.25">
      <c r="A30029" s="1" t="s">
        <v>7751</v>
      </c>
      <c r="B30029">
        <v>0.58250400000000002</v>
      </c>
      <c r="C30029">
        <v>-1.08684</v>
      </c>
      <c r="D30029" t="s">
        <v>21914</v>
      </c>
      <c r="E30029" t="s">
        <v>8</v>
      </c>
      <c r="F30029" t="s">
        <v>9</v>
      </c>
    </row>
    <row r="30030" spans="1:6" x14ac:dyDescent="0.25">
      <c r="A30030" s="1" t="s">
        <v>7752</v>
      </c>
      <c r="B30030">
        <v>0.26225799999999999</v>
      </c>
      <c r="C30030">
        <v>-1.16388</v>
      </c>
      <c r="D30030" t="s">
        <v>21914</v>
      </c>
      <c r="E30030" t="s">
        <v>8</v>
      </c>
      <c r="F30030" t="s">
        <v>9</v>
      </c>
    </row>
    <row r="30031" spans="1:6" x14ac:dyDescent="0.25">
      <c r="A30031" s="1" t="s">
        <v>7753</v>
      </c>
      <c r="B30031">
        <v>0.39965600000000001</v>
      </c>
      <c r="C30031">
        <v>1.0585599999999999</v>
      </c>
      <c r="D30031" t="s">
        <v>21914</v>
      </c>
      <c r="E30031" t="s">
        <v>8</v>
      </c>
      <c r="F30031" t="s">
        <v>9</v>
      </c>
    </row>
    <row r="30032" spans="1:6" x14ac:dyDescent="0.25">
      <c r="A30032" s="1" t="s">
        <v>7754</v>
      </c>
      <c r="B30032">
        <v>0.58073799999999998</v>
      </c>
      <c r="C30032">
        <v>1.0904799999999999</v>
      </c>
      <c r="D30032" t="s">
        <v>21914</v>
      </c>
      <c r="E30032" t="s">
        <v>8</v>
      </c>
      <c r="F30032" t="s">
        <v>9</v>
      </c>
    </row>
    <row r="30033" spans="1:6" x14ac:dyDescent="0.25">
      <c r="A30033" s="1" t="s">
        <v>7755</v>
      </c>
      <c r="B30033">
        <v>0.61995900000000004</v>
      </c>
      <c r="C30033">
        <v>-1.07056</v>
      </c>
      <c r="D30033" t="s">
        <v>21914</v>
      </c>
      <c r="E30033" t="s">
        <v>8</v>
      </c>
      <c r="F30033" t="s">
        <v>9</v>
      </c>
    </row>
    <row r="30034" spans="1:6" x14ac:dyDescent="0.25">
      <c r="A30034" s="1" t="s">
        <v>7756</v>
      </c>
      <c r="B30034">
        <v>0.42531099999999999</v>
      </c>
      <c r="C30034">
        <v>1.07806</v>
      </c>
      <c r="D30034" t="s">
        <v>21914</v>
      </c>
      <c r="E30034" t="s">
        <v>8</v>
      </c>
      <c r="F30034" t="s">
        <v>9</v>
      </c>
    </row>
    <row r="30035" spans="1:6" x14ac:dyDescent="0.25">
      <c r="A30035" s="1" t="s">
        <v>7757</v>
      </c>
      <c r="B30035">
        <v>0.77291699999999997</v>
      </c>
      <c r="C30035">
        <v>-1.0212399999999999</v>
      </c>
      <c r="D30035" t="s">
        <v>21914</v>
      </c>
      <c r="E30035" t="s">
        <v>8</v>
      </c>
      <c r="F30035" t="s">
        <v>9</v>
      </c>
    </row>
    <row r="30036" spans="1:6" x14ac:dyDescent="0.25">
      <c r="A30036" s="1" t="s">
        <v>7758</v>
      </c>
      <c r="B30036">
        <v>0.80058799999999997</v>
      </c>
      <c r="C30036">
        <v>-1.0176099999999999</v>
      </c>
      <c r="D30036" t="s">
        <v>21914</v>
      </c>
      <c r="E30036" t="s">
        <v>8</v>
      </c>
      <c r="F30036" t="s">
        <v>9</v>
      </c>
    </row>
    <row r="30037" spans="1:6" x14ac:dyDescent="0.25">
      <c r="A30037" s="1" t="s">
        <v>7759</v>
      </c>
      <c r="B30037">
        <v>0.93575399999999997</v>
      </c>
      <c r="C30037">
        <v>-1.03335</v>
      </c>
      <c r="D30037" t="s">
        <v>21914</v>
      </c>
      <c r="E30037" t="s">
        <v>8</v>
      </c>
      <c r="F30037" t="s">
        <v>9</v>
      </c>
    </row>
    <row r="30038" spans="1:6" x14ac:dyDescent="0.25">
      <c r="A30038" s="1" t="s">
        <v>7760</v>
      </c>
      <c r="B30038">
        <v>0.16090199999999999</v>
      </c>
      <c r="C30038">
        <v>-1.1404700000000001</v>
      </c>
      <c r="D30038" t="s">
        <v>21914</v>
      </c>
      <c r="E30038" t="s">
        <v>8</v>
      </c>
      <c r="F30038" t="s">
        <v>9</v>
      </c>
    </row>
    <row r="30039" spans="1:6" x14ac:dyDescent="0.25">
      <c r="A30039" s="1" t="s">
        <v>7761</v>
      </c>
      <c r="B30039">
        <v>0.171261</v>
      </c>
      <c r="C30039">
        <v>1.0825499999999999</v>
      </c>
      <c r="D30039" t="s">
        <v>21914</v>
      </c>
      <c r="E30039" t="s">
        <v>8</v>
      </c>
      <c r="F30039" t="s">
        <v>9</v>
      </c>
    </row>
    <row r="30040" spans="1:6" x14ac:dyDescent="0.25">
      <c r="A30040" s="1" t="s">
        <v>7762</v>
      </c>
      <c r="B30040">
        <v>0.88040799999999997</v>
      </c>
      <c r="C30040">
        <v>-1.0171600000000001</v>
      </c>
      <c r="D30040" t="s">
        <v>21914</v>
      </c>
      <c r="E30040" t="s">
        <v>8</v>
      </c>
      <c r="F30040" t="s">
        <v>9</v>
      </c>
    </row>
    <row r="30041" spans="1:6" x14ac:dyDescent="0.25">
      <c r="A30041" s="1" t="s">
        <v>7763</v>
      </c>
      <c r="B30041">
        <v>0.173565</v>
      </c>
      <c r="C30041">
        <v>1.14686</v>
      </c>
      <c r="D30041" t="s">
        <v>21914</v>
      </c>
      <c r="E30041" t="s">
        <v>8</v>
      </c>
      <c r="F30041" t="s">
        <v>9</v>
      </c>
    </row>
    <row r="30042" spans="1:6" x14ac:dyDescent="0.25">
      <c r="A30042" s="1" t="s">
        <v>7764</v>
      </c>
      <c r="B30042">
        <v>0.55858799999999997</v>
      </c>
      <c r="C30042">
        <v>1.07273</v>
      </c>
      <c r="D30042" t="s">
        <v>21914</v>
      </c>
      <c r="E30042" t="s">
        <v>8</v>
      </c>
      <c r="F30042" t="s">
        <v>9</v>
      </c>
    </row>
    <row r="30043" spans="1:6" x14ac:dyDescent="0.25">
      <c r="A30043" s="1" t="s">
        <v>7765</v>
      </c>
      <c r="B30043">
        <v>0.31940499999999999</v>
      </c>
      <c r="C30043">
        <v>1.07473</v>
      </c>
      <c r="D30043" t="s">
        <v>21914</v>
      </c>
      <c r="E30043" t="s">
        <v>8</v>
      </c>
      <c r="F30043" t="s">
        <v>9</v>
      </c>
    </row>
    <row r="30044" spans="1:6" x14ac:dyDescent="0.25">
      <c r="A30044" s="1" t="s">
        <v>7766</v>
      </c>
      <c r="B30044">
        <v>0.46520899999999998</v>
      </c>
      <c r="C30044">
        <v>1.09903</v>
      </c>
      <c r="D30044" t="s">
        <v>21914</v>
      </c>
      <c r="E30044" t="s">
        <v>8</v>
      </c>
      <c r="F30044" t="s">
        <v>9</v>
      </c>
    </row>
    <row r="30045" spans="1:6" x14ac:dyDescent="0.25">
      <c r="A30045" s="1" t="s">
        <v>7767</v>
      </c>
      <c r="B30045">
        <v>0.96071600000000001</v>
      </c>
      <c r="C30045">
        <v>-1.00457</v>
      </c>
      <c r="D30045" t="s">
        <v>21914</v>
      </c>
      <c r="E30045" t="s">
        <v>8</v>
      </c>
      <c r="F30045" t="s">
        <v>9</v>
      </c>
    </row>
    <row r="30046" spans="1:6" x14ac:dyDescent="0.25">
      <c r="A30046" s="1" t="s">
        <v>7768</v>
      </c>
      <c r="B30046">
        <v>0.98228599999999999</v>
      </c>
      <c r="C30046">
        <v>-1.0021100000000001</v>
      </c>
      <c r="D30046" t="s">
        <v>21914</v>
      </c>
      <c r="E30046" t="s">
        <v>8</v>
      </c>
      <c r="F30046" t="s">
        <v>9</v>
      </c>
    </row>
    <row r="30047" spans="1:6" x14ac:dyDescent="0.25">
      <c r="A30047" s="1" t="s">
        <v>7769</v>
      </c>
      <c r="B30047">
        <v>0.59705799999999998</v>
      </c>
      <c r="C30047">
        <v>1.03512</v>
      </c>
      <c r="D30047" t="s">
        <v>21914</v>
      </c>
      <c r="E30047" t="s">
        <v>8</v>
      </c>
      <c r="F30047" t="s">
        <v>9</v>
      </c>
    </row>
    <row r="30048" spans="1:6" x14ac:dyDescent="0.25">
      <c r="A30048" s="1" t="s">
        <v>7770</v>
      </c>
      <c r="B30048">
        <v>0.67952599999999996</v>
      </c>
      <c r="C30048">
        <v>-1.03424</v>
      </c>
      <c r="D30048" t="s">
        <v>21914</v>
      </c>
      <c r="E30048" t="s">
        <v>8</v>
      </c>
      <c r="F30048" t="s">
        <v>9</v>
      </c>
    </row>
    <row r="30049" spans="1:6" x14ac:dyDescent="0.25">
      <c r="A30049" s="1" t="s">
        <v>7771</v>
      </c>
      <c r="B30049">
        <v>0.72988600000000003</v>
      </c>
      <c r="C30049">
        <v>1.02545</v>
      </c>
      <c r="D30049" t="s">
        <v>21914</v>
      </c>
      <c r="E30049" t="s">
        <v>8</v>
      </c>
      <c r="F30049" t="s">
        <v>9</v>
      </c>
    </row>
    <row r="30050" spans="1:6" x14ac:dyDescent="0.25">
      <c r="A30050" s="1" t="s">
        <v>7772</v>
      </c>
      <c r="B30050">
        <v>0.96127399999999996</v>
      </c>
      <c r="C30050">
        <v>-1.0033700000000001</v>
      </c>
      <c r="D30050" t="s">
        <v>21914</v>
      </c>
      <c r="E30050" t="s">
        <v>8</v>
      </c>
      <c r="F30050" t="s">
        <v>9</v>
      </c>
    </row>
    <row r="30051" spans="1:6" x14ac:dyDescent="0.25">
      <c r="A30051" s="1" t="s">
        <v>7773</v>
      </c>
      <c r="B30051">
        <v>8.8202300000000001E-3</v>
      </c>
      <c r="C30051">
        <v>1.2956799999999999</v>
      </c>
      <c r="D30051" t="s">
        <v>21914</v>
      </c>
      <c r="E30051" t="s">
        <v>8</v>
      </c>
      <c r="F30051" t="s">
        <v>9</v>
      </c>
    </row>
    <row r="30052" spans="1:6" x14ac:dyDescent="0.25">
      <c r="A30052" s="1" t="s">
        <v>7774</v>
      </c>
      <c r="B30052">
        <v>0.73473900000000003</v>
      </c>
      <c r="C30052">
        <v>1.0195000000000001</v>
      </c>
      <c r="D30052" t="s">
        <v>21914</v>
      </c>
      <c r="E30052" t="s">
        <v>8</v>
      </c>
      <c r="F30052" t="s">
        <v>9</v>
      </c>
    </row>
    <row r="30053" spans="1:6" x14ac:dyDescent="0.25">
      <c r="A30053" s="1" t="s">
        <v>7775</v>
      </c>
      <c r="B30053">
        <v>0.102712</v>
      </c>
      <c r="C30053">
        <v>1.12317</v>
      </c>
      <c r="D30053" t="s">
        <v>21914</v>
      </c>
      <c r="E30053" t="s">
        <v>8</v>
      </c>
      <c r="F30053" t="s">
        <v>9</v>
      </c>
    </row>
    <row r="30054" spans="1:6" x14ac:dyDescent="0.25">
      <c r="A30054" s="1" t="s">
        <v>7776</v>
      </c>
      <c r="B30054">
        <v>8.4313899999999997E-2</v>
      </c>
      <c r="C30054">
        <v>1.22966</v>
      </c>
      <c r="D30054" t="s">
        <v>21914</v>
      </c>
      <c r="E30054" t="s">
        <v>8</v>
      </c>
      <c r="F30054" t="s">
        <v>9</v>
      </c>
    </row>
    <row r="30055" spans="1:6" x14ac:dyDescent="0.25">
      <c r="A30055" s="1" t="s">
        <v>7777</v>
      </c>
      <c r="B30055">
        <v>0.48888100000000001</v>
      </c>
      <c r="C30055">
        <v>1.04444</v>
      </c>
      <c r="D30055" t="s">
        <v>21914</v>
      </c>
      <c r="E30055" t="s">
        <v>8</v>
      </c>
      <c r="F30055" t="s">
        <v>9</v>
      </c>
    </row>
    <row r="30056" spans="1:6" x14ac:dyDescent="0.25">
      <c r="A30056" s="1" t="s">
        <v>7778</v>
      </c>
      <c r="B30056">
        <v>0.82487600000000005</v>
      </c>
      <c r="C30056">
        <v>-1.0202</v>
      </c>
      <c r="D30056" t="s">
        <v>21914</v>
      </c>
      <c r="E30056" t="s">
        <v>8</v>
      </c>
      <c r="F30056" t="s">
        <v>9</v>
      </c>
    </row>
    <row r="30057" spans="1:6" x14ac:dyDescent="0.25">
      <c r="A30057" s="1" t="s">
        <v>7779</v>
      </c>
      <c r="B30057">
        <v>0.61193600000000004</v>
      </c>
      <c r="C30057">
        <v>1.0373399999999999</v>
      </c>
      <c r="D30057" t="s">
        <v>21914</v>
      </c>
      <c r="E30057" t="s">
        <v>8</v>
      </c>
      <c r="F30057" t="s">
        <v>9</v>
      </c>
    </row>
    <row r="30058" spans="1:6" x14ac:dyDescent="0.25">
      <c r="A30058" s="1" t="s">
        <v>7780</v>
      </c>
      <c r="B30058">
        <v>0.979217</v>
      </c>
      <c r="C30058">
        <v>-1.0021199999999999</v>
      </c>
      <c r="D30058" t="s">
        <v>21914</v>
      </c>
      <c r="E30058" t="s">
        <v>8</v>
      </c>
      <c r="F30058" t="s">
        <v>9</v>
      </c>
    </row>
    <row r="30059" spans="1:6" x14ac:dyDescent="0.25">
      <c r="A30059" s="1" t="s">
        <v>7781</v>
      </c>
      <c r="B30059">
        <v>0.31511299999999998</v>
      </c>
      <c r="C30059">
        <v>1.12374</v>
      </c>
      <c r="D30059" t="s">
        <v>21914</v>
      </c>
      <c r="E30059" t="s">
        <v>8</v>
      </c>
      <c r="F30059" t="s">
        <v>9</v>
      </c>
    </row>
    <row r="30060" spans="1:6" x14ac:dyDescent="0.25">
      <c r="A30060" s="1" t="s">
        <v>7782</v>
      </c>
      <c r="B30060">
        <v>0.45586500000000002</v>
      </c>
      <c r="C30060">
        <v>-1.1290899999999999</v>
      </c>
      <c r="D30060" t="s">
        <v>21914</v>
      </c>
      <c r="E30060" t="s">
        <v>8</v>
      </c>
      <c r="F30060" t="s">
        <v>9</v>
      </c>
    </row>
    <row r="30061" spans="1:6" x14ac:dyDescent="0.25">
      <c r="A30061" s="1" t="s">
        <v>7783</v>
      </c>
      <c r="B30061">
        <v>0.14612700000000001</v>
      </c>
      <c r="C30061">
        <v>1.1092500000000001</v>
      </c>
      <c r="D30061" t="s">
        <v>21914</v>
      </c>
      <c r="E30061" t="s">
        <v>8</v>
      </c>
      <c r="F30061" t="s">
        <v>9</v>
      </c>
    </row>
    <row r="30062" spans="1:6" x14ac:dyDescent="0.25">
      <c r="A30062" s="1" t="s">
        <v>7784</v>
      </c>
      <c r="B30062">
        <v>1.8600000000000001E-5</v>
      </c>
      <c r="C30062">
        <v>-2.2707799999999998</v>
      </c>
      <c r="D30062" t="s">
        <v>21914</v>
      </c>
      <c r="E30062" t="s">
        <v>8</v>
      </c>
      <c r="F30062" t="s">
        <v>9</v>
      </c>
    </row>
    <row r="30063" spans="1:6" x14ac:dyDescent="0.25">
      <c r="A30063" s="1" t="s">
        <v>7785</v>
      </c>
      <c r="B30063">
        <v>0.62428399999999995</v>
      </c>
      <c r="C30063">
        <v>1.0968800000000001</v>
      </c>
      <c r="D30063" t="s">
        <v>21914</v>
      </c>
      <c r="E30063" t="s">
        <v>8</v>
      </c>
      <c r="F30063" t="s">
        <v>9</v>
      </c>
    </row>
    <row r="30064" spans="1:6" x14ac:dyDescent="0.25">
      <c r="A30064" s="1" t="s">
        <v>7786</v>
      </c>
      <c r="B30064">
        <v>0.86995599999999995</v>
      </c>
      <c r="C30064">
        <v>-1.0300100000000001</v>
      </c>
      <c r="D30064" t="s">
        <v>21914</v>
      </c>
      <c r="E30064" t="s">
        <v>8</v>
      </c>
      <c r="F30064" t="s">
        <v>9</v>
      </c>
    </row>
    <row r="30065" spans="1:6" x14ac:dyDescent="0.25">
      <c r="A30065" s="1" t="s">
        <v>7787</v>
      </c>
      <c r="B30065">
        <v>0.23007</v>
      </c>
      <c r="C30065">
        <v>1.15781</v>
      </c>
      <c r="D30065" t="s">
        <v>21914</v>
      </c>
      <c r="E30065" t="s">
        <v>8</v>
      </c>
      <c r="F30065" t="s">
        <v>9</v>
      </c>
    </row>
    <row r="30066" spans="1:6" x14ac:dyDescent="0.25">
      <c r="A30066" s="1" t="s">
        <v>7788</v>
      </c>
      <c r="B30066">
        <v>0.45443</v>
      </c>
      <c r="C30066">
        <v>1.1053500000000001</v>
      </c>
      <c r="D30066" t="s">
        <v>21914</v>
      </c>
      <c r="E30066" t="s">
        <v>8</v>
      </c>
      <c r="F30066" t="s">
        <v>9</v>
      </c>
    </row>
    <row r="30067" spans="1:6" x14ac:dyDescent="0.25">
      <c r="A30067" s="1" t="s">
        <v>7789</v>
      </c>
      <c r="B30067">
        <v>1.01014E-2</v>
      </c>
      <c r="C30067">
        <v>-1.1588000000000001</v>
      </c>
      <c r="D30067" t="s">
        <v>21914</v>
      </c>
      <c r="E30067" t="s">
        <v>8</v>
      </c>
      <c r="F30067" t="s">
        <v>9</v>
      </c>
    </row>
    <row r="30068" spans="1:6" x14ac:dyDescent="0.25">
      <c r="A30068" s="1" t="s">
        <v>7790</v>
      </c>
      <c r="B30068">
        <v>0.30208800000000002</v>
      </c>
      <c r="C30068">
        <v>1.05064</v>
      </c>
      <c r="D30068" t="s">
        <v>21914</v>
      </c>
      <c r="E30068" t="s">
        <v>8</v>
      </c>
      <c r="F30068" t="s">
        <v>9</v>
      </c>
    </row>
    <row r="30069" spans="1:6" x14ac:dyDescent="0.25">
      <c r="A30069" s="1" t="s">
        <v>7791</v>
      </c>
      <c r="B30069">
        <v>0.87752699999999995</v>
      </c>
      <c r="C30069">
        <v>-1.0121899999999999</v>
      </c>
      <c r="D30069" t="s">
        <v>21914</v>
      </c>
      <c r="E30069" t="s">
        <v>8</v>
      </c>
      <c r="F30069" t="s">
        <v>9</v>
      </c>
    </row>
    <row r="30070" spans="1:6" x14ac:dyDescent="0.25">
      <c r="A30070" s="1" t="s">
        <v>7792</v>
      </c>
      <c r="B30070">
        <v>0.995309</v>
      </c>
      <c r="C30070">
        <v>1.0009300000000001</v>
      </c>
      <c r="D30070" t="s">
        <v>21914</v>
      </c>
      <c r="E30070" t="s">
        <v>8</v>
      </c>
      <c r="F30070" t="s">
        <v>9</v>
      </c>
    </row>
    <row r="30071" spans="1:6" x14ac:dyDescent="0.25">
      <c r="A30071" s="1" t="s">
        <v>7793</v>
      </c>
      <c r="B30071">
        <v>0.28224700000000003</v>
      </c>
      <c r="C30071">
        <v>1.1262300000000001</v>
      </c>
      <c r="D30071" t="s">
        <v>21914</v>
      </c>
      <c r="E30071" t="s">
        <v>8</v>
      </c>
      <c r="F30071" t="s">
        <v>9</v>
      </c>
    </row>
    <row r="30072" spans="1:6" x14ac:dyDescent="0.25">
      <c r="A30072" s="1" t="s">
        <v>7794</v>
      </c>
      <c r="B30072">
        <v>0.90638300000000005</v>
      </c>
      <c r="C30072">
        <v>1.00705</v>
      </c>
      <c r="D30072" t="s">
        <v>21914</v>
      </c>
      <c r="E30072" t="s">
        <v>8</v>
      </c>
      <c r="F30072" t="s">
        <v>9</v>
      </c>
    </row>
    <row r="30073" spans="1:6" x14ac:dyDescent="0.25">
      <c r="A30073" s="1" t="s">
        <v>7795</v>
      </c>
      <c r="B30073">
        <v>3.5866800000000001E-3</v>
      </c>
      <c r="C30073">
        <v>1.37839</v>
      </c>
      <c r="D30073" t="s">
        <v>21914</v>
      </c>
      <c r="E30073" t="s">
        <v>8</v>
      </c>
      <c r="F30073" t="s">
        <v>9</v>
      </c>
    </row>
    <row r="30074" spans="1:6" x14ac:dyDescent="0.25">
      <c r="A30074" s="1" t="s">
        <v>7796</v>
      </c>
      <c r="B30074">
        <v>0.353545</v>
      </c>
      <c r="C30074">
        <v>-1.85528</v>
      </c>
      <c r="D30074" t="s">
        <v>21914</v>
      </c>
      <c r="E30074" t="s">
        <v>8</v>
      </c>
      <c r="F30074" t="s">
        <v>9</v>
      </c>
    </row>
    <row r="30075" spans="1:6" x14ac:dyDescent="0.25">
      <c r="A30075" s="1" t="s">
        <v>7797</v>
      </c>
      <c r="B30075">
        <v>0.67742800000000003</v>
      </c>
      <c r="C30075">
        <v>-1.0517399999999999</v>
      </c>
      <c r="D30075" t="s">
        <v>21914</v>
      </c>
      <c r="E30075" t="s">
        <v>8</v>
      </c>
      <c r="F30075" t="s">
        <v>9</v>
      </c>
    </row>
    <row r="30076" spans="1:6" x14ac:dyDescent="0.25">
      <c r="A30076" s="1" t="s">
        <v>7798</v>
      </c>
      <c r="B30076">
        <v>0.92776700000000001</v>
      </c>
      <c r="C30076">
        <v>1.00932</v>
      </c>
      <c r="D30076" t="s">
        <v>21914</v>
      </c>
      <c r="E30076" t="s">
        <v>8</v>
      </c>
      <c r="F30076" t="s">
        <v>9</v>
      </c>
    </row>
    <row r="30077" spans="1:6" x14ac:dyDescent="0.25">
      <c r="A30077" s="1" t="s">
        <v>7799</v>
      </c>
      <c r="B30077">
        <v>0.85890999999999995</v>
      </c>
      <c r="C30077">
        <v>-1.0090699999999999</v>
      </c>
      <c r="D30077" t="s">
        <v>21914</v>
      </c>
      <c r="E30077" t="s">
        <v>8</v>
      </c>
      <c r="F30077" t="s">
        <v>9</v>
      </c>
    </row>
    <row r="30078" spans="1:6" x14ac:dyDescent="0.25">
      <c r="A30078" s="1" t="s">
        <v>7800</v>
      </c>
      <c r="B30078">
        <v>0.182869</v>
      </c>
      <c r="C30078">
        <v>1.16899</v>
      </c>
      <c r="D30078" t="s">
        <v>21914</v>
      </c>
      <c r="E30078" t="s">
        <v>8</v>
      </c>
      <c r="F30078" t="s">
        <v>9</v>
      </c>
    </row>
    <row r="30079" spans="1:6" x14ac:dyDescent="0.25">
      <c r="A30079" s="1" t="s">
        <v>7801</v>
      </c>
      <c r="B30079">
        <v>0.23694499999999999</v>
      </c>
      <c r="C30079">
        <v>1.0732900000000001</v>
      </c>
      <c r="D30079" t="s">
        <v>21914</v>
      </c>
      <c r="E30079" t="s">
        <v>8</v>
      </c>
      <c r="F30079" t="s">
        <v>9</v>
      </c>
    </row>
    <row r="30080" spans="1:6" x14ac:dyDescent="0.25">
      <c r="A30080" s="1" t="s">
        <v>7802</v>
      </c>
      <c r="B30080">
        <v>0.25717099999999998</v>
      </c>
      <c r="C30080">
        <v>1.1085400000000001</v>
      </c>
      <c r="D30080" t="s">
        <v>21914</v>
      </c>
      <c r="E30080" t="s">
        <v>8</v>
      </c>
      <c r="F30080" t="s">
        <v>9</v>
      </c>
    </row>
    <row r="30081" spans="1:6" x14ac:dyDescent="0.25">
      <c r="A30081" s="1" t="s">
        <v>7803</v>
      </c>
      <c r="B30081">
        <v>0.50873800000000002</v>
      </c>
      <c r="C30081">
        <v>1.0597000000000001</v>
      </c>
      <c r="D30081" t="s">
        <v>21914</v>
      </c>
      <c r="E30081" t="s">
        <v>8</v>
      </c>
      <c r="F30081" t="s">
        <v>9</v>
      </c>
    </row>
    <row r="30082" spans="1:6" x14ac:dyDescent="0.25">
      <c r="A30082" s="1" t="s">
        <v>7804</v>
      </c>
      <c r="B30082">
        <v>7.42115E-2</v>
      </c>
      <c r="C30082">
        <v>-1.31386</v>
      </c>
      <c r="D30082" t="s">
        <v>21914</v>
      </c>
      <c r="E30082" t="s">
        <v>8</v>
      </c>
      <c r="F30082" t="s">
        <v>9</v>
      </c>
    </row>
    <row r="30083" spans="1:6" x14ac:dyDescent="0.25">
      <c r="A30083" s="1" t="s">
        <v>7805</v>
      </c>
      <c r="B30083">
        <v>0.96460999999999997</v>
      </c>
      <c r="C30083">
        <v>1.0061</v>
      </c>
      <c r="D30083" t="s">
        <v>21914</v>
      </c>
      <c r="E30083" t="s">
        <v>8</v>
      </c>
      <c r="F30083" t="s">
        <v>9</v>
      </c>
    </row>
    <row r="30084" spans="1:6" x14ac:dyDescent="0.25">
      <c r="A30084" s="1" t="s">
        <v>7806</v>
      </c>
      <c r="B30084">
        <v>3.3348299999999997E-2</v>
      </c>
      <c r="C30084">
        <v>-1.3119799999999999</v>
      </c>
      <c r="D30084" t="s">
        <v>21914</v>
      </c>
      <c r="E30084" t="s">
        <v>8</v>
      </c>
      <c r="F30084" t="s">
        <v>9</v>
      </c>
    </row>
    <row r="30085" spans="1:6" x14ac:dyDescent="0.25">
      <c r="A30085" s="1" t="s">
        <v>7807</v>
      </c>
      <c r="B30085">
        <v>0.11791699999999999</v>
      </c>
      <c r="C30085">
        <v>1.17313</v>
      </c>
      <c r="D30085" t="s">
        <v>21914</v>
      </c>
      <c r="E30085" t="s">
        <v>8</v>
      </c>
      <c r="F30085" t="s">
        <v>9</v>
      </c>
    </row>
    <row r="30086" spans="1:6" x14ac:dyDescent="0.25">
      <c r="A30086" s="1" t="s">
        <v>7808</v>
      </c>
      <c r="B30086">
        <v>0.50938399999999995</v>
      </c>
      <c r="C30086">
        <v>1.0439799999999999</v>
      </c>
      <c r="D30086" t="s">
        <v>21914</v>
      </c>
      <c r="E30086" t="s">
        <v>8</v>
      </c>
      <c r="F30086" t="s">
        <v>9</v>
      </c>
    </row>
    <row r="30087" spans="1:6" x14ac:dyDescent="0.25">
      <c r="A30087" s="1" t="s">
        <v>7809</v>
      </c>
      <c r="B30087">
        <v>4.7582600000000003E-2</v>
      </c>
      <c r="C30087">
        <v>1.11852</v>
      </c>
      <c r="D30087" t="s">
        <v>21914</v>
      </c>
      <c r="E30087" t="s">
        <v>8</v>
      </c>
      <c r="F30087" t="s">
        <v>9</v>
      </c>
    </row>
    <row r="30088" spans="1:6" x14ac:dyDescent="0.25">
      <c r="A30088" s="1" t="s">
        <v>7810</v>
      </c>
      <c r="B30088">
        <v>0.43252200000000002</v>
      </c>
      <c r="C30088">
        <v>1.0760099999999999</v>
      </c>
      <c r="D30088" t="s">
        <v>21914</v>
      </c>
      <c r="E30088" t="s">
        <v>8</v>
      </c>
      <c r="F30088" t="s">
        <v>9</v>
      </c>
    </row>
    <row r="30089" spans="1:6" x14ac:dyDescent="0.25">
      <c r="A30089" s="1" t="s">
        <v>7811</v>
      </c>
      <c r="B30089">
        <v>1.9000000000000001E-7</v>
      </c>
      <c r="C30089">
        <v>2.8810500000000001</v>
      </c>
      <c r="D30089" t="s">
        <v>21914</v>
      </c>
      <c r="E30089" t="s">
        <v>8</v>
      </c>
      <c r="F30089" t="s">
        <v>9</v>
      </c>
    </row>
    <row r="30090" spans="1:6" x14ac:dyDescent="0.25">
      <c r="A30090" s="1" t="s">
        <v>7812</v>
      </c>
      <c r="B30090">
        <v>1.00585E-2</v>
      </c>
      <c r="C30090">
        <v>1.3025500000000001</v>
      </c>
      <c r="D30090" t="s">
        <v>21914</v>
      </c>
      <c r="E30090" t="s">
        <v>8</v>
      </c>
      <c r="F30090" t="s">
        <v>9</v>
      </c>
    </row>
    <row r="30091" spans="1:6" x14ac:dyDescent="0.25">
      <c r="A30091" s="1" t="s">
        <v>7813</v>
      </c>
      <c r="B30091">
        <v>0.50625900000000001</v>
      </c>
      <c r="C30091">
        <v>-1.0612299999999999</v>
      </c>
      <c r="D30091" t="s">
        <v>21914</v>
      </c>
      <c r="E30091" t="s">
        <v>8</v>
      </c>
      <c r="F30091" t="s">
        <v>9</v>
      </c>
    </row>
    <row r="30092" spans="1:6" x14ac:dyDescent="0.25">
      <c r="A30092" s="1" t="s">
        <v>7814</v>
      </c>
      <c r="B30092">
        <v>0.71910799999999997</v>
      </c>
      <c r="C30092">
        <v>1.0244599999999999</v>
      </c>
      <c r="D30092" t="s">
        <v>21914</v>
      </c>
      <c r="E30092" t="s">
        <v>8</v>
      </c>
      <c r="F30092" t="s">
        <v>9</v>
      </c>
    </row>
    <row r="30093" spans="1:6" x14ac:dyDescent="0.25">
      <c r="A30093" s="1" t="s">
        <v>7815</v>
      </c>
      <c r="B30093">
        <v>0.28312500000000002</v>
      </c>
      <c r="C30093">
        <v>1.0657000000000001</v>
      </c>
      <c r="D30093" t="s">
        <v>21914</v>
      </c>
      <c r="E30093" t="s">
        <v>8</v>
      </c>
      <c r="F30093" t="s">
        <v>9</v>
      </c>
    </row>
    <row r="30094" spans="1:6" x14ac:dyDescent="0.25">
      <c r="A30094" s="1" t="s">
        <v>7816</v>
      </c>
      <c r="B30094">
        <v>0.53654800000000002</v>
      </c>
      <c r="C30094">
        <v>1.06962</v>
      </c>
      <c r="D30094" t="s">
        <v>21914</v>
      </c>
      <c r="E30094" t="s">
        <v>8</v>
      </c>
      <c r="F30094" t="s">
        <v>9</v>
      </c>
    </row>
    <row r="30095" spans="1:6" x14ac:dyDescent="0.25">
      <c r="A30095" s="1" t="s">
        <v>7817</v>
      </c>
      <c r="B30095">
        <v>0.74326099999999995</v>
      </c>
      <c r="C30095">
        <v>-1.0387599999999999</v>
      </c>
      <c r="D30095" t="s">
        <v>21914</v>
      </c>
      <c r="E30095" t="s">
        <v>8</v>
      </c>
      <c r="F30095" t="s">
        <v>9</v>
      </c>
    </row>
    <row r="30096" spans="1:6" x14ac:dyDescent="0.25">
      <c r="A30096" s="1" t="s">
        <v>7818</v>
      </c>
      <c r="B30096">
        <v>0.21817600000000001</v>
      </c>
      <c r="C30096">
        <v>1.1582300000000001</v>
      </c>
      <c r="D30096" t="s">
        <v>21914</v>
      </c>
      <c r="E30096" t="s">
        <v>8</v>
      </c>
      <c r="F30096" t="s">
        <v>9</v>
      </c>
    </row>
    <row r="30097" spans="1:6" x14ac:dyDescent="0.25">
      <c r="A30097" s="1" t="s">
        <v>7819</v>
      </c>
      <c r="B30097">
        <v>0.26949699999999999</v>
      </c>
      <c r="C30097">
        <v>1.12808</v>
      </c>
      <c r="D30097" t="s">
        <v>21914</v>
      </c>
      <c r="E30097" t="s">
        <v>8</v>
      </c>
      <c r="F30097" t="s">
        <v>9</v>
      </c>
    </row>
    <row r="30098" spans="1:6" x14ac:dyDescent="0.25">
      <c r="A30098" s="1" t="s">
        <v>7820</v>
      </c>
      <c r="B30098">
        <v>4.1363099999999998E-3</v>
      </c>
      <c r="C30098">
        <v>1.1695199999999999</v>
      </c>
      <c r="D30098" t="s">
        <v>21914</v>
      </c>
      <c r="E30098" t="s">
        <v>8</v>
      </c>
      <c r="F30098" t="s">
        <v>9</v>
      </c>
    </row>
    <row r="30099" spans="1:6" x14ac:dyDescent="0.25">
      <c r="A30099" s="1" t="s">
        <v>7821</v>
      </c>
      <c r="B30099">
        <v>0.705202</v>
      </c>
      <c r="C30099">
        <v>1.0306299999999999</v>
      </c>
      <c r="D30099" t="s">
        <v>21914</v>
      </c>
      <c r="E30099" t="s">
        <v>8</v>
      </c>
      <c r="F30099" t="s">
        <v>9</v>
      </c>
    </row>
    <row r="30100" spans="1:6" x14ac:dyDescent="0.25">
      <c r="A30100" s="1" t="s">
        <v>7822</v>
      </c>
      <c r="B30100">
        <v>0.26189299999999999</v>
      </c>
      <c r="C30100">
        <v>1.17998</v>
      </c>
      <c r="D30100" t="s">
        <v>21914</v>
      </c>
      <c r="E30100" t="s">
        <v>8</v>
      </c>
      <c r="F30100" t="s">
        <v>9</v>
      </c>
    </row>
    <row r="30101" spans="1:6" x14ac:dyDescent="0.25">
      <c r="A30101" s="1" t="s">
        <v>7823</v>
      </c>
      <c r="B30101">
        <v>0.36097299999999999</v>
      </c>
      <c r="C30101">
        <v>1.14554</v>
      </c>
      <c r="D30101" t="s">
        <v>21914</v>
      </c>
      <c r="E30101" t="s">
        <v>8</v>
      </c>
      <c r="F30101" t="s">
        <v>9</v>
      </c>
    </row>
    <row r="30102" spans="1:6" x14ac:dyDescent="0.25">
      <c r="A30102" s="1" t="s">
        <v>7824</v>
      </c>
      <c r="B30102">
        <v>2.6658000000000001E-2</v>
      </c>
      <c r="C30102">
        <v>-1.3152600000000001</v>
      </c>
      <c r="D30102" t="s">
        <v>21914</v>
      </c>
      <c r="E30102" t="s">
        <v>8</v>
      </c>
      <c r="F30102" t="s">
        <v>9</v>
      </c>
    </row>
    <row r="30103" spans="1:6" x14ac:dyDescent="0.25">
      <c r="A30103" s="1" t="s">
        <v>7825</v>
      </c>
      <c r="B30103">
        <v>0.17744099999999999</v>
      </c>
      <c r="C30103">
        <v>-1.2743199999999999</v>
      </c>
      <c r="D30103" t="s">
        <v>21914</v>
      </c>
      <c r="E30103" t="s">
        <v>8</v>
      </c>
      <c r="F30103" t="s">
        <v>9</v>
      </c>
    </row>
    <row r="30104" spans="1:6" x14ac:dyDescent="0.25">
      <c r="A30104" s="1" t="s">
        <v>7826</v>
      </c>
      <c r="B30104">
        <v>0.21176500000000001</v>
      </c>
      <c r="C30104">
        <v>-1.1277200000000001</v>
      </c>
      <c r="D30104" t="s">
        <v>21914</v>
      </c>
      <c r="E30104" t="s">
        <v>8</v>
      </c>
      <c r="F30104" t="s">
        <v>9</v>
      </c>
    </row>
    <row r="30105" spans="1:6" x14ac:dyDescent="0.25">
      <c r="A30105" s="1" t="s">
        <v>7827</v>
      </c>
      <c r="B30105">
        <v>0.17735600000000001</v>
      </c>
      <c r="C30105">
        <v>1.07829</v>
      </c>
      <c r="D30105" t="s">
        <v>21914</v>
      </c>
      <c r="E30105" t="s">
        <v>8</v>
      </c>
      <c r="F30105" t="s">
        <v>9</v>
      </c>
    </row>
    <row r="30106" spans="1:6" x14ac:dyDescent="0.25">
      <c r="A30106" s="1" t="s">
        <v>7828</v>
      </c>
      <c r="B30106">
        <v>0.64338499999999998</v>
      </c>
      <c r="C30106">
        <v>1.03972</v>
      </c>
      <c r="D30106" t="s">
        <v>21914</v>
      </c>
      <c r="E30106" t="s">
        <v>8</v>
      </c>
      <c r="F30106" t="s">
        <v>9</v>
      </c>
    </row>
    <row r="30107" spans="1:6" x14ac:dyDescent="0.25">
      <c r="A30107" s="1" t="s">
        <v>7829</v>
      </c>
      <c r="B30107">
        <v>0.64081399999999999</v>
      </c>
      <c r="C30107">
        <v>1.0597399999999999</v>
      </c>
      <c r="D30107" t="s">
        <v>21914</v>
      </c>
      <c r="E30107" t="s">
        <v>8</v>
      </c>
      <c r="F30107" t="s">
        <v>9</v>
      </c>
    </row>
    <row r="30108" spans="1:6" x14ac:dyDescent="0.25">
      <c r="A30108" s="1" t="s">
        <v>7830</v>
      </c>
      <c r="B30108">
        <v>0.340638</v>
      </c>
      <c r="C30108">
        <v>1.1178300000000001</v>
      </c>
      <c r="D30108" t="s">
        <v>21914</v>
      </c>
      <c r="E30108" t="s">
        <v>8</v>
      </c>
      <c r="F30108" t="s">
        <v>9</v>
      </c>
    </row>
    <row r="30109" spans="1:6" x14ac:dyDescent="0.25">
      <c r="A30109" s="1" t="s">
        <v>7831</v>
      </c>
      <c r="B30109">
        <v>0.641984</v>
      </c>
      <c r="C30109">
        <v>1.0366</v>
      </c>
      <c r="D30109" t="s">
        <v>21914</v>
      </c>
      <c r="E30109" t="s">
        <v>8</v>
      </c>
      <c r="F30109" t="s">
        <v>9</v>
      </c>
    </row>
    <row r="30110" spans="1:6" x14ac:dyDescent="0.25">
      <c r="A30110" s="1" t="s">
        <v>7832</v>
      </c>
      <c r="B30110">
        <v>0.28415699999999999</v>
      </c>
      <c r="C30110">
        <v>-1.1473</v>
      </c>
      <c r="D30110" t="s">
        <v>21914</v>
      </c>
      <c r="E30110" t="s">
        <v>8</v>
      </c>
      <c r="F30110" t="s">
        <v>9</v>
      </c>
    </row>
    <row r="30111" spans="1:6" x14ac:dyDescent="0.25">
      <c r="A30111" s="1" t="s">
        <v>3226</v>
      </c>
      <c r="B30111">
        <v>0.13736499999999999</v>
      </c>
      <c r="C30111">
        <v>1.09511</v>
      </c>
      <c r="D30111" t="s">
        <v>21914</v>
      </c>
      <c r="E30111" t="s">
        <v>8</v>
      </c>
      <c r="F30111" t="s">
        <v>9</v>
      </c>
    </row>
    <row r="30112" spans="1:6" x14ac:dyDescent="0.25">
      <c r="A30112" s="1" t="s">
        <v>7833</v>
      </c>
      <c r="B30112">
        <v>3.7905399999999999E-2</v>
      </c>
      <c r="C30112">
        <v>1.20238</v>
      </c>
      <c r="D30112" t="s">
        <v>21914</v>
      </c>
      <c r="E30112" t="s">
        <v>8</v>
      </c>
      <c r="F30112" t="s">
        <v>9</v>
      </c>
    </row>
    <row r="30113" spans="1:6" x14ac:dyDescent="0.25">
      <c r="A30113" s="1" t="s">
        <v>7834</v>
      </c>
      <c r="B30113">
        <v>0.96596700000000002</v>
      </c>
      <c r="C30113">
        <v>1.00586</v>
      </c>
      <c r="D30113" t="s">
        <v>21914</v>
      </c>
      <c r="E30113" t="s">
        <v>8</v>
      </c>
      <c r="F30113" t="s">
        <v>9</v>
      </c>
    </row>
    <row r="30114" spans="1:6" x14ac:dyDescent="0.25">
      <c r="A30114" s="1" t="s">
        <v>7835</v>
      </c>
      <c r="B30114">
        <v>0.46666000000000002</v>
      </c>
      <c r="C30114">
        <v>1.05206</v>
      </c>
      <c r="D30114" t="s">
        <v>21914</v>
      </c>
      <c r="E30114" t="s">
        <v>8</v>
      </c>
      <c r="F30114" t="s">
        <v>9</v>
      </c>
    </row>
    <row r="30115" spans="1:6" x14ac:dyDescent="0.25">
      <c r="A30115" s="1" t="s">
        <v>7836</v>
      </c>
      <c r="B30115">
        <v>4.6757300000000002E-2</v>
      </c>
      <c r="C30115">
        <v>1.2631699999999999</v>
      </c>
      <c r="D30115" t="s">
        <v>21914</v>
      </c>
      <c r="E30115" t="s">
        <v>8</v>
      </c>
      <c r="F30115" t="s">
        <v>9</v>
      </c>
    </row>
    <row r="30116" spans="1:6" x14ac:dyDescent="0.25">
      <c r="A30116" s="1" t="s">
        <v>7837</v>
      </c>
      <c r="B30116">
        <v>0.33597199999999999</v>
      </c>
      <c r="C30116">
        <v>1.1070800000000001</v>
      </c>
      <c r="D30116" t="s">
        <v>21914</v>
      </c>
      <c r="E30116" t="s">
        <v>8</v>
      </c>
      <c r="F30116" t="s">
        <v>9</v>
      </c>
    </row>
    <row r="30117" spans="1:6" x14ac:dyDescent="0.25">
      <c r="A30117" s="1" t="s">
        <v>7838</v>
      </c>
      <c r="B30117">
        <v>0.28549200000000002</v>
      </c>
      <c r="C30117">
        <v>-1.1741200000000001</v>
      </c>
      <c r="D30117" t="s">
        <v>21914</v>
      </c>
      <c r="E30117" t="s">
        <v>8</v>
      </c>
      <c r="F30117" t="s">
        <v>9</v>
      </c>
    </row>
    <row r="30118" spans="1:6" x14ac:dyDescent="0.25">
      <c r="A30118" s="1" t="s">
        <v>7839</v>
      </c>
      <c r="B30118">
        <v>8.6467299999999997E-2</v>
      </c>
      <c r="C30118">
        <v>1.1461300000000001</v>
      </c>
      <c r="D30118" t="s">
        <v>21914</v>
      </c>
      <c r="E30118" t="s">
        <v>8</v>
      </c>
      <c r="F30118" t="s">
        <v>9</v>
      </c>
    </row>
    <row r="30119" spans="1:6" x14ac:dyDescent="0.25">
      <c r="A30119" s="1" t="s">
        <v>7840</v>
      </c>
      <c r="B30119">
        <v>0.63861299999999999</v>
      </c>
      <c r="C30119">
        <v>-1.0558799999999999</v>
      </c>
      <c r="D30119" t="s">
        <v>21914</v>
      </c>
      <c r="E30119" t="s">
        <v>8</v>
      </c>
      <c r="F30119" t="s">
        <v>9</v>
      </c>
    </row>
    <row r="30120" spans="1:6" x14ac:dyDescent="0.25">
      <c r="A30120" s="1" t="s">
        <v>7841</v>
      </c>
      <c r="B30120">
        <v>0.33965800000000002</v>
      </c>
      <c r="C30120">
        <v>1.0985799999999999</v>
      </c>
      <c r="D30120" t="s">
        <v>21914</v>
      </c>
      <c r="E30120" t="s">
        <v>8</v>
      </c>
      <c r="F30120" t="s">
        <v>9</v>
      </c>
    </row>
    <row r="30121" spans="1:6" x14ac:dyDescent="0.25">
      <c r="A30121" s="1" t="s">
        <v>7842</v>
      </c>
      <c r="B30121">
        <v>1.7206099999999998E-2</v>
      </c>
      <c r="C30121">
        <v>1.2330399999999999</v>
      </c>
      <c r="D30121" t="s">
        <v>21914</v>
      </c>
      <c r="E30121" t="s">
        <v>8</v>
      </c>
      <c r="F30121" t="s">
        <v>9</v>
      </c>
    </row>
    <row r="30122" spans="1:6" x14ac:dyDescent="0.25">
      <c r="A30122" s="1" t="s">
        <v>7843</v>
      </c>
      <c r="B30122">
        <v>0.25546200000000002</v>
      </c>
      <c r="C30122">
        <v>1.2254799999999999</v>
      </c>
      <c r="D30122" t="s">
        <v>21914</v>
      </c>
      <c r="E30122" t="s">
        <v>8</v>
      </c>
      <c r="F30122" t="s">
        <v>9</v>
      </c>
    </row>
    <row r="30123" spans="1:6" x14ac:dyDescent="0.25">
      <c r="A30123" s="1" t="s">
        <v>7844</v>
      </c>
      <c r="B30123">
        <v>4.5052599999999996E-3</v>
      </c>
      <c r="C30123">
        <v>-1.4035200000000001</v>
      </c>
      <c r="D30123" t="s">
        <v>21914</v>
      </c>
      <c r="E30123" t="s">
        <v>8</v>
      </c>
      <c r="F30123" t="s">
        <v>9</v>
      </c>
    </row>
    <row r="30124" spans="1:6" x14ac:dyDescent="0.25">
      <c r="A30124" s="1" t="s">
        <v>7845</v>
      </c>
      <c r="B30124">
        <v>0.33379999999999999</v>
      </c>
      <c r="C30124">
        <v>-1.1008100000000001</v>
      </c>
      <c r="D30124" t="s">
        <v>21914</v>
      </c>
      <c r="E30124" t="s">
        <v>8</v>
      </c>
      <c r="F30124" t="s">
        <v>9</v>
      </c>
    </row>
    <row r="30125" spans="1:6" x14ac:dyDescent="0.25">
      <c r="A30125" s="1" t="s">
        <v>7846</v>
      </c>
      <c r="B30125">
        <v>0.96245400000000003</v>
      </c>
      <c r="C30125">
        <v>1.0057400000000001</v>
      </c>
      <c r="D30125" t="s">
        <v>21914</v>
      </c>
      <c r="E30125" t="s">
        <v>8</v>
      </c>
      <c r="F30125" t="s">
        <v>9</v>
      </c>
    </row>
    <row r="30126" spans="1:6" x14ac:dyDescent="0.25">
      <c r="A30126" s="1" t="s">
        <v>7847</v>
      </c>
      <c r="B30126">
        <v>0.45019300000000001</v>
      </c>
      <c r="C30126">
        <v>1.0773900000000001</v>
      </c>
      <c r="D30126" t="s">
        <v>21914</v>
      </c>
      <c r="E30126" t="s">
        <v>8</v>
      </c>
      <c r="F30126" t="s">
        <v>9</v>
      </c>
    </row>
    <row r="30127" spans="1:6" x14ac:dyDescent="0.25">
      <c r="A30127" s="1" t="s">
        <v>7848</v>
      </c>
      <c r="B30127">
        <v>5.72528E-2</v>
      </c>
      <c r="C30127">
        <v>1.15523</v>
      </c>
      <c r="D30127" t="s">
        <v>21914</v>
      </c>
      <c r="E30127" t="s">
        <v>8</v>
      </c>
      <c r="F30127" t="s">
        <v>9</v>
      </c>
    </row>
    <row r="30128" spans="1:6" x14ac:dyDescent="0.25">
      <c r="A30128" s="1" t="s">
        <v>7849</v>
      </c>
      <c r="B30128">
        <v>0.52049599999999996</v>
      </c>
      <c r="C30128">
        <v>1.1026199999999999</v>
      </c>
      <c r="D30128" t="s">
        <v>21914</v>
      </c>
      <c r="E30128" t="s">
        <v>8</v>
      </c>
      <c r="F30128" t="s">
        <v>9</v>
      </c>
    </row>
    <row r="30129" spans="1:6" x14ac:dyDescent="0.25">
      <c r="A30129" s="1" t="s">
        <v>7850</v>
      </c>
      <c r="B30129">
        <v>0.18882199999999999</v>
      </c>
      <c r="C30129">
        <v>1.1534800000000001</v>
      </c>
      <c r="D30129" t="s">
        <v>21914</v>
      </c>
      <c r="E30129" t="s">
        <v>8</v>
      </c>
      <c r="F30129" t="s">
        <v>9</v>
      </c>
    </row>
    <row r="30130" spans="1:6" x14ac:dyDescent="0.25">
      <c r="A30130" s="1" t="s">
        <v>7851</v>
      </c>
      <c r="B30130">
        <v>0.37426900000000002</v>
      </c>
      <c r="C30130">
        <v>1.0950800000000001</v>
      </c>
      <c r="D30130" t="s">
        <v>21914</v>
      </c>
      <c r="E30130" t="s">
        <v>8</v>
      </c>
      <c r="F30130" t="s">
        <v>9</v>
      </c>
    </row>
    <row r="30131" spans="1:6" x14ac:dyDescent="0.25">
      <c r="A30131" s="1" t="s">
        <v>7852</v>
      </c>
      <c r="B30131">
        <v>0.94039200000000001</v>
      </c>
      <c r="C30131">
        <v>-1.0052000000000001</v>
      </c>
      <c r="D30131" t="s">
        <v>21914</v>
      </c>
      <c r="E30131" t="s">
        <v>8</v>
      </c>
      <c r="F30131" t="s">
        <v>9</v>
      </c>
    </row>
    <row r="30132" spans="1:6" x14ac:dyDescent="0.25">
      <c r="A30132" s="1" t="s">
        <v>7853</v>
      </c>
      <c r="B30132">
        <v>0.54535900000000004</v>
      </c>
      <c r="C30132">
        <v>1.06521</v>
      </c>
      <c r="D30132" t="s">
        <v>21914</v>
      </c>
      <c r="E30132" t="s">
        <v>8</v>
      </c>
      <c r="F30132" t="s">
        <v>9</v>
      </c>
    </row>
    <row r="30133" spans="1:6" x14ac:dyDescent="0.25">
      <c r="A30133" s="1" t="s">
        <v>7854</v>
      </c>
      <c r="B30133">
        <v>7.3964699999999994E-2</v>
      </c>
      <c r="C30133">
        <v>1.19163</v>
      </c>
      <c r="D30133" t="s">
        <v>21914</v>
      </c>
      <c r="E30133" t="s">
        <v>8</v>
      </c>
      <c r="F30133" t="s">
        <v>9</v>
      </c>
    </row>
    <row r="30134" spans="1:6" x14ac:dyDescent="0.25">
      <c r="A30134" s="1" t="s">
        <v>7855</v>
      </c>
      <c r="B30134">
        <v>0.209089</v>
      </c>
      <c r="C30134">
        <v>1.13052</v>
      </c>
      <c r="D30134" t="s">
        <v>21914</v>
      </c>
      <c r="E30134" t="s">
        <v>8</v>
      </c>
      <c r="F30134" t="s">
        <v>9</v>
      </c>
    </row>
    <row r="30135" spans="1:6" x14ac:dyDescent="0.25">
      <c r="A30135" s="1" t="s">
        <v>7856</v>
      </c>
      <c r="B30135">
        <v>7.9704899999999995E-2</v>
      </c>
      <c r="C30135">
        <v>1.16543</v>
      </c>
      <c r="D30135" t="s">
        <v>21914</v>
      </c>
      <c r="E30135" t="s">
        <v>8</v>
      </c>
      <c r="F30135" t="s">
        <v>9</v>
      </c>
    </row>
    <row r="30136" spans="1:6" x14ac:dyDescent="0.25">
      <c r="A30136" s="1" t="s">
        <v>7857</v>
      </c>
      <c r="B30136">
        <v>0.50829599999999997</v>
      </c>
      <c r="C30136">
        <v>1.07324</v>
      </c>
      <c r="D30136" t="s">
        <v>21914</v>
      </c>
      <c r="E30136" t="s">
        <v>8</v>
      </c>
      <c r="F30136" t="s">
        <v>9</v>
      </c>
    </row>
    <row r="30137" spans="1:6" x14ac:dyDescent="0.25">
      <c r="A30137" s="1" t="s">
        <v>7858</v>
      </c>
      <c r="B30137">
        <v>0.94684500000000005</v>
      </c>
      <c r="C30137">
        <v>-1.0114399999999999</v>
      </c>
      <c r="D30137" t="s">
        <v>21914</v>
      </c>
      <c r="E30137" t="s">
        <v>8</v>
      </c>
      <c r="F30137" t="s">
        <v>9</v>
      </c>
    </row>
    <row r="30138" spans="1:6" x14ac:dyDescent="0.25">
      <c r="A30138" s="1" t="s">
        <v>7859</v>
      </c>
      <c r="B30138">
        <v>0.76974799999999999</v>
      </c>
      <c r="C30138">
        <v>1.02481</v>
      </c>
      <c r="D30138" t="s">
        <v>21914</v>
      </c>
      <c r="E30138" t="s">
        <v>8</v>
      </c>
      <c r="F30138" t="s">
        <v>9</v>
      </c>
    </row>
    <row r="30139" spans="1:6" x14ac:dyDescent="0.25">
      <c r="A30139" s="1" t="s">
        <v>7860</v>
      </c>
      <c r="B30139">
        <v>1.2886900000000001E-3</v>
      </c>
      <c r="C30139">
        <v>1.7332099999999999</v>
      </c>
      <c r="D30139" t="s">
        <v>21914</v>
      </c>
      <c r="E30139" t="s">
        <v>8</v>
      </c>
      <c r="F30139" t="s">
        <v>9</v>
      </c>
    </row>
    <row r="30140" spans="1:6" x14ac:dyDescent="0.25">
      <c r="A30140" s="1" t="s">
        <v>7861</v>
      </c>
      <c r="B30140">
        <v>2.7518299999999999E-2</v>
      </c>
      <c r="C30140">
        <v>1.2374499999999999</v>
      </c>
      <c r="D30140" t="s">
        <v>21914</v>
      </c>
      <c r="E30140" t="s">
        <v>8</v>
      </c>
      <c r="F30140" t="s">
        <v>9</v>
      </c>
    </row>
    <row r="30141" spans="1:6" x14ac:dyDescent="0.25">
      <c r="A30141" s="1" t="s">
        <v>7862</v>
      </c>
      <c r="B30141">
        <v>0.26213900000000001</v>
      </c>
      <c r="C30141">
        <v>-1.06846</v>
      </c>
      <c r="D30141" t="s">
        <v>21914</v>
      </c>
      <c r="E30141" t="s">
        <v>8</v>
      </c>
      <c r="F30141" t="s">
        <v>9</v>
      </c>
    </row>
    <row r="30142" spans="1:6" x14ac:dyDescent="0.25">
      <c r="A30142" s="1" t="s">
        <v>7863</v>
      </c>
      <c r="B30142">
        <v>0.18793499999999999</v>
      </c>
      <c r="C30142">
        <v>1.1294900000000001</v>
      </c>
      <c r="D30142" t="s">
        <v>21914</v>
      </c>
      <c r="E30142" t="s">
        <v>8</v>
      </c>
      <c r="F30142" t="s">
        <v>9</v>
      </c>
    </row>
    <row r="30143" spans="1:6" x14ac:dyDescent="0.25">
      <c r="A30143" s="1" t="s">
        <v>7864</v>
      </c>
      <c r="B30143">
        <v>0.74488900000000002</v>
      </c>
      <c r="C30143">
        <v>-1.0208999999999999</v>
      </c>
      <c r="D30143" t="s">
        <v>21914</v>
      </c>
      <c r="E30143" t="s">
        <v>8</v>
      </c>
      <c r="F30143" t="s">
        <v>9</v>
      </c>
    </row>
    <row r="30144" spans="1:6" x14ac:dyDescent="0.25">
      <c r="A30144" s="1" t="s">
        <v>7865</v>
      </c>
      <c r="B30144">
        <v>9.8280000000000006E-2</v>
      </c>
      <c r="C30144">
        <v>1.18265</v>
      </c>
      <c r="D30144" t="s">
        <v>21914</v>
      </c>
      <c r="E30144" t="s">
        <v>8</v>
      </c>
      <c r="F30144" t="s">
        <v>9</v>
      </c>
    </row>
    <row r="30145" spans="1:6" x14ac:dyDescent="0.25">
      <c r="A30145" s="1" t="s">
        <v>7866</v>
      </c>
      <c r="B30145">
        <v>0.49782399999999999</v>
      </c>
      <c r="C30145">
        <v>-1.0688899999999999</v>
      </c>
      <c r="D30145" t="s">
        <v>21914</v>
      </c>
      <c r="E30145" t="s">
        <v>8</v>
      </c>
      <c r="F30145" t="s">
        <v>9</v>
      </c>
    </row>
    <row r="30146" spans="1:6" x14ac:dyDescent="0.25">
      <c r="A30146" s="1" t="s">
        <v>7867</v>
      </c>
      <c r="B30146">
        <v>0.55114099999999999</v>
      </c>
      <c r="C30146">
        <v>-1.0528299999999999</v>
      </c>
      <c r="D30146" t="s">
        <v>21914</v>
      </c>
      <c r="E30146" t="s">
        <v>8</v>
      </c>
      <c r="F30146" t="s">
        <v>9</v>
      </c>
    </row>
    <row r="30147" spans="1:6" x14ac:dyDescent="0.25">
      <c r="A30147" s="1" t="s">
        <v>7868</v>
      </c>
      <c r="B30147">
        <v>0.97613499999999997</v>
      </c>
      <c r="C30147">
        <v>1.00343</v>
      </c>
      <c r="D30147" t="s">
        <v>21914</v>
      </c>
      <c r="E30147" t="s">
        <v>8</v>
      </c>
      <c r="F30147" t="s">
        <v>9</v>
      </c>
    </row>
    <row r="30148" spans="1:6" x14ac:dyDescent="0.25">
      <c r="A30148" s="1" t="s">
        <v>7869</v>
      </c>
      <c r="B30148">
        <v>0.72780699999999998</v>
      </c>
      <c r="C30148">
        <v>-1.0388999999999999</v>
      </c>
      <c r="D30148" t="s">
        <v>21914</v>
      </c>
      <c r="E30148" t="s">
        <v>8</v>
      </c>
      <c r="F30148" t="s">
        <v>9</v>
      </c>
    </row>
    <row r="30149" spans="1:6" x14ac:dyDescent="0.25">
      <c r="A30149" s="1" t="s">
        <v>7870</v>
      </c>
      <c r="B30149">
        <v>0.820465</v>
      </c>
      <c r="C30149">
        <v>-1.0161899999999999</v>
      </c>
      <c r="D30149" t="s">
        <v>21914</v>
      </c>
      <c r="E30149" t="s">
        <v>8</v>
      </c>
      <c r="F30149" t="s">
        <v>9</v>
      </c>
    </row>
    <row r="30150" spans="1:6" x14ac:dyDescent="0.25">
      <c r="A30150" s="1" t="s">
        <v>7871</v>
      </c>
      <c r="B30150">
        <v>1.7500300000000001E-3</v>
      </c>
      <c r="C30150">
        <v>1.1854</v>
      </c>
      <c r="D30150" t="s">
        <v>21914</v>
      </c>
      <c r="E30150" t="s">
        <v>8</v>
      </c>
      <c r="F30150" t="s">
        <v>9</v>
      </c>
    </row>
    <row r="30151" spans="1:6" x14ac:dyDescent="0.25">
      <c r="A30151" s="1" t="s">
        <v>7872</v>
      </c>
      <c r="B30151">
        <v>5.0319700000000002E-2</v>
      </c>
      <c r="C30151">
        <v>1.1143400000000001</v>
      </c>
      <c r="D30151" t="s">
        <v>21914</v>
      </c>
      <c r="E30151" t="s">
        <v>8</v>
      </c>
      <c r="F30151" t="s">
        <v>9</v>
      </c>
    </row>
    <row r="30152" spans="1:6" x14ac:dyDescent="0.25">
      <c r="A30152" s="1" t="s">
        <v>7873</v>
      </c>
      <c r="B30152">
        <v>0.37243700000000002</v>
      </c>
      <c r="C30152">
        <v>1.0905199999999999</v>
      </c>
      <c r="D30152" t="s">
        <v>21914</v>
      </c>
      <c r="E30152" t="s">
        <v>8</v>
      </c>
      <c r="F30152" t="s">
        <v>9</v>
      </c>
    </row>
    <row r="30153" spans="1:6" x14ac:dyDescent="0.25">
      <c r="A30153" s="1" t="s">
        <v>7874</v>
      </c>
      <c r="B30153">
        <v>5.8124799999999997E-2</v>
      </c>
      <c r="C30153">
        <v>1.49268</v>
      </c>
      <c r="D30153" t="s">
        <v>21914</v>
      </c>
      <c r="E30153" t="s">
        <v>8</v>
      </c>
      <c r="F30153" t="s">
        <v>9</v>
      </c>
    </row>
    <row r="30154" spans="1:6" x14ac:dyDescent="0.25">
      <c r="A30154" s="1" t="s">
        <v>7875</v>
      </c>
      <c r="B30154">
        <v>0.12384299999999999</v>
      </c>
      <c r="C30154">
        <v>1.1245400000000001</v>
      </c>
      <c r="D30154" t="s">
        <v>21914</v>
      </c>
      <c r="E30154" t="s">
        <v>8</v>
      </c>
      <c r="F30154" t="s">
        <v>9</v>
      </c>
    </row>
    <row r="30155" spans="1:6" x14ac:dyDescent="0.25">
      <c r="A30155" s="1" t="s">
        <v>7876</v>
      </c>
      <c r="B30155">
        <v>0.16633500000000001</v>
      </c>
      <c r="C30155">
        <v>1.1272899999999999</v>
      </c>
      <c r="D30155" t="s">
        <v>21914</v>
      </c>
      <c r="E30155" t="s">
        <v>8</v>
      </c>
      <c r="F30155" t="s">
        <v>9</v>
      </c>
    </row>
    <row r="30156" spans="1:6" x14ac:dyDescent="0.25">
      <c r="A30156" s="1" t="s">
        <v>7877</v>
      </c>
      <c r="B30156">
        <v>0.84250400000000003</v>
      </c>
      <c r="C30156">
        <v>-1.01495</v>
      </c>
      <c r="D30156" t="s">
        <v>21914</v>
      </c>
      <c r="E30156" t="s">
        <v>8</v>
      </c>
      <c r="F30156" t="s">
        <v>9</v>
      </c>
    </row>
    <row r="30157" spans="1:6" x14ac:dyDescent="0.25">
      <c r="A30157" s="1" t="s">
        <v>7878</v>
      </c>
      <c r="B30157">
        <v>0.59773699999999996</v>
      </c>
      <c r="C30157">
        <v>1.0305599999999999</v>
      </c>
      <c r="D30157" t="s">
        <v>21914</v>
      </c>
      <c r="E30157" t="s">
        <v>8</v>
      </c>
      <c r="F30157" t="s">
        <v>9</v>
      </c>
    </row>
    <row r="30158" spans="1:6" x14ac:dyDescent="0.25">
      <c r="A30158" s="1" t="s">
        <v>7879</v>
      </c>
      <c r="B30158">
        <v>0.57708199999999998</v>
      </c>
      <c r="C30158">
        <v>1.0690900000000001</v>
      </c>
      <c r="D30158" t="s">
        <v>21914</v>
      </c>
      <c r="E30158" t="s">
        <v>8</v>
      </c>
      <c r="F30158" t="s">
        <v>9</v>
      </c>
    </row>
    <row r="30159" spans="1:6" x14ac:dyDescent="0.25">
      <c r="A30159" s="1" t="s">
        <v>7880</v>
      </c>
      <c r="B30159">
        <v>0.86682499999999996</v>
      </c>
      <c r="C30159">
        <v>1.02383</v>
      </c>
      <c r="D30159" t="s">
        <v>21914</v>
      </c>
      <c r="E30159" t="s">
        <v>8</v>
      </c>
      <c r="F30159" t="s">
        <v>9</v>
      </c>
    </row>
    <row r="30160" spans="1:6" x14ac:dyDescent="0.25">
      <c r="A30160" s="1" t="s">
        <v>7881</v>
      </c>
      <c r="B30160">
        <v>0.34279100000000001</v>
      </c>
      <c r="C30160">
        <v>1.1586099999999999</v>
      </c>
      <c r="D30160" t="s">
        <v>21914</v>
      </c>
      <c r="E30160" t="s">
        <v>8</v>
      </c>
      <c r="F30160" t="s">
        <v>9</v>
      </c>
    </row>
    <row r="30161" spans="1:6" x14ac:dyDescent="0.25">
      <c r="A30161" s="1" t="s">
        <v>7882</v>
      </c>
      <c r="B30161">
        <v>0.28498899999999999</v>
      </c>
      <c r="C30161">
        <v>-1.2168399999999999</v>
      </c>
      <c r="D30161" t="s">
        <v>21914</v>
      </c>
      <c r="E30161" t="s">
        <v>8</v>
      </c>
      <c r="F30161" t="s">
        <v>9</v>
      </c>
    </row>
    <row r="30162" spans="1:6" x14ac:dyDescent="0.25">
      <c r="A30162" s="1" t="s">
        <v>7883</v>
      </c>
      <c r="B30162">
        <v>0.204179</v>
      </c>
      <c r="C30162">
        <v>-1.1323399999999999</v>
      </c>
      <c r="D30162" t="s">
        <v>21914</v>
      </c>
      <c r="E30162" t="s">
        <v>8</v>
      </c>
      <c r="F30162" t="s">
        <v>9</v>
      </c>
    </row>
    <row r="30163" spans="1:6" x14ac:dyDescent="0.25">
      <c r="A30163" s="1" t="s">
        <v>7884</v>
      </c>
      <c r="B30163">
        <v>9.6421099999999996E-2</v>
      </c>
      <c r="C30163">
        <v>-1.2156800000000001</v>
      </c>
      <c r="D30163" t="s">
        <v>21914</v>
      </c>
      <c r="E30163" t="s">
        <v>8</v>
      </c>
      <c r="F30163" t="s">
        <v>9</v>
      </c>
    </row>
    <row r="30164" spans="1:6" x14ac:dyDescent="0.25">
      <c r="A30164" s="1" t="s">
        <v>7885</v>
      </c>
      <c r="B30164">
        <v>0.99652300000000005</v>
      </c>
      <c r="C30164">
        <v>1.0004900000000001</v>
      </c>
      <c r="D30164" t="s">
        <v>21914</v>
      </c>
      <c r="E30164" t="s">
        <v>8</v>
      </c>
      <c r="F30164" t="s">
        <v>9</v>
      </c>
    </row>
    <row r="30165" spans="1:6" x14ac:dyDescent="0.25">
      <c r="A30165" s="1" t="s">
        <v>7886</v>
      </c>
      <c r="B30165">
        <v>0.53700599999999998</v>
      </c>
      <c r="C30165">
        <v>-1.05016</v>
      </c>
      <c r="D30165" t="s">
        <v>21914</v>
      </c>
      <c r="E30165" t="s">
        <v>8</v>
      </c>
      <c r="F30165" t="s">
        <v>9</v>
      </c>
    </row>
    <row r="30166" spans="1:6" x14ac:dyDescent="0.25">
      <c r="A30166" s="1" t="s">
        <v>7887</v>
      </c>
      <c r="B30166">
        <v>0.107864</v>
      </c>
      <c r="C30166">
        <v>-1.2189300000000001</v>
      </c>
      <c r="D30166" t="s">
        <v>21914</v>
      </c>
      <c r="E30166" t="s">
        <v>8</v>
      </c>
      <c r="F30166" t="s">
        <v>9</v>
      </c>
    </row>
    <row r="30167" spans="1:6" x14ac:dyDescent="0.25">
      <c r="A30167" s="1" t="s">
        <v>7888</v>
      </c>
      <c r="B30167">
        <v>0.962279</v>
      </c>
      <c r="C30167">
        <v>1.00319</v>
      </c>
      <c r="D30167" t="s">
        <v>21914</v>
      </c>
      <c r="E30167" t="s">
        <v>8</v>
      </c>
      <c r="F30167" t="s">
        <v>9</v>
      </c>
    </row>
    <row r="30168" spans="1:6" x14ac:dyDescent="0.25">
      <c r="A30168" s="1" t="s">
        <v>7889</v>
      </c>
      <c r="B30168">
        <v>0.77141700000000002</v>
      </c>
      <c r="C30168">
        <v>-1.02881</v>
      </c>
      <c r="D30168" t="s">
        <v>21914</v>
      </c>
      <c r="E30168" t="s">
        <v>8</v>
      </c>
      <c r="F30168" t="s">
        <v>9</v>
      </c>
    </row>
    <row r="30169" spans="1:6" x14ac:dyDescent="0.25">
      <c r="A30169" s="1" t="s">
        <v>7890</v>
      </c>
      <c r="B30169">
        <v>0.56651899999999999</v>
      </c>
      <c r="C30169">
        <v>1.0404199999999999</v>
      </c>
      <c r="D30169" t="s">
        <v>21914</v>
      </c>
      <c r="E30169" t="s">
        <v>8</v>
      </c>
      <c r="F30169" t="s">
        <v>9</v>
      </c>
    </row>
    <row r="30170" spans="1:6" x14ac:dyDescent="0.25">
      <c r="A30170" s="1" t="s">
        <v>7891</v>
      </c>
      <c r="B30170">
        <v>0.50001499999999999</v>
      </c>
      <c r="C30170">
        <v>1.03308</v>
      </c>
      <c r="D30170" t="s">
        <v>21914</v>
      </c>
      <c r="E30170" t="s">
        <v>8</v>
      </c>
      <c r="F30170" t="s">
        <v>9</v>
      </c>
    </row>
    <row r="30171" spans="1:6" x14ac:dyDescent="0.25">
      <c r="A30171" s="1" t="s">
        <v>7892</v>
      </c>
      <c r="B30171">
        <v>1.7386599999999999E-2</v>
      </c>
      <c r="C30171">
        <v>1.1719999999999999</v>
      </c>
      <c r="D30171" t="s">
        <v>21914</v>
      </c>
      <c r="E30171" t="s">
        <v>8</v>
      </c>
      <c r="F30171" t="s">
        <v>9</v>
      </c>
    </row>
    <row r="30172" spans="1:6" x14ac:dyDescent="0.25">
      <c r="A30172" s="1" t="s">
        <v>7893</v>
      </c>
      <c r="B30172">
        <v>0.135265</v>
      </c>
      <c r="C30172">
        <v>-1.24613</v>
      </c>
      <c r="D30172" t="s">
        <v>21914</v>
      </c>
      <c r="E30172" t="s">
        <v>8</v>
      </c>
      <c r="F30172" t="s">
        <v>9</v>
      </c>
    </row>
    <row r="30173" spans="1:6" x14ac:dyDescent="0.25">
      <c r="A30173" s="1" t="s">
        <v>7894</v>
      </c>
      <c r="B30173">
        <v>0.36083599999999999</v>
      </c>
      <c r="C30173">
        <v>1.16177</v>
      </c>
      <c r="D30173" t="s">
        <v>21914</v>
      </c>
      <c r="E30173" t="s">
        <v>8</v>
      </c>
      <c r="F30173" t="s">
        <v>9</v>
      </c>
    </row>
    <row r="30174" spans="1:6" x14ac:dyDescent="0.25">
      <c r="A30174" s="1" t="s">
        <v>7895</v>
      </c>
      <c r="B30174">
        <v>0.48193999999999998</v>
      </c>
      <c r="C30174">
        <v>1.0662700000000001</v>
      </c>
      <c r="D30174" t="s">
        <v>21914</v>
      </c>
      <c r="E30174" t="s">
        <v>8</v>
      </c>
      <c r="F30174" t="s">
        <v>9</v>
      </c>
    </row>
    <row r="30175" spans="1:6" x14ac:dyDescent="0.25">
      <c r="A30175" s="1" t="s">
        <v>7896</v>
      </c>
      <c r="B30175">
        <v>0.29227599999999998</v>
      </c>
      <c r="C30175">
        <v>-1.17503</v>
      </c>
      <c r="D30175" t="s">
        <v>21914</v>
      </c>
      <c r="E30175" t="s">
        <v>8</v>
      </c>
      <c r="F30175" t="s">
        <v>9</v>
      </c>
    </row>
    <row r="30176" spans="1:6" x14ac:dyDescent="0.25">
      <c r="A30176" s="1" t="s">
        <v>7897</v>
      </c>
      <c r="B30176">
        <v>6.4416799999999996E-2</v>
      </c>
      <c r="C30176">
        <v>-1.27837</v>
      </c>
      <c r="D30176" t="s">
        <v>21914</v>
      </c>
      <c r="E30176" t="s">
        <v>8</v>
      </c>
      <c r="F30176" t="s">
        <v>9</v>
      </c>
    </row>
    <row r="30177" spans="1:6" x14ac:dyDescent="0.25">
      <c r="A30177" s="1" t="s">
        <v>7898</v>
      </c>
      <c r="B30177">
        <v>0.66759800000000002</v>
      </c>
      <c r="C30177">
        <v>-1.0625199999999999</v>
      </c>
      <c r="D30177" t="s">
        <v>21914</v>
      </c>
      <c r="E30177" t="s">
        <v>8</v>
      </c>
      <c r="F30177" t="s">
        <v>9</v>
      </c>
    </row>
    <row r="30178" spans="1:6" x14ac:dyDescent="0.25">
      <c r="A30178" s="1" t="s">
        <v>7899</v>
      </c>
      <c r="B30178">
        <v>4.82654E-2</v>
      </c>
      <c r="C30178">
        <v>1.2693000000000001</v>
      </c>
      <c r="D30178" t="s">
        <v>21914</v>
      </c>
      <c r="E30178" t="s">
        <v>8</v>
      </c>
      <c r="F30178" t="s">
        <v>9</v>
      </c>
    </row>
    <row r="30179" spans="1:6" x14ac:dyDescent="0.25">
      <c r="A30179" s="1" t="s">
        <v>7900</v>
      </c>
      <c r="B30179">
        <v>0.35843399999999997</v>
      </c>
      <c r="C30179">
        <v>1.10259</v>
      </c>
      <c r="D30179" t="s">
        <v>21914</v>
      </c>
      <c r="E30179" t="s">
        <v>8</v>
      </c>
      <c r="F30179" t="s">
        <v>9</v>
      </c>
    </row>
    <row r="30180" spans="1:6" x14ac:dyDescent="0.25">
      <c r="A30180" s="1" t="s">
        <v>7901</v>
      </c>
      <c r="B30180">
        <v>0.29742400000000002</v>
      </c>
      <c r="C30180">
        <v>1.08891</v>
      </c>
      <c r="D30180" t="s">
        <v>21914</v>
      </c>
      <c r="E30180" t="s">
        <v>8</v>
      </c>
      <c r="F30180" t="s">
        <v>9</v>
      </c>
    </row>
    <row r="30181" spans="1:6" x14ac:dyDescent="0.25">
      <c r="A30181" s="1" t="s">
        <v>7902</v>
      </c>
      <c r="B30181">
        <v>2.9933099999999999E-3</v>
      </c>
      <c r="C30181">
        <v>-1.7744200000000001</v>
      </c>
      <c r="D30181" t="s">
        <v>21914</v>
      </c>
      <c r="E30181" t="s">
        <v>8</v>
      </c>
      <c r="F30181" t="s">
        <v>9</v>
      </c>
    </row>
    <row r="30182" spans="1:6" x14ac:dyDescent="0.25">
      <c r="A30182" s="1" t="s">
        <v>7903</v>
      </c>
      <c r="B30182">
        <v>0.31836300000000001</v>
      </c>
      <c r="C30182">
        <v>-1.1024</v>
      </c>
      <c r="D30182" t="s">
        <v>21914</v>
      </c>
      <c r="E30182" t="s">
        <v>8</v>
      </c>
      <c r="F30182" t="s">
        <v>9</v>
      </c>
    </row>
    <row r="30183" spans="1:6" x14ac:dyDescent="0.25">
      <c r="A30183" s="1" t="s">
        <v>7904</v>
      </c>
      <c r="B30183">
        <v>0.84014</v>
      </c>
      <c r="C30183">
        <v>1.0402199999999999</v>
      </c>
      <c r="D30183" t="s">
        <v>21914</v>
      </c>
      <c r="E30183" t="s">
        <v>8</v>
      </c>
      <c r="F30183" t="s">
        <v>9</v>
      </c>
    </row>
    <row r="30184" spans="1:6" x14ac:dyDescent="0.25">
      <c r="A30184" s="1" t="s">
        <v>7905</v>
      </c>
      <c r="B30184">
        <v>8.5447300000000004E-2</v>
      </c>
      <c r="C30184">
        <v>1.2479199999999999</v>
      </c>
      <c r="D30184" t="s">
        <v>21914</v>
      </c>
      <c r="E30184" t="s">
        <v>8</v>
      </c>
      <c r="F30184" t="s">
        <v>9</v>
      </c>
    </row>
    <row r="30185" spans="1:6" x14ac:dyDescent="0.25">
      <c r="A30185" s="1" t="s">
        <v>7906</v>
      </c>
      <c r="B30185">
        <v>0.64052900000000002</v>
      </c>
      <c r="C30185">
        <v>1.0609599999999999</v>
      </c>
      <c r="D30185" t="s">
        <v>21914</v>
      </c>
      <c r="E30185" t="s">
        <v>8</v>
      </c>
      <c r="F30185" t="s">
        <v>9</v>
      </c>
    </row>
    <row r="30186" spans="1:6" x14ac:dyDescent="0.25">
      <c r="A30186" s="1" t="s">
        <v>7907</v>
      </c>
      <c r="B30186">
        <v>2.5200499999999998E-3</v>
      </c>
      <c r="C30186">
        <v>1.21018</v>
      </c>
      <c r="D30186" t="s">
        <v>21914</v>
      </c>
      <c r="E30186" t="s">
        <v>8</v>
      </c>
      <c r="F30186" t="s">
        <v>9</v>
      </c>
    </row>
    <row r="30187" spans="1:6" x14ac:dyDescent="0.25">
      <c r="A30187" s="1" t="s">
        <v>7908</v>
      </c>
      <c r="B30187">
        <v>7.7712299999999998E-2</v>
      </c>
      <c r="C30187">
        <v>1.2858700000000001</v>
      </c>
      <c r="D30187" t="s">
        <v>21914</v>
      </c>
      <c r="E30187" t="s">
        <v>8</v>
      </c>
      <c r="F30187" t="s">
        <v>9</v>
      </c>
    </row>
    <row r="30188" spans="1:6" x14ac:dyDescent="0.25">
      <c r="A30188" s="1" t="s">
        <v>7909</v>
      </c>
      <c r="B30188">
        <v>2.70881E-2</v>
      </c>
      <c r="C30188">
        <v>1.22593</v>
      </c>
      <c r="D30188" t="s">
        <v>21914</v>
      </c>
      <c r="E30188" t="s">
        <v>8</v>
      </c>
      <c r="F30188" t="s">
        <v>9</v>
      </c>
    </row>
    <row r="30189" spans="1:6" x14ac:dyDescent="0.25">
      <c r="A30189" s="1" t="s">
        <v>7910</v>
      </c>
      <c r="B30189">
        <v>2.0533900000000001E-2</v>
      </c>
      <c r="C30189">
        <v>1.40876</v>
      </c>
      <c r="D30189" t="s">
        <v>21914</v>
      </c>
      <c r="E30189" t="s">
        <v>8</v>
      </c>
      <c r="F30189" t="s">
        <v>9</v>
      </c>
    </row>
    <row r="30190" spans="1:6" x14ac:dyDescent="0.25">
      <c r="A30190" s="1" t="s">
        <v>7911</v>
      </c>
      <c r="B30190">
        <v>0.63315699999999997</v>
      </c>
      <c r="C30190">
        <v>1.0382499999999999</v>
      </c>
      <c r="D30190" t="s">
        <v>21914</v>
      </c>
      <c r="E30190" t="s">
        <v>8</v>
      </c>
      <c r="F30190" t="s">
        <v>9</v>
      </c>
    </row>
    <row r="30191" spans="1:6" x14ac:dyDescent="0.25">
      <c r="A30191" s="1" t="s">
        <v>7912</v>
      </c>
      <c r="B30191">
        <v>0.12545600000000001</v>
      </c>
      <c r="C30191">
        <v>1.0760400000000001</v>
      </c>
      <c r="D30191" t="s">
        <v>21914</v>
      </c>
      <c r="E30191" t="s">
        <v>8</v>
      </c>
      <c r="F30191" t="s">
        <v>9</v>
      </c>
    </row>
    <row r="30192" spans="1:6" x14ac:dyDescent="0.25">
      <c r="A30192" s="1" t="s">
        <v>7913</v>
      </c>
      <c r="B30192">
        <v>0.69618599999999997</v>
      </c>
      <c r="C30192">
        <v>1.0474600000000001</v>
      </c>
      <c r="D30192" t="s">
        <v>21914</v>
      </c>
      <c r="E30192" t="s">
        <v>8</v>
      </c>
      <c r="F30192" t="s">
        <v>9</v>
      </c>
    </row>
    <row r="30193" spans="1:6" x14ac:dyDescent="0.25">
      <c r="A30193" s="1" t="s">
        <v>7914</v>
      </c>
      <c r="B30193">
        <v>1.12969E-2</v>
      </c>
      <c r="C30193">
        <v>1.2895099999999999</v>
      </c>
      <c r="D30193" t="s">
        <v>21914</v>
      </c>
      <c r="E30193" t="s">
        <v>8</v>
      </c>
      <c r="F30193" t="s">
        <v>9</v>
      </c>
    </row>
    <row r="30194" spans="1:6" x14ac:dyDescent="0.25">
      <c r="A30194" s="1" t="s">
        <v>7915</v>
      </c>
      <c r="B30194">
        <v>0.63219499999999995</v>
      </c>
      <c r="C30194">
        <v>-1.0718799999999999</v>
      </c>
      <c r="D30194" t="s">
        <v>21914</v>
      </c>
      <c r="E30194" t="s">
        <v>8</v>
      </c>
      <c r="F30194" t="s">
        <v>9</v>
      </c>
    </row>
    <row r="30195" spans="1:6" x14ac:dyDescent="0.25">
      <c r="A30195" s="1" t="s">
        <v>7916</v>
      </c>
      <c r="B30195">
        <v>0.439052</v>
      </c>
      <c r="C30195">
        <v>1.0670900000000001</v>
      </c>
      <c r="D30195" t="s">
        <v>21914</v>
      </c>
      <c r="E30195" t="s">
        <v>8</v>
      </c>
      <c r="F30195" t="s">
        <v>9</v>
      </c>
    </row>
    <row r="30196" spans="1:6" x14ac:dyDescent="0.25">
      <c r="A30196" s="1" t="s">
        <v>7917</v>
      </c>
      <c r="B30196">
        <v>0.305732</v>
      </c>
      <c r="C30196">
        <v>-1.1655599999999999</v>
      </c>
      <c r="D30196" t="s">
        <v>21914</v>
      </c>
      <c r="E30196" t="s">
        <v>8</v>
      </c>
      <c r="F30196" t="s">
        <v>9</v>
      </c>
    </row>
    <row r="30197" spans="1:6" x14ac:dyDescent="0.25">
      <c r="A30197" s="1" t="s">
        <v>7918</v>
      </c>
      <c r="B30197">
        <v>0.32040000000000002</v>
      </c>
      <c r="C30197">
        <v>1.0793299999999999</v>
      </c>
      <c r="D30197" t="s">
        <v>21914</v>
      </c>
      <c r="E30197" t="s">
        <v>8</v>
      </c>
      <c r="F30197" t="s">
        <v>9</v>
      </c>
    </row>
    <row r="30198" spans="1:6" x14ac:dyDescent="0.25">
      <c r="A30198" s="1" t="s">
        <v>7919</v>
      </c>
      <c r="B30198">
        <v>0.45889000000000002</v>
      </c>
      <c r="C30198">
        <v>1.0643</v>
      </c>
      <c r="D30198" t="s">
        <v>21914</v>
      </c>
      <c r="E30198" t="s">
        <v>8</v>
      </c>
      <c r="F30198" t="s">
        <v>9</v>
      </c>
    </row>
    <row r="30199" spans="1:6" x14ac:dyDescent="0.25">
      <c r="A30199" s="1" t="s">
        <v>7920</v>
      </c>
      <c r="B30199">
        <v>0.53673400000000004</v>
      </c>
      <c r="C30199">
        <v>1.0593300000000001</v>
      </c>
      <c r="D30199" t="s">
        <v>21914</v>
      </c>
      <c r="E30199" t="s">
        <v>8</v>
      </c>
      <c r="F30199" t="s">
        <v>9</v>
      </c>
    </row>
    <row r="30200" spans="1:6" x14ac:dyDescent="0.25">
      <c r="A30200" s="1" t="s">
        <v>7921</v>
      </c>
      <c r="B30200">
        <v>4.8355000000000002E-2</v>
      </c>
      <c r="C30200">
        <v>1.22136</v>
      </c>
      <c r="D30200" t="s">
        <v>21914</v>
      </c>
      <c r="E30200" t="s">
        <v>8</v>
      </c>
      <c r="F30200" t="s">
        <v>9</v>
      </c>
    </row>
    <row r="30201" spans="1:6" x14ac:dyDescent="0.25">
      <c r="A30201" s="1" t="s">
        <v>7922</v>
      </c>
      <c r="B30201">
        <v>0.43724600000000002</v>
      </c>
      <c r="C30201">
        <v>-1.1548</v>
      </c>
      <c r="D30201" t="s">
        <v>21914</v>
      </c>
      <c r="E30201" t="s">
        <v>8</v>
      </c>
      <c r="F30201" t="s">
        <v>9</v>
      </c>
    </row>
    <row r="30202" spans="1:6" x14ac:dyDescent="0.25">
      <c r="A30202" s="1" t="s">
        <v>7923</v>
      </c>
      <c r="B30202">
        <v>0.88832999999999995</v>
      </c>
      <c r="C30202">
        <v>1.0150600000000001</v>
      </c>
      <c r="D30202" t="s">
        <v>21914</v>
      </c>
      <c r="E30202" t="s">
        <v>8</v>
      </c>
      <c r="F30202" t="s">
        <v>9</v>
      </c>
    </row>
    <row r="30203" spans="1:6" x14ac:dyDescent="0.25">
      <c r="A30203" s="1" t="s">
        <v>7924</v>
      </c>
      <c r="B30203">
        <v>0.63579300000000005</v>
      </c>
      <c r="C30203">
        <v>1.0365899999999999</v>
      </c>
      <c r="D30203" t="s">
        <v>21914</v>
      </c>
      <c r="E30203" t="s">
        <v>8</v>
      </c>
      <c r="F30203" t="s">
        <v>9</v>
      </c>
    </row>
    <row r="30204" spans="1:6" x14ac:dyDescent="0.25">
      <c r="A30204" s="1" t="s">
        <v>7925</v>
      </c>
      <c r="B30204">
        <v>0.68589999999999995</v>
      </c>
      <c r="C30204">
        <v>-1.04921</v>
      </c>
      <c r="D30204" t="s">
        <v>21914</v>
      </c>
      <c r="E30204" t="s">
        <v>8</v>
      </c>
      <c r="F30204" t="s">
        <v>9</v>
      </c>
    </row>
    <row r="30205" spans="1:6" x14ac:dyDescent="0.25">
      <c r="A30205" s="1" t="s">
        <v>7926</v>
      </c>
      <c r="B30205">
        <v>0.218302</v>
      </c>
      <c r="C30205">
        <v>1.29129</v>
      </c>
      <c r="D30205" t="s">
        <v>21914</v>
      </c>
      <c r="E30205" t="s">
        <v>8</v>
      </c>
      <c r="F30205" t="s">
        <v>9</v>
      </c>
    </row>
    <row r="30206" spans="1:6" x14ac:dyDescent="0.25">
      <c r="A30206" s="1" t="s">
        <v>7927</v>
      </c>
      <c r="B30206">
        <v>0.31781100000000001</v>
      </c>
      <c r="C30206">
        <v>-1.0938600000000001</v>
      </c>
      <c r="D30206" t="s">
        <v>21914</v>
      </c>
      <c r="E30206" t="s">
        <v>8</v>
      </c>
      <c r="F30206" t="s">
        <v>9</v>
      </c>
    </row>
    <row r="30207" spans="1:6" x14ac:dyDescent="0.25">
      <c r="A30207" s="1" t="s">
        <v>7928</v>
      </c>
      <c r="B30207">
        <v>0.75729999999999997</v>
      </c>
      <c r="C30207">
        <v>-1.03789</v>
      </c>
      <c r="D30207" t="s">
        <v>21914</v>
      </c>
      <c r="E30207" t="s">
        <v>8</v>
      </c>
      <c r="F30207" t="s">
        <v>9</v>
      </c>
    </row>
    <row r="30208" spans="1:6" x14ac:dyDescent="0.25">
      <c r="A30208" s="1" t="s">
        <v>7929</v>
      </c>
      <c r="B30208">
        <v>0.70834900000000001</v>
      </c>
      <c r="C30208">
        <v>1.0295799999999999</v>
      </c>
      <c r="D30208" t="s">
        <v>21914</v>
      </c>
      <c r="E30208" t="s">
        <v>8</v>
      </c>
      <c r="F30208" t="s">
        <v>9</v>
      </c>
    </row>
    <row r="30209" spans="1:6" x14ac:dyDescent="0.25">
      <c r="A30209" s="1" t="s">
        <v>7930</v>
      </c>
      <c r="B30209">
        <v>0.72686600000000001</v>
      </c>
      <c r="C30209">
        <v>1.0566500000000001</v>
      </c>
      <c r="D30209" t="s">
        <v>21914</v>
      </c>
      <c r="E30209" t="s">
        <v>8</v>
      </c>
      <c r="F30209" t="s">
        <v>9</v>
      </c>
    </row>
    <row r="30210" spans="1:6" x14ac:dyDescent="0.25">
      <c r="A30210" s="1" t="s">
        <v>7931</v>
      </c>
      <c r="B30210">
        <v>0.26521</v>
      </c>
      <c r="C30210">
        <v>1.08473</v>
      </c>
      <c r="D30210" t="s">
        <v>21914</v>
      </c>
      <c r="E30210" t="s">
        <v>8</v>
      </c>
      <c r="F30210" t="s">
        <v>9</v>
      </c>
    </row>
    <row r="30211" spans="1:6" x14ac:dyDescent="0.25">
      <c r="A30211" s="1" t="s">
        <v>7932</v>
      </c>
      <c r="B30211">
        <v>0.78353300000000004</v>
      </c>
      <c r="C30211">
        <v>1.04081</v>
      </c>
      <c r="D30211" t="s">
        <v>21914</v>
      </c>
      <c r="E30211" t="s">
        <v>8</v>
      </c>
      <c r="F30211" t="s">
        <v>9</v>
      </c>
    </row>
    <row r="30212" spans="1:6" x14ac:dyDescent="0.25">
      <c r="A30212" s="1" t="s">
        <v>7933</v>
      </c>
      <c r="B30212">
        <v>0.427456</v>
      </c>
      <c r="C30212">
        <v>1.0656000000000001</v>
      </c>
      <c r="D30212" t="s">
        <v>21914</v>
      </c>
      <c r="E30212" t="s">
        <v>8</v>
      </c>
      <c r="F30212" t="s">
        <v>9</v>
      </c>
    </row>
    <row r="30213" spans="1:6" x14ac:dyDescent="0.25">
      <c r="A30213" s="1" t="s">
        <v>7934</v>
      </c>
      <c r="B30213">
        <v>1.6707699999999999E-2</v>
      </c>
      <c r="C30213">
        <v>-1.2564500000000001</v>
      </c>
      <c r="D30213" t="s">
        <v>21914</v>
      </c>
      <c r="E30213" t="s">
        <v>8</v>
      </c>
      <c r="F30213" t="s">
        <v>9</v>
      </c>
    </row>
    <row r="30214" spans="1:6" x14ac:dyDescent="0.25">
      <c r="A30214" s="1" t="s">
        <v>7935</v>
      </c>
      <c r="B30214">
        <v>0.62708699999999995</v>
      </c>
      <c r="C30214">
        <v>1.03735</v>
      </c>
      <c r="D30214" t="s">
        <v>21914</v>
      </c>
      <c r="E30214" t="s">
        <v>8</v>
      </c>
      <c r="F30214" t="s">
        <v>9</v>
      </c>
    </row>
    <row r="30215" spans="1:6" x14ac:dyDescent="0.25">
      <c r="A30215" s="1" t="s">
        <v>7936</v>
      </c>
      <c r="B30215">
        <v>5.9974399999999997E-3</v>
      </c>
      <c r="C30215">
        <v>-1.28993</v>
      </c>
      <c r="D30215" t="s">
        <v>21914</v>
      </c>
      <c r="E30215" t="s">
        <v>8</v>
      </c>
      <c r="F30215" t="s">
        <v>9</v>
      </c>
    </row>
    <row r="30216" spans="1:6" x14ac:dyDescent="0.25">
      <c r="A30216" s="1" t="s">
        <v>7937</v>
      </c>
      <c r="B30216">
        <v>0.98480900000000005</v>
      </c>
      <c r="C30216">
        <v>1.0009699999999999</v>
      </c>
      <c r="D30216" t="s">
        <v>21914</v>
      </c>
      <c r="E30216" t="s">
        <v>8</v>
      </c>
      <c r="F30216" t="s">
        <v>9</v>
      </c>
    </row>
    <row r="30217" spans="1:6" x14ac:dyDescent="0.25">
      <c r="A30217" s="1" t="s">
        <v>7938</v>
      </c>
      <c r="B30217">
        <v>0.17060700000000001</v>
      </c>
      <c r="C30217">
        <v>1.1527099999999999</v>
      </c>
      <c r="D30217" t="s">
        <v>21914</v>
      </c>
      <c r="E30217" t="s">
        <v>8</v>
      </c>
      <c r="F30217" t="s">
        <v>9</v>
      </c>
    </row>
    <row r="30218" spans="1:6" x14ac:dyDescent="0.25">
      <c r="A30218" s="1" t="s">
        <v>7939</v>
      </c>
      <c r="B30218">
        <v>0.980155</v>
      </c>
      <c r="C30218">
        <v>1.00498</v>
      </c>
      <c r="D30218" t="s">
        <v>21914</v>
      </c>
      <c r="E30218" t="s">
        <v>8</v>
      </c>
      <c r="F30218" t="s">
        <v>9</v>
      </c>
    </row>
    <row r="30219" spans="1:6" x14ac:dyDescent="0.25">
      <c r="A30219" s="1" t="s">
        <v>7940</v>
      </c>
      <c r="B30219">
        <v>0.75033799999999995</v>
      </c>
      <c r="C30219">
        <v>1.0234700000000001</v>
      </c>
      <c r="D30219" t="s">
        <v>21914</v>
      </c>
      <c r="E30219" t="s">
        <v>8</v>
      </c>
      <c r="F30219" t="s">
        <v>9</v>
      </c>
    </row>
    <row r="30220" spans="1:6" x14ac:dyDescent="0.25">
      <c r="A30220" s="1" t="s">
        <v>7941</v>
      </c>
      <c r="B30220">
        <v>0.831511</v>
      </c>
      <c r="C30220">
        <v>1.02874</v>
      </c>
      <c r="D30220" t="s">
        <v>21914</v>
      </c>
      <c r="E30220" t="s">
        <v>8</v>
      </c>
      <c r="F30220" t="s">
        <v>9</v>
      </c>
    </row>
    <row r="30221" spans="1:6" x14ac:dyDescent="0.25">
      <c r="A30221" s="1" t="s">
        <v>7942</v>
      </c>
      <c r="B30221">
        <v>9.6515899999999998E-3</v>
      </c>
      <c r="C30221">
        <v>-1.4199600000000001</v>
      </c>
      <c r="D30221" t="s">
        <v>21914</v>
      </c>
      <c r="E30221" t="s">
        <v>8</v>
      </c>
      <c r="F30221" t="s">
        <v>9</v>
      </c>
    </row>
    <row r="30222" spans="1:6" x14ac:dyDescent="0.25">
      <c r="A30222" s="1" t="s">
        <v>7943</v>
      </c>
      <c r="B30222">
        <v>0.49960199999999999</v>
      </c>
      <c r="C30222">
        <v>1.1133599999999999</v>
      </c>
      <c r="D30222" t="s">
        <v>21914</v>
      </c>
      <c r="E30222" t="s">
        <v>8</v>
      </c>
      <c r="F30222" t="s">
        <v>9</v>
      </c>
    </row>
    <row r="30223" spans="1:6" x14ac:dyDescent="0.25">
      <c r="A30223" s="1" t="s">
        <v>7944</v>
      </c>
      <c r="B30223">
        <v>0.64286200000000004</v>
      </c>
      <c r="C30223">
        <v>-1.04335</v>
      </c>
      <c r="D30223" t="s">
        <v>21914</v>
      </c>
      <c r="E30223" t="s">
        <v>8</v>
      </c>
      <c r="F30223" t="s">
        <v>9</v>
      </c>
    </row>
    <row r="30224" spans="1:6" x14ac:dyDescent="0.25">
      <c r="A30224" s="1" t="s">
        <v>7945</v>
      </c>
      <c r="B30224">
        <v>0.20974300000000001</v>
      </c>
      <c r="C30224">
        <v>-1.1617200000000001</v>
      </c>
      <c r="D30224" t="s">
        <v>21914</v>
      </c>
      <c r="E30224" t="s">
        <v>8</v>
      </c>
      <c r="F30224" t="s">
        <v>9</v>
      </c>
    </row>
    <row r="30225" spans="1:6" x14ac:dyDescent="0.25">
      <c r="A30225" s="1" t="s">
        <v>7946</v>
      </c>
      <c r="B30225">
        <v>0.123505</v>
      </c>
      <c r="C30225">
        <v>1.17395</v>
      </c>
      <c r="D30225" t="s">
        <v>21914</v>
      </c>
      <c r="E30225" t="s">
        <v>8</v>
      </c>
      <c r="F30225" t="s">
        <v>9</v>
      </c>
    </row>
    <row r="30226" spans="1:6" x14ac:dyDescent="0.25">
      <c r="A30226" s="1" t="s">
        <v>7947</v>
      </c>
      <c r="B30226">
        <v>3.3482999999999999E-2</v>
      </c>
      <c r="C30226">
        <v>-1.1345499999999999</v>
      </c>
      <c r="D30226" t="s">
        <v>21914</v>
      </c>
      <c r="E30226" t="s">
        <v>8</v>
      </c>
      <c r="F30226" t="s">
        <v>9</v>
      </c>
    </row>
    <row r="30227" spans="1:6" x14ac:dyDescent="0.25">
      <c r="A30227" s="1" t="s">
        <v>7948</v>
      </c>
      <c r="B30227">
        <v>0.374469</v>
      </c>
      <c r="C30227">
        <v>-1.18567</v>
      </c>
      <c r="D30227" t="s">
        <v>21914</v>
      </c>
      <c r="E30227" t="s">
        <v>8</v>
      </c>
      <c r="F30227" t="s">
        <v>9</v>
      </c>
    </row>
    <row r="30228" spans="1:6" x14ac:dyDescent="0.25">
      <c r="A30228" s="1" t="s">
        <v>7949</v>
      </c>
      <c r="B30228">
        <v>0.95175299999999996</v>
      </c>
      <c r="C30228">
        <v>-1.00434</v>
      </c>
      <c r="D30228" t="s">
        <v>21914</v>
      </c>
      <c r="E30228" t="s">
        <v>8</v>
      </c>
      <c r="F30228" t="s">
        <v>9</v>
      </c>
    </row>
    <row r="30229" spans="1:6" x14ac:dyDescent="0.25">
      <c r="A30229" s="1" t="s">
        <v>7950</v>
      </c>
      <c r="B30229">
        <v>0.327264</v>
      </c>
      <c r="C30229">
        <v>-1.1081300000000001</v>
      </c>
      <c r="D30229" t="s">
        <v>21914</v>
      </c>
      <c r="E30229" t="s">
        <v>8</v>
      </c>
      <c r="F30229" t="s">
        <v>9</v>
      </c>
    </row>
    <row r="30230" spans="1:6" x14ac:dyDescent="0.25">
      <c r="A30230" s="1" t="s">
        <v>7951</v>
      </c>
      <c r="B30230">
        <v>0.13305800000000001</v>
      </c>
      <c r="C30230">
        <v>-1.1952799999999999</v>
      </c>
      <c r="D30230" t="s">
        <v>21914</v>
      </c>
      <c r="E30230" t="s">
        <v>8</v>
      </c>
      <c r="F30230" t="s">
        <v>9</v>
      </c>
    </row>
    <row r="30231" spans="1:6" x14ac:dyDescent="0.25">
      <c r="A30231" s="1" t="s">
        <v>7952</v>
      </c>
      <c r="B30231">
        <v>0.98018099999999997</v>
      </c>
      <c r="C30231">
        <v>-1.00309</v>
      </c>
      <c r="D30231" t="s">
        <v>21914</v>
      </c>
      <c r="E30231" t="s">
        <v>8</v>
      </c>
      <c r="F30231" t="s">
        <v>9</v>
      </c>
    </row>
    <row r="30232" spans="1:6" x14ac:dyDescent="0.25">
      <c r="A30232" s="1" t="s">
        <v>7953</v>
      </c>
      <c r="B30232">
        <v>0.476825</v>
      </c>
      <c r="C30232">
        <v>1.0734699999999999</v>
      </c>
      <c r="D30232" t="s">
        <v>21914</v>
      </c>
      <c r="E30232" t="s">
        <v>8</v>
      </c>
      <c r="F30232" t="s">
        <v>9</v>
      </c>
    </row>
    <row r="30233" spans="1:6" x14ac:dyDescent="0.25">
      <c r="A30233" s="1" t="s">
        <v>7954</v>
      </c>
      <c r="B30233">
        <v>7.06151E-2</v>
      </c>
      <c r="C30233">
        <v>1.1229</v>
      </c>
      <c r="D30233" t="s">
        <v>21914</v>
      </c>
      <c r="E30233" t="s">
        <v>8</v>
      </c>
      <c r="F30233" t="s">
        <v>9</v>
      </c>
    </row>
    <row r="30234" spans="1:6" x14ac:dyDescent="0.25">
      <c r="A30234" s="1" t="s">
        <v>7955</v>
      </c>
      <c r="B30234">
        <v>0.61711300000000002</v>
      </c>
      <c r="C30234">
        <v>1.0527599999999999</v>
      </c>
      <c r="D30234" t="s">
        <v>21914</v>
      </c>
      <c r="E30234" t="s">
        <v>8</v>
      </c>
      <c r="F30234" t="s">
        <v>9</v>
      </c>
    </row>
    <row r="30235" spans="1:6" x14ac:dyDescent="0.25">
      <c r="A30235" s="1" t="s">
        <v>7956</v>
      </c>
      <c r="B30235">
        <v>0.43368000000000001</v>
      </c>
      <c r="C30235">
        <v>1.0543899999999999</v>
      </c>
      <c r="D30235" t="s">
        <v>21914</v>
      </c>
      <c r="E30235" t="s">
        <v>8</v>
      </c>
      <c r="F30235" t="s">
        <v>9</v>
      </c>
    </row>
    <row r="30236" spans="1:6" x14ac:dyDescent="0.25">
      <c r="A30236" s="1" t="s">
        <v>7957</v>
      </c>
      <c r="B30236">
        <v>0.954233</v>
      </c>
      <c r="C30236">
        <v>-1.0058499999999999</v>
      </c>
      <c r="D30236" t="s">
        <v>21914</v>
      </c>
      <c r="E30236" t="s">
        <v>8</v>
      </c>
      <c r="F30236" t="s">
        <v>9</v>
      </c>
    </row>
    <row r="30237" spans="1:6" x14ac:dyDescent="0.25">
      <c r="A30237" s="1" t="s">
        <v>7958</v>
      </c>
      <c r="B30237">
        <v>0.448629</v>
      </c>
      <c r="C30237">
        <v>-1.08324</v>
      </c>
      <c r="D30237" t="s">
        <v>21914</v>
      </c>
      <c r="E30237" t="s">
        <v>8</v>
      </c>
      <c r="F30237" t="s">
        <v>9</v>
      </c>
    </row>
    <row r="30238" spans="1:6" x14ac:dyDescent="0.25">
      <c r="A30238" s="1" t="s">
        <v>7959</v>
      </c>
      <c r="B30238">
        <v>0.105377</v>
      </c>
      <c r="C30238">
        <v>-1.11503</v>
      </c>
      <c r="D30238" t="s">
        <v>21914</v>
      </c>
      <c r="E30238" t="s">
        <v>8</v>
      </c>
      <c r="F30238" t="s">
        <v>9</v>
      </c>
    </row>
    <row r="30239" spans="1:6" x14ac:dyDescent="0.25">
      <c r="A30239" s="1" t="s">
        <v>7960</v>
      </c>
      <c r="B30239">
        <v>0.25095299999999998</v>
      </c>
      <c r="C30239">
        <v>-1.19309</v>
      </c>
      <c r="D30239" t="s">
        <v>21914</v>
      </c>
      <c r="E30239" t="s">
        <v>8</v>
      </c>
      <c r="F30239" t="s">
        <v>9</v>
      </c>
    </row>
    <row r="30240" spans="1:6" x14ac:dyDescent="0.25">
      <c r="A30240" s="1" t="s">
        <v>7961</v>
      </c>
      <c r="B30240">
        <v>8.1618499999999997E-2</v>
      </c>
      <c r="C30240">
        <v>1.1154299999999999</v>
      </c>
      <c r="D30240" t="s">
        <v>21914</v>
      </c>
      <c r="E30240" t="s">
        <v>8</v>
      </c>
      <c r="F30240" t="s">
        <v>9</v>
      </c>
    </row>
    <row r="30241" spans="1:6" x14ac:dyDescent="0.25">
      <c r="A30241" s="1" t="s">
        <v>7962</v>
      </c>
      <c r="B30241">
        <v>0.187804</v>
      </c>
      <c r="C30241">
        <v>1.21069</v>
      </c>
      <c r="D30241" t="s">
        <v>21914</v>
      </c>
      <c r="E30241" t="s">
        <v>8</v>
      </c>
      <c r="F30241" t="s">
        <v>9</v>
      </c>
    </row>
    <row r="30242" spans="1:6" x14ac:dyDescent="0.25">
      <c r="A30242" s="1" t="s">
        <v>7963</v>
      </c>
      <c r="B30242">
        <v>9.3255599999999994E-2</v>
      </c>
      <c r="C30242">
        <v>-1.1789099999999999</v>
      </c>
      <c r="D30242" t="s">
        <v>21914</v>
      </c>
      <c r="E30242" t="s">
        <v>8</v>
      </c>
      <c r="F30242" t="s">
        <v>9</v>
      </c>
    </row>
    <row r="30243" spans="1:6" x14ac:dyDescent="0.25">
      <c r="A30243" s="1" t="s">
        <v>7964</v>
      </c>
      <c r="B30243">
        <v>0.34314</v>
      </c>
      <c r="C30243">
        <v>1.1185499999999999</v>
      </c>
      <c r="D30243" t="s">
        <v>21914</v>
      </c>
      <c r="E30243" t="s">
        <v>8</v>
      </c>
      <c r="F30243" t="s">
        <v>9</v>
      </c>
    </row>
    <row r="30244" spans="1:6" x14ac:dyDescent="0.25">
      <c r="A30244" s="1" t="s">
        <v>7965</v>
      </c>
      <c r="B30244">
        <v>5.1584600000000001E-2</v>
      </c>
      <c r="C30244">
        <v>1.2086600000000001</v>
      </c>
      <c r="D30244" t="s">
        <v>21914</v>
      </c>
      <c r="E30244" t="s">
        <v>8</v>
      </c>
      <c r="F30244" t="s">
        <v>9</v>
      </c>
    </row>
    <row r="30245" spans="1:6" x14ac:dyDescent="0.25">
      <c r="A30245" s="1" t="s">
        <v>7966</v>
      </c>
      <c r="B30245">
        <v>8.4800000000000005E-8</v>
      </c>
      <c r="C30245">
        <v>4.1771700000000003</v>
      </c>
      <c r="D30245" t="s">
        <v>21914</v>
      </c>
      <c r="E30245" t="s">
        <v>8</v>
      </c>
      <c r="F30245" t="s">
        <v>9</v>
      </c>
    </row>
    <row r="30246" spans="1:6" x14ac:dyDescent="0.25">
      <c r="A30246" s="1" t="s">
        <v>7967</v>
      </c>
      <c r="B30246">
        <v>3.1476300000000002E-4</v>
      </c>
      <c r="C30246">
        <v>-1.37616</v>
      </c>
      <c r="D30246" t="s">
        <v>21914</v>
      </c>
      <c r="E30246" t="s">
        <v>8</v>
      </c>
      <c r="F30246" t="s">
        <v>9</v>
      </c>
    </row>
    <row r="30247" spans="1:6" x14ac:dyDescent="0.25">
      <c r="A30247" s="1" t="s">
        <v>7968</v>
      </c>
      <c r="B30247">
        <v>0.243891</v>
      </c>
      <c r="C30247">
        <v>1.1319900000000001</v>
      </c>
      <c r="D30247" t="s">
        <v>21914</v>
      </c>
      <c r="E30247" t="s">
        <v>8</v>
      </c>
      <c r="F30247" t="s">
        <v>9</v>
      </c>
    </row>
    <row r="30248" spans="1:6" x14ac:dyDescent="0.25">
      <c r="A30248" s="1" t="s">
        <v>7969</v>
      </c>
      <c r="B30248">
        <v>5.6176499999999997E-2</v>
      </c>
      <c r="C30248">
        <v>1.4190100000000001</v>
      </c>
      <c r="D30248" t="s">
        <v>21914</v>
      </c>
      <c r="E30248" t="s">
        <v>8</v>
      </c>
      <c r="F30248" t="s">
        <v>9</v>
      </c>
    </row>
    <row r="30249" spans="1:6" x14ac:dyDescent="0.25">
      <c r="A30249" s="1" t="s">
        <v>7970</v>
      </c>
      <c r="B30249">
        <v>0.31618099999999999</v>
      </c>
      <c r="C30249">
        <v>1.08049</v>
      </c>
      <c r="D30249" t="s">
        <v>21914</v>
      </c>
      <c r="E30249" t="s">
        <v>8</v>
      </c>
      <c r="F30249" t="s">
        <v>9</v>
      </c>
    </row>
    <row r="30250" spans="1:6" x14ac:dyDescent="0.25">
      <c r="A30250" s="1" t="s">
        <v>7971</v>
      </c>
      <c r="B30250">
        <v>0.19738600000000001</v>
      </c>
      <c r="C30250">
        <v>1.1352</v>
      </c>
      <c r="D30250" t="s">
        <v>21914</v>
      </c>
      <c r="E30250" t="s">
        <v>8</v>
      </c>
      <c r="F30250" t="s">
        <v>9</v>
      </c>
    </row>
    <row r="30251" spans="1:6" x14ac:dyDescent="0.25">
      <c r="A30251" s="1" t="s">
        <v>7972</v>
      </c>
      <c r="B30251">
        <v>0.25096800000000002</v>
      </c>
      <c r="C30251">
        <v>1.09493</v>
      </c>
      <c r="D30251" t="s">
        <v>21914</v>
      </c>
      <c r="E30251" t="s">
        <v>8</v>
      </c>
      <c r="F30251" t="s">
        <v>9</v>
      </c>
    </row>
    <row r="30252" spans="1:6" x14ac:dyDescent="0.25">
      <c r="A30252" s="1" t="s">
        <v>7973</v>
      </c>
      <c r="B30252">
        <v>0.47067399999999998</v>
      </c>
      <c r="C30252">
        <v>1.06592</v>
      </c>
      <c r="D30252" t="s">
        <v>21914</v>
      </c>
      <c r="E30252" t="s">
        <v>8</v>
      </c>
      <c r="F30252" t="s">
        <v>9</v>
      </c>
    </row>
    <row r="30253" spans="1:6" x14ac:dyDescent="0.25">
      <c r="A30253" s="1" t="s">
        <v>7974</v>
      </c>
      <c r="B30253">
        <v>0.42502000000000001</v>
      </c>
      <c r="C30253">
        <v>1.0955699999999999</v>
      </c>
      <c r="D30253" t="s">
        <v>21914</v>
      </c>
      <c r="E30253" t="s">
        <v>8</v>
      </c>
      <c r="F30253" t="s">
        <v>9</v>
      </c>
    </row>
    <row r="30254" spans="1:6" x14ac:dyDescent="0.25">
      <c r="A30254" s="1" t="s">
        <v>7975</v>
      </c>
      <c r="B30254">
        <v>0.79804699999999995</v>
      </c>
      <c r="C30254">
        <v>-1.0226</v>
      </c>
      <c r="D30254" t="s">
        <v>21914</v>
      </c>
      <c r="E30254" t="s">
        <v>8</v>
      </c>
      <c r="F30254" t="s">
        <v>9</v>
      </c>
    </row>
    <row r="30255" spans="1:6" x14ac:dyDescent="0.25">
      <c r="A30255" s="1" t="s">
        <v>7976</v>
      </c>
      <c r="B30255">
        <v>0.66793400000000003</v>
      </c>
      <c r="C30255">
        <v>1.0514399999999999</v>
      </c>
      <c r="D30255" t="s">
        <v>21914</v>
      </c>
      <c r="E30255" t="s">
        <v>8</v>
      </c>
      <c r="F30255" t="s">
        <v>9</v>
      </c>
    </row>
    <row r="30256" spans="1:6" x14ac:dyDescent="0.25">
      <c r="A30256" s="1" t="s">
        <v>7977</v>
      </c>
      <c r="B30256">
        <v>7.4015600000000001E-2</v>
      </c>
      <c r="C30256">
        <v>-1.28905</v>
      </c>
      <c r="D30256" t="s">
        <v>21914</v>
      </c>
      <c r="E30256" t="s">
        <v>8</v>
      </c>
      <c r="F30256" t="s">
        <v>9</v>
      </c>
    </row>
    <row r="30257" spans="1:6" x14ac:dyDescent="0.25">
      <c r="A30257" s="1" t="s">
        <v>7978</v>
      </c>
      <c r="B30257">
        <v>5.6822499999999998E-2</v>
      </c>
      <c r="C30257">
        <v>1.12198</v>
      </c>
      <c r="D30257" t="s">
        <v>21914</v>
      </c>
      <c r="E30257" t="s">
        <v>8</v>
      </c>
      <c r="F30257" t="s">
        <v>9</v>
      </c>
    </row>
    <row r="30258" spans="1:6" x14ac:dyDescent="0.25">
      <c r="A30258" s="1" t="s">
        <v>7979</v>
      </c>
      <c r="B30258">
        <v>0.17326</v>
      </c>
      <c r="C30258">
        <v>1.1403399999999999</v>
      </c>
      <c r="D30258" t="s">
        <v>21914</v>
      </c>
      <c r="E30258" t="s">
        <v>8</v>
      </c>
      <c r="F30258" t="s">
        <v>9</v>
      </c>
    </row>
    <row r="30259" spans="1:6" x14ac:dyDescent="0.25">
      <c r="A30259" s="1" t="s">
        <v>7980</v>
      </c>
      <c r="B30259">
        <v>0.962032</v>
      </c>
      <c r="C30259">
        <v>-1.0044599999999999</v>
      </c>
      <c r="D30259" t="s">
        <v>21914</v>
      </c>
      <c r="E30259" t="s">
        <v>8</v>
      </c>
      <c r="F30259" t="s">
        <v>9</v>
      </c>
    </row>
    <row r="30260" spans="1:6" x14ac:dyDescent="0.25">
      <c r="A30260" s="1" t="s">
        <v>7981</v>
      </c>
      <c r="B30260">
        <v>0.38227699999999998</v>
      </c>
      <c r="C30260">
        <v>-1.09676</v>
      </c>
      <c r="D30260" t="s">
        <v>21914</v>
      </c>
      <c r="E30260" t="s">
        <v>8</v>
      </c>
      <c r="F30260" t="s">
        <v>9</v>
      </c>
    </row>
    <row r="30261" spans="1:6" x14ac:dyDescent="0.25">
      <c r="A30261" s="1" t="s">
        <v>7982</v>
      </c>
      <c r="B30261">
        <v>0.35477999999999998</v>
      </c>
      <c r="C30261">
        <v>-1.1341399999999999</v>
      </c>
      <c r="D30261" t="s">
        <v>21914</v>
      </c>
      <c r="E30261" t="s">
        <v>8</v>
      </c>
      <c r="F30261" t="s">
        <v>9</v>
      </c>
    </row>
    <row r="30262" spans="1:6" x14ac:dyDescent="0.25">
      <c r="A30262" s="1" t="s">
        <v>7983</v>
      </c>
      <c r="B30262">
        <v>3.4864399999999997E-2</v>
      </c>
      <c r="C30262">
        <v>1.26851</v>
      </c>
      <c r="D30262" t="s">
        <v>21914</v>
      </c>
      <c r="E30262" t="s">
        <v>8</v>
      </c>
      <c r="F30262" t="s">
        <v>9</v>
      </c>
    </row>
    <row r="30263" spans="1:6" x14ac:dyDescent="0.25">
      <c r="A30263" s="1" t="s">
        <v>7984</v>
      </c>
      <c r="B30263">
        <v>0.29996400000000001</v>
      </c>
      <c r="C30263">
        <v>1.0806899999999999</v>
      </c>
      <c r="D30263" t="s">
        <v>21914</v>
      </c>
      <c r="E30263" t="s">
        <v>8</v>
      </c>
      <c r="F30263" t="s">
        <v>9</v>
      </c>
    </row>
    <row r="30264" spans="1:6" x14ac:dyDescent="0.25">
      <c r="A30264" s="1" t="s">
        <v>7985</v>
      </c>
      <c r="B30264">
        <v>0.64344999999999997</v>
      </c>
      <c r="C30264">
        <v>1.0277700000000001</v>
      </c>
      <c r="D30264" t="s">
        <v>21914</v>
      </c>
      <c r="E30264" t="s">
        <v>8</v>
      </c>
      <c r="F30264" t="s">
        <v>9</v>
      </c>
    </row>
    <row r="30265" spans="1:6" x14ac:dyDescent="0.25">
      <c r="A30265" s="1" t="s">
        <v>7986</v>
      </c>
      <c r="B30265">
        <v>0.22976199999999999</v>
      </c>
      <c r="C30265">
        <v>1.36713</v>
      </c>
      <c r="D30265" t="s">
        <v>21914</v>
      </c>
      <c r="E30265" t="s">
        <v>8</v>
      </c>
      <c r="F30265" t="s">
        <v>9</v>
      </c>
    </row>
    <row r="30266" spans="1:6" x14ac:dyDescent="0.25">
      <c r="A30266" s="1" t="s">
        <v>7987</v>
      </c>
      <c r="B30266">
        <v>0.35267900000000002</v>
      </c>
      <c r="C30266">
        <v>-1.0768500000000001</v>
      </c>
      <c r="D30266" t="s">
        <v>21914</v>
      </c>
      <c r="E30266" t="s">
        <v>8</v>
      </c>
      <c r="F30266" t="s">
        <v>9</v>
      </c>
    </row>
    <row r="30267" spans="1:6" x14ac:dyDescent="0.25">
      <c r="A30267" s="1" t="s">
        <v>7988</v>
      </c>
      <c r="B30267">
        <v>4.1E-5</v>
      </c>
      <c r="C30267">
        <v>-1.52311</v>
      </c>
      <c r="D30267" t="s">
        <v>21914</v>
      </c>
      <c r="E30267" t="s">
        <v>8</v>
      </c>
      <c r="F30267" t="s">
        <v>9</v>
      </c>
    </row>
    <row r="30268" spans="1:6" x14ac:dyDescent="0.25">
      <c r="A30268" s="1" t="s">
        <v>7989</v>
      </c>
      <c r="B30268">
        <v>0.725101</v>
      </c>
      <c r="C30268">
        <v>-1.0549999999999999</v>
      </c>
      <c r="D30268" t="s">
        <v>21914</v>
      </c>
      <c r="E30268" t="s">
        <v>8</v>
      </c>
      <c r="F30268" t="s">
        <v>9</v>
      </c>
    </row>
    <row r="30269" spans="1:6" x14ac:dyDescent="0.25">
      <c r="A30269" s="1" t="s">
        <v>7990</v>
      </c>
      <c r="B30269">
        <v>0.96280500000000002</v>
      </c>
      <c r="C30269">
        <v>1.0039400000000001</v>
      </c>
      <c r="D30269" t="s">
        <v>21914</v>
      </c>
      <c r="E30269" t="s">
        <v>8</v>
      </c>
      <c r="F30269" t="s">
        <v>9</v>
      </c>
    </row>
    <row r="30270" spans="1:6" x14ac:dyDescent="0.25">
      <c r="A30270" s="1" t="s">
        <v>7991</v>
      </c>
      <c r="B30270">
        <v>0.41080100000000003</v>
      </c>
      <c r="C30270">
        <v>1.0724100000000001</v>
      </c>
      <c r="D30270" t="s">
        <v>21914</v>
      </c>
      <c r="E30270" t="s">
        <v>8</v>
      </c>
      <c r="F30270" t="s">
        <v>9</v>
      </c>
    </row>
    <row r="30271" spans="1:6" x14ac:dyDescent="0.25">
      <c r="A30271" s="1" t="s">
        <v>7992</v>
      </c>
      <c r="B30271">
        <v>0.122012</v>
      </c>
      <c r="C30271">
        <v>1.0974900000000001</v>
      </c>
      <c r="D30271" t="s">
        <v>21914</v>
      </c>
      <c r="E30271" t="s">
        <v>8</v>
      </c>
      <c r="F30271" t="s">
        <v>9</v>
      </c>
    </row>
    <row r="30272" spans="1:6" x14ac:dyDescent="0.25">
      <c r="A30272" s="1" t="s">
        <v>7993</v>
      </c>
      <c r="B30272">
        <v>0.27356999999999998</v>
      </c>
      <c r="C30272">
        <v>1.06626</v>
      </c>
      <c r="D30272" t="s">
        <v>21914</v>
      </c>
      <c r="E30272" t="s">
        <v>8</v>
      </c>
      <c r="F30272" t="s">
        <v>9</v>
      </c>
    </row>
    <row r="30273" spans="1:6" x14ac:dyDescent="0.25">
      <c r="A30273" s="1" t="s">
        <v>7994</v>
      </c>
      <c r="B30273">
        <v>0.141765</v>
      </c>
      <c r="C30273">
        <v>1.0700700000000001</v>
      </c>
      <c r="D30273" t="s">
        <v>21914</v>
      </c>
      <c r="E30273" t="s">
        <v>8</v>
      </c>
      <c r="F30273" t="s">
        <v>9</v>
      </c>
    </row>
    <row r="30274" spans="1:6" x14ac:dyDescent="0.25">
      <c r="A30274" s="1" t="s">
        <v>7995</v>
      </c>
      <c r="B30274">
        <v>0.51660099999999998</v>
      </c>
      <c r="C30274">
        <v>-1.0519400000000001</v>
      </c>
      <c r="D30274" t="s">
        <v>21914</v>
      </c>
      <c r="E30274" t="s">
        <v>8</v>
      </c>
      <c r="F30274" t="s">
        <v>9</v>
      </c>
    </row>
    <row r="30275" spans="1:6" x14ac:dyDescent="0.25">
      <c r="A30275" s="1" t="s">
        <v>7996</v>
      </c>
      <c r="B30275">
        <v>0.92156899999999997</v>
      </c>
      <c r="C30275">
        <v>-1.0068699999999999</v>
      </c>
      <c r="D30275" t="s">
        <v>21914</v>
      </c>
      <c r="E30275" t="s">
        <v>8</v>
      </c>
      <c r="F30275" t="s">
        <v>9</v>
      </c>
    </row>
    <row r="30276" spans="1:6" x14ac:dyDescent="0.25">
      <c r="A30276" s="1" t="s">
        <v>7997</v>
      </c>
      <c r="B30276">
        <v>9.7502599999999995E-2</v>
      </c>
      <c r="C30276">
        <v>-1.1580600000000001</v>
      </c>
      <c r="D30276" t="s">
        <v>21914</v>
      </c>
      <c r="E30276" t="s">
        <v>8</v>
      </c>
      <c r="F30276" t="s">
        <v>9</v>
      </c>
    </row>
    <row r="30277" spans="1:6" x14ac:dyDescent="0.25">
      <c r="A30277" s="1" t="s">
        <v>7998</v>
      </c>
      <c r="B30277">
        <v>4.9526199999999999E-2</v>
      </c>
      <c r="C30277">
        <v>1.14228</v>
      </c>
      <c r="D30277" t="s">
        <v>21914</v>
      </c>
      <c r="E30277" t="s">
        <v>8</v>
      </c>
      <c r="F30277" t="s">
        <v>9</v>
      </c>
    </row>
    <row r="30278" spans="1:6" x14ac:dyDescent="0.25">
      <c r="A30278" s="1" t="s">
        <v>7999</v>
      </c>
      <c r="B30278">
        <v>0.39858900000000003</v>
      </c>
      <c r="C30278">
        <v>1.11409</v>
      </c>
      <c r="D30278" t="s">
        <v>21914</v>
      </c>
      <c r="E30278" t="s">
        <v>8</v>
      </c>
      <c r="F30278" t="s">
        <v>9</v>
      </c>
    </row>
    <row r="30279" spans="1:6" x14ac:dyDescent="0.25">
      <c r="A30279" s="1" t="s">
        <v>8000</v>
      </c>
      <c r="B30279">
        <v>0.450766</v>
      </c>
      <c r="C30279">
        <v>1.11633</v>
      </c>
      <c r="D30279" t="s">
        <v>21914</v>
      </c>
      <c r="E30279" t="s">
        <v>8</v>
      </c>
      <c r="F30279" t="s">
        <v>9</v>
      </c>
    </row>
    <row r="30280" spans="1:6" x14ac:dyDescent="0.25">
      <c r="A30280" s="1" t="s">
        <v>8001</v>
      </c>
      <c r="B30280">
        <v>9.8480200000000004E-2</v>
      </c>
      <c r="C30280">
        <v>1.1716899999999999</v>
      </c>
      <c r="D30280" t="s">
        <v>21914</v>
      </c>
      <c r="E30280" t="s">
        <v>8</v>
      </c>
      <c r="F30280" t="s">
        <v>9</v>
      </c>
    </row>
    <row r="30281" spans="1:6" x14ac:dyDescent="0.25">
      <c r="A30281" s="1" t="s">
        <v>8002</v>
      </c>
      <c r="B30281">
        <v>0.243118</v>
      </c>
      <c r="C30281">
        <v>1.0958600000000001</v>
      </c>
      <c r="D30281" t="s">
        <v>21914</v>
      </c>
      <c r="E30281" t="s">
        <v>8</v>
      </c>
      <c r="F30281" t="s">
        <v>9</v>
      </c>
    </row>
    <row r="30282" spans="1:6" x14ac:dyDescent="0.25">
      <c r="A30282" s="1" t="s">
        <v>8003</v>
      </c>
      <c r="B30282">
        <v>1.0827399999999999E-2</v>
      </c>
      <c r="C30282">
        <v>1.19886</v>
      </c>
      <c r="D30282" t="s">
        <v>21914</v>
      </c>
      <c r="E30282" t="s">
        <v>8</v>
      </c>
      <c r="F30282" t="s">
        <v>9</v>
      </c>
    </row>
    <row r="30283" spans="1:6" x14ac:dyDescent="0.25">
      <c r="A30283" s="1" t="s">
        <v>8004</v>
      </c>
      <c r="B30283">
        <v>0.92476199999999997</v>
      </c>
      <c r="C30283">
        <v>1.0059100000000001</v>
      </c>
      <c r="D30283" t="s">
        <v>21914</v>
      </c>
      <c r="E30283" t="s">
        <v>8</v>
      </c>
      <c r="F30283" t="s">
        <v>9</v>
      </c>
    </row>
    <row r="30284" spans="1:6" x14ac:dyDescent="0.25">
      <c r="A30284" s="1" t="s">
        <v>8005</v>
      </c>
      <c r="B30284">
        <v>0.92566099999999996</v>
      </c>
      <c r="C30284">
        <v>1.0071600000000001</v>
      </c>
      <c r="D30284" t="s">
        <v>21914</v>
      </c>
      <c r="E30284" t="s">
        <v>8</v>
      </c>
      <c r="F30284" t="s">
        <v>9</v>
      </c>
    </row>
    <row r="30285" spans="1:6" x14ac:dyDescent="0.25">
      <c r="A30285" s="1" t="s">
        <v>8006</v>
      </c>
      <c r="B30285">
        <v>0.13317000000000001</v>
      </c>
      <c r="C30285">
        <v>-1.1915</v>
      </c>
      <c r="D30285" t="s">
        <v>21914</v>
      </c>
      <c r="E30285" t="s">
        <v>8</v>
      </c>
      <c r="F30285" t="s">
        <v>9</v>
      </c>
    </row>
    <row r="30286" spans="1:6" x14ac:dyDescent="0.25">
      <c r="A30286" s="1" t="s">
        <v>8007</v>
      </c>
      <c r="B30286">
        <v>0.20035700000000001</v>
      </c>
      <c r="C30286">
        <v>1.11351</v>
      </c>
      <c r="D30286" t="s">
        <v>21914</v>
      </c>
      <c r="E30286" t="s">
        <v>8</v>
      </c>
      <c r="F30286" t="s">
        <v>9</v>
      </c>
    </row>
    <row r="30287" spans="1:6" x14ac:dyDescent="0.25">
      <c r="A30287" s="1" t="s">
        <v>8008</v>
      </c>
      <c r="B30287">
        <v>0.26645999999999997</v>
      </c>
      <c r="C30287">
        <v>1.1153599999999999</v>
      </c>
      <c r="D30287" t="s">
        <v>21914</v>
      </c>
      <c r="E30287" t="s">
        <v>8</v>
      </c>
      <c r="F30287" t="s">
        <v>9</v>
      </c>
    </row>
    <row r="30288" spans="1:6" x14ac:dyDescent="0.25">
      <c r="A30288" s="1" t="s">
        <v>8009</v>
      </c>
      <c r="B30288">
        <v>0.64271999999999996</v>
      </c>
      <c r="C30288">
        <v>1.0578399999999999</v>
      </c>
      <c r="D30288" t="s">
        <v>21914</v>
      </c>
      <c r="E30288" t="s">
        <v>8</v>
      </c>
      <c r="F30288" t="s">
        <v>9</v>
      </c>
    </row>
    <row r="30289" spans="1:6" x14ac:dyDescent="0.25">
      <c r="A30289" s="1" t="s">
        <v>8010</v>
      </c>
      <c r="B30289">
        <v>0.61362000000000005</v>
      </c>
      <c r="C30289">
        <v>-1.03898</v>
      </c>
      <c r="D30289" t="s">
        <v>21914</v>
      </c>
      <c r="E30289" t="s">
        <v>8</v>
      </c>
      <c r="F30289" t="s">
        <v>9</v>
      </c>
    </row>
    <row r="30290" spans="1:6" x14ac:dyDescent="0.25">
      <c r="A30290" s="1" t="s">
        <v>8011</v>
      </c>
      <c r="B30290">
        <v>0.41767100000000001</v>
      </c>
      <c r="C30290">
        <v>1.07708</v>
      </c>
      <c r="D30290" t="s">
        <v>21914</v>
      </c>
      <c r="E30290" t="s">
        <v>8</v>
      </c>
      <c r="F30290" t="s">
        <v>9</v>
      </c>
    </row>
    <row r="30291" spans="1:6" x14ac:dyDescent="0.25">
      <c r="A30291" s="1" t="s">
        <v>8012</v>
      </c>
      <c r="B30291">
        <v>0.78571999999999997</v>
      </c>
      <c r="C30291">
        <v>-1.0193700000000001</v>
      </c>
      <c r="D30291" t="s">
        <v>21914</v>
      </c>
      <c r="E30291" t="s">
        <v>8</v>
      </c>
      <c r="F30291" t="s">
        <v>9</v>
      </c>
    </row>
    <row r="30292" spans="1:6" x14ac:dyDescent="0.25">
      <c r="A30292" s="1" t="s">
        <v>8013</v>
      </c>
      <c r="B30292">
        <v>0.264511</v>
      </c>
      <c r="C30292">
        <v>-1.2117100000000001</v>
      </c>
      <c r="D30292" t="s">
        <v>21914</v>
      </c>
      <c r="E30292" t="s">
        <v>8</v>
      </c>
      <c r="F30292" t="s">
        <v>9</v>
      </c>
    </row>
    <row r="30293" spans="1:6" x14ac:dyDescent="0.25">
      <c r="A30293" s="1" t="s">
        <v>8014</v>
      </c>
      <c r="B30293">
        <v>0.83131699999999997</v>
      </c>
      <c r="C30293">
        <v>-1.02321</v>
      </c>
      <c r="D30293" t="s">
        <v>21914</v>
      </c>
      <c r="E30293" t="s">
        <v>8</v>
      </c>
      <c r="F30293" t="s">
        <v>9</v>
      </c>
    </row>
    <row r="30294" spans="1:6" x14ac:dyDescent="0.25">
      <c r="A30294" s="1" t="s">
        <v>8015</v>
      </c>
      <c r="B30294">
        <v>0.454625</v>
      </c>
      <c r="C30294">
        <v>1.09951</v>
      </c>
      <c r="D30294" t="s">
        <v>21914</v>
      </c>
      <c r="E30294" t="s">
        <v>8</v>
      </c>
      <c r="F30294" t="s">
        <v>9</v>
      </c>
    </row>
    <row r="30295" spans="1:6" x14ac:dyDescent="0.25">
      <c r="A30295" s="1" t="s">
        <v>8016</v>
      </c>
      <c r="B30295">
        <v>0.97934200000000005</v>
      </c>
      <c r="C30295">
        <v>-1.00261</v>
      </c>
      <c r="D30295" t="s">
        <v>21914</v>
      </c>
      <c r="E30295" t="s">
        <v>8</v>
      </c>
      <c r="F30295" t="s">
        <v>9</v>
      </c>
    </row>
    <row r="30296" spans="1:6" x14ac:dyDescent="0.25">
      <c r="A30296" s="1" t="s">
        <v>8017</v>
      </c>
      <c r="B30296">
        <v>0.99858899999999995</v>
      </c>
      <c r="C30296">
        <v>-1.0002500000000001</v>
      </c>
      <c r="D30296" t="s">
        <v>21914</v>
      </c>
      <c r="E30296" t="s">
        <v>8</v>
      </c>
      <c r="F30296" t="s">
        <v>9</v>
      </c>
    </row>
    <row r="30297" spans="1:6" x14ac:dyDescent="0.25">
      <c r="A30297" s="1" t="s">
        <v>8018</v>
      </c>
      <c r="B30297">
        <v>0.31390899999999999</v>
      </c>
      <c r="C30297">
        <v>1.0806100000000001</v>
      </c>
      <c r="D30297" t="s">
        <v>21914</v>
      </c>
      <c r="E30297" t="s">
        <v>8</v>
      </c>
      <c r="F30297" t="s">
        <v>9</v>
      </c>
    </row>
    <row r="30298" spans="1:6" x14ac:dyDescent="0.25">
      <c r="A30298" s="1" t="s">
        <v>8019</v>
      </c>
      <c r="B30298">
        <v>0.72233499999999995</v>
      </c>
      <c r="C30298">
        <v>-1.06335</v>
      </c>
      <c r="D30298" t="s">
        <v>21914</v>
      </c>
      <c r="E30298" t="s">
        <v>8</v>
      </c>
      <c r="F30298" t="s">
        <v>9</v>
      </c>
    </row>
    <row r="30299" spans="1:6" x14ac:dyDescent="0.25">
      <c r="A30299" s="1" t="s">
        <v>8020</v>
      </c>
      <c r="B30299">
        <v>0.24285999999999999</v>
      </c>
      <c r="C30299">
        <v>1.1119600000000001</v>
      </c>
      <c r="D30299" t="s">
        <v>21914</v>
      </c>
      <c r="E30299" t="s">
        <v>8</v>
      </c>
      <c r="F30299" t="s">
        <v>9</v>
      </c>
    </row>
    <row r="30300" spans="1:6" x14ac:dyDescent="0.25">
      <c r="A30300" s="1" t="s">
        <v>8021</v>
      </c>
      <c r="B30300">
        <v>0.161194</v>
      </c>
      <c r="C30300">
        <v>1.1184400000000001</v>
      </c>
      <c r="D30300" t="s">
        <v>21914</v>
      </c>
      <c r="E30300" t="s">
        <v>8</v>
      </c>
      <c r="F30300" t="s">
        <v>9</v>
      </c>
    </row>
    <row r="30301" spans="1:6" x14ac:dyDescent="0.25">
      <c r="A30301" s="1" t="s">
        <v>8022</v>
      </c>
      <c r="B30301">
        <v>0.25435000000000002</v>
      </c>
      <c r="C30301">
        <v>1.0860399999999999</v>
      </c>
      <c r="D30301" t="s">
        <v>21914</v>
      </c>
      <c r="E30301" t="s">
        <v>8</v>
      </c>
      <c r="F30301" t="s">
        <v>9</v>
      </c>
    </row>
    <row r="30302" spans="1:6" x14ac:dyDescent="0.25">
      <c r="A30302" s="1" t="s">
        <v>5128</v>
      </c>
      <c r="B30302">
        <v>0.47054499999999999</v>
      </c>
      <c r="C30302">
        <v>-1.11595</v>
      </c>
      <c r="D30302" t="s">
        <v>21914</v>
      </c>
      <c r="E30302" t="s">
        <v>8</v>
      </c>
      <c r="F30302" t="s">
        <v>9</v>
      </c>
    </row>
    <row r="30303" spans="1:6" x14ac:dyDescent="0.25">
      <c r="A30303" s="1" t="s">
        <v>8023</v>
      </c>
      <c r="B30303">
        <v>9.5566600000000002E-2</v>
      </c>
      <c r="C30303">
        <v>-1.0963000000000001</v>
      </c>
      <c r="D30303" t="s">
        <v>21914</v>
      </c>
      <c r="E30303" t="s">
        <v>8</v>
      </c>
      <c r="F30303" t="s">
        <v>9</v>
      </c>
    </row>
    <row r="30304" spans="1:6" x14ac:dyDescent="0.25">
      <c r="A30304" s="1" t="s">
        <v>8024</v>
      </c>
      <c r="B30304">
        <v>0.19528699999999999</v>
      </c>
      <c r="C30304">
        <v>1.10185</v>
      </c>
      <c r="D30304" t="s">
        <v>21914</v>
      </c>
      <c r="E30304" t="s">
        <v>8</v>
      </c>
      <c r="F30304" t="s">
        <v>9</v>
      </c>
    </row>
    <row r="30305" spans="1:6" x14ac:dyDescent="0.25">
      <c r="A30305" s="1" t="s">
        <v>8025</v>
      </c>
      <c r="B30305">
        <v>0.40968900000000003</v>
      </c>
      <c r="C30305">
        <v>-1.10195</v>
      </c>
      <c r="D30305" t="s">
        <v>21914</v>
      </c>
      <c r="E30305" t="s">
        <v>8</v>
      </c>
      <c r="F30305" t="s">
        <v>9</v>
      </c>
    </row>
    <row r="30306" spans="1:6" x14ac:dyDescent="0.25">
      <c r="A30306" s="1" t="s">
        <v>8026</v>
      </c>
      <c r="B30306">
        <v>0.306174</v>
      </c>
      <c r="C30306">
        <v>-1.08246</v>
      </c>
      <c r="D30306" t="s">
        <v>21914</v>
      </c>
      <c r="E30306" t="s">
        <v>8</v>
      </c>
      <c r="F30306" t="s">
        <v>9</v>
      </c>
    </row>
    <row r="30307" spans="1:6" x14ac:dyDescent="0.25">
      <c r="A30307" s="1" t="s">
        <v>8027</v>
      </c>
      <c r="B30307">
        <v>0.14180999999999999</v>
      </c>
      <c r="C30307">
        <v>1.09833</v>
      </c>
      <c r="D30307" t="s">
        <v>21914</v>
      </c>
      <c r="E30307" t="s">
        <v>8</v>
      </c>
      <c r="F30307" t="s">
        <v>9</v>
      </c>
    </row>
    <row r="30308" spans="1:6" x14ac:dyDescent="0.25">
      <c r="A30308" s="1" t="s">
        <v>8028</v>
      </c>
      <c r="B30308">
        <v>0.68018000000000001</v>
      </c>
      <c r="C30308">
        <v>1.06179</v>
      </c>
      <c r="D30308" t="s">
        <v>21914</v>
      </c>
      <c r="E30308" t="s">
        <v>8</v>
      </c>
      <c r="F30308" t="s">
        <v>9</v>
      </c>
    </row>
    <row r="30309" spans="1:6" x14ac:dyDescent="0.25">
      <c r="A30309" s="1" t="s">
        <v>8029</v>
      </c>
      <c r="B30309">
        <v>0.36840499999999998</v>
      </c>
      <c r="C30309">
        <v>1.1131899999999999</v>
      </c>
      <c r="D30309" t="s">
        <v>21914</v>
      </c>
      <c r="E30309" t="s">
        <v>8</v>
      </c>
      <c r="F30309" t="s">
        <v>9</v>
      </c>
    </row>
    <row r="30310" spans="1:6" x14ac:dyDescent="0.25">
      <c r="A30310" s="1" t="s">
        <v>8030</v>
      </c>
      <c r="B30310">
        <v>0.30894100000000002</v>
      </c>
      <c r="C30310">
        <v>-1.0804499999999999</v>
      </c>
      <c r="D30310" t="s">
        <v>21914</v>
      </c>
      <c r="E30310" t="s">
        <v>8</v>
      </c>
      <c r="F30310" t="s">
        <v>9</v>
      </c>
    </row>
    <row r="30311" spans="1:6" x14ac:dyDescent="0.25">
      <c r="A30311" s="1" t="s">
        <v>8031</v>
      </c>
      <c r="B30311">
        <v>0.21552099999999999</v>
      </c>
      <c r="C30311">
        <v>1.1327</v>
      </c>
      <c r="D30311" t="s">
        <v>21914</v>
      </c>
      <c r="E30311" t="s">
        <v>8</v>
      </c>
      <c r="F30311" t="s">
        <v>9</v>
      </c>
    </row>
    <row r="30312" spans="1:6" x14ac:dyDescent="0.25">
      <c r="A30312" s="1" t="s">
        <v>8032</v>
      </c>
      <c r="B30312">
        <v>0.534219</v>
      </c>
      <c r="C30312">
        <v>1.08467</v>
      </c>
      <c r="D30312" t="s">
        <v>21914</v>
      </c>
      <c r="E30312" t="s">
        <v>8</v>
      </c>
      <c r="F30312" t="s">
        <v>9</v>
      </c>
    </row>
    <row r="30313" spans="1:6" x14ac:dyDescent="0.25">
      <c r="A30313" s="1" t="s">
        <v>8033</v>
      </c>
      <c r="B30313">
        <v>0.18091699999999999</v>
      </c>
      <c r="C30313">
        <v>1.1903300000000001</v>
      </c>
      <c r="D30313" t="s">
        <v>21914</v>
      </c>
      <c r="E30313" t="s">
        <v>8</v>
      </c>
      <c r="F30313" t="s">
        <v>9</v>
      </c>
    </row>
    <row r="30314" spans="1:6" x14ac:dyDescent="0.25">
      <c r="A30314" s="1" t="s">
        <v>8034</v>
      </c>
      <c r="B30314">
        <v>4.1277000000000001E-2</v>
      </c>
      <c r="C30314">
        <v>1.1843300000000001</v>
      </c>
      <c r="D30314" t="s">
        <v>21914</v>
      </c>
      <c r="E30314" t="s">
        <v>8</v>
      </c>
      <c r="F30314" t="s">
        <v>9</v>
      </c>
    </row>
    <row r="30315" spans="1:6" x14ac:dyDescent="0.25">
      <c r="A30315" s="1" t="s">
        <v>8035</v>
      </c>
      <c r="B30315">
        <v>0.13716400000000001</v>
      </c>
      <c r="C30315">
        <v>1.2156199999999999</v>
      </c>
      <c r="D30315" t="s">
        <v>21914</v>
      </c>
      <c r="E30315" t="s">
        <v>8</v>
      </c>
      <c r="F30315" t="s">
        <v>9</v>
      </c>
    </row>
    <row r="30316" spans="1:6" x14ac:dyDescent="0.25">
      <c r="A30316" s="1" t="s">
        <v>8036</v>
      </c>
      <c r="B30316">
        <v>0.67265600000000003</v>
      </c>
      <c r="C30316">
        <v>1.04637</v>
      </c>
      <c r="D30316" t="s">
        <v>21914</v>
      </c>
      <c r="E30316" t="s">
        <v>8</v>
      </c>
      <c r="F30316" t="s">
        <v>9</v>
      </c>
    </row>
    <row r="30317" spans="1:6" x14ac:dyDescent="0.25">
      <c r="A30317" s="1" t="s">
        <v>8037</v>
      </c>
      <c r="B30317">
        <v>0.45275399999999999</v>
      </c>
      <c r="C30317">
        <v>1.0651900000000001</v>
      </c>
      <c r="D30317" t="s">
        <v>21914</v>
      </c>
      <c r="E30317" t="s">
        <v>8</v>
      </c>
      <c r="F30317" t="s">
        <v>9</v>
      </c>
    </row>
    <row r="30318" spans="1:6" x14ac:dyDescent="0.25">
      <c r="A30318" s="1" t="s">
        <v>8038</v>
      </c>
      <c r="B30318">
        <v>0.29392499999999999</v>
      </c>
      <c r="C30318">
        <v>1.1141700000000001</v>
      </c>
      <c r="D30318" t="s">
        <v>21914</v>
      </c>
      <c r="E30318" t="s">
        <v>8</v>
      </c>
      <c r="F30318" t="s">
        <v>9</v>
      </c>
    </row>
    <row r="30319" spans="1:6" x14ac:dyDescent="0.25">
      <c r="A30319" s="1" t="s">
        <v>8039</v>
      </c>
      <c r="B30319">
        <v>0.13384399999999999</v>
      </c>
      <c r="C30319">
        <v>1.14097</v>
      </c>
      <c r="D30319" t="s">
        <v>21914</v>
      </c>
      <c r="E30319" t="s">
        <v>8</v>
      </c>
      <c r="F30319" t="s">
        <v>9</v>
      </c>
    </row>
    <row r="30320" spans="1:6" x14ac:dyDescent="0.25">
      <c r="A30320" s="1" t="s">
        <v>8040</v>
      </c>
      <c r="B30320">
        <v>5.4150200000000004E-3</v>
      </c>
      <c r="C30320">
        <v>1.3202100000000001</v>
      </c>
      <c r="D30320" t="s">
        <v>21914</v>
      </c>
      <c r="E30320" t="s">
        <v>8</v>
      </c>
      <c r="F30320" t="s">
        <v>9</v>
      </c>
    </row>
    <row r="30321" spans="1:6" x14ac:dyDescent="0.25">
      <c r="A30321" s="1" t="s">
        <v>8041</v>
      </c>
      <c r="B30321">
        <v>3.3275699999999998E-2</v>
      </c>
      <c r="C30321">
        <v>1.2940700000000001</v>
      </c>
      <c r="D30321" t="s">
        <v>21914</v>
      </c>
      <c r="E30321" t="s">
        <v>8</v>
      </c>
      <c r="F30321" t="s">
        <v>9</v>
      </c>
    </row>
    <row r="30322" spans="1:6" x14ac:dyDescent="0.25">
      <c r="A30322" s="1" t="s">
        <v>8042</v>
      </c>
      <c r="B30322">
        <v>1.18295E-2</v>
      </c>
      <c r="C30322">
        <v>1.3600399999999999</v>
      </c>
      <c r="D30322" t="s">
        <v>21914</v>
      </c>
      <c r="E30322" t="s">
        <v>8</v>
      </c>
      <c r="F30322" t="s">
        <v>9</v>
      </c>
    </row>
    <row r="30323" spans="1:6" x14ac:dyDescent="0.25">
      <c r="A30323" s="1" t="s">
        <v>8043</v>
      </c>
      <c r="B30323">
        <v>0.36289199999999999</v>
      </c>
      <c r="C30323">
        <v>1.06524</v>
      </c>
      <c r="D30323" t="s">
        <v>21914</v>
      </c>
      <c r="E30323" t="s">
        <v>8</v>
      </c>
      <c r="F30323" t="s">
        <v>9</v>
      </c>
    </row>
    <row r="30324" spans="1:6" x14ac:dyDescent="0.25">
      <c r="A30324" s="1" t="s">
        <v>8044</v>
      </c>
      <c r="B30324">
        <v>0.91090800000000005</v>
      </c>
      <c r="C30324">
        <v>-1.0062500000000001</v>
      </c>
      <c r="D30324" t="s">
        <v>21914</v>
      </c>
      <c r="E30324" t="s">
        <v>8</v>
      </c>
      <c r="F30324" t="s">
        <v>9</v>
      </c>
    </row>
    <row r="30325" spans="1:6" x14ac:dyDescent="0.25">
      <c r="A30325" s="1" t="s">
        <v>8045</v>
      </c>
      <c r="B30325">
        <v>8.2196000000000005E-3</v>
      </c>
      <c r="C30325">
        <v>1.2428900000000001</v>
      </c>
      <c r="D30325" t="s">
        <v>21914</v>
      </c>
      <c r="E30325" t="s">
        <v>8</v>
      </c>
      <c r="F30325" t="s">
        <v>9</v>
      </c>
    </row>
    <row r="30326" spans="1:6" x14ac:dyDescent="0.25">
      <c r="A30326" s="1" t="s">
        <v>8046</v>
      </c>
      <c r="B30326">
        <v>0.48556300000000002</v>
      </c>
      <c r="C30326">
        <v>1.2471699999999999</v>
      </c>
      <c r="D30326" t="s">
        <v>21914</v>
      </c>
      <c r="E30326" t="s">
        <v>8</v>
      </c>
      <c r="F30326" t="s">
        <v>9</v>
      </c>
    </row>
    <row r="30327" spans="1:6" x14ac:dyDescent="0.25">
      <c r="A30327" s="1" t="s">
        <v>8047</v>
      </c>
      <c r="B30327">
        <v>0.32752999999999999</v>
      </c>
      <c r="C30327">
        <v>-1.10921</v>
      </c>
      <c r="D30327" t="s">
        <v>21914</v>
      </c>
      <c r="E30327" t="s">
        <v>8</v>
      </c>
      <c r="F30327" t="s">
        <v>9</v>
      </c>
    </row>
    <row r="30328" spans="1:6" x14ac:dyDescent="0.25">
      <c r="A30328" s="1" t="s">
        <v>8048</v>
      </c>
      <c r="B30328">
        <v>0.64827199999999996</v>
      </c>
      <c r="C30328">
        <v>1.03833</v>
      </c>
      <c r="D30328" t="s">
        <v>21914</v>
      </c>
      <c r="E30328" t="s">
        <v>8</v>
      </c>
      <c r="F30328" t="s">
        <v>9</v>
      </c>
    </row>
    <row r="30329" spans="1:6" x14ac:dyDescent="0.25">
      <c r="A30329" s="1" t="s">
        <v>8049</v>
      </c>
      <c r="B30329">
        <v>0.79539700000000002</v>
      </c>
      <c r="C30329">
        <v>1.0322</v>
      </c>
      <c r="D30329" t="s">
        <v>21914</v>
      </c>
      <c r="E30329" t="s">
        <v>8</v>
      </c>
      <c r="F30329" t="s">
        <v>9</v>
      </c>
    </row>
    <row r="30330" spans="1:6" x14ac:dyDescent="0.25">
      <c r="A30330" s="1" t="s">
        <v>8050</v>
      </c>
      <c r="B30330">
        <v>0.691886</v>
      </c>
      <c r="C30330">
        <v>1.03162</v>
      </c>
      <c r="D30330" t="s">
        <v>21914</v>
      </c>
      <c r="E30330" t="s">
        <v>8</v>
      </c>
      <c r="F30330" t="s">
        <v>9</v>
      </c>
    </row>
    <row r="30331" spans="1:6" x14ac:dyDescent="0.25">
      <c r="A30331" s="1" t="s">
        <v>8051</v>
      </c>
      <c r="B30331">
        <v>0.26505699999999999</v>
      </c>
      <c r="C30331">
        <v>1.11348</v>
      </c>
      <c r="D30331" t="s">
        <v>21914</v>
      </c>
      <c r="E30331" t="s">
        <v>8</v>
      </c>
      <c r="F30331" t="s">
        <v>9</v>
      </c>
    </row>
    <row r="30332" spans="1:6" x14ac:dyDescent="0.25">
      <c r="A30332" s="1" t="s">
        <v>8052</v>
      </c>
      <c r="B30332">
        <v>0.39798</v>
      </c>
      <c r="C30332">
        <v>1.05619</v>
      </c>
      <c r="D30332" t="s">
        <v>21914</v>
      </c>
      <c r="E30332" t="s">
        <v>8</v>
      </c>
      <c r="F30332" t="s">
        <v>9</v>
      </c>
    </row>
    <row r="30333" spans="1:6" x14ac:dyDescent="0.25">
      <c r="A30333" s="1" t="s">
        <v>8053</v>
      </c>
      <c r="B30333">
        <v>0.63713200000000003</v>
      </c>
      <c r="C30333">
        <v>-1.0564800000000001</v>
      </c>
      <c r="D30333" t="s">
        <v>21914</v>
      </c>
      <c r="E30333" t="s">
        <v>8</v>
      </c>
      <c r="F30333" t="s">
        <v>9</v>
      </c>
    </row>
    <row r="30334" spans="1:6" x14ac:dyDescent="0.25">
      <c r="A30334" s="1" t="s">
        <v>8054</v>
      </c>
      <c r="B30334">
        <v>0.73433700000000002</v>
      </c>
      <c r="C30334">
        <v>1.0338000000000001</v>
      </c>
      <c r="D30334" t="s">
        <v>21914</v>
      </c>
      <c r="E30334" t="s">
        <v>8</v>
      </c>
      <c r="F30334" t="s">
        <v>9</v>
      </c>
    </row>
    <row r="30335" spans="1:6" x14ac:dyDescent="0.25">
      <c r="A30335" s="1" t="s">
        <v>8055</v>
      </c>
      <c r="B30335">
        <v>0.49821700000000002</v>
      </c>
      <c r="C30335">
        <v>-1.03447</v>
      </c>
      <c r="D30335" t="s">
        <v>21914</v>
      </c>
      <c r="E30335" t="s">
        <v>8</v>
      </c>
      <c r="F30335" t="s">
        <v>9</v>
      </c>
    </row>
    <row r="30336" spans="1:6" x14ac:dyDescent="0.25">
      <c r="A30336" s="1" t="s">
        <v>8056</v>
      </c>
      <c r="B30336">
        <v>0.49934200000000001</v>
      </c>
      <c r="C30336">
        <v>-1.06917</v>
      </c>
      <c r="D30336" t="s">
        <v>21914</v>
      </c>
      <c r="E30336" t="s">
        <v>8</v>
      </c>
      <c r="F30336" t="s">
        <v>9</v>
      </c>
    </row>
    <row r="30337" spans="1:6" x14ac:dyDescent="0.25">
      <c r="A30337" s="1" t="s">
        <v>8057</v>
      </c>
      <c r="B30337">
        <v>0.56321100000000002</v>
      </c>
      <c r="C30337">
        <v>-1.10171</v>
      </c>
      <c r="D30337" t="s">
        <v>21914</v>
      </c>
      <c r="E30337" t="s">
        <v>8</v>
      </c>
      <c r="F30337" t="s">
        <v>9</v>
      </c>
    </row>
    <row r="30338" spans="1:6" x14ac:dyDescent="0.25">
      <c r="A30338" s="1" t="s">
        <v>8058</v>
      </c>
      <c r="B30338">
        <v>0.27077800000000002</v>
      </c>
      <c r="C30338">
        <v>1.0840799999999999</v>
      </c>
      <c r="D30338" t="s">
        <v>21914</v>
      </c>
      <c r="E30338" t="s">
        <v>8</v>
      </c>
      <c r="F30338" t="s">
        <v>9</v>
      </c>
    </row>
    <row r="30339" spans="1:6" x14ac:dyDescent="0.25">
      <c r="A30339" s="1" t="s">
        <v>8059</v>
      </c>
      <c r="B30339">
        <v>0.33587400000000001</v>
      </c>
      <c r="C30339">
        <v>1.12557</v>
      </c>
      <c r="D30339" t="s">
        <v>21914</v>
      </c>
      <c r="E30339" t="s">
        <v>8</v>
      </c>
      <c r="F30339" t="s">
        <v>9</v>
      </c>
    </row>
    <row r="30340" spans="1:6" x14ac:dyDescent="0.25">
      <c r="A30340" s="1" t="s">
        <v>8060</v>
      </c>
      <c r="B30340">
        <v>0.111571</v>
      </c>
      <c r="C30340">
        <v>1.1702900000000001</v>
      </c>
      <c r="D30340" t="s">
        <v>21914</v>
      </c>
      <c r="E30340" t="s">
        <v>8</v>
      </c>
      <c r="F30340" t="s">
        <v>9</v>
      </c>
    </row>
    <row r="30341" spans="1:6" x14ac:dyDescent="0.25">
      <c r="A30341" s="1" t="s">
        <v>8061</v>
      </c>
      <c r="B30341">
        <v>1.21005E-2</v>
      </c>
      <c r="C30341">
        <v>-1.3269899999999999</v>
      </c>
      <c r="D30341" t="s">
        <v>21914</v>
      </c>
      <c r="E30341" t="s">
        <v>8</v>
      </c>
      <c r="F30341" t="s">
        <v>9</v>
      </c>
    </row>
    <row r="30342" spans="1:6" x14ac:dyDescent="0.25">
      <c r="A30342" s="1" t="s">
        <v>8062</v>
      </c>
      <c r="B30342">
        <v>0.44326900000000002</v>
      </c>
      <c r="C30342">
        <v>1.05844</v>
      </c>
      <c r="D30342" t="s">
        <v>21914</v>
      </c>
      <c r="E30342" t="s">
        <v>8</v>
      </c>
      <c r="F30342" t="s">
        <v>9</v>
      </c>
    </row>
    <row r="30343" spans="1:6" x14ac:dyDescent="0.25">
      <c r="A30343" s="1" t="s">
        <v>8063</v>
      </c>
      <c r="B30343">
        <v>0.69226799999999999</v>
      </c>
      <c r="C30343">
        <v>-1.0484599999999999</v>
      </c>
      <c r="D30343" t="s">
        <v>21914</v>
      </c>
      <c r="E30343" t="s">
        <v>8</v>
      </c>
      <c r="F30343" t="s">
        <v>9</v>
      </c>
    </row>
    <row r="30344" spans="1:6" x14ac:dyDescent="0.25">
      <c r="A30344" s="1" t="s">
        <v>8064</v>
      </c>
      <c r="B30344">
        <v>0.43447000000000002</v>
      </c>
      <c r="C30344">
        <v>1.0852200000000001</v>
      </c>
      <c r="D30344" t="s">
        <v>21914</v>
      </c>
      <c r="E30344" t="s">
        <v>8</v>
      </c>
      <c r="F30344" t="s">
        <v>9</v>
      </c>
    </row>
    <row r="30345" spans="1:6" x14ac:dyDescent="0.25">
      <c r="A30345" s="1" t="s">
        <v>8065</v>
      </c>
      <c r="B30345">
        <v>0.22087000000000001</v>
      </c>
      <c r="C30345">
        <v>1.1480600000000001</v>
      </c>
      <c r="D30345" t="s">
        <v>21914</v>
      </c>
      <c r="E30345" t="s">
        <v>8</v>
      </c>
      <c r="F30345" t="s">
        <v>9</v>
      </c>
    </row>
    <row r="30346" spans="1:6" x14ac:dyDescent="0.25">
      <c r="A30346" s="1" t="s">
        <v>8066</v>
      </c>
      <c r="B30346">
        <v>2.2199300000000002E-2</v>
      </c>
      <c r="C30346">
        <v>1.2353499999999999</v>
      </c>
      <c r="D30346" t="s">
        <v>21914</v>
      </c>
      <c r="E30346" t="s">
        <v>8</v>
      </c>
      <c r="F30346" t="s">
        <v>9</v>
      </c>
    </row>
    <row r="30347" spans="1:6" x14ac:dyDescent="0.25">
      <c r="A30347" s="1" t="s">
        <v>8067</v>
      </c>
      <c r="B30347">
        <v>4.2932999999999999E-2</v>
      </c>
      <c r="C30347">
        <v>1.1433500000000001</v>
      </c>
      <c r="D30347" t="s">
        <v>21914</v>
      </c>
      <c r="E30347" t="s">
        <v>8</v>
      </c>
      <c r="F30347" t="s">
        <v>9</v>
      </c>
    </row>
    <row r="30348" spans="1:6" x14ac:dyDescent="0.25">
      <c r="A30348" s="1" t="s">
        <v>8068</v>
      </c>
      <c r="B30348">
        <v>0.665883</v>
      </c>
      <c r="C30348">
        <v>1.04504</v>
      </c>
      <c r="D30348" t="s">
        <v>21914</v>
      </c>
      <c r="E30348" t="s">
        <v>8</v>
      </c>
      <c r="F30348" t="s">
        <v>9</v>
      </c>
    </row>
    <row r="30349" spans="1:6" x14ac:dyDescent="0.25">
      <c r="A30349" s="1" t="s">
        <v>8069</v>
      </c>
      <c r="B30349">
        <v>0.30551899999999999</v>
      </c>
      <c r="C30349">
        <v>1.0913200000000001</v>
      </c>
      <c r="D30349" t="s">
        <v>21914</v>
      </c>
      <c r="E30349" t="s">
        <v>8</v>
      </c>
      <c r="F30349" t="s">
        <v>9</v>
      </c>
    </row>
    <row r="30350" spans="1:6" x14ac:dyDescent="0.25">
      <c r="A30350" s="1" t="s">
        <v>8070</v>
      </c>
      <c r="B30350">
        <v>0.91639800000000005</v>
      </c>
      <c r="C30350">
        <v>-1.0119499999999999</v>
      </c>
      <c r="D30350" t="s">
        <v>21914</v>
      </c>
      <c r="E30350" t="s">
        <v>8</v>
      </c>
      <c r="F30350" t="s">
        <v>9</v>
      </c>
    </row>
    <row r="30351" spans="1:6" x14ac:dyDescent="0.25">
      <c r="A30351" s="1" t="s">
        <v>8071</v>
      </c>
      <c r="B30351">
        <v>0.124365</v>
      </c>
      <c r="C30351">
        <v>-1.1906600000000001</v>
      </c>
      <c r="D30351" t="s">
        <v>21914</v>
      </c>
      <c r="E30351" t="s">
        <v>8</v>
      </c>
      <c r="F30351" t="s">
        <v>9</v>
      </c>
    </row>
    <row r="30352" spans="1:6" x14ac:dyDescent="0.25">
      <c r="A30352" s="1" t="s">
        <v>8072</v>
      </c>
      <c r="B30352">
        <v>0.218919</v>
      </c>
      <c r="C30352">
        <v>1.1710700000000001</v>
      </c>
      <c r="D30352" t="s">
        <v>21914</v>
      </c>
      <c r="E30352" t="s">
        <v>8</v>
      </c>
      <c r="F30352" t="s">
        <v>9</v>
      </c>
    </row>
    <row r="30353" spans="1:6" x14ac:dyDescent="0.25">
      <c r="A30353" s="1" t="s">
        <v>8073</v>
      </c>
      <c r="B30353">
        <v>0.80293700000000001</v>
      </c>
      <c r="C30353">
        <v>1.03033</v>
      </c>
      <c r="D30353" t="s">
        <v>21914</v>
      </c>
      <c r="E30353" t="s">
        <v>8</v>
      </c>
      <c r="F30353" t="s">
        <v>9</v>
      </c>
    </row>
    <row r="30354" spans="1:6" x14ac:dyDescent="0.25">
      <c r="A30354" s="1" t="s">
        <v>8074</v>
      </c>
      <c r="B30354">
        <v>1.0303400000000001E-2</v>
      </c>
      <c r="C30354">
        <v>1.2366699999999999</v>
      </c>
      <c r="D30354" t="s">
        <v>21914</v>
      </c>
      <c r="E30354" t="s">
        <v>8</v>
      </c>
      <c r="F30354" t="s">
        <v>9</v>
      </c>
    </row>
    <row r="30355" spans="1:6" x14ac:dyDescent="0.25">
      <c r="A30355" s="1" t="s">
        <v>8075</v>
      </c>
      <c r="B30355">
        <v>0.91117099999999995</v>
      </c>
      <c r="C30355">
        <v>1.01065</v>
      </c>
      <c r="D30355" t="s">
        <v>21914</v>
      </c>
      <c r="E30355" t="s">
        <v>8</v>
      </c>
      <c r="F30355" t="s">
        <v>9</v>
      </c>
    </row>
    <row r="30356" spans="1:6" x14ac:dyDescent="0.25">
      <c r="A30356" s="1" t="s">
        <v>8076</v>
      </c>
      <c r="B30356">
        <v>0.95383899999999999</v>
      </c>
      <c r="C30356">
        <v>-1.0113799999999999</v>
      </c>
      <c r="D30356" t="s">
        <v>21914</v>
      </c>
      <c r="E30356" t="s">
        <v>8</v>
      </c>
      <c r="F30356" t="s">
        <v>9</v>
      </c>
    </row>
    <row r="30357" spans="1:6" x14ac:dyDescent="0.25">
      <c r="A30357" s="1" t="s">
        <v>8077</v>
      </c>
      <c r="B30357">
        <v>5.4423199999999998E-2</v>
      </c>
      <c r="C30357">
        <v>1.16337</v>
      </c>
      <c r="D30357" t="s">
        <v>21914</v>
      </c>
      <c r="E30357" t="s">
        <v>8</v>
      </c>
      <c r="F30357" t="s">
        <v>9</v>
      </c>
    </row>
    <row r="30358" spans="1:6" x14ac:dyDescent="0.25">
      <c r="A30358" s="1" t="s">
        <v>8078</v>
      </c>
      <c r="B30358">
        <v>0.313141</v>
      </c>
      <c r="C30358">
        <v>1.0989599999999999</v>
      </c>
      <c r="D30358" t="s">
        <v>21914</v>
      </c>
      <c r="E30358" t="s">
        <v>8</v>
      </c>
      <c r="F30358" t="s">
        <v>9</v>
      </c>
    </row>
    <row r="30359" spans="1:6" x14ac:dyDescent="0.25">
      <c r="A30359" s="1" t="s">
        <v>8079</v>
      </c>
      <c r="B30359">
        <v>1.03292E-2</v>
      </c>
      <c r="C30359">
        <v>1.18405</v>
      </c>
      <c r="D30359" t="s">
        <v>21914</v>
      </c>
      <c r="E30359" t="s">
        <v>8</v>
      </c>
      <c r="F30359" t="s">
        <v>9</v>
      </c>
    </row>
    <row r="30360" spans="1:6" x14ac:dyDescent="0.25">
      <c r="A30360" s="1" t="s">
        <v>8080</v>
      </c>
      <c r="B30360">
        <v>0.81479199999999996</v>
      </c>
      <c r="C30360">
        <v>1.0284899999999999</v>
      </c>
      <c r="D30360" t="s">
        <v>21914</v>
      </c>
      <c r="E30360" t="s">
        <v>8</v>
      </c>
      <c r="F30360" t="s">
        <v>9</v>
      </c>
    </row>
    <row r="30361" spans="1:6" x14ac:dyDescent="0.25">
      <c r="A30361" s="1" t="s">
        <v>8081</v>
      </c>
      <c r="B30361">
        <v>0.61573</v>
      </c>
      <c r="C30361">
        <v>-1.04965</v>
      </c>
      <c r="D30361" t="s">
        <v>21914</v>
      </c>
      <c r="E30361" t="s">
        <v>8</v>
      </c>
      <c r="F30361" t="s">
        <v>9</v>
      </c>
    </row>
    <row r="30362" spans="1:6" x14ac:dyDescent="0.25">
      <c r="A30362" s="1" t="s">
        <v>8082</v>
      </c>
      <c r="B30362">
        <v>0.91409200000000002</v>
      </c>
      <c r="C30362">
        <v>1.01075</v>
      </c>
      <c r="D30362" t="s">
        <v>21914</v>
      </c>
      <c r="E30362" t="s">
        <v>8</v>
      </c>
      <c r="F30362" t="s">
        <v>9</v>
      </c>
    </row>
    <row r="30363" spans="1:6" x14ac:dyDescent="0.25">
      <c r="A30363" s="1" t="s">
        <v>8083</v>
      </c>
      <c r="B30363">
        <v>0.489763</v>
      </c>
      <c r="C30363">
        <v>1.05586</v>
      </c>
      <c r="D30363" t="s">
        <v>21914</v>
      </c>
      <c r="E30363" t="s">
        <v>8</v>
      </c>
      <c r="F30363" t="s">
        <v>9</v>
      </c>
    </row>
    <row r="30364" spans="1:6" x14ac:dyDescent="0.25">
      <c r="A30364" s="1" t="s">
        <v>8084</v>
      </c>
      <c r="B30364">
        <v>7.3858999999999994E-2</v>
      </c>
      <c r="C30364">
        <v>1.1596200000000001</v>
      </c>
      <c r="D30364" t="s">
        <v>21914</v>
      </c>
      <c r="E30364" t="s">
        <v>8</v>
      </c>
      <c r="F30364" t="s">
        <v>9</v>
      </c>
    </row>
    <row r="30365" spans="1:6" x14ac:dyDescent="0.25">
      <c r="A30365" s="1" t="s">
        <v>8085</v>
      </c>
      <c r="B30365">
        <v>3.9196599999999998E-2</v>
      </c>
      <c r="C30365">
        <v>-1.2965500000000001</v>
      </c>
      <c r="D30365" t="s">
        <v>21914</v>
      </c>
      <c r="E30365" t="s">
        <v>8</v>
      </c>
      <c r="F30365" t="s">
        <v>9</v>
      </c>
    </row>
    <row r="30366" spans="1:6" x14ac:dyDescent="0.25">
      <c r="A30366" s="1" t="s">
        <v>8086</v>
      </c>
      <c r="B30366">
        <v>0.130963</v>
      </c>
      <c r="C30366">
        <v>-1.1152899999999999</v>
      </c>
      <c r="D30366" t="s">
        <v>21914</v>
      </c>
      <c r="E30366" t="s">
        <v>8</v>
      </c>
      <c r="F30366" t="s">
        <v>9</v>
      </c>
    </row>
    <row r="30367" spans="1:6" x14ac:dyDescent="0.25">
      <c r="A30367" s="1" t="s">
        <v>8087</v>
      </c>
      <c r="B30367">
        <v>0.50662600000000002</v>
      </c>
      <c r="C30367">
        <v>1.06853</v>
      </c>
      <c r="D30367" t="s">
        <v>21914</v>
      </c>
      <c r="E30367" t="s">
        <v>8</v>
      </c>
      <c r="F30367" t="s">
        <v>9</v>
      </c>
    </row>
    <row r="30368" spans="1:6" x14ac:dyDescent="0.25">
      <c r="A30368" s="1" t="s">
        <v>8088</v>
      </c>
      <c r="B30368">
        <v>0.104127</v>
      </c>
      <c r="C30368">
        <v>-1.1910400000000001</v>
      </c>
      <c r="D30368" t="s">
        <v>21914</v>
      </c>
      <c r="E30368" t="s">
        <v>8</v>
      </c>
      <c r="F30368" t="s">
        <v>9</v>
      </c>
    </row>
    <row r="30369" spans="1:6" x14ac:dyDescent="0.25">
      <c r="A30369" s="1" t="s">
        <v>8089</v>
      </c>
      <c r="B30369">
        <v>0.85337700000000005</v>
      </c>
      <c r="C30369">
        <v>-1.02834</v>
      </c>
      <c r="D30369" t="s">
        <v>21914</v>
      </c>
      <c r="E30369" t="s">
        <v>8</v>
      </c>
      <c r="F30369" t="s">
        <v>9</v>
      </c>
    </row>
    <row r="30370" spans="1:6" x14ac:dyDescent="0.25">
      <c r="A30370" s="1" t="s">
        <v>8090</v>
      </c>
      <c r="B30370">
        <v>0.80397700000000005</v>
      </c>
      <c r="C30370">
        <v>1.05267</v>
      </c>
      <c r="D30370" t="s">
        <v>21914</v>
      </c>
      <c r="E30370" t="s">
        <v>8</v>
      </c>
      <c r="F30370" t="s">
        <v>9</v>
      </c>
    </row>
    <row r="30371" spans="1:6" x14ac:dyDescent="0.25">
      <c r="A30371" s="1" t="s">
        <v>8091</v>
      </c>
      <c r="B30371">
        <v>0.30581599999999998</v>
      </c>
      <c r="C30371">
        <v>-1.13974</v>
      </c>
      <c r="D30371" t="s">
        <v>21914</v>
      </c>
      <c r="E30371" t="s">
        <v>8</v>
      </c>
      <c r="F30371" t="s">
        <v>9</v>
      </c>
    </row>
    <row r="30372" spans="1:6" x14ac:dyDescent="0.25">
      <c r="A30372" s="1" t="s">
        <v>8092</v>
      </c>
      <c r="B30372">
        <v>0.473966</v>
      </c>
      <c r="C30372">
        <v>1.0900099999999999</v>
      </c>
      <c r="D30372" t="s">
        <v>21914</v>
      </c>
      <c r="E30372" t="s">
        <v>8</v>
      </c>
      <c r="F30372" t="s">
        <v>9</v>
      </c>
    </row>
    <row r="30373" spans="1:6" x14ac:dyDescent="0.25">
      <c r="A30373" s="1" t="s">
        <v>8093</v>
      </c>
      <c r="B30373">
        <v>0.73149500000000001</v>
      </c>
      <c r="C30373">
        <v>1.03016</v>
      </c>
      <c r="D30373" t="s">
        <v>21914</v>
      </c>
      <c r="E30373" t="s">
        <v>8</v>
      </c>
      <c r="F30373" t="s">
        <v>9</v>
      </c>
    </row>
    <row r="30374" spans="1:6" x14ac:dyDescent="0.25">
      <c r="A30374" s="1" t="s">
        <v>8094</v>
      </c>
      <c r="B30374">
        <v>0.22097</v>
      </c>
      <c r="C30374">
        <v>1.1658599999999999</v>
      </c>
      <c r="D30374" t="s">
        <v>21914</v>
      </c>
      <c r="E30374" t="s">
        <v>8</v>
      </c>
      <c r="F30374" t="s">
        <v>9</v>
      </c>
    </row>
    <row r="30375" spans="1:6" x14ac:dyDescent="0.25">
      <c r="A30375" s="1" t="s">
        <v>8095</v>
      </c>
      <c r="B30375">
        <v>0.92228500000000002</v>
      </c>
      <c r="C30375">
        <v>1.0200400000000001</v>
      </c>
      <c r="D30375" t="s">
        <v>21914</v>
      </c>
      <c r="E30375" t="s">
        <v>8</v>
      </c>
      <c r="F30375" t="s">
        <v>9</v>
      </c>
    </row>
    <row r="30376" spans="1:6" x14ac:dyDescent="0.25">
      <c r="A30376" s="1" t="s">
        <v>8096</v>
      </c>
      <c r="B30376">
        <v>6.7639500000000005E-2</v>
      </c>
      <c r="C30376">
        <v>-1.6667099999999999</v>
      </c>
      <c r="D30376" t="s">
        <v>21914</v>
      </c>
      <c r="E30376" t="s">
        <v>8</v>
      </c>
      <c r="F30376" t="s">
        <v>9</v>
      </c>
    </row>
    <row r="30377" spans="1:6" x14ac:dyDescent="0.25">
      <c r="A30377" s="1" t="s">
        <v>8097</v>
      </c>
      <c r="B30377">
        <v>3.4458099999999998E-2</v>
      </c>
      <c r="C30377">
        <v>-1.27241</v>
      </c>
      <c r="D30377" t="s">
        <v>21914</v>
      </c>
      <c r="E30377" t="s">
        <v>8</v>
      </c>
      <c r="F30377" t="s">
        <v>9</v>
      </c>
    </row>
    <row r="30378" spans="1:6" x14ac:dyDescent="0.25">
      <c r="A30378" s="1" t="s">
        <v>8098</v>
      </c>
      <c r="B30378">
        <v>0.18289</v>
      </c>
      <c r="C30378">
        <v>-1.1258300000000001</v>
      </c>
      <c r="D30378" t="s">
        <v>21914</v>
      </c>
      <c r="E30378" t="s">
        <v>8</v>
      </c>
      <c r="F30378" t="s">
        <v>9</v>
      </c>
    </row>
    <row r="30379" spans="1:6" x14ac:dyDescent="0.25">
      <c r="A30379" s="1" t="s">
        <v>8099</v>
      </c>
      <c r="B30379">
        <v>0.66711699999999996</v>
      </c>
      <c r="C30379">
        <v>1.05338</v>
      </c>
      <c r="D30379" t="s">
        <v>21914</v>
      </c>
      <c r="E30379" t="s">
        <v>8</v>
      </c>
      <c r="F30379" t="s">
        <v>9</v>
      </c>
    </row>
    <row r="30380" spans="1:6" x14ac:dyDescent="0.25">
      <c r="A30380" s="1" t="s">
        <v>8100</v>
      </c>
      <c r="B30380">
        <v>0.17715600000000001</v>
      </c>
      <c r="C30380">
        <v>1.07186</v>
      </c>
      <c r="D30380" t="s">
        <v>21914</v>
      </c>
      <c r="E30380" t="s">
        <v>8</v>
      </c>
      <c r="F30380" t="s">
        <v>9</v>
      </c>
    </row>
    <row r="30381" spans="1:6" x14ac:dyDescent="0.25">
      <c r="A30381" s="1" t="s">
        <v>8101</v>
      </c>
      <c r="B30381">
        <v>0.23263200000000001</v>
      </c>
      <c r="C30381">
        <v>1.1032</v>
      </c>
      <c r="D30381" t="s">
        <v>21914</v>
      </c>
      <c r="E30381" t="s">
        <v>8</v>
      </c>
      <c r="F30381" t="s">
        <v>9</v>
      </c>
    </row>
    <row r="30382" spans="1:6" x14ac:dyDescent="0.25">
      <c r="A30382" s="1" t="s">
        <v>8102</v>
      </c>
      <c r="B30382">
        <v>9.2135999999999996E-2</v>
      </c>
      <c r="C30382">
        <v>1.0907199999999999</v>
      </c>
      <c r="D30382" t="s">
        <v>21914</v>
      </c>
      <c r="E30382" t="s">
        <v>8</v>
      </c>
      <c r="F30382" t="s">
        <v>9</v>
      </c>
    </row>
    <row r="30383" spans="1:6" x14ac:dyDescent="0.25">
      <c r="A30383" s="1" t="s">
        <v>8103</v>
      </c>
      <c r="B30383">
        <v>0.70191599999999998</v>
      </c>
      <c r="C30383">
        <v>-1.03044</v>
      </c>
      <c r="D30383" t="s">
        <v>21914</v>
      </c>
      <c r="E30383" t="s">
        <v>8</v>
      </c>
      <c r="F30383" t="s">
        <v>9</v>
      </c>
    </row>
    <row r="30384" spans="1:6" x14ac:dyDescent="0.25">
      <c r="A30384" s="1" t="s">
        <v>4324</v>
      </c>
      <c r="B30384">
        <v>0.55451899999999998</v>
      </c>
      <c r="C30384">
        <v>1.07094</v>
      </c>
      <c r="D30384" t="s">
        <v>21914</v>
      </c>
      <c r="E30384" t="s">
        <v>8</v>
      </c>
      <c r="F30384" t="s">
        <v>9</v>
      </c>
    </row>
    <row r="30385" spans="1:6" x14ac:dyDescent="0.25">
      <c r="A30385" s="1" t="s">
        <v>8104</v>
      </c>
      <c r="B30385">
        <v>0.53266100000000005</v>
      </c>
      <c r="C30385">
        <v>1.0930599999999999</v>
      </c>
      <c r="D30385" t="s">
        <v>21914</v>
      </c>
      <c r="E30385" t="s">
        <v>8</v>
      </c>
      <c r="F30385" t="s">
        <v>9</v>
      </c>
    </row>
    <row r="30386" spans="1:6" x14ac:dyDescent="0.25">
      <c r="A30386" s="1" t="s">
        <v>8105</v>
      </c>
      <c r="B30386">
        <v>0.33963500000000002</v>
      </c>
      <c r="C30386">
        <v>1.09389</v>
      </c>
      <c r="D30386" t="s">
        <v>21914</v>
      </c>
      <c r="E30386" t="s">
        <v>8</v>
      </c>
      <c r="F30386" t="s">
        <v>9</v>
      </c>
    </row>
    <row r="30387" spans="1:6" x14ac:dyDescent="0.25">
      <c r="A30387" s="1" t="s">
        <v>8106</v>
      </c>
      <c r="B30387">
        <v>0.40057700000000002</v>
      </c>
      <c r="C30387">
        <v>-1.0850299999999999</v>
      </c>
      <c r="D30387" t="s">
        <v>21914</v>
      </c>
      <c r="E30387" t="s">
        <v>8</v>
      </c>
      <c r="F30387" t="s">
        <v>9</v>
      </c>
    </row>
    <row r="30388" spans="1:6" x14ac:dyDescent="0.25">
      <c r="A30388" s="1" t="s">
        <v>8107</v>
      </c>
      <c r="B30388">
        <v>0.44656800000000002</v>
      </c>
      <c r="C30388">
        <v>1.0594699999999999</v>
      </c>
      <c r="D30388" t="s">
        <v>21914</v>
      </c>
      <c r="E30388" t="s">
        <v>8</v>
      </c>
      <c r="F30388" t="s">
        <v>9</v>
      </c>
    </row>
    <row r="30389" spans="1:6" x14ac:dyDescent="0.25">
      <c r="A30389" s="1" t="s">
        <v>8108</v>
      </c>
      <c r="B30389">
        <v>0.68063099999999999</v>
      </c>
      <c r="C30389">
        <v>1.0650999999999999</v>
      </c>
      <c r="D30389" t="s">
        <v>21914</v>
      </c>
      <c r="E30389" t="s">
        <v>8</v>
      </c>
      <c r="F30389" t="s">
        <v>9</v>
      </c>
    </row>
    <row r="30390" spans="1:6" x14ac:dyDescent="0.25">
      <c r="A30390" s="1" t="s">
        <v>8109</v>
      </c>
      <c r="B30390">
        <v>8.2695700000000004E-3</v>
      </c>
      <c r="C30390">
        <v>1.3837299999999999</v>
      </c>
      <c r="D30390" t="s">
        <v>21914</v>
      </c>
      <c r="E30390" t="s">
        <v>8</v>
      </c>
      <c r="F30390" t="s">
        <v>9</v>
      </c>
    </row>
    <row r="30391" spans="1:6" x14ac:dyDescent="0.25">
      <c r="A30391" s="1" t="s">
        <v>8110</v>
      </c>
      <c r="B30391">
        <v>0.115716</v>
      </c>
      <c r="C30391">
        <v>-1.15218</v>
      </c>
      <c r="D30391" t="s">
        <v>21914</v>
      </c>
      <c r="E30391" t="s">
        <v>8</v>
      </c>
      <c r="F30391" t="s">
        <v>9</v>
      </c>
    </row>
    <row r="30392" spans="1:6" x14ac:dyDescent="0.25">
      <c r="A30392" s="1" t="s">
        <v>8111</v>
      </c>
      <c r="B30392">
        <v>0.56862500000000005</v>
      </c>
      <c r="C30392">
        <v>1.07125</v>
      </c>
      <c r="D30392" t="s">
        <v>21914</v>
      </c>
      <c r="E30392" t="s">
        <v>8</v>
      </c>
      <c r="F30392" t="s">
        <v>9</v>
      </c>
    </row>
    <row r="30393" spans="1:6" x14ac:dyDescent="0.25">
      <c r="A30393" s="1" t="s">
        <v>8112</v>
      </c>
      <c r="B30393">
        <v>0.62340399999999996</v>
      </c>
      <c r="C30393">
        <v>1.02973</v>
      </c>
      <c r="D30393" t="s">
        <v>21914</v>
      </c>
      <c r="E30393" t="s">
        <v>8</v>
      </c>
      <c r="F30393" t="s">
        <v>9</v>
      </c>
    </row>
    <row r="30394" spans="1:6" x14ac:dyDescent="0.25">
      <c r="A30394" s="1" t="s">
        <v>8113</v>
      </c>
      <c r="B30394">
        <v>0.14050199999999999</v>
      </c>
      <c r="C30394">
        <v>-1.1205799999999999</v>
      </c>
      <c r="D30394" t="s">
        <v>21914</v>
      </c>
      <c r="E30394" t="s">
        <v>8</v>
      </c>
      <c r="F30394" t="s">
        <v>9</v>
      </c>
    </row>
    <row r="30395" spans="1:6" x14ac:dyDescent="0.25">
      <c r="A30395" s="1" t="s">
        <v>8114</v>
      </c>
      <c r="B30395">
        <v>0.53788999999999998</v>
      </c>
      <c r="C30395">
        <v>1.15313</v>
      </c>
      <c r="D30395" t="s">
        <v>21914</v>
      </c>
      <c r="E30395" t="s">
        <v>8</v>
      </c>
      <c r="F30395" t="s">
        <v>9</v>
      </c>
    </row>
    <row r="30396" spans="1:6" x14ac:dyDescent="0.25">
      <c r="A30396" s="1" t="s">
        <v>3704</v>
      </c>
      <c r="B30396">
        <v>0.87004999999999999</v>
      </c>
      <c r="C30396">
        <v>-1.02128</v>
      </c>
      <c r="D30396" t="s">
        <v>21914</v>
      </c>
      <c r="E30396" t="s">
        <v>8</v>
      </c>
      <c r="F30396" t="s">
        <v>9</v>
      </c>
    </row>
    <row r="30397" spans="1:6" x14ac:dyDescent="0.25">
      <c r="A30397" s="1" t="s">
        <v>8115</v>
      </c>
      <c r="B30397">
        <v>0.14777299999999999</v>
      </c>
      <c r="C30397">
        <v>-1.22132</v>
      </c>
      <c r="D30397" t="s">
        <v>21914</v>
      </c>
      <c r="E30397" t="s">
        <v>8</v>
      </c>
      <c r="F30397" t="s">
        <v>9</v>
      </c>
    </row>
    <row r="30398" spans="1:6" x14ac:dyDescent="0.25">
      <c r="A30398" s="1" t="s">
        <v>8116</v>
      </c>
      <c r="B30398">
        <v>0.25214999999999999</v>
      </c>
      <c r="C30398">
        <v>-1.19194</v>
      </c>
      <c r="D30398" t="s">
        <v>21914</v>
      </c>
      <c r="E30398" t="s">
        <v>8</v>
      </c>
      <c r="F30398" t="s">
        <v>9</v>
      </c>
    </row>
    <row r="30399" spans="1:6" x14ac:dyDescent="0.25">
      <c r="A30399" s="1" t="s">
        <v>8117</v>
      </c>
      <c r="B30399">
        <v>0.85914299999999999</v>
      </c>
      <c r="C30399">
        <v>1.0207299999999999</v>
      </c>
      <c r="D30399" t="s">
        <v>21914</v>
      </c>
      <c r="E30399" t="s">
        <v>8</v>
      </c>
      <c r="F30399" t="s">
        <v>9</v>
      </c>
    </row>
    <row r="30400" spans="1:6" x14ac:dyDescent="0.25">
      <c r="A30400" s="1" t="s">
        <v>8118</v>
      </c>
      <c r="B30400">
        <v>0.50436599999999998</v>
      </c>
      <c r="C30400">
        <v>1.06793</v>
      </c>
      <c r="D30400" t="s">
        <v>21914</v>
      </c>
      <c r="E30400" t="s">
        <v>8</v>
      </c>
      <c r="F30400" t="s">
        <v>9</v>
      </c>
    </row>
    <row r="30401" spans="1:6" x14ac:dyDescent="0.25">
      <c r="A30401" s="1" t="s">
        <v>8119</v>
      </c>
      <c r="B30401">
        <v>0.806724</v>
      </c>
      <c r="C30401">
        <v>-1.01755</v>
      </c>
      <c r="D30401" t="s">
        <v>21914</v>
      </c>
      <c r="E30401" t="s">
        <v>8</v>
      </c>
      <c r="F30401" t="s">
        <v>9</v>
      </c>
    </row>
    <row r="30402" spans="1:6" x14ac:dyDescent="0.25">
      <c r="A30402" s="1" t="s">
        <v>4663</v>
      </c>
      <c r="B30402">
        <v>0.98575400000000002</v>
      </c>
      <c r="C30402">
        <v>1.0013099999999999</v>
      </c>
      <c r="D30402" t="s">
        <v>21914</v>
      </c>
      <c r="E30402" t="s">
        <v>8</v>
      </c>
      <c r="F30402" t="s">
        <v>9</v>
      </c>
    </row>
    <row r="30403" spans="1:6" x14ac:dyDescent="0.25">
      <c r="A30403" s="1" t="s">
        <v>8120</v>
      </c>
      <c r="B30403">
        <v>0.42505399999999999</v>
      </c>
      <c r="C30403">
        <v>-1.07738</v>
      </c>
      <c r="D30403" t="s">
        <v>21914</v>
      </c>
      <c r="E30403" t="s">
        <v>8</v>
      </c>
      <c r="F30403" t="s">
        <v>9</v>
      </c>
    </row>
    <row r="30404" spans="1:6" x14ac:dyDescent="0.25">
      <c r="A30404" s="1" t="s">
        <v>8121</v>
      </c>
      <c r="B30404">
        <v>0.328374</v>
      </c>
      <c r="C30404">
        <v>1.0581</v>
      </c>
      <c r="D30404" t="s">
        <v>21914</v>
      </c>
      <c r="E30404" t="s">
        <v>8</v>
      </c>
      <c r="F30404" t="s">
        <v>9</v>
      </c>
    </row>
    <row r="30405" spans="1:6" x14ac:dyDescent="0.25">
      <c r="A30405" s="1" t="s">
        <v>8122</v>
      </c>
      <c r="B30405">
        <v>0.51568899999999995</v>
      </c>
      <c r="C30405">
        <v>1.06134</v>
      </c>
      <c r="D30405" t="s">
        <v>21914</v>
      </c>
      <c r="E30405" t="s">
        <v>8</v>
      </c>
      <c r="F30405" t="s">
        <v>9</v>
      </c>
    </row>
    <row r="30406" spans="1:6" x14ac:dyDescent="0.25">
      <c r="A30406" s="1" t="s">
        <v>8123</v>
      </c>
      <c r="B30406">
        <v>0.558087</v>
      </c>
      <c r="C30406">
        <v>1.0385599999999999</v>
      </c>
      <c r="D30406" t="s">
        <v>21914</v>
      </c>
      <c r="E30406" t="s">
        <v>8</v>
      </c>
      <c r="F30406" t="s">
        <v>9</v>
      </c>
    </row>
    <row r="30407" spans="1:6" x14ac:dyDescent="0.25">
      <c r="A30407" s="1" t="s">
        <v>8124</v>
      </c>
      <c r="B30407">
        <v>0.47710599999999997</v>
      </c>
      <c r="C30407">
        <v>-1.3388</v>
      </c>
      <c r="D30407" t="s">
        <v>21914</v>
      </c>
      <c r="E30407" t="s">
        <v>8</v>
      </c>
      <c r="F30407" t="s">
        <v>9</v>
      </c>
    </row>
    <row r="30408" spans="1:6" x14ac:dyDescent="0.25">
      <c r="A30408" s="1" t="s">
        <v>8125</v>
      </c>
      <c r="B30408">
        <v>8.2034099999999995E-3</v>
      </c>
      <c r="C30408">
        <v>-1.1768099999999999</v>
      </c>
      <c r="D30408" t="s">
        <v>21914</v>
      </c>
      <c r="E30408" t="s">
        <v>8</v>
      </c>
      <c r="F30408" t="s">
        <v>9</v>
      </c>
    </row>
    <row r="30409" spans="1:6" x14ac:dyDescent="0.25">
      <c r="A30409" s="1" t="s">
        <v>8126</v>
      </c>
      <c r="B30409">
        <v>0.56980799999999998</v>
      </c>
      <c r="C30409">
        <v>1.1975800000000001</v>
      </c>
      <c r="D30409" t="s">
        <v>21914</v>
      </c>
      <c r="E30409" t="s">
        <v>8</v>
      </c>
      <c r="F30409" t="s">
        <v>9</v>
      </c>
    </row>
    <row r="30410" spans="1:6" x14ac:dyDescent="0.25">
      <c r="A30410" s="1" t="s">
        <v>8127</v>
      </c>
      <c r="B30410">
        <v>0.53736200000000001</v>
      </c>
      <c r="C30410">
        <v>1.0528299999999999</v>
      </c>
      <c r="D30410" t="s">
        <v>21914</v>
      </c>
      <c r="E30410" t="s">
        <v>8</v>
      </c>
      <c r="F30410" t="s">
        <v>9</v>
      </c>
    </row>
    <row r="30411" spans="1:6" x14ac:dyDescent="0.25">
      <c r="A30411" s="1" t="s">
        <v>8128</v>
      </c>
      <c r="B30411">
        <v>0.96605200000000002</v>
      </c>
      <c r="C30411">
        <v>-1.00589</v>
      </c>
      <c r="D30411" t="s">
        <v>21914</v>
      </c>
      <c r="E30411" t="s">
        <v>8</v>
      </c>
      <c r="F30411" t="s">
        <v>9</v>
      </c>
    </row>
    <row r="30412" spans="1:6" x14ac:dyDescent="0.25">
      <c r="A30412" s="1" t="s">
        <v>8129</v>
      </c>
      <c r="B30412">
        <v>0.44595800000000002</v>
      </c>
      <c r="C30412">
        <v>1.1174900000000001</v>
      </c>
      <c r="D30412" t="s">
        <v>21914</v>
      </c>
      <c r="E30412" t="s">
        <v>8</v>
      </c>
      <c r="F30412" t="s">
        <v>9</v>
      </c>
    </row>
    <row r="30413" spans="1:6" x14ac:dyDescent="0.25">
      <c r="A30413" s="1" t="s">
        <v>8130</v>
      </c>
      <c r="B30413">
        <v>0.97511400000000004</v>
      </c>
      <c r="C30413">
        <v>-1.00383</v>
      </c>
      <c r="D30413" t="s">
        <v>21914</v>
      </c>
      <c r="E30413" t="s">
        <v>8</v>
      </c>
      <c r="F30413" t="s">
        <v>9</v>
      </c>
    </row>
    <row r="30414" spans="1:6" x14ac:dyDescent="0.25">
      <c r="A30414" s="1" t="s">
        <v>8131</v>
      </c>
      <c r="B30414">
        <v>0.24723500000000001</v>
      </c>
      <c r="C30414">
        <v>-1.18031</v>
      </c>
      <c r="D30414" t="s">
        <v>21914</v>
      </c>
      <c r="E30414" t="s">
        <v>8</v>
      </c>
      <c r="F30414" t="s">
        <v>9</v>
      </c>
    </row>
    <row r="30415" spans="1:6" x14ac:dyDescent="0.25">
      <c r="A30415" s="1" t="s">
        <v>8132</v>
      </c>
      <c r="B30415">
        <v>0.913076</v>
      </c>
      <c r="C30415">
        <v>1.01081</v>
      </c>
      <c r="D30415" t="s">
        <v>21914</v>
      </c>
      <c r="E30415" t="s">
        <v>8</v>
      </c>
      <c r="F30415" t="s">
        <v>9</v>
      </c>
    </row>
    <row r="30416" spans="1:6" x14ac:dyDescent="0.25">
      <c r="A30416" s="1" t="s">
        <v>8133</v>
      </c>
      <c r="B30416">
        <v>0.92746499999999998</v>
      </c>
      <c r="C30416">
        <v>-1.0330900000000001</v>
      </c>
      <c r="D30416" t="s">
        <v>21914</v>
      </c>
      <c r="E30416" t="s">
        <v>8</v>
      </c>
      <c r="F30416" t="s">
        <v>9</v>
      </c>
    </row>
    <row r="30417" spans="1:6" x14ac:dyDescent="0.25">
      <c r="A30417" s="1" t="s">
        <v>8134</v>
      </c>
      <c r="B30417">
        <v>5.0024399999999997E-2</v>
      </c>
      <c r="C30417">
        <v>1.28329</v>
      </c>
      <c r="D30417" t="s">
        <v>21914</v>
      </c>
      <c r="E30417" t="s">
        <v>8</v>
      </c>
      <c r="F30417" t="s">
        <v>9</v>
      </c>
    </row>
    <row r="30418" spans="1:6" x14ac:dyDescent="0.25">
      <c r="A30418" s="1" t="s">
        <v>8135</v>
      </c>
      <c r="B30418">
        <v>0.49119499999999999</v>
      </c>
      <c r="C30418">
        <v>-1.0706500000000001</v>
      </c>
      <c r="D30418" t="s">
        <v>21914</v>
      </c>
      <c r="E30418" t="s">
        <v>8</v>
      </c>
      <c r="F30418" t="s">
        <v>9</v>
      </c>
    </row>
    <row r="30419" spans="1:6" x14ac:dyDescent="0.25">
      <c r="A30419" s="1" t="s">
        <v>8136</v>
      </c>
      <c r="B30419">
        <v>1.7806499999999999E-2</v>
      </c>
      <c r="C30419">
        <v>1.57805</v>
      </c>
      <c r="D30419" t="s">
        <v>21914</v>
      </c>
      <c r="E30419" t="s">
        <v>8</v>
      </c>
      <c r="F30419" t="s">
        <v>9</v>
      </c>
    </row>
    <row r="30420" spans="1:6" x14ac:dyDescent="0.25">
      <c r="A30420" s="1" t="s">
        <v>8137</v>
      </c>
      <c r="B30420">
        <v>0.56089999999999995</v>
      </c>
      <c r="C30420">
        <v>1.0599499999999999</v>
      </c>
      <c r="D30420" t="s">
        <v>21914</v>
      </c>
      <c r="E30420" t="s">
        <v>8</v>
      </c>
      <c r="F30420" t="s">
        <v>9</v>
      </c>
    </row>
    <row r="30421" spans="1:6" x14ac:dyDescent="0.25">
      <c r="A30421" s="1" t="s">
        <v>8138</v>
      </c>
      <c r="B30421">
        <v>0.32563799999999998</v>
      </c>
      <c r="C30421">
        <v>1.0844400000000001</v>
      </c>
      <c r="D30421" t="s">
        <v>21914</v>
      </c>
      <c r="E30421" t="s">
        <v>8</v>
      </c>
      <c r="F30421" t="s">
        <v>9</v>
      </c>
    </row>
    <row r="30422" spans="1:6" x14ac:dyDescent="0.25">
      <c r="A30422" s="1" t="s">
        <v>8139</v>
      </c>
      <c r="B30422">
        <v>2.4998300000000001E-2</v>
      </c>
      <c r="C30422">
        <v>-1.14225</v>
      </c>
      <c r="D30422" t="s">
        <v>21914</v>
      </c>
      <c r="E30422" t="s">
        <v>8</v>
      </c>
      <c r="F30422" t="s">
        <v>9</v>
      </c>
    </row>
    <row r="30423" spans="1:6" x14ac:dyDescent="0.25">
      <c r="A30423" s="1" t="s">
        <v>8140</v>
      </c>
      <c r="B30423">
        <v>9.8515400000000003E-2</v>
      </c>
      <c r="C30423">
        <v>1.1306</v>
      </c>
      <c r="D30423" t="s">
        <v>21914</v>
      </c>
      <c r="E30423" t="s">
        <v>8</v>
      </c>
      <c r="F30423" t="s">
        <v>9</v>
      </c>
    </row>
    <row r="30424" spans="1:6" x14ac:dyDescent="0.25">
      <c r="A30424" s="1" t="s">
        <v>8141</v>
      </c>
      <c r="B30424">
        <v>0.70269199999999998</v>
      </c>
      <c r="C30424">
        <v>-1.0355399999999999</v>
      </c>
      <c r="D30424" t="s">
        <v>21914</v>
      </c>
      <c r="E30424" t="s">
        <v>8</v>
      </c>
      <c r="F30424" t="s">
        <v>9</v>
      </c>
    </row>
    <row r="30425" spans="1:6" x14ac:dyDescent="0.25">
      <c r="A30425" s="1" t="s">
        <v>8142</v>
      </c>
      <c r="B30425">
        <v>0.79358300000000004</v>
      </c>
      <c r="C30425">
        <v>-1.0145500000000001</v>
      </c>
      <c r="D30425" t="s">
        <v>21914</v>
      </c>
      <c r="E30425" t="s">
        <v>8</v>
      </c>
      <c r="F30425" t="s">
        <v>9</v>
      </c>
    </row>
    <row r="30426" spans="1:6" x14ac:dyDescent="0.25">
      <c r="A30426" s="1" t="s">
        <v>8143</v>
      </c>
      <c r="B30426">
        <v>0.42190800000000001</v>
      </c>
      <c r="C30426">
        <v>-1.0803199999999999</v>
      </c>
      <c r="D30426" t="s">
        <v>21914</v>
      </c>
      <c r="E30426" t="s">
        <v>8</v>
      </c>
      <c r="F30426" t="s">
        <v>9</v>
      </c>
    </row>
    <row r="30427" spans="1:6" x14ac:dyDescent="0.25">
      <c r="A30427" s="1" t="s">
        <v>8144</v>
      </c>
      <c r="B30427">
        <v>1.30226E-2</v>
      </c>
      <c r="C30427">
        <v>-1.4043399999999999</v>
      </c>
      <c r="D30427" t="s">
        <v>21914</v>
      </c>
      <c r="E30427" t="s">
        <v>8</v>
      </c>
      <c r="F30427" t="s">
        <v>9</v>
      </c>
    </row>
    <row r="30428" spans="1:6" x14ac:dyDescent="0.25">
      <c r="A30428" s="1" t="s">
        <v>8145</v>
      </c>
      <c r="B30428">
        <v>0.242759</v>
      </c>
      <c r="C30428">
        <v>1.0964700000000001</v>
      </c>
      <c r="D30428" t="s">
        <v>21914</v>
      </c>
      <c r="E30428" t="s">
        <v>8</v>
      </c>
      <c r="F30428" t="s">
        <v>9</v>
      </c>
    </row>
    <row r="30429" spans="1:6" x14ac:dyDescent="0.25">
      <c r="A30429" s="1" t="s">
        <v>8146</v>
      </c>
      <c r="B30429">
        <v>0.242759</v>
      </c>
      <c r="C30429">
        <v>1.0964700000000001</v>
      </c>
      <c r="D30429" t="s">
        <v>21914</v>
      </c>
      <c r="E30429" t="s">
        <v>8</v>
      </c>
      <c r="F30429" t="s">
        <v>9</v>
      </c>
    </row>
    <row r="30430" spans="1:6" x14ac:dyDescent="0.25">
      <c r="A30430" s="1" t="s">
        <v>8147</v>
      </c>
      <c r="B30430">
        <v>0.190195</v>
      </c>
      <c r="C30430">
        <v>1.0992200000000001</v>
      </c>
      <c r="D30430" t="s">
        <v>21914</v>
      </c>
      <c r="E30430" t="s">
        <v>8</v>
      </c>
      <c r="F30430" t="s">
        <v>9</v>
      </c>
    </row>
    <row r="30431" spans="1:6" x14ac:dyDescent="0.25">
      <c r="A30431" s="1" t="s">
        <v>8148</v>
      </c>
      <c r="B30431">
        <v>0.83535700000000002</v>
      </c>
      <c r="C30431">
        <v>1.02946</v>
      </c>
      <c r="D30431" t="s">
        <v>21914</v>
      </c>
      <c r="E30431" t="s">
        <v>8</v>
      </c>
      <c r="F30431" t="s">
        <v>9</v>
      </c>
    </row>
    <row r="30432" spans="1:6" x14ac:dyDescent="0.25">
      <c r="A30432" s="1" t="s">
        <v>8149</v>
      </c>
      <c r="B30432">
        <v>4.3591100000000001E-2</v>
      </c>
      <c r="C30432">
        <v>1.1492899999999999</v>
      </c>
      <c r="D30432" t="s">
        <v>21914</v>
      </c>
      <c r="E30432" t="s">
        <v>8</v>
      </c>
      <c r="F30432" t="s">
        <v>9</v>
      </c>
    </row>
    <row r="30433" spans="1:6" x14ac:dyDescent="0.25">
      <c r="A30433" s="1" t="s">
        <v>8150</v>
      </c>
      <c r="B30433">
        <v>0.32417699999999999</v>
      </c>
      <c r="C30433">
        <v>1.13191</v>
      </c>
      <c r="D30433" t="s">
        <v>21914</v>
      </c>
      <c r="E30433" t="s">
        <v>8</v>
      </c>
      <c r="F30433" t="s">
        <v>9</v>
      </c>
    </row>
    <row r="30434" spans="1:6" x14ac:dyDescent="0.25">
      <c r="A30434" s="1" t="s">
        <v>8151</v>
      </c>
      <c r="B30434">
        <v>0.24862300000000001</v>
      </c>
      <c r="C30434">
        <v>-1.1056299999999999</v>
      </c>
      <c r="D30434" t="s">
        <v>21914</v>
      </c>
      <c r="E30434" t="s">
        <v>8</v>
      </c>
      <c r="F30434" t="s">
        <v>9</v>
      </c>
    </row>
    <row r="30435" spans="1:6" x14ac:dyDescent="0.25">
      <c r="A30435" s="1" t="s">
        <v>8152</v>
      </c>
      <c r="B30435">
        <v>0.67372600000000005</v>
      </c>
      <c r="C30435">
        <v>1.02644</v>
      </c>
      <c r="D30435" t="s">
        <v>21914</v>
      </c>
      <c r="E30435" t="s">
        <v>8</v>
      </c>
      <c r="F30435" t="s">
        <v>9</v>
      </c>
    </row>
    <row r="30436" spans="1:6" x14ac:dyDescent="0.25">
      <c r="A30436" s="1" t="s">
        <v>8153</v>
      </c>
      <c r="B30436">
        <v>0.42566500000000002</v>
      </c>
      <c r="C30436">
        <v>1.08707</v>
      </c>
      <c r="D30436" t="s">
        <v>21914</v>
      </c>
      <c r="E30436" t="s">
        <v>8</v>
      </c>
      <c r="F30436" t="s">
        <v>9</v>
      </c>
    </row>
    <row r="30437" spans="1:6" x14ac:dyDescent="0.25">
      <c r="A30437" s="1" t="s">
        <v>8154</v>
      </c>
      <c r="B30437">
        <v>0.43110300000000001</v>
      </c>
      <c r="C30437">
        <v>-1.11757</v>
      </c>
      <c r="D30437" t="s">
        <v>21914</v>
      </c>
      <c r="E30437" t="s">
        <v>8</v>
      </c>
      <c r="F30437" t="s">
        <v>9</v>
      </c>
    </row>
    <row r="30438" spans="1:6" x14ac:dyDescent="0.25">
      <c r="A30438" s="1" t="s">
        <v>8155</v>
      </c>
      <c r="B30438">
        <v>0.13199900000000001</v>
      </c>
      <c r="C30438">
        <v>1.13758</v>
      </c>
      <c r="D30438" t="s">
        <v>21914</v>
      </c>
      <c r="E30438" t="s">
        <v>8</v>
      </c>
      <c r="F30438" t="s">
        <v>9</v>
      </c>
    </row>
    <row r="30439" spans="1:6" x14ac:dyDescent="0.25">
      <c r="A30439" s="1" t="s">
        <v>8156</v>
      </c>
      <c r="B30439">
        <v>8.4343899999999999E-3</v>
      </c>
      <c r="C30439">
        <v>-1.2911900000000001</v>
      </c>
      <c r="D30439" t="s">
        <v>21914</v>
      </c>
      <c r="E30439" t="s">
        <v>8</v>
      </c>
      <c r="F30439" t="s">
        <v>9</v>
      </c>
    </row>
    <row r="30440" spans="1:6" x14ac:dyDescent="0.25">
      <c r="A30440" s="1" t="s">
        <v>8157</v>
      </c>
      <c r="B30440">
        <v>0.226159</v>
      </c>
      <c r="C30440">
        <v>1.21763</v>
      </c>
      <c r="D30440" t="s">
        <v>21914</v>
      </c>
      <c r="E30440" t="s">
        <v>8</v>
      </c>
      <c r="F30440" t="s">
        <v>9</v>
      </c>
    </row>
    <row r="30441" spans="1:6" x14ac:dyDescent="0.25">
      <c r="A30441" s="1" t="s">
        <v>8158</v>
      </c>
      <c r="B30441">
        <v>0.69336799999999998</v>
      </c>
      <c r="C30441">
        <v>1.0905100000000001</v>
      </c>
      <c r="D30441" t="s">
        <v>21914</v>
      </c>
      <c r="E30441" t="s">
        <v>8</v>
      </c>
      <c r="F30441" t="s">
        <v>9</v>
      </c>
    </row>
    <row r="30442" spans="1:6" x14ac:dyDescent="0.25">
      <c r="A30442" s="1" t="s">
        <v>8159</v>
      </c>
      <c r="B30442">
        <v>0.24015400000000001</v>
      </c>
      <c r="C30442">
        <v>1.1407799999999999</v>
      </c>
      <c r="D30442" t="s">
        <v>21914</v>
      </c>
      <c r="E30442" t="s">
        <v>8</v>
      </c>
      <c r="F30442" t="s">
        <v>9</v>
      </c>
    </row>
    <row r="30443" spans="1:6" x14ac:dyDescent="0.25">
      <c r="A30443" s="1" t="s">
        <v>8160</v>
      </c>
      <c r="B30443">
        <v>0.61775800000000003</v>
      </c>
      <c r="C30443">
        <v>1.0633600000000001</v>
      </c>
      <c r="D30443" t="s">
        <v>21914</v>
      </c>
      <c r="E30443" t="s">
        <v>8</v>
      </c>
      <c r="F30443" t="s">
        <v>9</v>
      </c>
    </row>
    <row r="30444" spans="1:6" x14ac:dyDescent="0.25">
      <c r="A30444" s="1" t="s">
        <v>8161</v>
      </c>
      <c r="B30444">
        <v>0.533524</v>
      </c>
      <c r="C30444">
        <v>1.0755699999999999</v>
      </c>
      <c r="D30444" t="s">
        <v>21914</v>
      </c>
      <c r="E30444" t="s">
        <v>8</v>
      </c>
      <c r="F30444" t="s">
        <v>9</v>
      </c>
    </row>
    <row r="30445" spans="1:6" x14ac:dyDescent="0.25">
      <c r="A30445" s="1" t="s">
        <v>8162</v>
      </c>
      <c r="B30445">
        <v>0.26738800000000001</v>
      </c>
      <c r="C30445">
        <v>-1.38876</v>
      </c>
      <c r="D30445" t="s">
        <v>21914</v>
      </c>
      <c r="E30445" t="s">
        <v>8</v>
      </c>
      <c r="F30445" t="s">
        <v>9</v>
      </c>
    </row>
    <row r="30446" spans="1:6" x14ac:dyDescent="0.25">
      <c r="A30446" s="1" t="s">
        <v>8163</v>
      </c>
      <c r="B30446">
        <v>0.114301</v>
      </c>
      <c r="C30446">
        <v>1.10463</v>
      </c>
      <c r="D30446" t="s">
        <v>21914</v>
      </c>
      <c r="E30446" t="s">
        <v>8</v>
      </c>
      <c r="F30446" t="s">
        <v>9</v>
      </c>
    </row>
    <row r="30447" spans="1:6" x14ac:dyDescent="0.25">
      <c r="A30447" s="1" t="s">
        <v>8164</v>
      </c>
      <c r="B30447">
        <v>0.54168499999999997</v>
      </c>
      <c r="C30447">
        <v>-1.09215</v>
      </c>
      <c r="D30447" t="s">
        <v>21914</v>
      </c>
      <c r="E30447" t="s">
        <v>8</v>
      </c>
      <c r="F30447" t="s">
        <v>9</v>
      </c>
    </row>
    <row r="30448" spans="1:6" x14ac:dyDescent="0.25">
      <c r="A30448" s="1" t="s">
        <v>8165</v>
      </c>
      <c r="B30448">
        <v>0.94108499999999995</v>
      </c>
      <c r="C30448">
        <v>1.00464</v>
      </c>
      <c r="D30448" t="s">
        <v>21914</v>
      </c>
      <c r="E30448" t="s">
        <v>8</v>
      </c>
      <c r="F30448" t="s">
        <v>9</v>
      </c>
    </row>
    <row r="30449" spans="1:6" x14ac:dyDescent="0.25">
      <c r="A30449" s="1" t="s">
        <v>8166</v>
      </c>
      <c r="B30449">
        <v>0.275121</v>
      </c>
      <c r="C30449">
        <v>1.0971500000000001</v>
      </c>
      <c r="D30449" t="s">
        <v>21914</v>
      </c>
      <c r="E30449" t="s">
        <v>8</v>
      </c>
      <c r="F30449" t="s">
        <v>9</v>
      </c>
    </row>
    <row r="30450" spans="1:6" x14ac:dyDescent="0.25">
      <c r="A30450" s="1" t="s">
        <v>8167</v>
      </c>
      <c r="B30450">
        <v>0.31155500000000003</v>
      </c>
      <c r="C30450">
        <v>1.08907</v>
      </c>
      <c r="D30450" t="s">
        <v>21914</v>
      </c>
      <c r="E30450" t="s">
        <v>8</v>
      </c>
      <c r="F30450" t="s">
        <v>9</v>
      </c>
    </row>
    <row r="30451" spans="1:6" x14ac:dyDescent="0.25">
      <c r="A30451" s="1" t="s">
        <v>8168</v>
      </c>
      <c r="B30451">
        <v>0.58745700000000001</v>
      </c>
      <c r="C30451">
        <v>-1.1055299999999999</v>
      </c>
      <c r="D30451" t="s">
        <v>21914</v>
      </c>
      <c r="E30451" t="s">
        <v>8</v>
      </c>
      <c r="F30451" t="s">
        <v>9</v>
      </c>
    </row>
    <row r="30452" spans="1:6" x14ac:dyDescent="0.25">
      <c r="A30452" s="1" t="s">
        <v>8169</v>
      </c>
      <c r="B30452">
        <v>2.1255699999999998E-3</v>
      </c>
      <c r="C30452">
        <v>-1.41398</v>
      </c>
      <c r="D30452" t="s">
        <v>21914</v>
      </c>
      <c r="E30452" t="s">
        <v>8</v>
      </c>
      <c r="F30452" t="s">
        <v>9</v>
      </c>
    </row>
    <row r="30453" spans="1:6" x14ac:dyDescent="0.25">
      <c r="A30453" s="1" t="s">
        <v>8170</v>
      </c>
      <c r="B30453">
        <v>0.192242</v>
      </c>
      <c r="C30453">
        <v>1.11174</v>
      </c>
      <c r="D30453" t="s">
        <v>21914</v>
      </c>
      <c r="E30453" t="s">
        <v>8</v>
      </c>
      <c r="F30453" t="s">
        <v>9</v>
      </c>
    </row>
    <row r="30454" spans="1:6" x14ac:dyDescent="0.25">
      <c r="A30454" s="1" t="s">
        <v>8171</v>
      </c>
      <c r="B30454">
        <v>0.268758</v>
      </c>
      <c r="C30454">
        <v>-1.0715300000000001</v>
      </c>
      <c r="D30454" t="s">
        <v>21914</v>
      </c>
      <c r="E30454" t="s">
        <v>8</v>
      </c>
      <c r="F30454" t="s">
        <v>9</v>
      </c>
    </row>
    <row r="30455" spans="1:6" x14ac:dyDescent="0.25">
      <c r="A30455" s="1" t="s">
        <v>8172</v>
      </c>
      <c r="B30455">
        <v>0.48364099999999999</v>
      </c>
      <c r="C30455">
        <v>-1.14093</v>
      </c>
      <c r="D30455" t="s">
        <v>21914</v>
      </c>
      <c r="E30455" t="s">
        <v>8</v>
      </c>
      <c r="F30455" t="s">
        <v>9</v>
      </c>
    </row>
    <row r="30456" spans="1:6" x14ac:dyDescent="0.25">
      <c r="A30456" s="1" t="s">
        <v>8173</v>
      </c>
      <c r="B30456">
        <v>0.96605399999999997</v>
      </c>
      <c r="C30456">
        <v>-1.00437</v>
      </c>
      <c r="D30456" t="s">
        <v>21914</v>
      </c>
      <c r="E30456" t="s">
        <v>8</v>
      </c>
      <c r="F30456" t="s">
        <v>9</v>
      </c>
    </row>
    <row r="30457" spans="1:6" x14ac:dyDescent="0.25">
      <c r="A30457" s="1" t="s">
        <v>8174</v>
      </c>
      <c r="B30457">
        <v>0.75556400000000001</v>
      </c>
      <c r="C30457">
        <v>-1.0280499999999999</v>
      </c>
      <c r="D30457" t="s">
        <v>21914</v>
      </c>
      <c r="E30457" t="s">
        <v>8</v>
      </c>
      <c r="F30457" t="s">
        <v>9</v>
      </c>
    </row>
    <row r="30458" spans="1:6" x14ac:dyDescent="0.25">
      <c r="A30458" s="1" t="s">
        <v>8175</v>
      </c>
      <c r="B30458">
        <v>7.5231199999999998E-2</v>
      </c>
      <c r="C30458">
        <v>1.11738</v>
      </c>
      <c r="D30458" t="s">
        <v>21914</v>
      </c>
      <c r="E30458" t="s">
        <v>8</v>
      </c>
      <c r="F30458" t="s">
        <v>9</v>
      </c>
    </row>
    <row r="30459" spans="1:6" x14ac:dyDescent="0.25">
      <c r="A30459" s="1" t="s">
        <v>8176</v>
      </c>
      <c r="B30459">
        <v>0.58268200000000003</v>
      </c>
      <c r="C30459">
        <v>-1.11879</v>
      </c>
      <c r="D30459" t="s">
        <v>21914</v>
      </c>
      <c r="E30459" t="s">
        <v>8</v>
      </c>
      <c r="F30459" t="s">
        <v>9</v>
      </c>
    </row>
    <row r="30460" spans="1:6" x14ac:dyDescent="0.25">
      <c r="A30460" s="1" t="s">
        <v>8177</v>
      </c>
      <c r="B30460">
        <v>0.99724000000000002</v>
      </c>
      <c r="C30460">
        <v>1.00023</v>
      </c>
      <c r="D30460" t="s">
        <v>21914</v>
      </c>
      <c r="E30460" t="s">
        <v>8</v>
      </c>
      <c r="F30460" t="s">
        <v>9</v>
      </c>
    </row>
    <row r="30461" spans="1:6" x14ac:dyDescent="0.25">
      <c r="A30461" s="1" t="s">
        <v>8178</v>
      </c>
      <c r="B30461">
        <v>0.20453499999999999</v>
      </c>
      <c r="C30461">
        <v>1.09857</v>
      </c>
      <c r="D30461" t="s">
        <v>21914</v>
      </c>
      <c r="E30461" t="s">
        <v>8</v>
      </c>
      <c r="F30461" t="s">
        <v>9</v>
      </c>
    </row>
    <row r="30462" spans="1:6" x14ac:dyDescent="0.25">
      <c r="A30462" s="1" t="s">
        <v>8179</v>
      </c>
      <c r="B30462">
        <v>0.36707499999999998</v>
      </c>
      <c r="C30462">
        <v>1.06487</v>
      </c>
      <c r="D30462" t="s">
        <v>21914</v>
      </c>
      <c r="E30462" t="s">
        <v>8</v>
      </c>
      <c r="F30462" t="s">
        <v>9</v>
      </c>
    </row>
    <row r="30463" spans="1:6" x14ac:dyDescent="0.25">
      <c r="A30463" s="1" t="s">
        <v>8180</v>
      </c>
      <c r="B30463">
        <v>0.25445200000000001</v>
      </c>
      <c r="C30463">
        <v>-1.18475</v>
      </c>
      <c r="D30463" t="s">
        <v>21914</v>
      </c>
      <c r="E30463" t="s">
        <v>8</v>
      </c>
      <c r="F30463" t="s">
        <v>9</v>
      </c>
    </row>
    <row r="30464" spans="1:6" x14ac:dyDescent="0.25">
      <c r="A30464" s="1" t="s">
        <v>8181</v>
      </c>
      <c r="B30464">
        <v>6.7200099999999999E-2</v>
      </c>
      <c r="C30464">
        <v>1.2600100000000001</v>
      </c>
      <c r="D30464" t="s">
        <v>21914</v>
      </c>
      <c r="E30464" t="s">
        <v>8</v>
      </c>
      <c r="F30464" t="s">
        <v>9</v>
      </c>
    </row>
    <row r="30465" spans="1:6" x14ac:dyDescent="0.25">
      <c r="A30465" s="1" t="s">
        <v>8182</v>
      </c>
      <c r="B30465">
        <v>5.2688500000000003E-3</v>
      </c>
      <c r="C30465">
        <v>1.1892199999999999</v>
      </c>
      <c r="D30465" t="s">
        <v>21914</v>
      </c>
      <c r="E30465" t="s">
        <v>8</v>
      </c>
      <c r="F30465" t="s">
        <v>9</v>
      </c>
    </row>
    <row r="30466" spans="1:6" x14ac:dyDescent="0.25">
      <c r="A30466" s="1" t="s">
        <v>8183</v>
      </c>
      <c r="B30466">
        <v>1.5575699999999999E-4</v>
      </c>
      <c r="C30466">
        <v>-1.7014400000000001</v>
      </c>
      <c r="D30466" t="s">
        <v>21914</v>
      </c>
      <c r="E30466" t="s">
        <v>8</v>
      </c>
      <c r="F30466" t="s">
        <v>9</v>
      </c>
    </row>
    <row r="30467" spans="1:6" x14ac:dyDescent="0.25">
      <c r="A30467" s="1" t="s">
        <v>8184</v>
      </c>
      <c r="B30467">
        <v>0.393953</v>
      </c>
      <c r="C30467">
        <v>1.0931299999999999</v>
      </c>
      <c r="D30467" t="s">
        <v>21914</v>
      </c>
      <c r="E30467" t="s">
        <v>8</v>
      </c>
      <c r="F30467" t="s">
        <v>9</v>
      </c>
    </row>
    <row r="30468" spans="1:6" x14ac:dyDescent="0.25">
      <c r="A30468" s="1" t="s">
        <v>8185</v>
      </c>
      <c r="B30468">
        <v>0.36253400000000002</v>
      </c>
      <c r="C30468">
        <v>-1.08083</v>
      </c>
      <c r="D30468" t="s">
        <v>21914</v>
      </c>
      <c r="E30468" t="s">
        <v>8</v>
      </c>
      <c r="F30468" t="s">
        <v>9</v>
      </c>
    </row>
    <row r="30469" spans="1:6" x14ac:dyDescent="0.25">
      <c r="A30469" s="1" t="s">
        <v>8186</v>
      </c>
      <c r="B30469">
        <v>4.0099999999999999E-5</v>
      </c>
      <c r="C30469">
        <v>1.5588599999999999</v>
      </c>
      <c r="D30469" t="s">
        <v>21914</v>
      </c>
      <c r="E30469" t="s">
        <v>8</v>
      </c>
      <c r="F30469" t="s">
        <v>9</v>
      </c>
    </row>
    <row r="30470" spans="1:6" x14ac:dyDescent="0.25">
      <c r="A30470" s="1" t="s">
        <v>8187</v>
      </c>
      <c r="B30470">
        <v>6.2172400000000003E-2</v>
      </c>
      <c r="C30470">
        <v>-1.1513899999999999</v>
      </c>
      <c r="D30470" t="s">
        <v>21914</v>
      </c>
      <c r="E30470" t="s">
        <v>8</v>
      </c>
      <c r="F30470" t="s">
        <v>9</v>
      </c>
    </row>
    <row r="30471" spans="1:6" x14ac:dyDescent="0.25">
      <c r="A30471" s="1" t="s">
        <v>8188</v>
      </c>
      <c r="B30471">
        <v>0.38963999999999999</v>
      </c>
      <c r="C30471">
        <v>1.06494</v>
      </c>
      <c r="D30471" t="s">
        <v>21914</v>
      </c>
      <c r="E30471" t="s">
        <v>8</v>
      </c>
      <c r="F30471" t="s">
        <v>9</v>
      </c>
    </row>
    <row r="30472" spans="1:6" x14ac:dyDescent="0.25">
      <c r="A30472" s="1" t="s">
        <v>8189</v>
      </c>
      <c r="B30472">
        <v>0.51078500000000004</v>
      </c>
      <c r="C30472">
        <v>1.08131</v>
      </c>
      <c r="D30472" t="s">
        <v>21914</v>
      </c>
      <c r="E30472" t="s">
        <v>8</v>
      </c>
      <c r="F30472" t="s">
        <v>9</v>
      </c>
    </row>
    <row r="30473" spans="1:6" x14ac:dyDescent="0.25">
      <c r="A30473" s="1" t="s">
        <v>8190</v>
      </c>
      <c r="B30473">
        <v>0.839673</v>
      </c>
      <c r="C30473">
        <v>-1.0129699999999999</v>
      </c>
      <c r="D30473" t="s">
        <v>21914</v>
      </c>
      <c r="E30473" t="s">
        <v>8</v>
      </c>
      <c r="F30473" t="s">
        <v>9</v>
      </c>
    </row>
    <row r="30474" spans="1:6" x14ac:dyDescent="0.25">
      <c r="A30474" s="1" t="s">
        <v>8191</v>
      </c>
      <c r="B30474">
        <v>7.3561299999999996E-2</v>
      </c>
      <c r="C30474">
        <v>1.1669799999999999</v>
      </c>
      <c r="D30474" t="s">
        <v>21914</v>
      </c>
      <c r="E30474" t="s">
        <v>8</v>
      </c>
      <c r="F30474" t="s">
        <v>9</v>
      </c>
    </row>
    <row r="30475" spans="1:6" x14ac:dyDescent="0.25">
      <c r="A30475" s="1" t="s">
        <v>8192</v>
      </c>
      <c r="B30475">
        <v>2.2835999999999999E-2</v>
      </c>
      <c r="C30475">
        <v>1.2853300000000001</v>
      </c>
      <c r="D30475" t="s">
        <v>21914</v>
      </c>
      <c r="E30475" t="s">
        <v>8</v>
      </c>
      <c r="F30475" t="s">
        <v>9</v>
      </c>
    </row>
    <row r="30476" spans="1:6" x14ac:dyDescent="0.25">
      <c r="A30476" s="1" t="s">
        <v>8193</v>
      </c>
      <c r="B30476">
        <v>0.29011599999999999</v>
      </c>
      <c r="C30476">
        <v>-1.0899300000000001</v>
      </c>
      <c r="D30476" t="s">
        <v>21914</v>
      </c>
      <c r="E30476" t="s">
        <v>8</v>
      </c>
      <c r="F30476" t="s">
        <v>9</v>
      </c>
    </row>
    <row r="30477" spans="1:6" x14ac:dyDescent="0.25">
      <c r="A30477" s="1" t="s">
        <v>8194</v>
      </c>
      <c r="B30477">
        <v>0.65904600000000002</v>
      </c>
      <c r="C30477">
        <v>1.13809</v>
      </c>
      <c r="D30477" t="s">
        <v>21914</v>
      </c>
      <c r="E30477" t="s">
        <v>8</v>
      </c>
      <c r="F30477" t="s">
        <v>9</v>
      </c>
    </row>
    <row r="30478" spans="1:6" x14ac:dyDescent="0.25">
      <c r="A30478" s="1" t="s">
        <v>8195</v>
      </c>
      <c r="B30478">
        <v>0.78345399999999998</v>
      </c>
      <c r="C30478">
        <v>1.01397</v>
      </c>
      <c r="D30478" t="s">
        <v>21914</v>
      </c>
      <c r="E30478" t="s">
        <v>8</v>
      </c>
      <c r="F30478" t="s">
        <v>9</v>
      </c>
    </row>
    <row r="30479" spans="1:6" x14ac:dyDescent="0.25">
      <c r="A30479" s="1" t="s">
        <v>8196</v>
      </c>
      <c r="B30479">
        <v>4.1702500000000003E-2</v>
      </c>
      <c r="C30479">
        <v>1.1716500000000001</v>
      </c>
      <c r="D30479" t="s">
        <v>21914</v>
      </c>
      <c r="E30479" t="s">
        <v>8</v>
      </c>
      <c r="F30479" t="s">
        <v>9</v>
      </c>
    </row>
    <row r="30480" spans="1:6" x14ac:dyDescent="0.25">
      <c r="A30480" s="1" t="s">
        <v>8197</v>
      </c>
      <c r="B30480">
        <v>0.28302300000000002</v>
      </c>
      <c r="C30480">
        <v>-1.12988</v>
      </c>
      <c r="D30480" t="s">
        <v>21914</v>
      </c>
      <c r="E30480" t="s">
        <v>8</v>
      </c>
      <c r="F30480" t="s">
        <v>9</v>
      </c>
    </row>
    <row r="30481" spans="1:6" x14ac:dyDescent="0.25">
      <c r="A30481" s="1" t="s">
        <v>8198</v>
      </c>
      <c r="B30481">
        <v>8.3518800000000004E-2</v>
      </c>
      <c r="C30481">
        <v>1.3101799999999999</v>
      </c>
      <c r="D30481" t="s">
        <v>21914</v>
      </c>
      <c r="E30481" t="s">
        <v>8</v>
      </c>
      <c r="F30481" t="s">
        <v>9</v>
      </c>
    </row>
    <row r="30482" spans="1:6" x14ac:dyDescent="0.25">
      <c r="A30482" s="1" t="s">
        <v>8199</v>
      </c>
      <c r="B30482">
        <v>0.23882999999999999</v>
      </c>
      <c r="C30482">
        <v>1.08968</v>
      </c>
      <c r="D30482" t="s">
        <v>21914</v>
      </c>
      <c r="E30482" t="s">
        <v>8</v>
      </c>
      <c r="F30482" t="s">
        <v>9</v>
      </c>
    </row>
    <row r="30483" spans="1:6" x14ac:dyDescent="0.25">
      <c r="A30483" s="1" t="s">
        <v>8200</v>
      </c>
      <c r="B30483">
        <v>0.98583100000000001</v>
      </c>
      <c r="C30483">
        <v>1.0021</v>
      </c>
      <c r="D30483" t="s">
        <v>21914</v>
      </c>
      <c r="E30483" t="s">
        <v>8</v>
      </c>
      <c r="F30483" t="s">
        <v>9</v>
      </c>
    </row>
    <row r="30484" spans="1:6" x14ac:dyDescent="0.25">
      <c r="A30484" s="1" t="s">
        <v>8201</v>
      </c>
      <c r="B30484">
        <v>0.88964200000000004</v>
      </c>
      <c r="C30484">
        <v>1.09538</v>
      </c>
      <c r="D30484" t="s">
        <v>21914</v>
      </c>
      <c r="E30484" t="s">
        <v>8</v>
      </c>
      <c r="F30484" t="s">
        <v>9</v>
      </c>
    </row>
    <row r="30485" spans="1:6" x14ac:dyDescent="0.25">
      <c r="A30485" s="1" t="s">
        <v>8202</v>
      </c>
      <c r="B30485">
        <v>0.27498899999999998</v>
      </c>
      <c r="C30485">
        <v>-1.1871100000000001</v>
      </c>
      <c r="D30485" t="s">
        <v>21914</v>
      </c>
      <c r="E30485" t="s">
        <v>8</v>
      </c>
      <c r="F30485" t="s">
        <v>9</v>
      </c>
    </row>
    <row r="30486" spans="1:6" x14ac:dyDescent="0.25">
      <c r="A30486" s="1" t="s">
        <v>8203</v>
      </c>
      <c r="B30486">
        <v>0.18673000000000001</v>
      </c>
      <c r="C30486">
        <v>1.08013</v>
      </c>
      <c r="D30486" t="s">
        <v>21914</v>
      </c>
      <c r="E30486" t="s">
        <v>8</v>
      </c>
      <c r="F30486" t="s">
        <v>9</v>
      </c>
    </row>
    <row r="30487" spans="1:6" x14ac:dyDescent="0.25">
      <c r="A30487" s="1" t="s">
        <v>8204</v>
      </c>
      <c r="B30487">
        <v>0.32941599999999999</v>
      </c>
      <c r="C30487">
        <v>1.14384</v>
      </c>
      <c r="D30487" t="s">
        <v>21914</v>
      </c>
      <c r="E30487" t="s">
        <v>8</v>
      </c>
      <c r="F30487" t="s">
        <v>9</v>
      </c>
    </row>
    <row r="30488" spans="1:6" x14ac:dyDescent="0.25">
      <c r="A30488" s="1" t="s">
        <v>8205</v>
      </c>
      <c r="B30488">
        <v>0.168049</v>
      </c>
      <c r="C30488">
        <v>1.1243000000000001</v>
      </c>
      <c r="D30488" t="s">
        <v>21914</v>
      </c>
      <c r="E30488" t="s">
        <v>8</v>
      </c>
      <c r="F30488" t="s">
        <v>9</v>
      </c>
    </row>
    <row r="30489" spans="1:6" x14ac:dyDescent="0.25">
      <c r="A30489" s="1" t="s">
        <v>8206</v>
      </c>
      <c r="B30489">
        <v>0.296072</v>
      </c>
      <c r="C30489">
        <v>-1.1124400000000001</v>
      </c>
      <c r="D30489" t="s">
        <v>21914</v>
      </c>
      <c r="E30489" t="s">
        <v>8</v>
      </c>
      <c r="F30489" t="s">
        <v>9</v>
      </c>
    </row>
    <row r="30490" spans="1:6" x14ac:dyDescent="0.25">
      <c r="A30490" s="1" t="s">
        <v>8207</v>
      </c>
      <c r="B30490">
        <v>0.51055300000000003</v>
      </c>
      <c r="C30490">
        <v>-1.08023</v>
      </c>
      <c r="D30490" t="s">
        <v>21914</v>
      </c>
      <c r="E30490" t="s">
        <v>8</v>
      </c>
      <c r="F30490" t="s">
        <v>9</v>
      </c>
    </row>
    <row r="30491" spans="1:6" x14ac:dyDescent="0.25">
      <c r="A30491" s="1" t="s">
        <v>8208</v>
      </c>
      <c r="B30491">
        <v>0.15323000000000001</v>
      </c>
      <c r="C30491">
        <v>1.0700499999999999</v>
      </c>
      <c r="D30491" t="s">
        <v>21914</v>
      </c>
      <c r="E30491" t="s">
        <v>8</v>
      </c>
      <c r="F30491" t="s">
        <v>9</v>
      </c>
    </row>
    <row r="30492" spans="1:6" x14ac:dyDescent="0.25">
      <c r="A30492" s="1" t="s">
        <v>8209</v>
      </c>
      <c r="B30492">
        <v>0.15323000000000001</v>
      </c>
      <c r="C30492">
        <v>1.0700499999999999</v>
      </c>
      <c r="D30492" t="s">
        <v>21914</v>
      </c>
      <c r="E30492" t="s">
        <v>8</v>
      </c>
      <c r="F30492" t="s">
        <v>9</v>
      </c>
    </row>
    <row r="30493" spans="1:6" x14ac:dyDescent="0.25">
      <c r="A30493" s="1" t="s">
        <v>8210</v>
      </c>
      <c r="B30493">
        <v>0.60211800000000004</v>
      </c>
      <c r="C30493">
        <v>-1.05735</v>
      </c>
      <c r="D30493" t="s">
        <v>21914</v>
      </c>
      <c r="E30493" t="s">
        <v>8</v>
      </c>
      <c r="F30493" t="s">
        <v>9</v>
      </c>
    </row>
    <row r="30494" spans="1:6" x14ac:dyDescent="0.25">
      <c r="A30494" s="1" t="s">
        <v>8211</v>
      </c>
      <c r="B30494">
        <v>0.319797</v>
      </c>
      <c r="C30494">
        <v>1.0463899999999999</v>
      </c>
      <c r="D30494" t="s">
        <v>21914</v>
      </c>
      <c r="E30494" t="s">
        <v>8</v>
      </c>
      <c r="F30494" t="s">
        <v>9</v>
      </c>
    </row>
    <row r="30495" spans="1:6" x14ac:dyDescent="0.25">
      <c r="A30495" s="1" t="s">
        <v>8212</v>
      </c>
      <c r="B30495">
        <v>1.0736600000000001E-2</v>
      </c>
      <c r="C30495">
        <v>-1.32684</v>
      </c>
      <c r="D30495" t="s">
        <v>21914</v>
      </c>
      <c r="E30495" t="s">
        <v>8</v>
      </c>
      <c r="F30495" t="s">
        <v>9</v>
      </c>
    </row>
    <row r="30496" spans="1:6" x14ac:dyDescent="0.25">
      <c r="A30496" s="1" t="s">
        <v>8213</v>
      </c>
      <c r="B30496">
        <v>0.72917900000000002</v>
      </c>
      <c r="C30496">
        <v>1.0534300000000001</v>
      </c>
      <c r="D30496" t="s">
        <v>21914</v>
      </c>
      <c r="E30496" t="s">
        <v>8</v>
      </c>
      <c r="F30496" t="s">
        <v>9</v>
      </c>
    </row>
    <row r="30497" spans="1:6" x14ac:dyDescent="0.25">
      <c r="A30497" s="1" t="s">
        <v>8214</v>
      </c>
      <c r="B30497">
        <v>0.75345399999999996</v>
      </c>
      <c r="C30497">
        <v>-1.02664</v>
      </c>
      <c r="D30497" t="s">
        <v>21914</v>
      </c>
      <c r="E30497" t="s">
        <v>8</v>
      </c>
      <c r="F30497" t="s">
        <v>9</v>
      </c>
    </row>
    <row r="30498" spans="1:6" x14ac:dyDescent="0.25">
      <c r="A30498" s="1" t="s">
        <v>8215</v>
      </c>
      <c r="B30498">
        <v>0.91696599999999995</v>
      </c>
      <c r="C30498">
        <v>-1.0043</v>
      </c>
      <c r="D30498" t="s">
        <v>21914</v>
      </c>
      <c r="E30498" t="s">
        <v>8</v>
      </c>
      <c r="F30498" t="s">
        <v>9</v>
      </c>
    </row>
    <row r="30499" spans="1:6" x14ac:dyDescent="0.25">
      <c r="A30499" s="1" t="s">
        <v>8216</v>
      </c>
      <c r="B30499">
        <v>0.53681500000000004</v>
      </c>
      <c r="C30499">
        <v>1.05148</v>
      </c>
      <c r="D30499" t="s">
        <v>21914</v>
      </c>
      <c r="E30499" t="s">
        <v>8</v>
      </c>
      <c r="F30499" t="s">
        <v>9</v>
      </c>
    </row>
    <row r="30500" spans="1:6" x14ac:dyDescent="0.25">
      <c r="A30500" s="1" t="s">
        <v>8217</v>
      </c>
      <c r="B30500">
        <v>0.93033299999999997</v>
      </c>
      <c r="C30500">
        <v>1.0086599999999999</v>
      </c>
      <c r="D30500" t="s">
        <v>21914</v>
      </c>
      <c r="E30500" t="s">
        <v>8</v>
      </c>
      <c r="F30500" t="s">
        <v>9</v>
      </c>
    </row>
    <row r="30501" spans="1:6" x14ac:dyDescent="0.25">
      <c r="A30501" s="1" t="s">
        <v>8218</v>
      </c>
      <c r="B30501">
        <v>0.22215799999999999</v>
      </c>
      <c r="C30501">
        <v>-1.1273299999999999</v>
      </c>
      <c r="D30501" t="s">
        <v>21914</v>
      </c>
      <c r="E30501" t="s">
        <v>8</v>
      </c>
      <c r="F30501" t="s">
        <v>9</v>
      </c>
    </row>
    <row r="30502" spans="1:6" x14ac:dyDescent="0.25">
      <c r="A30502" s="1" t="s">
        <v>8219</v>
      </c>
      <c r="B30502">
        <v>0.55814699999999995</v>
      </c>
      <c r="C30502">
        <v>1.07413</v>
      </c>
      <c r="D30502" t="s">
        <v>21914</v>
      </c>
      <c r="E30502" t="s">
        <v>8</v>
      </c>
      <c r="F30502" t="s">
        <v>9</v>
      </c>
    </row>
    <row r="30503" spans="1:6" x14ac:dyDescent="0.25">
      <c r="A30503" s="1" t="s">
        <v>8220</v>
      </c>
      <c r="B30503">
        <v>0.82167800000000002</v>
      </c>
      <c r="C30503">
        <v>-1.02285</v>
      </c>
      <c r="D30503" t="s">
        <v>21914</v>
      </c>
      <c r="E30503" t="s">
        <v>8</v>
      </c>
      <c r="F30503" t="s">
        <v>9</v>
      </c>
    </row>
    <row r="30504" spans="1:6" x14ac:dyDescent="0.25">
      <c r="A30504" s="1" t="s">
        <v>8221</v>
      </c>
      <c r="B30504">
        <v>0.149921</v>
      </c>
      <c r="C30504">
        <v>-1.1636599999999999</v>
      </c>
      <c r="D30504" t="s">
        <v>21914</v>
      </c>
      <c r="E30504" t="s">
        <v>8</v>
      </c>
      <c r="F30504" t="s">
        <v>9</v>
      </c>
    </row>
    <row r="30505" spans="1:6" x14ac:dyDescent="0.25">
      <c r="A30505" s="1" t="s">
        <v>8222</v>
      </c>
      <c r="B30505">
        <v>3.2578000000000003E-2</v>
      </c>
      <c r="C30505">
        <v>1.1794199999999999</v>
      </c>
      <c r="D30505" t="s">
        <v>21914</v>
      </c>
      <c r="E30505" t="s">
        <v>8</v>
      </c>
      <c r="F30505" t="s">
        <v>9</v>
      </c>
    </row>
    <row r="30506" spans="1:6" x14ac:dyDescent="0.25">
      <c r="A30506" s="1" t="s">
        <v>8223</v>
      </c>
      <c r="B30506">
        <v>0.14522399999999999</v>
      </c>
      <c r="C30506">
        <v>-1.1912700000000001</v>
      </c>
      <c r="D30506" t="s">
        <v>21914</v>
      </c>
      <c r="E30506" t="s">
        <v>8</v>
      </c>
      <c r="F30506" t="s">
        <v>9</v>
      </c>
    </row>
    <row r="30507" spans="1:6" x14ac:dyDescent="0.25">
      <c r="A30507" s="1" t="s">
        <v>8224</v>
      </c>
      <c r="B30507">
        <v>0.74568900000000005</v>
      </c>
      <c r="C30507">
        <v>1.02275</v>
      </c>
      <c r="D30507" t="s">
        <v>21914</v>
      </c>
      <c r="E30507" t="s">
        <v>8</v>
      </c>
      <c r="F30507" t="s">
        <v>9</v>
      </c>
    </row>
    <row r="30508" spans="1:6" x14ac:dyDescent="0.25">
      <c r="A30508" s="1" t="s">
        <v>8225</v>
      </c>
      <c r="B30508">
        <v>0.35191600000000001</v>
      </c>
      <c r="C30508">
        <v>1.0468999999999999</v>
      </c>
      <c r="D30508" t="s">
        <v>21914</v>
      </c>
      <c r="E30508" t="s">
        <v>8</v>
      </c>
      <c r="F30508" t="s">
        <v>9</v>
      </c>
    </row>
    <row r="30509" spans="1:6" x14ac:dyDescent="0.25">
      <c r="A30509" s="1" t="s">
        <v>8226</v>
      </c>
      <c r="B30509">
        <v>0.35839100000000002</v>
      </c>
      <c r="C30509">
        <v>1.0726599999999999</v>
      </c>
      <c r="D30509" t="s">
        <v>21914</v>
      </c>
      <c r="E30509" t="s">
        <v>8</v>
      </c>
      <c r="F30509" t="s">
        <v>9</v>
      </c>
    </row>
    <row r="30510" spans="1:6" x14ac:dyDescent="0.25">
      <c r="A30510" s="1" t="s">
        <v>8227</v>
      </c>
      <c r="B30510">
        <v>0.116213</v>
      </c>
      <c r="C30510">
        <v>-1.24499</v>
      </c>
      <c r="D30510" t="s">
        <v>21914</v>
      </c>
      <c r="E30510" t="s">
        <v>8</v>
      </c>
      <c r="F30510" t="s">
        <v>9</v>
      </c>
    </row>
    <row r="30511" spans="1:6" x14ac:dyDescent="0.25">
      <c r="A30511" s="1" t="s">
        <v>8228</v>
      </c>
      <c r="B30511">
        <v>0.67500599999999999</v>
      </c>
      <c r="C30511">
        <v>-1.0338400000000001</v>
      </c>
      <c r="D30511" t="s">
        <v>21914</v>
      </c>
      <c r="E30511" t="s">
        <v>8</v>
      </c>
      <c r="F30511" t="s">
        <v>9</v>
      </c>
    </row>
    <row r="30512" spans="1:6" x14ac:dyDescent="0.25">
      <c r="A30512" s="1" t="s">
        <v>8229</v>
      </c>
      <c r="B30512">
        <v>0.52569600000000005</v>
      </c>
      <c r="C30512">
        <v>1.0749299999999999</v>
      </c>
      <c r="D30512" t="s">
        <v>21914</v>
      </c>
      <c r="E30512" t="s">
        <v>8</v>
      </c>
      <c r="F30512" t="s">
        <v>9</v>
      </c>
    </row>
    <row r="30513" spans="1:6" x14ac:dyDescent="0.25">
      <c r="A30513" s="1" t="s">
        <v>8230</v>
      </c>
      <c r="B30513">
        <v>0.65817199999999998</v>
      </c>
      <c r="C30513">
        <v>1.04125</v>
      </c>
      <c r="D30513" t="s">
        <v>21914</v>
      </c>
      <c r="E30513" t="s">
        <v>8</v>
      </c>
      <c r="F30513" t="s">
        <v>9</v>
      </c>
    </row>
    <row r="30514" spans="1:6" x14ac:dyDescent="0.25">
      <c r="A30514" s="1" t="s">
        <v>8231</v>
      </c>
      <c r="B30514">
        <v>0.97032300000000005</v>
      </c>
      <c r="C30514">
        <v>-1.00231</v>
      </c>
      <c r="D30514" t="s">
        <v>21914</v>
      </c>
      <c r="E30514" t="s">
        <v>8</v>
      </c>
      <c r="F30514" t="s">
        <v>9</v>
      </c>
    </row>
    <row r="30515" spans="1:6" x14ac:dyDescent="0.25">
      <c r="A30515" s="1" t="s">
        <v>8232</v>
      </c>
      <c r="B30515">
        <v>0.82358600000000004</v>
      </c>
      <c r="C30515">
        <v>-1.02271</v>
      </c>
      <c r="D30515" t="s">
        <v>21914</v>
      </c>
      <c r="E30515" t="s">
        <v>8</v>
      </c>
      <c r="F30515" t="s">
        <v>9</v>
      </c>
    </row>
    <row r="30516" spans="1:6" x14ac:dyDescent="0.25">
      <c r="A30516" s="1" t="s">
        <v>8233</v>
      </c>
      <c r="B30516">
        <v>0.42686299999999999</v>
      </c>
      <c r="C30516">
        <v>-1.1077699999999999</v>
      </c>
      <c r="D30516" t="s">
        <v>21914</v>
      </c>
      <c r="E30516" t="s">
        <v>8</v>
      </c>
      <c r="F30516" t="s">
        <v>9</v>
      </c>
    </row>
    <row r="30517" spans="1:6" x14ac:dyDescent="0.25">
      <c r="A30517" s="1" t="s">
        <v>8234</v>
      </c>
      <c r="B30517">
        <v>0.322162</v>
      </c>
      <c r="C30517">
        <v>1.1122000000000001</v>
      </c>
      <c r="D30517" t="s">
        <v>21914</v>
      </c>
      <c r="E30517" t="s">
        <v>8</v>
      </c>
      <c r="F30517" t="s">
        <v>9</v>
      </c>
    </row>
    <row r="30518" spans="1:6" x14ac:dyDescent="0.25">
      <c r="A30518" s="1" t="s">
        <v>8235</v>
      </c>
      <c r="B30518">
        <v>8.8067699999999999E-2</v>
      </c>
      <c r="C30518">
        <v>1.1237600000000001</v>
      </c>
      <c r="D30518" t="s">
        <v>21914</v>
      </c>
      <c r="E30518" t="s">
        <v>8</v>
      </c>
      <c r="F30518" t="s">
        <v>9</v>
      </c>
    </row>
    <row r="30519" spans="1:6" x14ac:dyDescent="0.25">
      <c r="A30519" s="1" t="s">
        <v>8236</v>
      </c>
      <c r="B30519">
        <v>0.94940000000000002</v>
      </c>
      <c r="C30519">
        <v>-1.00949</v>
      </c>
      <c r="D30519" t="s">
        <v>21914</v>
      </c>
      <c r="E30519" t="s">
        <v>8</v>
      </c>
      <c r="F30519" t="s">
        <v>9</v>
      </c>
    </row>
    <row r="30520" spans="1:6" x14ac:dyDescent="0.25">
      <c r="A30520" s="1" t="s">
        <v>8237</v>
      </c>
      <c r="B30520">
        <v>0.32977200000000001</v>
      </c>
      <c r="C30520">
        <v>1.1768700000000001</v>
      </c>
      <c r="D30520" t="s">
        <v>21914</v>
      </c>
      <c r="E30520" t="s">
        <v>8</v>
      </c>
      <c r="F30520" t="s">
        <v>9</v>
      </c>
    </row>
    <row r="30521" spans="1:6" x14ac:dyDescent="0.25">
      <c r="A30521" s="1" t="s">
        <v>8238</v>
      </c>
      <c r="B30521">
        <v>0.82490200000000002</v>
      </c>
      <c r="C30521">
        <v>1.0310699999999999</v>
      </c>
      <c r="D30521" t="s">
        <v>21914</v>
      </c>
      <c r="E30521" t="s">
        <v>8</v>
      </c>
      <c r="F30521" t="s">
        <v>9</v>
      </c>
    </row>
    <row r="30522" spans="1:6" x14ac:dyDescent="0.25">
      <c r="A30522" s="1" t="s">
        <v>8239</v>
      </c>
      <c r="B30522">
        <v>6.6086500000000006E-2</v>
      </c>
      <c r="C30522">
        <v>1.19049</v>
      </c>
      <c r="D30522" t="s">
        <v>21914</v>
      </c>
      <c r="E30522" t="s">
        <v>8</v>
      </c>
      <c r="F30522" t="s">
        <v>9</v>
      </c>
    </row>
    <row r="30523" spans="1:6" x14ac:dyDescent="0.25">
      <c r="A30523" s="1" t="s">
        <v>8240</v>
      </c>
      <c r="B30523">
        <v>0.89078100000000004</v>
      </c>
      <c r="C30523">
        <v>-1.0163500000000001</v>
      </c>
      <c r="D30523" t="s">
        <v>21914</v>
      </c>
      <c r="E30523" t="s">
        <v>8</v>
      </c>
      <c r="F30523" t="s">
        <v>9</v>
      </c>
    </row>
    <row r="30524" spans="1:6" x14ac:dyDescent="0.25">
      <c r="A30524" s="1" t="s">
        <v>8241</v>
      </c>
      <c r="B30524">
        <v>0.440695</v>
      </c>
      <c r="C30524">
        <v>1.12405</v>
      </c>
      <c r="D30524" t="s">
        <v>21914</v>
      </c>
      <c r="E30524" t="s">
        <v>8</v>
      </c>
      <c r="F30524" t="s">
        <v>9</v>
      </c>
    </row>
    <row r="30525" spans="1:6" x14ac:dyDescent="0.25">
      <c r="A30525" s="1" t="s">
        <v>8242</v>
      </c>
      <c r="B30525">
        <v>0.88422000000000001</v>
      </c>
      <c r="C30525">
        <v>-1.01749</v>
      </c>
      <c r="D30525" t="s">
        <v>21914</v>
      </c>
      <c r="E30525" t="s">
        <v>8</v>
      </c>
      <c r="F30525" t="s">
        <v>9</v>
      </c>
    </row>
    <row r="30526" spans="1:6" x14ac:dyDescent="0.25">
      <c r="A30526" s="1" t="s">
        <v>8243</v>
      </c>
      <c r="B30526">
        <v>0.270924</v>
      </c>
      <c r="C30526">
        <v>1.129</v>
      </c>
      <c r="D30526" t="s">
        <v>21914</v>
      </c>
      <c r="E30526" t="s">
        <v>8</v>
      </c>
      <c r="F30526" t="s">
        <v>9</v>
      </c>
    </row>
    <row r="30527" spans="1:6" x14ac:dyDescent="0.25">
      <c r="A30527" s="1" t="s">
        <v>8244</v>
      </c>
      <c r="B30527">
        <v>0.81987100000000002</v>
      </c>
      <c r="C30527">
        <v>-1.02152</v>
      </c>
      <c r="D30527" t="s">
        <v>21914</v>
      </c>
      <c r="E30527" t="s">
        <v>8</v>
      </c>
      <c r="F30527" t="s">
        <v>9</v>
      </c>
    </row>
    <row r="30528" spans="1:6" x14ac:dyDescent="0.25">
      <c r="A30528" s="1" t="s">
        <v>8245</v>
      </c>
      <c r="B30528">
        <v>8.1733799999999995E-2</v>
      </c>
      <c r="C30528">
        <v>1.14313</v>
      </c>
      <c r="D30528" t="s">
        <v>21914</v>
      </c>
      <c r="E30528" t="s">
        <v>8</v>
      </c>
      <c r="F30528" t="s">
        <v>9</v>
      </c>
    </row>
    <row r="30529" spans="1:6" x14ac:dyDescent="0.25">
      <c r="A30529" s="1" t="s">
        <v>8246</v>
      </c>
      <c r="B30529">
        <v>0.64046499999999995</v>
      </c>
      <c r="C30529">
        <v>1.07934</v>
      </c>
      <c r="D30529" t="s">
        <v>21914</v>
      </c>
      <c r="E30529" t="s">
        <v>8</v>
      </c>
      <c r="F30529" t="s">
        <v>9</v>
      </c>
    </row>
    <row r="30530" spans="1:6" x14ac:dyDescent="0.25">
      <c r="A30530" s="1" t="s">
        <v>8247</v>
      </c>
      <c r="B30530">
        <v>1.7113100000000001E-4</v>
      </c>
      <c r="C30530">
        <v>1.4764299999999999</v>
      </c>
      <c r="D30530" t="s">
        <v>21914</v>
      </c>
      <c r="E30530" t="s">
        <v>8</v>
      </c>
      <c r="F30530" t="s">
        <v>9</v>
      </c>
    </row>
    <row r="30531" spans="1:6" x14ac:dyDescent="0.25">
      <c r="A30531" s="1" t="s">
        <v>8248</v>
      </c>
      <c r="B30531">
        <v>5.2675399999999997E-2</v>
      </c>
      <c r="C30531">
        <v>-1.2342</v>
      </c>
      <c r="D30531" t="s">
        <v>21914</v>
      </c>
      <c r="E30531" t="s">
        <v>8</v>
      </c>
      <c r="F30531" t="s">
        <v>9</v>
      </c>
    </row>
    <row r="30532" spans="1:6" x14ac:dyDescent="0.25">
      <c r="A30532" s="1" t="s">
        <v>8249</v>
      </c>
      <c r="B30532">
        <v>0.26366099999999998</v>
      </c>
      <c r="C30532">
        <v>1.0998699999999999</v>
      </c>
      <c r="D30532" t="s">
        <v>21914</v>
      </c>
      <c r="E30532" t="s">
        <v>8</v>
      </c>
      <c r="F30532" t="s">
        <v>9</v>
      </c>
    </row>
    <row r="30533" spans="1:6" x14ac:dyDescent="0.25">
      <c r="A30533" s="1" t="s">
        <v>8250</v>
      </c>
      <c r="B30533">
        <v>0.91832999999999998</v>
      </c>
      <c r="C30533">
        <v>1.0144599999999999</v>
      </c>
      <c r="D30533" t="s">
        <v>21914</v>
      </c>
      <c r="E30533" t="s">
        <v>8</v>
      </c>
      <c r="F30533" t="s">
        <v>9</v>
      </c>
    </row>
    <row r="30534" spans="1:6" x14ac:dyDescent="0.25">
      <c r="A30534" s="1" t="s">
        <v>8251</v>
      </c>
      <c r="B30534">
        <v>0.72458599999999995</v>
      </c>
      <c r="C30534">
        <v>-1.0252600000000001</v>
      </c>
      <c r="D30534" t="s">
        <v>21914</v>
      </c>
      <c r="E30534" t="s">
        <v>8</v>
      </c>
      <c r="F30534" t="s">
        <v>9</v>
      </c>
    </row>
    <row r="30535" spans="1:6" x14ac:dyDescent="0.25">
      <c r="A30535" s="1" t="s">
        <v>8252</v>
      </c>
      <c r="B30535">
        <v>0.236651</v>
      </c>
      <c r="C30535">
        <v>1.1087499999999999</v>
      </c>
      <c r="D30535" t="s">
        <v>21914</v>
      </c>
      <c r="E30535" t="s">
        <v>8</v>
      </c>
      <c r="F30535" t="s">
        <v>9</v>
      </c>
    </row>
    <row r="30536" spans="1:6" x14ac:dyDescent="0.25">
      <c r="A30536" s="1" t="s">
        <v>8253</v>
      </c>
      <c r="B30536">
        <v>5.7256099999999997E-2</v>
      </c>
      <c r="C30536">
        <v>1.1821900000000001</v>
      </c>
      <c r="D30536" t="s">
        <v>21914</v>
      </c>
      <c r="E30536" t="s">
        <v>8</v>
      </c>
      <c r="F30536" t="s">
        <v>9</v>
      </c>
    </row>
    <row r="30537" spans="1:6" x14ac:dyDescent="0.25">
      <c r="A30537" s="1" t="s">
        <v>8254</v>
      </c>
      <c r="B30537">
        <v>5.0907000000000001E-3</v>
      </c>
      <c r="C30537">
        <v>-1.4514199999999999</v>
      </c>
      <c r="D30537" t="s">
        <v>21914</v>
      </c>
      <c r="E30537" t="s">
        <v>8</v>
      </c>
      <c r="F30537" t="s">
        <v>9</v>
      </c>
    </row>
    <row r="30538" spans="1:6" x14ac:dyDescent="0.25">
      <c r="A30538" s="1" t="s">
        <v>8255</v>
      </c>
      <c r="B30538">
        <v>3.1188E-2</v>
      </c>
      <c r="C30538">
        <v>-1.30803</v>
      </c>
      <c r="D30538" t="s">
        <v>21914</v>
      </c>
      <c r="E30538" t="s">
        <v>8</v>
      </c>
      <c r="F30538" t="s">
        <v>9</v>
      </c>
    </row>
    <row r="30539" spans="1:6" x14ac:dyDescent="0.25">
      <c r="A30539" s="1" t="s">
        <v>8256</v>
      </c>
      <c r="B30539">
        <v>0.43981700000000001</v>
      </c>
      <c r="C30539">
        <v>1.06687</v>
      </c>
      <c r="D30539" t="s">
        <v>21914</v>
      </c>
      <c r="E30539" t="s">
        <v>8</v>
      </c>
      <c r="F30539" t="s">
        <v>9</v>
      </c>
    </row>
    <row r="30540" spans="1:6" x14ac:dyDescent="0.25">
      <c r="A30540" s="1" t="s">
        <v>8257</v>
      </c>
      <c r="B30540">
        <v>0.535134</v>
      </c>
      <c r="C30540">
        <v>1.07968</v>
      </c>
      <c r="D30540" t="s">
        <v>21914</v>
      </c>
      <c r="E30540" t="s">
        <v>8</v>
      </c>
      <c r="F30540" t="s">
        <v>9</v>
      </c>
    </row>
    <row r="30541" spans="1:6" x14ac:dyDescent="0.25">
      <c r="A30541" s="1" t="s">
        <v>8258</v>
      </c>
      <c r="B30541">
        <v>0.32331100000000002</v>
      </c>
      <c r="C30541">
        <v>-1.4513199999999999</v>
      </c>
      <c r="D30541" t="s">
        <v>21914</v>
      </c>
      <c r="E30541" t="s">
        <v>8</v>
      </c>
      <c r="F30541" t="s">
        <v>9</v>
      </c>
    </row>
    <row r="30542" spans="1:6" x14ac:dyDescent="0.25">
      <c r="A30542" s="1" t="s">
        <v>8259</v>
      </c>
      <c r="B30542">
        <v>1.8617E-3</v>
      </c>
      <c r="C30542">
        <v>1.4077900000000001</v>
      </c>
      <c r="D30542" t="s">
        <v>21914</v>
      </c>
      <c r="E30542" t="s">
        <v>8</v>
      </c>
      <c r="F30542" t="s">
        <v>9</v>
      </c>
    </row>
    <row r="30543" spans="1:6" x14ac:dyDescent="0.25">
      <c r="A30543" s="1" t="s">
        <v>8260</v>
      </c>
      <c r="B30543">
        <v>3.3973999999999997E-2</v>
      </c>
      <c r="C30543">
        <v>1.2960499999999999</v>
      </c>
      <c r="D30543" t="s">
        <v>21914</v>
      </c>
      <c r="E30543" t="s">
        <v>8</v>
      </c>
      <c r="F30543" t="s">
        <v>9</v>
      </c>
    </row>
    <row r="30544" spans="1:6" x14ac:dyDescent="0.25">
      <c r="A30544" s="1" t="s">
        <v>8261</v>
      </c>
      <c r="B30544">
        <v>0.49535299999999999</v>
      </c>
      <c r="C30544">
        <v>-1.0460499999999999</v>
      </c>
      <c r="D30544" t="s">
        <v>21914</v>
      </c>
      <c r="E30544" t="s">
        <v>8</v>
      </c>
      <c r="F30544" t="s">
        <v>9</v>
      </c>
    </row>
    <row r="30545" spans="1:6" x14ac:dyDescent="0.25">
      <c r="A30545" s="1" t="s">
        <v>8262</v>
      </c>
      <c r="B30545">
        <v>0.155032</v>
      </c>
      <c r="C30545">
        <v>1.1868300000000001</v>
      </c>
      <c r="D30545" t="s">
        <v>21914</v>
      </c>
      <c r="E30545" t="s">
        <v>8</v>
      </c>
      <c r="F30545" t="s">
        <v>9</v>
      </c>
    </row>
    <row r="30546" spans="1:6" x14ac:dyDescent="0.25">
      <c r="A30546" s="1" t="s">
        <v>8263</v>
      </c>
      <c r="B30546">
        <v>0.77639000000000002</v>
      </c>
      <c r="C30546">
        <v>-1.02183</v>
      </c>
      <c r="D30546" t="s">
        <v>21914</v>
      </c>
      <c r="E30546" t="s">
        <v>8</v>
      </c>
      <c r="F30546" t="s">
        <v>9</v>
      </c>
    </row>
    <row r="30547" spans="1:6" x14ac:dyDescent="0.25">
      <c r="A30547" s="1" t="s">
        <v>8264</v>
      </c>
      <c r="B30547">
        <v>0.29700300000000002</v>
      </c>
      <c r="C30547">
        <v>-1.1071299999999999</v>
      </c>
      <c r="D30547" t="s">
        <v>21914</v>
      </c>
      <c r="E30547" t="s">
        <v>8</v>
      </c>
      <c r="F30547" t="s">
        <v>9</v>
      </c>
    </row>
    <row r="30548" spans="1:6" x14ac:dyDescent="0.25">
      <c r="A30548" s="1" t="s">
        <v>8265</v>
      </c>
      <c r="B30548">
        <v>0.65444599999999997</v>
      </c>
      <c r="C30548">
        <v>-1.07151</v>
      </c>
      <c r="D30548" t="s">
        <v>21914</v>
      </c>
      <c r="E30548" t="s">
        <v>8</v>
      </c>
      <c r="F30548" t="s">
        <v>9</v>
      </c>
    </row>
    <row r="30549" spans="1:6" x14ac:dyDescent="0.25">
      <c r="A30549" s="1" t="s">
        <v>8266</v>
      </c>
      <c r="B30549">
        <v>0.55255200000000004</v>
      </c>
      <c r="C30549">
        <v>-1.0546899999999999</v>
      </c>
      <c r="D30549" t="s">
        <v>21914</v>
      </c>
      <c r="E30549" t="s">
        <v>8</v>
      </c>
      <c r="F30549" t="s">
        <v>9</v>
      </c>
    </row>
    <row r="30550" spans="1:6" x14ac:dyDescent="0.25">
      <c r="A30550" s="1" t="s">
        <v>8267</v>
      </c>
      <c r="B30550">
        <v>0.48151300000000002</v>
      </c>
      <c r="C30550">
        <v>1.0872599999999999</v>
      </c>
      <c r="D30550" t="s">
        <v>21914</v>
      </c>
      <c r="E30550" t="s">
        <v>8</v>
      </c>
      <c r="F30550" t="s">
        <v>9</v>
      </c>
    </row>
    <row r="30551" spans="1:6" x14ac:dyDescent="0.25">
      <c r="A30551" s="1" t="s">
        <v>8268</v>
      </c>
      <c r="B30551">
        <v>0.22433400000000001</v>
      </c>
      <c r="C30551">
        <v>-1.19642</v>
      </c>
      <c r="D30551" t="s">
        <v>21914</v>
      </c>
      <c r="E30551" t="s">
        <v>8</v>
      </c>
      <c r="F30551" t="s">
        <v>9</v>
      </c>
    </row>
    <row r="30552" spans="1:6" x14ac:dyDescent="0.25">
      <c r="A30552" s="1" t="s">
        <v>8269</v>
      </c>
      <c r="B30552">
        <v>0.67883300000000002</v>
      </c>
      <c r="C30552">
        <v>1.03833</v>
      </c>
      <c r="D30552" t="s">
        <v>21914</v>
      </c>
      <c r="E30552" t="s">
        <v>8</v>
      </c>
      <c r="F30552" t="s">
        <v>9</v>
      </c>
    </row>
    <row r="30553" spans="1:6" x14ac:dyDescent="0.25">
      <c r="A30553" s="1" t="s">
        <v>8270</v>
      </c>
      <c r="B30553">
        <v>4.7653800000000003E-2</v>
      </c>
      <c r="C30553">
        <v>-1.3595600000000001</v>
      </c>
      <c r="D30553" t="s">
        <v>21914</v>
      </c>
      <c r="E30553" t="s">
        <v>8</v>
      </c>
      <c r="F30553" t="s">
        <v>9</v>
      </c>
    </row>
    <row r="30554" spans="1:6" x14ac:dyDescent="0.25">
      <c r="A30554" s="1" t="s">
        <v>2550</v>
      </c>
      <c r="B30554">
        <v>0.94810399999999995</v>
      </c>
      <c r="C30554">
        <v>-1.00482</v>
      </c>
      <c r="D30554" t="s">
        <v>21914</v>
      </c>
      <c r="E30554" t="s">
        <v>8</v>
      </c>
      <c r="F30554" t="s">
        <v>9</v>
      </c>
    </row>
    <row r="30555" spans="1:6" x14ac:dyDescent="0.25">
      <c r="A30555" s="1" t="s">
        <v>8271</v>
      </c>
      <c r="B30555">
        <v>0.63322400000000001</v>
      </c>
      <c r="C30555">
        <v>1.0591200000000001</v>
      </c>
      <c r="D30555" t="s">
        <v>21914</v>
      </c>
      <c r="E30555" t="s">
        <v>8</v>
      </c>
      <c r="F30555" t="s">
        <v>9</v>
      </c>
    </row>
    <row r="30556" spans="1:6" x14ac:dyDescent="0.25">
      <c r="A30556" s="1" t="s">
        <v>8272</v>
      </c>
      <c r="B30556">
        <v>0.31590499999999999</v>
      </c>
      <c r="C30556">
        <v>-1.0669500000000001</v>
      </c>
      <c r="D30556" t="s">
        <v>21914</v>
      </c>
      <c r="E30556" t="s">
        <v>8</v>
      </c>
      <c r="F30556" t="s">
        <v>9</v>
      </c>
    </row>
    <row r="30557" spans="1:6" x14ac:dyDescent="0.25">
      <c r="A30557" s="1" t="s">
        <v>8273</v>
      </c>
      <c r="B30557">
        <v>3.79764E-2</v>
      </c>
      <c r="C30557">
        <v>1.45258</v>
      </c>
      <c r="D30557" t="s">
        <v>21914</v>
      </c>
      <c r="E30557" t="s">
        <v>8</v>
      </c>
      <c r="F30557" t="s">
        <v>9</v>
      </c>
    </row>
    <row r="30558" spans="1:6" x14ac:dyDescent="0.25">
      <c r="A30558" s="1" t="s">
        <v>8274</v>
      </c>
      <c r="B30558">
        <v>0.311496</v>
      </c>
      <c r="C30558">
        <v>-1.26393</v>
      </c>
      <c r="D30558" t="s">
        <v>21914</v>
      </c>
      <c r="E30558" t="s">
        <v>8</v>
      </c>
      <c r="F30558" t="s">
        <v>9</v>
      </c>
    </row>
    <row r="30559" spans="1:6" x14ac:dyDescent="0.25">
      <c r="A30559" s="1" t="s">
        <v>8275</v>
      </c>
      <c r="B30559">
        <v>0.50273999999999996</v>
      </c>
      <c r="C30559">
        <v>1.0646899999999999</v>
      </c>
      <c r="D30559" t="s">
        <v>21914</v>
      </c>
      <c r="E30559" t="s">
        <v>8</v>
      </c>
      <c r="F30559" t="s">
        <v>9</v>
      </c>
    </row>
    <row r="30560" spans="1:6" x14ac:dyDescent="0.25">
      <c r="A30560" s="1" t="s">
        <v>8276</v>
      </c>
      <c r="B30560">
        <v>0.14377599999999999</v>
      </c>
      <c r="C30560">
        <v>1.1138699999999999</v>
      </c>
      <c r="D30560" t="s">
        <v>21914</v>
      </c>
      <c r="E30560" t="s">
        <v>8</v>
      </c>
      <c r="F30560" t="s">
        <v>9</v>
      </c>
    </row>
    <row r="30561" spans="1:6" x14ac:dyDescent="0.25">
      <c r="A30561" s="1" t="s">
        <v>8277</v>
      </c>
      <c r="B30561">
        <v>0.359176</v>
      </c>
      <c r="C30561">
        <v>1.08596</v>
      </c>
      <c r="D30561" t="s">
        <v>21914</v>
      </c>
      <c r="E30561" t="s">
        <v>8</v>
      </c>
      <c r="F30561" t="s">
        <v>9</v>
      </c>
    </row>
    <row r="30562" spans="1:6" x14ac:dyDescent="0.25">
      <c r="A30562" s="1" t="s">
        <v>8278</v>
      </c>
      <c r="B30562">
        <v>0.466783</v>
      </c>
      <c r="C30562">
        <v>1.09748</v>
      </c>
      <c r="D30562" t="s">
        <v>21914</v>
      </c>
      <c r="E30562" t="s">
        <v>8</v>
      </c>
      <c r="F30562" t="s">
        <v>9</v>
      </c>
    </row>
    <row r="30563" spans="1:6" x14ac:dyDescent="0.25">
      <c r="A30563" s="1" t="s">
        <v>8279</v>
      </c>
      <c r="B30563">
        <v>0.949017</v>
      </c>
      <c r="C30563">
        <v>-1.0083299999999999</v>
      </c>
      <c r="D30563" t="s">
        <v>21914</v>
      </c>
      <c r="E30563" t="s">
        <v>8</v>
      </c>
      <c r="F30563" t="s">
        <v>9</v>
      </c>
    </row>
    <row r="30564" spans="1:6" x14ac:dyDescent="0.25">
      <c r="A30564" s="1" t="s">
        <v>8280</v>
      </c>
      <c r="B30564">
        <v>0.57074000000000003</v>
      </c>
      <c r="C30564">
        <v>-1.0754300000000001</v>
      </c>
      <c r="D30564" t="s">
        <v>21914</v>
      </c>
      <c r="E30564" t="s">
        <v>8</v>
      </c>
      <c r="F30564" t="s">
        <v>9</v>
      </c>
    </row>
    <row r="30565" spans="1:6" x14ac:dyDescent="0.25">
      <c r="A30565" s="1" t="s">
        <v>8281</v>
      </c>
      <c r="B30565">
        <v>0.28568900000000003</v>
      </c>
      <c r="C30565">
        <v>1.2114</v>
      </c>
      <c r="D30565" t="s">
        <v>21914</v>
      </c>
      <c r="E30565" t="s">
        <v>8</v>
      </c>
      <c r="F30565" t="s">
        <v>9</v>
      </c>
    </row>
    <row r="30566" spans="1:6" x14ac:dyDescent="0.25">
      <c r="A30566" s="1" t="s">
        <v>8282</v>
      </c>
      <c r="B30566">
        <v>0.36273499999999997</v>
      </c>
      <c r="C30566">
        <v>1.0833900000000001</v>
      </c>
      <c r="D30566" t="s">
        <v>21914</v>
      </c>
      <c r="E30566" t="s">
        <v>8</v>
      </c>
      <c r="F30566" t="s">
        <v>9</v>
      </c>
    </row>
    <row r="30567" spans="1:6" x14ac:dyDescent="0.25">
      <c r="A30567" s="1" t="s">
        <v>8283</v>
      </c>
      <c r="B30567">
        <v>0.71549600000000002</v>
      </c>
      <c r="C30567">
        <v>-1.0802099999999999</v>
      </c>
      <c r="D30567" t="s">
        <v>21914</v>
      </c>
      <c r="E30567" t="s">
        <v>8</v>
      </c>
      <c r="F30567" t="s">
        <v>9</v>
      </c>
    </row>
    <row r="30568" spans="1:6" x14ac:dyDescent="0.25">
      <c r="A30568" s="1" t="s">
        <v>8284</v>
      </c>
      <c r="B30568">
        <v>0.53487399999999996</v>
      </c>
      <c r="C30568">
        <v>1.0408299999999999</v>
      </c>
      <c r="D30568" t="s">
        <v>21914</v>
      </c>
      <c r="E30568" t="s">
        <v>8</v>
      </c>
      <c r="F30568" t="s">
        <v>9</v>
      </c>
    </row>
    <row r="30569" spans="1:6" x14ac:dyDescent="0.25">
      <c r="A30569" s="1" t="s">
        <v>8285</v>
      </c>
      <c r="B30569">
        <v>0.70371300000000003</v>
      </c>
      <c r="C30569">
        <v>-1.0209999999999999</v>
      </c>
      <c r="D30569" t="s">
        <v>21914</v>
      </c>
      <c r="E30569" t="s">
        <v>8</v>
      </c>
      <c r="F30569" t="s">
        <v>9</v>
      </c>
    </row>
    <row r="30570" spans="1:6" x14ac:dyDescent="0.25">
      <c r="A30570" s="1" t="s">
        <v>8286</v>
      </c>
      <c r="B30570">
        <v>0.74746199999999996</v>
      </c>
      <c r="C30570">
        <v>1.03332</v>
      </c>
      <c r="D30570" t="s">
        <v>21914</v>
      </c>
      <c r="E30570" t="s">
        <v>8</v>
      </c>
      <c r="F30570" t="s">
        <v>9</v>
      </c>
    </row>
    <row r="30571" spans="1:6" x14ac:dyDescent="0.25">
      <c r="A30571" s="1" t="s">
        <v>8287</v>
      </c>
      <c r="B30571">
        <v>0.81722899999999998</v>
      </c>
      <c r="C30571">
        <v>-1.06013</v>
      </c>
      <c r="D30571" t="s">
        <v>21914</v>
      </c>
      <c r="E30571" t="s">
        <v>8</v>
      </c>
      <c r="F30571" t="s">
        <v>9</v>
      </c>
    </row>
    <row r="30572" spans="1:6" x14ac:dyDescent="0.25">
      <c r="A30572" s="1" t="s">
        <v>8288</v>
      </c>
      <c r="B30572">
        <v>0.73688200000000004</v>
      </c>
      <c r="C30572">
        <v>1.02132</v>
      </c>
      <c r="D30572" t="s">
        <v>21914</v>
      </c>
      <c r="E30572" t="s">
        <v>8</v>
      </c>
      <c r="F30572" t="s">
        <v>9</v>
      </c>
    </row>
    <row r="30573" spans="1:6" x14ac:dyDescent="0.25">
      <c r="A30573" s="1" t="s">
        <v>8289</v>
      </c>
      <c r="B30573">
        <v>0.174314</v>
      </c>
      <c r="C30573">
        <v>1.08941</v>
      </c>
      <c r="D30573" t="s">
        <v>21914</v>
      </c>
      <c r="E30573" t="s">
        <v>8</v>
      </c>
      <c r="F30573" t="s">
        <v>9</v>
      </c>
    </row>
    <row r="30574" spans="1:6" x14ac:dyDescent="0.25">
      <c r="A30574" s="1" t="s">
        <v>8290</v>
      </c>
      <c r="B30574">
        <v>0.64751700000000001</v>
      </c>
      <c r="C30574">
        <v>1.0576700000000001</v>
      </c>
      <c r="D30574" t="s">
        <v>21914</v>
      </c>
      <c r="E30574" t="s">
        <v>8</v>
      </c>
      <c r="F30574" t="s">
        <v>9</v>
      </c>
    </row>
    <row r="30575" spans="1:6" x14ac:dyDescent="0.25">
      <c r="A30575" s="1" t="s">
        <v>8291</v>
      </c>
      <c r="B30575">
        <v>1.11214E-3</v>
      </c>
      <c r="C30575">
        <v>-1.3520099999999999</v>
      </c>
      <c r="D30575" t="s">
        <v>21914</v>
      </c>
      <c r="E30575" t="s">
        <v>8</v>
      </c>
      <c r="F30575" t="s">
        <v>9</v>
      </c>
    </row>
    <row r="30576" spans="1:6" x14ac:dyDescent="0.25">
      <c r="A30576" s="1" t="s">
        <v>8292</v>
      </c>
      <c r="B30576">
        <v>7.75811E-2</v>
      </c>
      <c r="C30576">
        <v>1.1405000000000001</v>
      </c>
      <c r="D30576" t="s">
        <v>21914</v>
      </c>
      <c r="E30576" t="s">
        <v>8</v>
      </c>
      <c r="F30576" t="s">
        <v>9</v>
      </c>
    </row>
    <row r="30577" spans="1:6" x14ac:dyDescent="0.25">
      <c r="A30577" s="1" t="s">
        <v>8293</v>
      </c>
      <c r="B30577">
        <v>0.323403</v>
      </c>
      <c r="C30577">
        <v>-1.05047</v>
      </c>
      <c r="D30577" t="s">
        <v>21914</v>
      </c>
      <c r="E30577" t="s">
        <v>8</v>
      </c>
      <c r="F30577" t="s">
        <v>9</v>
      </c>
    </row>
    <row r="30578" spans="1:6" x14ac:dyDescent="0.25">
      <c r="A30578" s="1" t="s">
        <v>8294</v>
      </c>
      <c r="B30578">
        <v>3.5042599999999998E-4</v>
      </c>
      <c r="C30578">
        <v>1.10551</v>
      </c>
      <c r="D30578" t="s">
        <v>21914</v>
      </c>
      <c r="E30578" t="s">
        <v>8</v>
      </c>
      <c r="F30578" t="s">
        <v>9</v>
      </c>
    </row>
    <row r="30579" spans="1:6" x14ac:dyDescent="0.25">
      <c r="A30579" s="1" t="s">
        <v>8295</v>
      </c>
      <c r="B30579">
        <v>0.29808400000000002</v>
      </c>
      <c r="C30579">
        <v>1.1561999999999999</v>
      </c>
      <c r="D30579" t="s">
        <v>21914</v>
      </c>
      <c r="E30579" t="s">
        <v>8</v>
      </c>
      <c r="F30579" t="s">
        <v>9</v>
      </c>
    </row>
    <row r="30580" spans="1:6" x14ac:dyDescent="0.25">
      <c r="A30580" s="1" t="s">
        <v>8296</v>
      </c>
      <c r="B30580">
        <v>8.5521899999999998E-2</v>
      </c>
      <c r="C30580">
        <v>1.12982</v>
      </c>
      <c r="D30580" t="s">
        <v>21914</v>
      </c>
      <c r="E30580" t="s">
        <v>8</v>
      </c>
      <c r="F30580" t="s">
        <v>9</v>
      </c>
    </row>
    <row r="30581" spans="1:6" x14ac:dyDescent="0.25">
      <c r="A30581" s="1" t="s">
        <v>8297</v>
      </c>
      <c r="B30581">
        <v>0.694743</v>
      </c>
      <c r="C30581">
        <v>-1.03949</v>
      </c>
      <c r="D30581" t="s">
        <v>21914</v>
      </c>
      <c r="E30581" t="s">
        <v>8</v>
      </c>
      <c r="F30581" t="s">
        <v>9</v>
      </c>
    </row>
    <row r="30582" spans="1:6" x14ac:dyDescent="0.25">
      <c r="A30582" s="1" t="s">
        <v>8298</v>
      </c>
      <c r="B30582">
        <v>0.83845700000000001</v>
      </c>
      <c r="C30582">
        <v>-1.01864</v>
      </c>
      <c r="D30582" t="s">
        <v>21914</v>
      </c>
      <c r="E30582" t="s">
        <v>8</v>
      </c>
      <c r="F30582" t="s">
        <v>9</v>
      </c>
    </row>
    <row r="30583" spans="1:6" x14ac:dyDescent="0.25">
      <c r="A30583" s="1" t="s">
        <v>8299</v>
      </c>
      <c r="B30583">
        <v>4.50956E-2</v>
      </c>
      <c r="C30583">
        <v>-1.3855</v>
      </c>
      <c r="D30583" t="s">
        <v>21914</v>
      </c>
      <c r="E30583" t="s">
        <v>8</v>
      </c>
      <c r="F30583" t="s">
        <v>9</v>
      </c>
    </row>
    <row r="30584" spans="1:6" x14ac:dyDescent="0.25">
      <c r="A30584" s="1" t="s">
        <v>8300</v>
      </c>
      <c r="B30584">
        <v>0.599993</v>
      </c>
      <c r="C30584">
        <v>1.0445899999999999</v>
      </c>
      <c r="D30584" t="s">
        <v>21914</v>
      </c>
      <c r="E30584" t="s">
        <v>8</v>
      </c>
      <c r="F30584" t="s">
        <v>9</v>
      </c>
    </row>
    <row r="30585" spans="1:6" x14ac:dyDescent="0.25">
      <c r="A30585" s="1" t="s">
        <v>8301</v>
      </c>
      <c r="B30585">
        <v>0.106491</v>
      </c>
      <c r="C30585">
        <v>1.25482</v>
      </c>
      <c r="D30585" t="s">
        <v>21914</v>
      </c>
      <c r="E30585" t="s">
        <v>8</v>
      </c>
      <c r="F30585" t="s">
        <v>9</v>
      </c>
    </row>
    <row r="30586" spans="1:6" x14ac:dyDescent="0.25">
      <c r="A30586" s="1" t="s">
        <v>8302</v>
      </c>
      <c r="B30586">
        <v>0.62773999999999996</v>
      </c>
      <c r="C30586">
        <v>-1.0381499999999999</v>
      </c>
      <c r="D30586" t="s">
        <v>21914</v>
      </c>
      <c r="E30586" t="s">
        <v>8</v>
      </c>
      <c r="F30586" t="s">
        <v>9</v>
      </c>
    </row>
    <row r="30587" spans="1:6" x14ac:dyDescent="0.25">
      <c r="A30587" s="1" t="s">
        <v>8303</v>
      </c>
      <c r="B30587">
        <v>0.53870899999999999</v>
      </c>
      <c r="C30587">
        <v>-1.0740099999999999</v>
      </c>
      <c r="D30587" t="s">
        <v>21914</v>
      </c>
      <c r="E30587" t="s">
        <v>8</v>
      </c>
      <c r="F30587" t="s">
        <v>9</v>
      </c>
    </row>
    <row r="30588" spans="1:6" x14ac:dyDescent="0.25">
      <c r="A30588" s="1" t="s">
        <v>8304</v>
      </c>
      <c r="B30588">
        <v>0.67582600000000004</v>
      </c>
      <c r="C30588">
        <v>1.01925</v>
      </c>
      <c r="D30588" t="s">
        <v>21914</v>
      </c>
      <c r="E30588" t="s">
        <v>8</v>
      </c>
      <c r="F30588" t="s">
        <v>9</v>
      </c>
    </row>
    <row r="30589" spans="1:6" x14ac:dyDescent="0.25">
      <c r="A30589" s="1" t="s">
        <v>8305</v>
      </c>
      <c r="B30589">
        <v>0.82288799999999995</v>
      </c>
      <c r="C30589">
        <v>1.0382100000000001</v>
      </c>
      <c r="D30589" t="s">
        <v>21914</v>
      </c>
      <c r="E30589" t="s">
        <v>8</v>
      </c>
      <c r="F30589" t="s">
        <v>9</v>
      </c>
    </row>
    <row r="30590" spans="1:6" x14ac:dyDescent="0.25">
      <c r="A30590" s="1" t="s">
        <v>8306</v>
      </c>
      <c r="B30590">
        <v>0.41681600000000002</v>
      </c>
      <c r="C30590">
        <v>1.06091</v>
      </c>
      <c r="D30590" t="s">
        <v>21914</v>
      </c>
      <c r="E30590" t="s">
        <v>8</v>
      </c>
      <c r="F30590" t="s">
        <v>9</v>
      </c>
    </row>
    <row r="30591" spans="1:6" x14ac:dyDescent="0.25">
      <c r="A30591" s="1" t="s">
        <v>8307</v>
      </c>
      <c r="B30591">
        <v>1.68475E-3</v>
      </c>
      <c r="C30591">
        <v>-1.4040299999999999</v>
      </c>
      <c r="D30591" t="s">
        <v>21914</v>
      </c>
      <c r="E30591" t="s">
        <v>8</v>
      </c>
      <c r="F30591" t="s">
        <v>9</v>
      </c>
    </row>
    <row r="30592" spans="1:6" x14ac:dyDescent="0.25">
      <c r="A30592" s="1" t="s">
        <v>8308</v>
      </c>
      <c r="B30592">
        <v>0.15289900000000001</v>
      </c>
      <c r="C30592">
        <v>1.1497900000000001</v>
      </c>
      <c r="D30592" t="s">
        <v>21914</v>
      </c>
      <c r="E30592" t="s">
        <v>8</v>
      </c>
      <c r="F30592" t="s">
        <v>9</v>
      </c>
    </row>
    <row r="30593" spans="1:6" x14ac:dyDescent="0.25">
      <c r="A30593" s="1" t="s">
        <v>8309</v>
      </c>
      <c r="B30593">
        <v>0.21975600000000001</v>
      </c>
      <c r="C30593">
        <v>1.0947899999999999</v>
      </c>
      <c r="D30593" t="s">
        <v>21914</v>
      </c>
      <c r="E30593" t="s">
        <v>8</v>
      </c>
      <c r="F30593" t="s">
        <v>9</v>
      </c>
    </row>
    <row r="30594" spans="1:6" x14ac:dyDescent="0.25">
      <c r="A30594" s="1" t="s">
        <v>8310</v>
      </c>
      <c r="B30594">
        <v>0.93540100000000004</v>
      </c>
      <c r="C30594">
        <v>1.0069900000000001</v>
      </c>
      <c r="D30594" t="s">
        <v>21914</v>
      </c>
      <c r="E30594" t="s">
        <v>8</v>
      </c>
      <c r="F30594" t="s">
        <v>9</v>
      </c>
    </row>
    <row r="30595" spans="1:6" x14ac:dyDescent="0.25">
      <c r="A30595" s="1" t="s">
        <v>8311</v>
      </c>
      <c r="B30595">
        <v>0.89752799999999999</v>
      </c>
      <c r="C30595">
        <v>-1.01132</v>
      </c>
      <c r="D30595" t="s">
        <v>21914</v>
      </c>
      <c r="E30595" t="s">
        <v>8</v>
      </c>
      <c r="F30595" t="s">
        <v>9</v>
      </c>
    </row>
    <row r="30596" spans="1:6" x14ac:dyDescent="0.25">
      <c r="A30596" s="1" t="s">
        <v>8312</v>
      </c>
      <c r="B30596">
        <v>0.28633700000000001</v>
      </c>
      <c r="C30596">
        <v>1.08613</v>
      </c>
      <c r="D30596" t="s">
        <v>21914</v>
      </c>
      <c r="E30596" t="s">
        <v>8</v>
      </c>
      <c r="F30596" t="s">
        <v>9</v>
      </c>
    </row>
    <row r="30597" spans="1:6" x14ac:dyDescent="0.25">
      <c r="A30597" s="1" t="s">
        <v>8313</v>
      </c>
      <c r="B30597">
        <v>0.26747799999999999</v>
      </c>
      <c r="C30597">
        <v>-1.1265400000000001</v>
      </c>
      <c r="D30597" t="s">
        <v>21914</v>
      </c>
      <c r="E30597" t="s">
        <v>8</v>
      </c>
      <c r="F30597" t="s">
        <v>9</v>
      </c>
    </row>
    <row r="30598" spans="1:6" x14ac:dyDescent="0.25">
      <c r="A30598" s="1" t="s">
        <v>8314</v>
      </c>
      <c r="B30598">
        <v>0.892432</v>
      </c>
      <c r="C30598">
        <v>-1.0083</v>
      </c>
      <c r="D30598" t="s">
        <v>21914</v>
      </c>
      <c r="E30598" t="s">
        <v>8</v>
      </c>
      <c r="F30598" t="s">
        <v>9</v>
      </c>
    </row>
    <row r="30599" spans="1:6" x14ac:dyDescent="0.25">
      <c r="A30599" s="1" t="s">
        <v>8315</v>
      </c>
      <c r="B30599">
        <v>0.85480599999999995</v>
      </c>
      <c r="C30599">
        <v>-1.0130600000000001</v>
      </c>
      <c r="D30599" t="s">
        <v>21914</v>
      </c>
      <c r="E30599" t="s">
        <v>8</v>
      </c>
      <c r="F30599" t="s">
        <v>9</v>
      </c>
    </row>
    <row r="30600" spans="1:6" x14ac:dyDescent="0.25">
      <c r="A30600" s="1" t="s">
        <v>8316</v>
      </c>
      <c r="B30600">
        <v>0.31521199999999999</v>
      </c>
      <c r="C30600">
        <v>-1.13483</v>
      </c>
      <c r="D30600" t="s">
        <v>21914</v>
      </c>
      <c r="E30600" t="s">
        <v>8</v>
      </c>
      <c r="F30600" t="s">
        <v>9</v>
      </c>
    </row>
    <row r="30601" spans="1:6" x14ac:dyDescent="0.25">
      <c r="A30601" s="1" t="s">
        <v>8317</v>
      </c>
      <c r="B30601">
        <v>0.121532</v>
      </c>
      <c r="C30601">
        <v>-1.22648</v>
      </c>
      <c r="D30601" t="s">
        <v>21914</v>
      </c>
      <c r="E30601" t="s">
        <v>8</v>
      </c>
      <c r="F30601" t="s">
        <v>9</v>
      </c>
    </row>
    <row r="30602" spans="1:6" x14ac:dyDescent="0.25">
      <c r="A30602" s="1" t="s">
        <v>8318</v>
      </c>
      <c r="B30602">
        <v>1.79851E-2</v>
      </c>
      <c r="C30602">
        <v>1.1219600000000001</v>
      </c>
      <c r="D30602" t="s">
        <v>21914</v>
      </c>
      <c r="E30602" t="s">
        <v>8</v>
      </c>
      <c r="F30602" t="s">
        <v>9</v>
      </c>
    </row>
    <row r="30603" spans="1:6" x14ac:dyDescent="0.25">
      <c r="A30603" s="1" t="s">
        <v>8319</v>
      </c>
      <c r="B30603">
        <v>0.22503100000000001</v>
      </c>
      <c r="C30603">
        <v>1.2608900000000001</v>
      </c>
      <c r="D30603" t="s">
        <v>21914</v>
      </c>
      <c r="E30603" t="s">
        <v>8</v>
      </c>
      <c r="F30603" t="s">
        <v>9</v>
      </c>
    </row>
    <row r="30604" spans="1:6" x14ac:dyDescent="0.25">
      <c r="A30604" s="1" t="s">
        <v>8320</v>
      </c>
      <c r="B30604">
        <v>1.66E-5</v>
      </c>
      <c r="C30604">
        <v>-1.5651200000000001</v>
      </c>
      <c r="D30604" t="s">
        <v>21914</v>
      </c>
      <c r="E30604" t="s">
        <v>8</v>
      </c>
      <c r="F30604" t="s">
        <v>9</v>
      </c>
    </row>
    <row r="30605" spans="1:6" x14ac:dyDescent="0.25">
      <c r="A30605" s="1" t="s">
        <v>8321</v>
      </c>
      <c r="B30605">
        <v>8.0270900000000006E-2</v>
      </c>
      <c r="C30605">
        <v>1.17228</v>
      </c>
      <c r="D30605" t="s">
        <v>21914</v>
      </c>
      <c r="E30605" t="s">
        <v>8</v>
      </c>
      <c r="F30605" t="s">
        <v>9</v>
      </c>
    </row>
    <row r="30606" spans="1:6" x14ac:dyDescent="0.25">
      <c r="A30606" s="1" t="s">
        <v>8322</v>
      </c>
      <c r="B30606">
        <v>0.28859099999999999</v>
      </c>
      <c r="C30606">
        <v>1.1138300000000001</v>
      </c>
      <c r="D30606" t="s">
        <v>21914</v>
      </c>
      <c r="E30606" t="s">
        <v>8</v>
      </c>
      <c r="F30606" t="s">
        <v>9</v>
      </c>
    </row>
    <row r="30607" spans="1:6" x14ac:dyDescent="0.25">
      <c r="A30607" s="1" t="s">
        <v>8323</v>
      </c>
      <c r="B30607">
        <v>0.69190700000000005</v>
      </c>
      <c r="C30607">
        <v>1.08992</v>
      </c>
      <c r="D30607" t="s">
        <v>21914</v>
      </c>
      <c r="E30607" t="s">
        <v>8</v>
      </c>
      <c r="F30607" t="s">
        <v>9</v>
      </c>
    </row>
    <row r="30608" spans="1:6" x14ac:dyDescent="0.25">
      <c r="A30608" s="1" t="s">
        <v>8324</v>
      </c>
      <c r="B30608">
        <v>0.97040400000000004</v>
      </c>
      <c r="C30608">
        <v>-1.0038899999999999</v>
      </c>
      <c r="D30608" t="s">
        <v>21914</v>
      </c>
      <c r="E30608" t="s">
        <v>8</v>
      </c>
      <c r="F30608" t="s">
        <v>9</v>
      </c>
    </row>
    <row r="30609" spans="1:6" x14ac:dyDescent="0.25">
      <c r="A30609" s="1" t="s">
        <v>7605</v>
      </c>
      <c r="B30609">
        <v>0.45935999999999999</v>
      </c>
      <c r="C30609">
        <v>1.1635800000000001</v>
      </c>
      <c r="D30609" t="s">
        <v>21914</v>
      </c>
      <c r="E30609" t="s">
        <v>8</v>
      </c>
      <c r="F30609" t="s">
        <v>9</v>
      </c>
    </row>
    <row r="30610" spans="1:6" x14ac:dyDescent="0.25">
      <c r="A30610" s="1" t="s">
        <v>8325</v>
      </c>
      <c r="B30610">
        <v>0.108755</v>
      </c>
      <c r="C30610">
        <v>1.1777599999999999</v>
      </c>
      <c r="D30610" t="s">
        <v>21914</v>
      </c>
      <c r="E30610" t="s">
        <v>8</v>
      </c>
      <c r="F30610" t="s">
        <v>9</v>
      </c>
    </row>
    <row r="30611" spans="1:6" x14ac:dyDescent="0.25">
      <c r="A30611" s="1" t="s">
        <v>8326</v>
      </c>
      <c r="B30611">
        <v>1.2019400000000001E-3</v>
      </c>
      <c r="C30611">
        <v>1.24543</v>
      </c>
      <c r="D30611" t="s">
        <v>21914</v>
      </c>
      <c r="E30611" t="s">
        <v>8</v>
      </c>
      <c r="F30611" t="s">
        <v>9</v>
      </c>
    </row>
    <row r="30612" spans="1:6" x14ac:dyDescent="0.25">
      <c r="A30612" s="1" t="s">
        <v>8327</v>
      </c>
      <c r="B30612">
        <v>0.78974500000000003</v>
      </c>
      <c r="C30612">
        <v>-1.04291</v>
      </c>
      <c r="D30612" t="s">
        <v>21914</v>
      </c>
      <c r="E30612" t="s">
        <v>8</v>
      </c>
      <c r="F30612" t="s">
        <v>9</v>
      </c>
    </row>
    <row r="30613" spans="1:6" x14ac:dyDescent="0.25">
      <c r="A30613" s="1" t="s">
        <v>8328</v>
      </c>
      <c r="B30613">
        <v>3.2833599999999998E-2</v>
      </c>
      <c r="C30613">
        <v>1.18137</v>
      </c>
      <c r="D30613" t="s">
        <v>21914</v>
      </c>
      <c r="E30613" t="s">
        <v>8</v>
      </c>
      <c r="F30613" t="s">
        <v>9</v>
      </c>
    </row>
    <row r="30614" spans="1:6" x14ac:dyDescent="0.25">
      <c r="A30614" s="1" t="s">
        <v>8329</v>
      </c>
      <c r="B30614">
        <v>0.53016200000000002</v>
      </c>
      <c r="C30614">
        <v>1.09562</v>
      </c>
      <c r="D30614" t="s">
        <v>21914</v>
      </c>
      <c r="E30614" t="s">
        <v>8</v>
      </c>
      <c r="F30614" t="s">
        <v>9</v>
      </c>
    </row>
    <row r="30615" spans="1:6" x14ac:dyDescent="0.25">
      <c r="A30615" s="1" t="s">
        <v>8330</v>
      </c>
      <c r="B30615">
        <v>0.90408200000000005</v>
      </c>
      <c r="C30615">
        <v>1.0142599999999999</v>
      </c>
      <c r="D30615" t="s">
        <v>21914</v>
      </c>
      <c r="E30615" t="s">
        <v>8</v>
      </c>
      <c r="F30615" t="s">
        <v>9</v>
      </c>
    </row>
    <row r="30616" spans="1:6" x14ac:dyDescent="0.25">
      <c r="A30616" s="1" t="s">
        <v>8331</v>
      </c>
      <c r="B30616">
        <v>9.3706300000000006E-2</v>
      </c>
      <c r="C30616">
        <v>1.1595500000000001</v>
      </c>
      <c r="D30616" t="s">
        <v>21914</v>
      </c>
      <c r="E30616" t="s">
        <v>8</v>
      </c>
      <c r="F30616" t="s">
        <v>9</v>
      </c>
    </row>
    <row r="30617" spans="1:6" x14ac:dyDescent="0.25">
      <c r="A30617" s="1" t="s">
        <v>8332</v>
      </c>
      <c r="B30617">
        <v>0.70312200000000002</v>
      </c>
      <c r="C30617">
        <v>1.0294000000000001</v>
      </c>
      <c r="D30617" t="s">
        <v>21914</v>
      </c>
      <c r="E30617" t="s">
        <v>8</v>
      </c>
      <c r="F30617" t="s">
        <v>9</v>
      </c>
    </row>
    <row r="30618" spans="1:6" x14ac:dyDescent="0.25">
      <c r="A30618" s="1" t="s">
        <v>8333</v>
      </c>
      <c r="B30618">
        <v>0.26549299999999998</v>
      </c>
      <c r="C30618">
        <v>1.1272</v>
      </c>
      <c r="D30618" t="s">
        <v>21914</v>
      </c>
      <c r="E30618" t="s">
        <v>8</v>
      </c>
      <c r="F30618" t="s">
        <v>9</v>
      </c>
    </row>
    <row r="30619" spans="1:6" x14ac:dyDescent="0.25">
      <c r="A30619" s="1" t="s">
        <v>8334</v>
      </c>
      <c r="B30619">
        <v>0.94818999999999998</v>
      </c>
      <c r="C30619">
        <v>-1.0036799999999999</v>
      </c>
      <c r="D30619" t="s">
        <v>21914</v>
      </c>
      <c r="E30619" t="s">
        <v>8</v>
      </c>
      <c r="F30619" t="s">
        <v>9</v>
      </c>
    </row>
    <row r="30620" spans="1:6" x14ac:dyDescent="0.25">
      <c r="A30620" s="1" t="s">
        <v>8335</v>
      </c>
      <c r="B30620">
        <v>2.1071599999999999E-2</v>
      </c>
      <c r="C30620">
        <v>-1.29569</v>
      </c>
      <c r="D30620" t="s">
        <v>21914</v>
      </c>
      <c r="E30620" t="s">
        <v>8</v>
      </c>
      <c r="F30620" t="s">
        <v>9</v>
      </c>
    </row>
    <row r="30621" spans="1:6" x14ac:dyDescent="0.25">
      <c r="A30621" s="1" t="s">
        <v>8336</v>
      </c>
      <c r="B30621">
        <v>4.30803E-3</v>
      </c>
      <c r="C30621">
        <v>1.33033</v>
      </c>
      <c r="D30621" t="s">
        <v>21914</v>
      </c>
      <c r="E30621" t="s">
        <v>8</v>
      </c>
      <c r="F30621" t="s">
        <v>9</v>
      </c>
    </row>
    <row r="30622" spans="1:6" x14ac:dyDescent="0.25">
      <c r="A30622" s="1" t="s">
        <v>8337</v>
      </c>
      <c r="B30622">
        <v>0.50000500000000003</v>
      </c>
      <c r="C30622">
        <v>1.2079899999999999</v>
      </c>
      <c r="D30622" t="s">
        <v>21914</v>
      </c>
      <c r="E30622" t="s">
        <v>8</v>
      </c>
      <c r="F30622" t="s">
        <v>9</v>
      </c>
    </row>
    <row r="30623" spans="1:6" x14ac:dyDescent="0.25">
      <c r="A30623" s="1" t="s">
        <v>8338</v>
      </c>
      <c r="B30623">
        <v>0.114449</v>
      </c>
      <c r="C30623">
        <v>-1.21496</v>
      </c>
      <c r="D30623" t="s">
        <v>21914</v>
      </c>
      <c r="E30623" t="s">
        <v>8</v>
      </c>
      <c r="F30623" t="s">
        <v>9</v>
      </c>
    </row>
    <row r="30624" spans="1:6" x14ac:dyDescent="0.25">
      <c r="A30624" s="1" t="s">
        <v>8339</v>
      </c>
      <c r="B30624">
        <v>1.4262199999999999E-2</v>
      </c>
      <c r="C30624">
        <v>-1.2613300000000001</v>
      </c>
      <c r="D30624" t="s">
        <v>21914</v>
      </c>
      <c r="E30624" t="s">
        <v>8</v>
      </c>
      <c r="F30624" t="s">
        <v>9</v>
      </c>
    </row>
    <row r="30625" spans="1:6" x14ac:dyDescent="0.25">
      <c r="A30625" s="1" t="s">
        <v>8340</v>
      </c>
      <c r="B30625">
        <v>0.48164800000000002</v>
      </c>
      <c r="C30625">
        <v>-1.05345</v>
      </c>
      <c r="D30625" t="s">
        <v>21914</v>
      </c>
      <c r="E30625" t="s">
        <v>8</v>
      </c>
      <c r="F30625" t="s">
        <v>9</v>
      </c>
    </row>
    <row r="30626" spans="1:6" x14ac:dyDescent="0.25">
      <c r="A30626" s="1" t="s">
        <v>8341</v>
      </c>
      <c r="B30626">
        <v>1.72858E-2</v>
      </c>
      <c r="C30626">
        <v>-1.2108399999999999</v>
      </c>
      <c r="D30626" t="s">
        <v>21914</v>
      </c>
      <c r="E30626" t="s">
        <v>8</v>
      </c>
      <c r="F30626" t="s">
        <v>9</v>
      </c>
    </row>
    <row r="30627" spans="1:6" x14ac:dyDescent="0.25">
      <c r="A30627" s="1" t="s">
        <v>8342</v>
      </c>
      <c r="B30627">
        <v>0.37750600000000001</v>
      </c>
      <c r="C30627">
        <v>1.1240300000000001</v>
      </c>
      <c r="D30627" t="s">
        <v>21914</v>
      </c>
      <c r="E30627" t="s">
        <v>8</v>
      </c>
      <c r="F30627" t="s">
        <v>9</v>
      </c>
    </row>
    <row r="30628" spans="1:6" x14ac:dyDescent="0.25">
      <c r="A30628" s="1" t="s">
        <v>8343</v>
      </c>
      <c r="B30628">
        <v>0.81681000000000004</v>
      </c>
      <c r="C30628">
        <v>-1.02538</v>
      </c>
      <c r="D30628" t="s">
        <v>21914</v>
      </c>
      <c r="E30628" t="s">
        <v>8</v>
      </c>
      <c r="F30628" t="s">
        <v>9</v>
      </c>
    </row>
    <row r="30629" spans="1:6" x14ac:dyDescent="0.25">
      <c r="A30629" s="1" t="s">
        <v>8344</v>
      </c>
      <c r="B30629">
        <v>1.3288100000000001E-2</v>
      </c>
      <c r="C30629">
        <v>-1.71892</v>
      </c>
      <c r="D30629" t="s">
        <v>21914</v>
      </c>
      <c r="E30629" t="s">
        <v>8</v>
      </c>
      <c r="F30629" t="s">
        <v>9</v>
      </c>
    </row>
    <row r="30630" spans="1:6" x14ac:dyDescent="0.25">
      <c r="A30630" s="1" t="s">
        <v>8345</v>
      </c>
      <c r="B30630">
        <v>0.66494600000000004</v>
      </c>
      <c r="C30630">
        <v>1.04369</v>
      </c>
      <c r="D30630" t="s">
        <v>21914</v>
      </c>
      <c r="E30630" t="s">
        <v>8</v>
      </c>
      <c r="F30630" t="s">
        <v>9</v>
      </c>
    </row>
    <row r="30631" spans="1:6" x14ac:dyDescent="0.25">
      <c r="A30631" s="1" t="s">
        <v>8346</v>
      </c>
      <c r="B30631">
        <v>0.27662399999999998</v>
      </c>
      <c r="C30631">
        <v>-1.1837599999999999</v>
      </c>
      <c r="D30631" t="s">
        <v>21914</v>
      </c>
      <c r="E30631" t="s">
        <v>8</v>
      </c>
      <c r="F30631" t="s">
        <v>9</v>
      </c>
    </row>
    <row r="30632" spans="1:6" x14ac:dyDescent="0.25">
      <c r="A30632" s="1" t="s">
        <v>8347</v>
      </c>
      <c r="B30632">
        <v>0.185612</v>
      </c>
      <c r="C30632">
        <v>-1.2390399999999999</v>
      </c>
      <c r="D30632" t="s">
        <v>21914</v>
      </c>
      <c r="E30632" t="s">
        <v>8</v>
      </c>
      <c r="F30632" t="s">
        <v>9</v>
      </c>
    </row>
    <row r="30633" spans="1:6" x14ac:dyDescent="0.25">
      <c r="A30633" s="1" t="s">
        <v>8348</v>
      </c>
      <c r="B30633">
        <v>0.95106500000000005</v>
      </c>
      <c r="C30633">
        <v>1.00491</v>
      </c>
      <c r="D30633" t="s">
        <v>21914</v>
      </c>
      <c r="E30633" t="s">
        <v>8</v>
      </c>
      <c r="F30633" t="s">
        <v>9</v>
      </c>
    </row>
    <row r="30634" spans="1:6" x14ac:dyDescent="0.25">
      <c r="A30634" s="1" t="s">
        <v>8349</v>
      </c>
      <c r="B30634">
        <v>0.89842699999999998</v>
      </c>
      <c r="C30634">
        <v>-1.01163</v>
      </c>
      <c r="D30634" t="s">
        <v>21914</v>
      </c>
      <c r="E30634" t="s">
        <v>8</v>
      </c>
      <c r="F30634" t="s">
        <v>9</v>
      </c>
    </row>
    <row r="30635" spans="1:6" x14ac:dyDescent="0.25">
      <c r="A30635" s="1" t="s">
        <v>8350</v>
      </c>
      <c r="B30635">
        <v>0.75840700000000005</v>
      </c>
      <c r="C30635">
        <v>1.0304</v>
      </c>
      <c r="D30635" t="s">
        <v>21914</v>
      </c>
      <c r="E30635" t="s">
        <v>8</v>
      </c>
      <c r="F30635" t="s">
        <v>9</v>
      </c>
    </row>
    <row r="30636" spans="1:6" x14ac:dyDescent="0.25">
      <c r="A30636" s="1" t="s">
        <v>8351</v>
      </c>
      <c r="B30636">
        <v>0.149648</v>
      </c>
      <c r="C30636">
        <v>1.15754</v>
      </c>
      <c r="D30636" t="s">
        <v>21914</v>
      </c>
      <c r="E30636" t="s">
        <v>8</v>
      </c>
      <c r="F30636" t="s">
        <v>9</v>
      </c>
    </row>
    <row r="30637" spans="1:6" x14ac:dyDescent="0.25">
      <c r="A30637" s="1" t="s">
        <v>8352</v>
      </c>
      <c r="B30637">
        <v>0.58404</v>
      </c>
      <c r="C30637">
        <v>-1.0550299999999999</v>
      </c>
      <c r="D30637" t="s">
        <v>21914</v>
      </c>
      <c r="E30637" t="s">
        <v>8</v>
      </c>
      <c r="F30637" t="s">
        <v>9</v>
      </c>
    </row>
    <row r="30638" spans="1:6" x14ac:dyDescent="0.25">
      <c r="A30638" s="1" t="s">
        <v>8353</v>
      </c>
      <c r="B30638">
        <v>0.222941</v>
      </c>
      <c r="C30638">
        <v>1.0896300000000001</v>
      </c>
      <c r="D30638" t="s">
        <v>21914</v>
      </c>
      <c r="E30638" t="s">
        <v>8</v>
      </c>
      <c r="F30638" t="s">
        <v>9</v>
      </c>
    </row>
    <row r="30639" spans="1:6" x14ac:dyDescent="0.25">
      <c r="A30639" s="1" t="s">
        <v>8354</v>
      </c>
      <c r="B30639">
        <v>0.54678199999999999</v>
      </c>
      <c r="C30639">
        <v>1.14246</v>
      </c>
      <c r="D30639" t="s">
        <v>21914</v>
      </c>
      <c r="E30639" t="s">
        <v>8</v>
      </c>
      <c r="F30639" t="s">
        <v>9</v>
      </c>
    </row>
    <row r="30640" spans="1:6" x14ac:dyDescent="0.25">
      <c r="A30640" s="1" t="s">
        <v>8355</v>
      </c>
      <c r="B30640">
        <v>0.35759299999999999</v>
      </c>
      <c r="C30640">
        <v>1.11043</v>
      </c>
      <c r="D30640" t="s">
        <v>21914</v>
      </c>
      <c r="E30640" t="s">
        <v>8</v>
      </c>
      <c r="F30640" t="s">
        <v>9</v>
      </c>
    </row>
    <row r="30641" spans="1:6" x14ac:dyDescent="0.25">
      <c r="A30641" s="1" t="s">
        <v>8356</v>
      </c>
      <c r="B30641">
        <v>0.75760700000000003</v>
      </c>
      <c r="C30641">
        <v>-1.02546</v>
      </c>
      <c r="D30641" t="s">
        <v>21914</v>
      </c>
      <c r="E30641" t="s">
        <v>8</v>
      </c>
      <c r="F30641" t="s">
        <v>9</v>
      </c>
    </row>
    <row r="30642" spans="1:6" x14ac:dyDescent="0.25">
      <c r="A30642" s="1" t="s">
        <v>8357</v>
      </c>
      <c r="B30642">
        <v>0.99491600000000002</v>
      </c>
      <c r="C30642">
        <v>-1.0003599999999999</v>
      </c>
      <c r="D30642" t="s">
        <v>21914</v>
      </c>
      <c r="E30642" t="s">
        <v>8</v>
      </c>
      <c r="F30642" t="s">
        <v>9</v>
      </c>
    </row>
    <row r="30643" spans="1:6" x14ac:dyDescent="0.25">
      <c r="A30643" s="1" t="s">
        <v>8358</v>
      </c>
      <c r="B30643">
        <v>0.41330899999999998</v>
      </c>
      <c r="C30643">
        <v>1.0760099999999999</v>
      </c>
      <c r="D30643" t="s">
        <v>21914</v>
      </c>
      <c r="E30643" t="s">
        <v>8</v>
      </c>
      <c r="F30643" t="s">
        <v>9</v>
      </c>
    </row>
    <row r="30644" spans="1:6" x14ac:dyDescent="0.25">
      <c r="A30644" s="1" t="s">
        <v>8359</v>
      </c>
      <c r="B30644">
        <v>0.452038</v>
      </c>
      <c r="C30644">
        <v>-1.09124</v>
      </c>
      <c r="D30644" t="s">
        <v>21914</v>
      </c>
      <c r="E30644" t="s">
        <v>8</v>
      </c>
      <c r="F30644" t="s">
        <v>9</v>
      </c>
    </row>
    <row r="30645" spans="1:6" x14ac:dyDescent="0.25">
      <c r="A30645" s="1" t="s">
        <v>8360</v>
      </c>
      <c r="B30645">
        <v>3.7603100000000002E-3</v>
      </c>
      <c r="C30645">
        <v>1.25831</v>
      </c>
      <c r="D30645" t="s">
        <v>21914</v>
      </c>
      <c r="E30645" t="s">
        <v>8</v>
      </c>
      <c r="F30645" t="s">
        <v>9</v>
      </c>
    </row>
    <row r="30646" spans="1:6" x14ac:dyDescent="0.25">
      <c r="A30646" s="1" t="s">
        <v>8361</v>
      </c>
      <c r="B30646">
        <v>2.7365299999999999E-2</v>
      </c>
      <c r="C30646">
        <v>1.6550199999999999</v>
      </c>
      <c r="D30646" t="s">
        <v>21914</v>
      </c>
      <c r="E30646" t="s">
        <v>8</v>
      </c>
      <c r="F30646" t="s">
        <v>9</v>
      </c>
    </row>
    <row r="30647" spans="1:6" x14ac:dyDescent="0.25">
      <c r="A30647" s="1" t="s">
        <v>8362</v>
      </c>
      <c r="B30647">
        <v>0.76079399999999997</v>
      </c>
      <c r="C30647">
        <v>-1.0230399999999999</v>
      </c>
      <c r="D30647" t="s">
        <v>21914</v>
      </c>
      <c r="E30647" t="s">
        <v>8</v>
      </c>
      <c r="F30647" t="s">
        <v>9</v>
      </c>
    </row>
    <row r="30648" spans="1:6" x14ac:dyDescent="0.25">
      <c r="A30648" s="1" t="s">
        <v>8363</v>
      </c>
      <c r="B30648">
        <v>0.76079399999999997</v>
      </c>
      <c r="C30648">
        <v>-1.0230399999999999</v>
      </c>
      <c r="D30648" t="s">
        <v>21914</v>
      </c>
      <c r="E30648" t="s">
        <v>8</v>
      </c>
      <c r="F30648" t="s">
        <v>9</v>
      </c>
    </row>
    <row r="30649" spans="1:6" x14ac:dyDescent="0.25">
      <c r="A30649" s="1" t="s">
        <v>8364</v>
      </c>
      <c r="B30649">
        <v>0.233482</v>
      </c>
      <c r="C30649">
        <v>1.15303</v>
      </c>
      <c r="D30649" t="s">
        <v>21914</v>
      </c>
      <c r="E30649" t="s">
        <v>8</v>
      </c>
      <c r="F30649" t="s">
        <v>9</v>
      </c>
    </row>
    <row r="30650" spans="1:6" x14ac:dyDescent="0.25">
      <c r="A30650" s="1" t="s">
        <v>8365</v>
      </c>
      <c r="B30650">
        <v>0.79174500000000003</v>
      </c>
      <c r="C30650">
        <v>-1.0229999999999999</v>
      </c>
      <c r="D30650" t="s">
        <v>21914</v>
      </c>
      <c r="E30650" t="s">
        <v>8</v>
      </c>
      <c r="F30650" t="s">
        <v>9</v>
      </c>
    </row>
    <row r="30651" spans="1:6" x14ac:dyDescent="0.25">
      <c r="A30651" s="1" t="s">
        <v>8366</v>
      </c>
      <c r="B30651">
        <v>0.98510299999999995</v>
      </c>
      <c r="C30651">
        <v>-1.00223</v>
      </c>
      <c r="D30651" t="s">
        <v>21914</v>
      </c>
      <c r="E30651" t="s">
        <v>8</v>
      </c>
      <c r="F30651" t="s">
        <v>9</v>
      </c>
    </row>
    <row r="30652" spans="1:6" x14ac:dyDescent="0.25">
      <c r="A30652" s="1" t="s">
        <v>8367</v>
      </c>
      <c r="B30652">
        <v>0.10947</v>
      </c>
      <c r="C30652">
        <v>1.1013200000000001</v>
      </c>
      <c r="D30652" t="s">
        <v>21914</v>
      </c>
      <c r="E30652" t="s">
        <v>8</v>
      </c>
      <c r="F30652" t="s">
        <v>9</v>
      </c>
    </row>
    <row r="30653" spans="1:6" x14ac:dyDescent="0.25">
      <c r="A30653" s="1" t="s">
        <v>8368</v>
      </c>
      <c r="B30653">
        <v>0.98579499999999998</v>
      </c>
      <c r="C30653">
        <v>1.0019800000000001</v>
      </c>
      <c r="D30653" t="s">
        <v>21914</v>
      </c>
      <c r="E30653" t="s">
        <v>8</v>
      </c>
      <c r="F30653" t="s">
        <v>9</v>
      </c>
    </row>
    <row r="30654" spans="1:6" x14ac:dyDescent="0.25">
      <c r="A30654" s="1" t="s">
        <v>8369</v>
      </c>
      <c r="B30654">
        <v>0.80249999999999999</v>
      </c>
      <c r="C30654">
        <v>-1.0298700000000001</v>
      </c>
      <c r="D30654" t="s">
        <v>21914</v>
      </c>
      <c r="E30654" t="s">
        <v>8</v>
      </c>
      <c r="F30654" t="s">
        <v>9</v>
      </c>
    </row>
    <row r="30655" spans="1:6" x14ac:dyDescent="0.25">
      <c r="A30655" s="1" t="s">
        <v>8370</v>
      </c>
      <c r="B30655">
        <v>0.37088199999999999</v>
      </c>
      <c r="C30655">
        <v>-1.0968500000000001</v>
      </c>
      <c r="D30655" t="s">
        <v>21914</v>
      </c>
      <c r="E30655" t="s">
        <v>8</v>
      </c>
      <c r="F30655" t="s">
        <v>9</v>
      </c>
    </row>
    <row r="30656" spans="1:6" x14ac:dyDescent="0.25">
      <c r="A30656" s="1" t="s">
        <v>8371</v>
      </c>
      <c r="B30656">
        <v>0.50982300000000003</v>
      </c>
      <c r="C30656">
        <v>1.04674</v>
      </c>
      <c r="D30656" t="s">
        <v>21914</v>
      </c>
      <c r="E30656" t="s">
        <v>8</v>
      </c>
      <c r="F30656" t="s">
        <v>9</v>
      </c>
    </row>
    <row r="30657" spans="1:6" x14ac:dyDescent="0.25">
      <c r="A30657" s="1" t="s">
        <v>8372</v>
      </c>
      <c r="B30657">
        <v>0.94941600000000004</v>
      </c>
      <c r="C30657">
        <v>1.01311</v>
      </c>
      <c r="D30657" t="s">
        <v>21914</v>
      </c>
      <c r="E30657" t="s">
        <v>8</v>
      </c>
      <c r="F30657" t="s">
        <v>9</v>
      </c>
    </row>
    <row r="30658" spans="1:6" x14ac:dyDescent="0.25">
      <c r="A30658" s="1" t="s">
        <v>8373</v>
      </c>
      <c r="B30658">
        <v>0.45862799999999998</v>
      </c>
      <c r="C30658">
        <v>1.0660499999999999</v>
      </c>
      <c r="D30658" t="s">
        <v>21914</v>
      </c>
      <c r="E30658" t="s">
        <v>8</v>
      </c>
      <c r="F30658" t="s">
        <v>9</v>
      </c>
    </row>
    <row r="30659" spans="1:6" x14ac:dyDescent="0.25">
      <c r="A30659" s="1" t="s">
        <v>8374</v>
      </c>
      <c r="B30659">
        <v>0.57394500000000004</v>
      </c>
      <c r="C30659">
        <v>1.03613</v>
      </c>
      <c r="D30659" t="s">
        <v>21914</v>
      </c>
      <c r="E30659" t="s">
        <v>8</v>
      </c>
      <c r="F30659" t="s">
        <v>9</v>
      </c>
    </row>
    <row r="30660" spans="1:6" x14ac:dyDescent="0.25">
      <c r="A30660" s="1" t="s">
        <v>8375</v>
      </c>
      <c r="B30660">
        <v>6.3545299999999999E-2</v>
      </c>
      <c r="C30660">
        <v>1.1321000000000001</v>
      </c>
      <c r="D30660" t="s">
        <v>21914</v>
      </c>
      <c r="E30660" t="s">
        <v>8</v>
      </c>
      <c r="F30660" t="s">
        <v>9</v>
      </c>
    </row>
    <row r="30661" spans="1:6" x14ac:dyDescent="0.25">
      <c r="A30661" s="1" t="s">
        <v>8376</v>
      </c>
      <c r="B30661">
        <v>0.67112499999999997</v>
      </c>
      <c r="C30661">
        <v>-1.04504</v>
      </c>
      <c r="D30661" t="s">
        <v>21914</v>
      </c>
      <c r="E30661" t="s">
        <v>8</v>
      </c>
      <c r="F30661" t="s">
        <v>9</v>
      </c>
    </row>
    <row r="30662" spans="1:6" x14ac:dyDescent="0.25">
      <c r="A30662" s="1" t="s">
        <v>8377</v>
      </c>
      <c r="B30662">
        <v>8.9614700000000005E-2</v>
      </c>
      <c r="C30662">
        <v>1.0948800000000001</v>
      </c>
      <c r="D30662" t="s">
        <v>21914</v>
      </c>
      <c r="E30662" t="s">
        <v>8</v>
      </c>
      <c r="F30662" t="s">
        <v>9</v>
      </c>
    </row>
    <row r="30663" spans="1:6" x14ac:dyDescent="0.25">
      <c r="A30663" s="1" t="s">
        <v>8378</v>
      </c>
      <c r="B30663">
        <v>0.562616</v>
      </c>
      <c r="C30663">
        <v>1.0425</v>
      </c>
      <c r="D30663" t="s">
        <v>21914</v>
      </c>
      <c r="E30663" t="s">
        <v>8</v>
      </c>
      <c r="F30663" t="s">
        <v>9</v>
      </c>
    </row>
    <row r="30664" spans="1:6" x14ac:dyDescent="0.25">
      <c r="A30664" s="1" t="s">
        <v>8379</v>
      </c>
      <c r="B30664">
        <v>0.62235799999999997</v>
      </c>
      <c r="C30664">
        <v>-1.0597099999999999</v>
      </c>
      <c r="D30664" t="s">
        <v>21914</v>
      </c>
      <c r="E30664" t="s">
        <v>8</v>
      </c>
      <c r="F30664" t="s">
        <v>9</v>
      </c>
    </row>
    <row r="30665" spans="1:6" x14ac:dyDescent="0.25">
      <c r="A30665" s="1" t="s">
        <v>8380</v>
      </c>
      <c r="B30665">
        <v>1.83304E-2</v>
      </c>
      <c r="C30665">
        <v>-1.35501</v>
      </c>
      <c r="D30665" t="s">
        <v>21914</v>
      </c>
      <c r="E30665" t="s">
        <v>8</v>
      </c>
      <c r="F30665" t="s">
        <v>9</v>
      </c>
    </row>
    <row r="30666" spans="1:6" x14ac:dyDescent="0.25">
      <c r="A30666" s="1" t="s">
        <v>8381</v>
      </c>
      <c r="B30666">
        <v>0.103175</v>
      </c>
      <c r="C30666">
        <v>-1.26902</v>
      </c>
      <c r="D30666" t="s">
        <v>21914</v>
      </c>
      <c r="E30666" t="s">
        <v>8</v>
      </c>
      <c r="F30666" t="s">
        <v>9</v>
      </c>
    </row>
    <row r="30667" spans="1:6" x14ac:dyDescent="0.25">
      <c r="A30667" s="1" t="s">
        <v>8382</v>
      </c>
      <c r="B30667">
        <v>0.44257999999999997</v>
      </c>
      <c r="C30667">
        <v>1.0630500000000001</v>
      </c>
      <c r="D30667" t="s">
        <v>21914</v>
      </c>
      <c r="E30667" t="s">
        <v>8</v>
      </c>
      <c r="F30667" t="s">
        <v>9</v>
      </c>
    </row>
    <row r="30668" spans="1:6" x14ac:dyDescent="0.25">
      <c r="A30668" s="1" t="s">
        <v>8383</v>
      </c>
      <c r="B30668">
        <v>0.17857500000000001</v>
      </c>
      <c r="C30668">
        <v>-1.1760699999999999</v>
      </c>
      <c r="D30668" t="s">
        <v>21914</v>
      </c>
      <c r="E30668" t="s">
        <v>8</v>
      </c>
      <c r="F30668" t="s">
        <v>9</v>
      </c>
    </row>
    <row r="30669" spans="1:6" x14ac:dyDescent="0.25">
      <c r="A30669" s="1" t="s">
        <v>8384</v>
      </c>
      <c r="B30669">
        <v>0.33022200000000002</v>
      </c>
      <c r="C30669">
        <v>1.1403799999999999</v>
      </c>
      <c r="D30669" t="s">
        <v>21914</v>
      </c>
      <c r="E30669" t="s">
        <v>8</v>
      </c>
      <c r="F30669" t="s">
        <v>9</v>
      </c>
    </row>
    <row r="30670" spans="1:6" x14ac:dyDescent="0.25">
      <c r="A30670" s="1" t="s">
        <v>8385</v>
      </c>
      <c r="B30670">
        <v>0.48537400000000003</v>
      </c>
      <c r="C30670">
        <v>-1.09006</v>
      </c>
      <c r="D30670" t="s">
        <v>21914</v>
      </c>
      <c r="E30670" t="s">
        <v>8</v>
      </c>
      <c r="F30670" t="s">
        <v>9</v>
      </c>
    </row>
    <row r="30671" spans="1:6" x14ac:dyDescent="0.25">
      <c r="A30671" s="1" t="s">
        <v>8386</v>
      </c>
      <c r="B30671">
        <v>0.58848900000000004</v>
      </c>
      <c r="C30671">
        <v>-1.18988</v>
      </c>
      <c r="D30671" t="s">
        <v>21914</v>
      </c>
      <c r="E30671" t="s">
        <v>8</v>
      </c>
      <c r="F30671" t="s">
        <v>9</v>
      </c>
    </row>
    <row r="30672" spans="1:6" x14ac:dyDescent="0.25">
      <c r="A30672" s="1" t="s">
        <v>8387</v>
      </c>
      <c r="B30672">
        <v>0.65643799999999997</v>
      </c>
      <c r="C30672">
        <v>1.0214300000000001</v>
      </c>
      <c r="D30672" t="s">
        <v>21914</v>
      </c>
      <c r="E30672" t="s">
        <v>8</v>
      </c>
      <c r="F30672" t="s">
        <v>9</v>
      </c>
    </row>
    <row r="30673" spans="1:6" x14ac:dyDescent="0.25">
      <c r="A30673" s="1" t="s">
        <v>8388</v>
      </c>
      <c r="B30673">
        <v>0.27710800000000002</v>
      </c>
      <c r="C30673">
        <v>1.1145099999999999</v>
      </c>
      <c r="D30673" t="s">
        <v>21914</v>
      </c>
      <c r="E30673" t="s">
        <v>8</v>
      </c>
      <c r="F30673" t="s">
        <v>9</v>
      </c>
    </row>
    <row r="30674" spans="1:6" x14ac:dyDescent="0.25">
      <c r="A30674" s="1" t="s">
        <v>8389</v>
      </c>
      <c r="B30674">
        <v>0.55934300000000003</v>
      </c>
      <c r="C30674">
        <v>1.05033</v>
      </c>
      <c r="D30674" t="s">
        <v>21914</v>
      </c>
      <c r="E30674" t="s">
        <v>8</v>
      </c>
      <c r="F30674" t="s">
        <v>9</v>
      </c>
    </row>
    <row r="30675" spans="1:6" x14ac:dyDescent="0.25">
      <c r="A30675" s="1" t="s">
        <v>8390</v>
      </c>
      <c r="B30675">
        <v>0.94851799999999997</v>
      </c>
      <c r="C30675">
        <v>-1.0054799999999999</v>
      </c>
      <c r="D30675" t="s">
        <v>21914</v>
      </c>
      <c r="E30675" t="s">
        <v>8</v>
      </c>
      <c r="F30675" t="s">
        <v>9</v>
      </c>
    </row>
    <row r="30676" spans="1:6" x14ac:dyDescent="0.25">
      <c r="A30676" s="1" t="s">
        <v>8391</v>
      </c>
      <c r="B30676">
        <v>0.25565599999999999</v>
      </c>
      <c r="C30676">
        <v>1.13669</v>
      </c>
      <c r="D30676" t="s">
        <v>21914</v>
      </c>
      <c r="E30676" t="s">
        <v>8</v>
      </c>
      <c r="F30676" t="s">
        <v>9</v>
      </c>
    </row>
    <row r="30677" spans="1:6" x14ac:dyDescent="0.25">
      <c r="A30677" s="1" t="s">
        <v>8392</v>
      </c>
      <c r="B30677">
        <v>0.62813799999999997</v>
      </c>
      <c r="C30677">
        <v>-1.0405</v>
      </c>
      <c r="D30677" t="s">
        <v>21914</v>
      </c>
      <c r="E30677" t="s">
        <v>8</v>
      </c>
      <c r="F30677" t="s">
        <v>9</v>
      </c>
    </row>
    <row r="30678" spans="1:6" x14ac:dyDescent="0.25">
      <c r="A30678" s="1" t="s">
        <v>8393</v>
      </c>
      <c r="B30678">
        <v>0.51586600000000005</v>
      </c>
      <c r="C30678">
        <v>-1.0612600000000001</v>
      </c>
      <c r="D30678" t="s">
        <v>21914</v>
      </c>
      <c r="E30678" t="s">
        <v>8</v>
      </c>
      <c r="F30678" t="s">
        <v>9</v>
      </c>
    </row>
    <row r="30679" spans="1:6" x14ac:dyDescent="0.25">
      <c r="A30679" s="1" t="s">
        <v>8394</v>
      </c>
      <c r="B30679">
        <v>0.72372400000000003</v>
      </c>
      <c r="C30679">
        <v>1.0411900000000001</v>
      </c>
      <c r="D30679" t="s">
        <v>21914</v>
      </c>
      <c r="E30679" t="s">
        <v>8</v>
      </c>
      <c r="F30679" t="s">
        <v>9</v>
      </c>
    </row>
    <row r="30680" spans="1:6" x14ac:dyDescent="0.25">
      <c r="A30680" s="1" t="s">
        <v>8395</v>
      </c>
      <c r="B30680">
        <v>0.1759</v>
      </c>
      <c r="C30680">
        <v>1.09782</v>
      </c>
      <c r="D30680" t="s">
        <v>21914</v>
      </c>
      <c r="E30680" t="s">
        <v>8</v>
      </c>
      <c r="F30680" t="s">
        <v>9</v>
      </c>
    </row>
    <row r="30681" spans="1:6" x14ac:dyDescent="0.25">
      <c r="A30681" s="1" t="s">
        <v>8396</v>
      </c>
      <c r="B30681">
        <v>0.99697000000000002</v>
      </c>
      <c r="C30681">
        <v>1.0003</v>
      </c>
      <c r="D30681" t="s">
        <v>21914</v>
      </c>
      <c r="E30681" t="s">
        <v>8</v>
      </c>
      <c r="F30681" t="s">
        <v>9</v>
      </c>
    </row>
    <row r="30682" spans="1:6" x14ac:dyDescent="0.25">
      <c r="A30682" s="1" t="s">
        <v>8397</v>
      </c>
      <c r="B30682">
        <v>0.28682299999999999</v>
      </c>
      <c r="C30682">
        <v>-1.10612</v>
      </c>
      <c r="D30682" t="s">
        <v>21914</v>
      </c>
      <c r="E30682" t="s">
        <v>8</v>
      </c>
      <c r="F30682" t="s">
        <v>9</v>
      </c>
    </row>
    <row r="30683" spans="1:6" x14ac:dyDescent="0.25">
      <c r="A30683" s="1" t="s">
        <v>8398</v>
      </c>
      <c r="B30683">
        <v>1.7452100000000002E-2</v>
      </c>
      <c r="C30683">
        <v>-1.3835500000000001</v>
      </c>
      <c r="D30683" t="s">
        <v>21914</v>
      </c>
      <c r="E30683" t="s">
        <v>8</v>
      </c>
      <c r="F30683" t="s">
        <v>9</v>
      </c>
    </row>
    <row r="30684" spans="1:6" x14ac:dyDescent="0.25">
      <c r="A30684" s="1" t="s">
        <v>8399</v>
      </c>
      <c r="B30684">
        <v>0.85211999999999999</v>
      </c>
      <c r="C30684">
        <v>1.0131600000000001</v>
      </c>
      <c r="D30684" t="s">
        <v>21914</v>
      </c>
      <c r="E30684" t="s">
        <v>8</v>
      </c>
      <c r="F30684" t="s">
        <v>9</v>
      </c>
    </row>
    <row r="30685" spans="1:6" x14ac:dyDescent="0.25">
      <c r="A30685" s="1" t="s">
        <v>8400</v>
      </c>
      <c r="B30685">
        <v>0.80630599999999997</v>
      </c>
      <c r="C30685">
        <v>1.01478</v>
      </c>
      <c r="D30685" t="s">
        <v>21914</v>
      </c>
      <c r="E30685" t="s">
        <v>8</v>
      </c>
      <c r="F30685" t="s">
        <v>9</v>
      </c>
    </row>
    <row r="30686" spans="1:6" x14ac:dyDescent="0.25">
      <c r="A30686" s="1" t="s">
        <v>8401</v>
      </c>
      <c r="B30686">
        <v>0.29522999999999999</v>
      </c>
      <c r="C30686">
        <v>1.1158600000000001</v>
      </c>
      <c r="D30686" t="s">
        <v>21914</v>
      </c>
      <c r="E30686" t="s">
        <v>8</v>
      </c>
      <c r="F30686" t="s">
        <v>9</v>
      </c>
    </row>
    <row r="30687" spans="1:6" x14ac:dyDescent="0.25">
      <c r="A30687" s="1" t="s">
        <v>8402</v>
      </c>
      <c r="B30687">
        <v>0.217476</v>
      </c>
      <c r="C30687">
        <v>1.1620600000000001</v>
      </c>
      <c r="D30687" t="s">
        <v>21914</v>
      </c>
      <c r="E30687" t="s">
        <v>8</v>
      </c>
      <c r="F30687" t="s">
        <v>9</v>
      </c>
    </row>
    <row r="30688" spans="1:6" x14ac:dyDescent="0.25">
      <c r="A30688" s="1" t="s">
        <v>8403</v>
      </c>
      <c r="B30688">
        <v>0.36279800000000001</v>
      </c>
      <c r="C30688">
        <v>-1.2918000000000001</v>
      </c>
      <c r="D30688" t="s">
        <v>21914</v>
      </c>
      <c r="E30688" t="s">
        <v>8</v>
      </c>
      <c r="F30688" t="s">
        <v>9</v>
      </c>
    </row>
    <row r="30689" spans="1:6" x14ac:dyDescent="0.25">
      <c r="A30689" s="1" t="s">
        <v>8404</v>
      </c>
      <c r="B30689">
        <v>0.64103399999999999</v>
      </c>
      <c r="C30689">
        <v>1.0388500000000001</v>
      </c>
      <c r="D30689" t="s">
        <v>21914</v>
      </c>
      <c r="E30689" t="s">
        <v>8</v>
      </c>
      <c r="F30689" t="s">
        <v>9</v>
      </c>
    </row>
    <row r="30690" spans="1:6" x14ac:dyDescent="0.25">
      <c r="A30690" s="1" t="s">
        <v>8405</v>
      </c>
      <c r="B30690">
        <v>0.46704000000000001</v>
      </c>
      <c r="C30690">
        <v>1.0531900000000001</v>
      </c>
      <c r="D30690" t="s">
        <v>21914</v>
      </c>
      <c r="E30690" t="s">
        <v>8</v>
      </c>
      <c r="F30690" t="s">
        <v>9</v>
      </c>
    </row>
    <row r="30691" spans="1:6" x14ac:dyDescent="0.25">
      <c r="A30691" s="1" t="s">
        <v>8406</v>
      </c>
      <c r="B30691">
        <v>0.36765900000000001</v>
      </c>
      <c r="C30691">
        <v>1.18259</v>
      </c>
      <c r="D30691" t="s">
        <v>21914</v>
      </c>
      <c r="E30691" t="s">
        <v>8</v>
      </c>
      <c r="F30691" t="s">
        <v>9</v>
      </c>
    </row>
    <row r="30692" spans="1:6" x14ac:dyDescent="0.25">
      <c r="A30692" s="1" t="s">
        <v>8407</v>
      </c>
      <c r="B30692">
        <v>4.0496499999999998E-2</v>
      </c>
      <c r="C30692">
        <v>1.1750799999999999</v>
      </c>
      <c r="D30692" t="s">
        <v>21914</v>
      </c>
      <c r="E30692" t="s">
        <v>8</v>
      </c>
      <c r="F30692" t="s">
        <v>9</v>
      </c>
    </row>
    <row r="30693" spans="1:6" x14ac:dyDescent="0.25">
      <c r="A30693" s="1" t="s">
        <v>4154</v>
      </c>
      <c r="B30693">
        <v>0.14068700000000001</v>
      </c>
      <c r="C30693">
        <v>1.1301000000000001</v>
      </c>
      <c r="D30693" t="s">
        <v>21914</v>
      </c>
      <c r="E30693" t="s">
        <v>8</v>
      </c>
      <c r="F30693" t="s">
        <v>9</v>
      </c>
    </row>
    <row r="30694" spans="1:6" x14ac:dyDescent="0.25">
      <c r="A30694" s="1" t="s">
        <v>8408</v>
      </c>
      <c r="B30694">
        <v>0.97157300000000002</v>
      </c>
      <c r="C30694">
        <v>-1.00359</v>
      </c>
      <c r="D30694" t="s">
        <v>21914</v>
      </c>
      <c r="E30694" t="s">
        <v>8</v>
      </c>
      <c r="F30694" t="s">
        <v>9</v>
      </c>
    </row>
    <row r="30695" spans="1:6" x14ac:dyDescent="0.25">
      <c r="A30695" s="1" t="s">
        <v>8409</v>
      </c>
      <c r="B30695">
        <v>0.82255500000000004</v>
      </c>
      <c r="C30695">
        <v>1.01342</v>
      </c>
      <c r="D30695" t="s">
        <v>21914</v>
      </c>
      <c r="E30695" t="s">
        <v>8</v>
      </c>
      <c r="F30695" t="s">
        <v>9</v>
      </c>
    </row>
    <row r="30696" spans="1:6" x14ac:dyDescent="0.25">
      <c r="A30696" s="1" t="s">
        <v>8410</v>
      </c>
      <c r="B30696">
        <v>0.94293800000000005</v>
      </c>
      <c r="C30696">
        <v>1.0048999999999999</v>
      </c>
      <c r="D30696" t="s">
        <v>21914</v>
      </c>
      <c r="E30696" t="s">
        <v>8</v>
      </c>
      <c r="F30696" t="s">
        <v>9</v>
      </c>
    </row>
    <row r="30697" spans="1:6" x14ac:dyDescent="0.25">
      <c r="A30697" s="1" t="s">
        <v>8411</v>
      </c>
      <c r="B30697">
        <v>0.20393500000000001</v>
      </c>
      <c r="C30697">
        <v>-1.1625399999999999</v>
      </c>
      <c r="D30697" t="s">
        <v>21914</v>
      </c>
      <c r="E30697" t="s">
        <v>8</v>
      </c>
      <c r="F30697" t="s">
        <v>9</v>
      </c>
    </row>
    <row r="30698" spans="1:6" x14ac:dyDescent="0.25">
      <c r="A30698" s="1" t="s">
        <v>8412</v>
      </c>
      <c r="B30698">
        <v>4.8030700000000003E-2</v>
      </c>
      <c r="C30698">
        <v>1.2853699999999999</v>
      </c>
      <c r="D30698" t="s">
        <v>21914</v>
      </c>
      <c r="E30698" t="s">
        <v>8</v>
      </c>
      <c r="F30698" t="s">
        <v>9</v>
      </c>
    </row>
    <row r="30699" spans="1:6" x14ac:dyDescent="0.25">
      <c r="A30699" s="1" t="s">
        <v>8413</v>
      </c>
      <c r="B30699">
        <v>0.99101499999999998</v>
      </c>
      <c r="C30699">
        <v>1.0012300000000001</v>
      </c>
      <c r="D30699" t="s">
        <v>21914</v>
      </c>
      <c r="E30699" t="s">
        <v>8</v>
      </c>
      <c r="F30699" t="s">
        <v>9</v>
      </c>
    </row>
    <row r="30700" spans="1:6" x14ac:dyDescent="0.25">
      <c r="A30700" s="1" t="s">
        <v>8414</v>
      </c>
      <c r="B30700">
        <v>0.153776</v>
      </c>
      <c r="C30700">
        <v>1.0669</v>
      </c>
      <c r="D30700" t="s">
        <v>21914</v>
      </c>
      <c r="E30700" t="s">
        <v>8</v>
      </c>
      <c r="F30700" t="s">
        <v>9</v>
      </c>
    </row>
    <row r="30701" spans="1:6" x14ac:dyDescent="0.25">
      <c r="A30701" s="1" t="s">
        <v>8415</v>
      </c>
      <c r="B30701">
        <v>0.31160599999999999</v>
      </c>
      <c r="C30701">
        <v>1.1241099999999999</v>
      </c>
      <c r="D30701" t="s">
        <v>21914</v>
      </c>
      <c r="E30701" t="s">
        <v>8</v>
      </c>
      <c r="F30701" t="s">
        <v>9</v>
      </c>
    </row>
    <row r="30702" spans="1:6" x14ac:dyDescent="0.25">
      <c r="A30702" s="1" t="s">
        <v>8416</v>
      </c>
      <c r="B30702">
        <v>0.101546</v>
      </c>
      <c r="C30702">
        <v>-1.63225</v>
      </c>
      <c r="D30702" t="s">
        <v>21914</v>
      </c>
      <c r="E30702" t="s">
        <v>8</v>
      </c>
      <c r="F30702" t="s">
        <v>9</v>
      </c>
    </row>
    <row r="30703" spans="1:6" x14ac:dyDescent="0.25">
      <c r="A30703" s="1" t="s">
        <v>8417</v>
      </c>
      <c r="B30703">
        <v>0.35319299999999998</v>
      </c>
      <c r="C30703">
        <v>-1.0615300000000001</v>
      </c>
      <c r="D30703" t="s">
        <v>21914</v>
      </c>
      <c r="E30703" t="s">
        <v>8</v>
      </c>
      <c r="F30703" t="s">
        <v>9</v>
      </c>
    </row>
    <row r="30704" spans="1:6" x14ac:dyDescent="0.25">
      <c r="A30704" s="1" t="s">
        <v>8418</v>
      </c>
      <c r="B30704">
        <v>2.7628400000000001E-2</v>
      </c>
      <c r="C30704">
        <v>1.1493100000000001</v>
      </c>
      <c r="D30704" t="s">
        <v>21914</v>
      </c>
      <c r="E30704" t="s">
        <v>8</v>
      </c>
      <c r="F30704" t="s">
        <v>9</v>
      </c>
    </row>
    <row r="30705" spans="1:6" x14ac:dyDescent="0.25">
      <c r="A30705" s="1" t="s">
        <v>8419</v>
      </c>
      <c r="B30705">
        <v>2.7628400000000001E-2</v>
      </c>
      <c r="C30705">
        <v>1.1493100000000001</v>
      </c>
      <c r="D30705" t="s">
        <v>21914</v>
      </c>
      <c r="E30705" t="s">
        <v>8</v>
      </c>
      <c r="F30705" t="s">
        <v>9</v>
      </c>
    </row>
    <row r="30706" spans="1:6" x14ac:dyDescent="0.25">
      <c r="A30706" s="1" t="s">
        <v>8420</v>
      </c>
      <c r="B30706">
        <v>0.53389299999999995</v>
      </c>
      <c r="C30706">
        <v>1.0337099999999999</v>
      </c>
      <c r="D30706" t="s">
        <v>21914</v>
      </c>
      <c r="E30706" t="s">
        <v>8</v>
      </c>
      <c r="F30706" t="s">
        <v>9</v>
      </c>
    </row>
    <row r="30707" spans="1:6" x14ac:dyDescent="0.25">
      <c r="A30707" s="1" t="s">
        <v>8421</v>
      </c>
      <c r="B30707">
        <v>0.72272599999999998</v>
      </c>
      <c r="C30707">
        <v>1.0237700000000001</v>
      </c>
      <c r="D30707" t="s">
        <v>21914</v>
      </c>
      <c r="E30707" t="s">
        <v>8</v>
      </c>
      <c r="F30707" t="s">
        <v>9</v>
      </c>
    </row>
    <row r="30708" spans="1:6" x14ac:dyDescent="0.25">
      <c r="A30708" s="1" t="s">
        <v>8422</v>
      </c>
      <c r="B30708">
        <v>0.99276600000000004</v>
      </c>
      <c r="C30708">
        <v>1.0008600000000001</v>
      </c>
      <c r="D30708" t="s">
        <v>21914</v>
      </c>
      <c r="E30708" t="s">
        <v>8</v>
      </c>
      <c r="F30708" t="s">
        <v>9</v>
      </c>
    </row>
    <row r="30709" spans="1:6" x14ac:dyDescent="0.25">
      <c r="A30709" s="1" t="s">
        <v>8423</v>
      </c>
      <c r="B30709">
        <v>0.32327400000000001</v>
      </c>
      <c r="C30709">
        <v>1.1005199999999999</v>
      </c>
      <c r="D30709" t="s">
        <v>21914</v>
      </c>
      <c r="E30709" t="s">
        <v>8</v>
      </c>
      <c r="F30709" t="s">
        <v>9</v>
      </c>
    </row>
    <row r="30710" spans="1:6" x14ac:dyDescent="0.25">
      <c r="A30710" s="1" t="s">
        <v>8424</v>
      </c>
      <c r="B30710">
        <v>0.38796700000000001</v>
      </c>
      <c r="C30710">
        <v>1.1116299999999999</v>
      </c>
      <c r="D30710" t="s">
        <v>21914</v>
      </c>
      <c r="E30710" t="s">
        <v>8</v>
      </c>
      <c r="F30710" t="s">
        <v>9</v>
      </c>
    </row>
    <row r="30711" spans="1:6" x14ac:dyDescent="0.25">
      <c r="A30711" s="1" t="s">
        <v>8425</v>
      </c>
      <c r="B30711">
        <v>8.2144100000000001E-3</v>
      </c>
      <c r="C30711">
        <v>1.2063600000000001</v>
      </c>
      <c r="D30711" t="s">
        <v>21914</v>
      </c>
      <c r="E30711" t="s">
        <v>8</v>
      </c>
      <c r="F30711" t="s">
        <v>9</v>
      </c>
    </row>
    <row r="30712" spans="1:6" x14ac:dyDescent="0.25">
      <c r="A30712" s="1" t="s">
        <v>8426</v>
      </c>
      <c r="B30712">
        <v>0.63756500000000005</v>
      </c>
      <c r="C30712">
        <v>1.04878</v>
      </c>
      <c r="D30712" t="s">
        <v>21914</v>
      </c>
      <c r="E30712" t="s">
        <v>8</v>
      </c>
      <c r="F30712" t="s">
        <v>9</v>
      </c>
    </row>
    <row r="30713" spans="1:6" x14ac:dyDescent="0.25">
      <c r="A30713" s="1" t="s">
        <v>8427</v>
      </c>
      <c r="B30713">
        <v>2.1303300000000001E-2</v>
      </c>
      <c r="C30713">
        <v>1.2414099999999999</v>
      </c>
      <c r="D30713" t="s">
        <v>21914</v>
      </c>
      <c r="E30713" t="s">
        <v>8</v>
      </c>
      <c r="F30713" t="s">
        <v>9</v>
      </c>
    </row>
    <row r="30714" spans="1:6" x14ac:dyDescent="0.25">
      <c r="A30714" s="1" t="s">
        <v>8428</v>
      </c>
      <c r="B30714">
        <v>0.15664800000000001</v>
      </c>
      <c r="C30714">
        <v>1.1631</v>
      </c>
      <c r="D30714" t="s">
        <v>21914</v>
      </c>
      <c r="E30714" t="s">
        <v>8</v>
      </c>
      <c r="F30714" t="s">
        <v>9</v>
      </c>
    </row>
    <row r="30715" spans="1:6" x14ac:dyDescent="0.25">
      <c r="A30715" s="1" t="s">
        <v>8429</v>
      </c>
      <c r="B30715">
        <v>0.31715100000000002</v>
      </c>
      <c r="C30715">
        <v>1.1822900000000001</v>
      </c>
      <c r="D30715" t="s">
        <v>21914</v>
      </c>
      <c r="E30715" t="s">
        <v>8</v>
      </c>
      <c r="F30715" t="s">
        <v>9</v>
      </c>
    </row>
    <row r="30716" spans="1:6" x14ac:dyDescent="0.25">
      <c r="A30716" s="1" t="s">
        <v>8430</v>
      </c>
      <c r="B30716">
        <v>0.31367</v>
      </c>
      <c r="C30716">
        <v>-1.1311800000000001</v>
      </c>
      <c r="D30716" t="s">
        <v>21914</v>
      </c>
      <c r="E30716" t="s">
        <v>8</v>
      </c>
      <c r="F30716" t="s">
        <v>9</v>
      </c>
    </row>
    <row r="30717" spans="1:6" x14ac:dyDescent="0.25">
      <c r="A30717" s="1" t="s">
        <v>8431</v>
      </c>
      <c r="B30717">
        <v>0.41617700000000002</v>
      </c>
      <c r="C30717">
        <v>1.06795</v>
      </c>
      <c r="D30717" t="s">
        <v>21914</v>
      </c>
      <c r="E30717" t="s">
        <v>8</v>
      </c>
      <c r="F30717" t="s">
        <v>9</v>
      </c>
    </row>
    <row r="30718" spans="1:6" x14ac:dyDescent="0.25">
      <c r="A30718" s="1" t="s">
        <v>8432</v>
      </c>
      <c r="B30718">
        <v>0.44631799999999999</v>
      </c>
      <c r="C30718">
        <v>1.13036</v>
      </c>
      <c r="D30718" t="s">
        <v>21914</v>
      </c>
      <c r="E30718" t="s">
        <v>8</v>
      </c>
      <c r="F30718" t="s">
        <v>9</v>
      </c>
    </row>
    <row r="30719" spans="1:6" x14ac:dyDescent="0.25">
      <c r="A30719" s="1" t="s">
        <v>8433</v>
      </c>
      <c r="B30719">
        <v>5.9984099999999999E-2</v>
      </c>
      <c r="C30719">
        <v>1.26709</v>
      </c>
      <c r="D30719" t="s">
        <v>21914</v>
      </c>
      <c r="E30719" t="s">
        <v>8</v>
      </c>
      <c r="F30719" t="s">
        <v>9</v>
      </c>
    </row>
    <row r="30720" spans="1:6" x14ac:dyDescent="0.25">
      <c r="A30720" s="1" t="s">
        <v>8434</v>
      </c>
      <c r="B30720">
        <v>0.81333200000000005</v>
      </c>
      <c r="C30720">
        <v>1.0235000000000001</v>
      </c>
      <c r="D30720" t="s">
        <v>21914</v>
      </c>
      <c r="E30720" t="s">
        <v>8</v>
      </c>
      <c r="F30720" t="s">
        <v>9</v>
      </c>
    </row>
    <row r="30721" spans="1:6" x14ac:dyDescent="0.25">
      <c r="A30721" s="1" t="s">
        <v>8435</v>
      </c>
      <c r="B30721">
        <v>0.53430999999999995</v>
      </c>
      <c r="C30721">
        <v>-1.06589</v>
      </c>
      <c r="D30721" t="s">
        <v>21914</v>
      </c>
      <c r="E30721" t="s">
        <v>8</v>
      </c>
      <c r="F30721" t="s">
        <v>9</v>
      </c>
    </row>
    <row r="30722" spans="1:6" x14ac:dyDescent="0.25">
      <c r="A30722" s="1" t="s">
        <v>8436</v>
      </c>
      <c r="B30722">
        <v>0.66666099999999995</v>
      </c>
      <c r="C30722">
        <v>-1.0250999999999999</v>
      </c>
      <c r="D30722" t="s">
        <v>21914</v>
      </c>
      <c r="E30722" t="s">
        <v>8</v>
      </c>
      <c r="F30722" t="s">
        <v>9</v>
      </c>
    </row>
    <row r="30723" spans="1:6" x14ac:dyDescent="0.25">
      <c r="A30723" s="1" t="s">
        <v>8437</v>
      </c>
      <c r="B30723">
        <v>0.75892999999999999</v>
      </c>
      <c r="C30723">
        <v>-1.0207200000000001</v>
      </c>
      <c r="D30723" t="s">
        <v>21914</v>
      </c>
      <c r="E30723" t="s">
        <v>8</v>
      </c>
      <c r="F30723" t="s">
        <v>9</v>
      </c>
    </row>
    <row r="30724" spans="1:6" x14ac:dyDescent="0.25">
      <c r="A30724" s="1" t="s">
        <v>8438</v>
      </c>
      <c r="B30724">
        <v>0.72760199999999997</v>
      </c>
      <c r="C30724">
        <v>1.0222100000000001</v>
      </c>
      <c r="D30724" t="s">
        <v>21914</v>
      </c>
      <c r="E30724" t="s">
        <v>8</v>
      </c>
      <c r="F30724" t="s">
        <v>9</v>
      </c>
    </row>
    <row r="30725" spans="1:6" x14ac:dyDescent="0.25">
      <c r="A30725" s="1" t="s">
        <v>8439</v>
      </c>
      <c r="B30725">
        <v>0.40510600000000002</v>
      </c>
      <c r="C30725">
        <v>-1.0842499999999999</v>
      </c>
      <c r="D30725" t="s">
        <v>21914</v>
      </c>
      <c r="E30725" t="s">
        <v>8</v>
      </c>
      <c r="F30725" t="s">
        <v>9</v>
      </c>
    </row>
    <row r="30726" spans="1:6" x14ac:dyDescent="0.25">
      <c r="A30726" s="1" t="s">
        <v>8440</v>
      </c>
      <c r="B30726">
        <v>0.42544900000000002</v>
      </c>
      <c r="C30726">
        <v>-1.1187100000000001</v>
      </c>
      <c r="D30726" t="s">
        <v>21914</v>
      </c>
      <c r="E30726" t="s">
        <v>8</v>
      </c>
      <c r="F30726" t="s">
        <v>9</v>
      </c>
    </row>
    <row r="30727" spans="1:6" x14ac:dyDescent="0.25">
      <c r="A30727" s="1" t="s">
        <v>8441</v>
      </c>
      <c r="B30727">
        <v>0.72004599999999996</v>
      </c>
      <c r="C30727">
        <v>-1.02037</v>
      </c>
      <c r="D30727" t="s">
        <v>21914</v>
      </c>
      <c r="E30727" t="s">
        <v>8</v>
      </c>
      <c r="F30727" t="s">
        <v>9</v>
      </c>
    </row>
    <row r="30728" spans="1:6" x14ac:dyDescent="0.25">
      <c r="A30728" s="1" t="s">
        <v>8442</v>
      </c>
      <c r="B30728">
        <v>0.24371999999999999</v>
      </c>
      <c r="C30728">
        <v>1.17248</v>
      </c>
      <c r="D30728" t="s">
        <v>21914</v>
      </c>
      <c r="E30728" t="s">
        <v>8</v>
      </c>
      <c r="F30728" t="s">
        <v>9</v>
      </c>
    </row>
    <row r="30729" spans="1:6" x14ac:dyDescent="0.25">
      <c r="A30729" s="1" t="s">
        <v>8443</v>
      </c>
      <c r="B30729">
        <v>0.168909</v>
      </c>
      <c r="C30729">
        <v>1.1244000000000001</v>
      </c>
      <c r="D30729" t="s">
        <v>21914</v>
      </c>
      <c r="E30729" t="s">
        <v>8</v>
      </c>
      <c r="F30729" t="s">
        <v>9</v>
      </c>
    </row>
    <row r="30730" spans="1:6" x14ac:dyDescent="0.25">
      <c r="A30730" s="1" t="s">
        <v>8444</v>
      </c>
      <c r="B30730">
        <v>0.44640299999999999</v>
      </c>
      <c r="C30730">
        <v>1.6396599999999999</v>
      </c>
      <c r="D30730" t="s">
        <v>21914</v>
      </c>
      <c r="E30730" t="s">
        <v>8</v>
      </c>
      <c r="F30730" t="s">
        <v>9</v>
      </c>
    </row>
    <row r="30731" spans="1:6" x14ac:dyDescent="0.25">
      <c r="A30731" s="1" t="s">
        <v>8445</v>
      </c>
      <c r="B30731">
        <v>0.26894899999999999</v>
      </c>
      <c r="C30731">
        <v>1.07667</v>
      </c>
      <c r="D30731" t="s">
        <v>21914</v>
      </c>
      <c r="E30731" t="s">
        <v>8</v>
      </c>
      <c r="F30731" t="s">
        <v>9</v>
      </c>
    </row>
    <row r="30732" spans="1:6" x14ac:dyDescent="0.25">
      <c r="A30732" s="1" t="s">
        <v>8446</v>
      </c>
      <c r="B30732">
        <v>0.47938799999999998</v>
      </c>
      <c r="C30732">
        <v>1.07833</v>
      </c>
      <c r="D30732" t="s">
        <v>21914</v>
      </c>
      <c r="E30732" t="s">
        <v>8</v>
      </c>
      <c r="F30732" t="s">
        <v>9</v>
      </c>
    </row>
    <row r="30733" spans="1:6" x14ac:dyDescent="0.25">
      <c r="A30733" s="1" t="s">
        <v>8447</v>
      </c>
      <c r="B30733">
        <v>0.55877500000000002</v>
      </c>
      <c r="C30733">
        <v>1.0749599999999999</v>
      </c>
      <c r="D30733" t="s">
        <v>21914</v>
      </c>
      <c r="E30733" t="s">
        <v>8</v>
      </c>
      <c r="F30733" t="s">
        <v>9</v>
      </c>
    </row>
    <row r="30734" spans="1:6" x14ac:dyDescent="0.25">
      <c r="A30734" s="1" t="s">
        <v>8448</v>
      </c>
      <c r="B30734">
        <v>0.88158199999999998</v>
      </c>
      <c r="C30734">
        <v>-1.0168699999999999</v>
      </c>
      <c r="D30734" t="s">
        <v>21914</v>
      </c>
      <c r="E30734" t="s">
        <v>8</v>
      </c>
      <c r="F30734" t="s">
        <v>9</v>
      </c>
    </row>
    <row r="30735" spans="1:6" x14ac:dyDescent="0.25">
      <c r="A30735" s="1" t="s">
        <v>8449</v>
      </c>
      <c r="B30735">
        <v>0.82856399999999997</v>
      </c>
      <c r="C30735">
        <v>1.0254399999999999</v>
      </c>
      <c r="D30735" t="s">
        <v>21914</v>
      </c>
      <c r="E30735" t="s">
        <v>8</v>
      </c>
      <c r="F30735" t="s">
        <v>9</v>
      </c>
    </row>
    <row r="30736" spans="1:6" x14ac:dyDescent="0.25">
      <c r="A30736" s="1" t="s">
        <v>8450</v>
      </c>
      <c r="B30736">
        <v>8.34646E-2</v>
      </c>
      <c r="C30736">
        <v>-1.2601500000000001</v>
      </c>
      <c r="D30736" t="s">
        <v>21914</v>
      </c>
      <c r="E30736" t="s">
        <v>8</v>
      </c>
      <c r="F30736" t="s">
        <v>9</v>
      </c>
    </row>
    <row r="30737" spans="1:6" x14ac:dyDescent="0.25">
      <c r="A30737" s="1" t="s">
        <v>8451</v>
      </c>
      <c r="B30737">
        <v>0.54159500000000005</v>
      </c>
      <c r="C30737">
        <v>1.0819399999999999</v>
      </c>
      <c r="D30737" t="s">
        <v>21914</v>
      </c>
      <c r="E30737" t="s">
        <v>8</v>
      </c>
      <c r="F30737" t="s">
        <v>9</v>
      </c>
    </row>
    <row r="30738" spans="1:6" x14ac:dyDescent="0.25">
      <c r="A30738" s="1" t="s">
        <v>8452</v>
      </c>
      <c r="B30738">
        <v>0.85607699999999998</v>
      </c>
      <c r="C30738">
        <v>1.0175700000000001</v>
      </c>
      <c r="D30738" t="s">
        <v>21914</v>
      </c>
      <c r="E30738" t="s">
        <v>8</v>
      </c>
      <c r="F30738" t="s">
        <v>9</v>
      </c>
    </row>
    <row r="30739" spans="1:6" x14ac:dyDescent="0.25">
      <c r="A30739" s="1" t="s">
        <v>8453</v>
      </c>
      <c r="B30739">
        <v>1.0605699999999999E-2</v>
      </c>
      <c r="C30739">
        <v>-1.4398200000000001</v>
      </c>
      <c r="D30739" t="s">
        <v>21914</v>
      </c>
      <c r="E30739" t="s">
        <v>8</v>
      </c>
      <c r="F30739" t="s">
        <v>9</v>
      </c>
    </row>
    <row r="30740" spans="1:6" x14ac:dyDescent="0.25">
      <c r="A30740" s="1" t="s">
        <v>8454</v>
      </c>
      <c r="B30740">
        <v>1.5776499999999999E-2</v>
      </c>
      <c r="C30740">
        <v>1.2096199999999999</v>
      </c>
      <c r="D30740" t="s">
        <v>21914</v>
      </c>
      <c r="E30740" t="s">
        <v>8</v>
      </c>
      <c r="F30740" t="s">
        <v>9</v>
      </c>
    </row>
    <row r="30741" spans="1:6" x14ac:dyDescent="0.25">
      <c r="A30741" s="1" t="s">
        <v>8455</v>
      </c>
      <c r="B30741">
        <v>7.9924200000000001E-2</v>
      </c>
      <c r="C30741">
        <v>1.1957100000000001</v>
      </c>
      <c r="D30741" t="s">
        <v>21914</v>
      </c>
      <c r="E30741" t="s">
        <v>8</v>
      </c>
      <c r="F30741" t="s">
        <v>9</v>
      </c>
    </row>
    <row r="30742" spans="1:6" x14ac:dyDescent="0.25">
      <c r="A30742" s="1" t="s">
        <v>8456</v>
      </c>
      <c r="B30742">
        <v>0.14222299999999999</v>
      </c>
      <c r="C30742">
        <v>1.16012</v>
      </c>
      <c r="D30742" t="s">
        <v>21914</v>
      </c>
      <c r="E30742" t="s">
        <v>8</v>
      </c>
      <c r="F30742" t="s">
        <v>9</v>
      </c>
    </row>
    <row r="30743" spans="1:6" x14ac:dyDescent="0.25">
      <c r="A30743" s="1" t="s">
        <v>8457</v>
      </c>
      <c r="B30743">
        <v>5.4830299999999998E-2</v>
      </c>
      <c r="C30743">
        <v>-1.2758100000000001</v>
      </c>
      <c r="D30743" t="s">
        <v>21914</v>
      </c>
      <c r="E30743" t="s">
        <v>8</v>
      </c>
      <c r="F30743" t="s">
        <v>9</v>
      </c>
    </row>
    <row r="30744" spans="1:6" x14ac:dyDescent="0.25">
      <c r="A30744" s="1" t="s">
        <v>8458</v>
      </c>
      <c r="B30744">
        <v>0.48839199999999999</v>
      </c>
      <c r="C30744">
        <v>1.0521799999999999</v>
      </c>
      <c r="D30744" t="s">
        <v>21914</v>
      </c>
      <c r="E30744" t="s">
        <v>8</v>
      </c>
      <c r="F30744" t="s">
        <v>9</v>
      </c>
    </row>
    <row r="30745" spans="1:6" x14ac:dyDescent="0.25">
      <c r="A30745" s="1" t="s">
        <v>8459</v>
      </c>
      <c r="B30745">
        <v>0.72518199999999999</v>
      </c>
      <c r="C30745">
        <v>1.03017</v>
      </c>
      <c r="D30745" t="s">
        <v>21914</v>
      </c>
      <c r="E30745" t="s">
        <v>8</v>
      </c>
      <c r="F30745" t="s">
        <v>9</v>
      </c>
    </row>
    <row r="30746" spans="1:6" x14ac:dyDescent="0.25">
      <c r="A30746" s="1" t="s">
        <v>8460</v>
      </c>
      <c r="B30746">
        <v>0.94198000000000004</v>
      </c>
      <c r="C30746">
        <v>1.0047900000000001</v>
      </c>
      <c r="D30746" t="s">
        <v>21914</v>
      </c>
      <c r="E30746" t="s">
        <v>8</v>
      </c>
      <c r="F30746" t="s">
        <v>9</v>
      </c>
    </row>
    <row r="30747" spans="1:6" x14ac:dyDescent="0.25">
      <c r="A30747" s="1" t="s">
        <v>8461</v>
      </c>
      <c r="B30747">
        <v>3.9212600000000002E-3</v>
      </c>
      <c r="C30747">
        <v>1.35198</v>
      </c>
      <c r="D30747" t="s">
        <v>21914</v>
      </c>
      <c r="E30747" t="s">
        <v>8</v>
      </c>
      <c r="F30747" t="s">
        <v>9</v>
      </c>
    </row>
    <row r="30748" spans="1:6" x14ac:dyDescent="0.25">
      <c r="A30748" s="1" t="s">
        <v>8462</v>
      </c>
      <c r="B30748">
        <v>0.63433399999999995</v>
      </c>
      <c r="C30748">
        <v>-1.1733499999999999</v>
      </c>
      <c r="D30748" t="s">
        <v>21914</v>
      </c>
      <c r="E30748" t="s">
        <v>8</v>
      </c>
      <c r="F30748" t="s">
        <v>9</v>
      </c>
    </row>
    <row r="30749" spans="1:6" x14ac:dyDescent="0.25">
      <c r="A30749" s="1" t="s">
        <v>8463</v>
      </c>
      <c r="B30749">
        <v>0.42022700000000002</v>
      </c>
      <c r="C30749">
        <v>-1.0827</v>
      </c>
      <c r="D30749" t="s">
        <v>21914</v>
      </c>
      <c r="E30749" t="s">
        <v>8</v>
      </c>
      <c r="F30749" t="s">
        <v>9</v>
      </c>
    </row>
    <row r="30750" spans="1:6" x14ac:dyDescent="0.25">
      <c r="A30750" s="1" t="s">
        <v>8464</v>
      </c>
      <c r="B30750">
        <v>0.15457099999999999</v>
      </c>
      <c r="C30750">
        <v>-1.2864899999999999</v>
      </c>
      <c r="D30750" t="s">
        <v>21914</v>
      </c>
      <c r="E30750" t="s">
        <v>8</v>
      </c>
      <c r="F30750" t="s">
        <v>9</v>
      </c>
    </row>
    <row r="30751" spans="1:6" x14ac:dyDescent="0.25">
      <c r="A30751" s="1" t="s">
        <v>8465</v>
      </c>
      <c r="B30751">
        <v>0.66086800000000001</v>
      </c>
      <c r="C30751">
        <v>1.06612</v>
      </c>
      <c r="D30751" t="s">
        <v>21914</v>
      </c>
      <c r="E30751" t="s">
        <v>8</v>
      </c>
      <c r="F30751" t="s">
        <v>9</v>
      </c>
    </row>
    <row r="30752" spans="1:6" x14ac:dyDescent="0.25">
      <c r="A30752" s="1" t="s">
        <v>8466</v>
      </c>
      <c r="B30752">
        <v>0.80561300000000002</v>
      </c>
      <c r="C30752">
        <v>1.02373</v>
      </c>
      <c r="D30752" t="s">
        <v>21914</v>
      </c>
      <c r="E30752" t="s">
        <v>8</v>
      </c>
      <c r="F30752" t="s">
        <v>9</v>
      </c>
    </row>
    <row r="30753" spans="1:6" x14ac:dyDescent="0.25">
      <c r="A30753" s="1" t="s">
        <v>8467</v>
      </c>
      <c r="B30753">
        <v>0.78729300000000002</v>
      </c>
      <c r="C30753">
        <v>1.0144</v>
      </c>
      <c r="D30753" t="s">
        <v>21914</v>
      </c>
      <c r="E30753" t="s">
        <v>8</v>
      </c>
      <c r="F30753" t="s">
        <v>9</v>
      </c>
    </row>
    <row r="30754" spans="1:6" x14ac:dyDescent="0.25">
      <c r="A30754" s="1" t="s">
        <v>8468</v>
      </c>
      <c r="B30754">
        <v>0.69686099999999995</v>
      </c>
      <c r="C30754">
        <v>-1.01803</v>
      </c>
      <c r="D30754" t="s">
        <v>21914</v>
      </c>
      <c r="E30754" t="s">
        <v>8</v>
      </c>
      <c r="F30754" t="s">
        <v>9</v>
      </c>
    </row>
    <row r="30755" spans="1:6" x14ac:dyDescent="0.25">
      <c r="A30755" s="1" t="s">
        <v>8469</v>
      </c>
      <c r="B30755">
        <v>7.6546799999999998E-2</v>
      </c>
      <c r="C30755">
        <v>-1.1811100000000001</v>
      </c>
      <c r="D30755" t="s">
        <v>21914</v>
      </c>
      <c r="E30755" t="s">
        <v>8</v>
      </c>
      <c r="F30755" t="s">
        <v>9</v>
      </c>
    </row>
    <row r="30756" spans="1:6" x14ac:dyDescent="0.25">
      <c r="A30756" s="1" t="s">
        <v>8470</v>
      </c>
      <c r="B30756">
        <v>0.87549399999999999</v>
      </c>
      <c r="C30756">
        <v>1.0133000000000001</v>
      </c>
      <c r="D30756" t="s">
        <v>21914</v>
      </c>
      <c r="E30756" t="s">
        <v>8</v>
      </c>
      <c r="F30756" t="s">
        <v>9</v>
      </c>
    </row>
    <row r="30757" spans="1:6" x14ac:dyDescent="0.25">
      <c r="A30757" s="1" t="s">
        <v>8471</v>
      </c>
      <c r="B30757">
        <v>0.16161300000000001</v>
      </c>
      <c r="C30757">
        <v>-1.1375599999999999</v>
      </c>
      <c r="D30757" t="s">
        <v>21914</v>
      </c>
      <c r="E30757" t="s">
        <v>8</v>
      </c>
      <c r="F30757" t="s">
        <v>9</v>
      </c>
    </row>
    <row r="30758" spans="1:6" x14ac:dyDescent="0.25">
      <c r="A30758" s="1" t="s">
        <v>8472</v>
      </c>
      <c r="B30758">
        <v>0.220915</v>
      </c>
      <c r="C30758">
        <v>1.1402699999999999</v>
      </c>
      <c r="D30758" t="s">
        <v>21914</v>
      </c>
      <c r="E30758" t="s">
        <v>8</v>
      </c>
      <c r="F30758" t="s">
        <v>9</v>
      </c>
    </row>
    <row r="30759" spans="1:6" x14ac:dyDescent="0.25">
      <c r="A30759" s="1" t="s">
        <v>8473</v>
      </c>
      <c r="B30759">
        <v>9.8613099999999995E-2</v>
      </c>
      <c r="C30759">
        <v>-1.09433</v>
      </c>
      <c r="D30759" t="s">
        <v>21914</v>
      </c>
      <c r="E30759" t="s">
        <v>8</v>
      </c>
      <c r="F30759" t="s">
        <v>9</v>
      </c>
    </row>
    <row r="30760" spans="1:6" x14ac:dyDescent="0.25">
      <c r="A30760" s="1" t="s">
        <v>8474</v>
      </c>
      <c r="B30760">
        <v>4.6052000000000003E-2</v>
      </c>
      <c r="C30760">
        <v>1.21225</v>
      </c>
      <c r="D30760" t="s">
        <v>21914</v>
      </c>
      <c r="E30760" t="s">
        <v>8</v>
      </c>
      <c r="F30760" t="s">
        <v>9</v>
      </c>
    </row>
    <row r="30761" spans="1:6" x14ac:dyDescent="0.25">
      <c r="A30761" s="1" t="s">
        <v>8475</v>
      </c>
      <c r="B30761">
        <v>0.36705300000000002</v>
      </c>
      <c r="C30761">
        <v>-1.13445</v>
      </c>
      <c r="D30761" t="s">
        <v>21914</v>
      </c>
      <c r="E30761" t="s">
        <v>8</v>
      </c>
      <c r="F30761" t="s">
        <v>9</v>
      </c>
    </row>
    <row r="30762" spans="1:6" x14ac:dyDescent="0.25">
      <c r="A30762" s="1" t="s">
        <v>8476</v>
      </c>
      <c r="B30762">
        <v>4.65811E-2</v>
      </c>
      <c r="C30762">
        <v>-1.29952</v>
      </c>
      <c r="D30762" t="s">
        <v>21914</v>
      </c>
      <c r="E30762" t="s">
        <v>8</v>
      </c>
      <c r="F30762" t="s">
        <v>9</v>
      </c>
    </row>
    <row r="30763" spans="1:6" x14ac:dyDescent="0.25">
      <c r="A30763" s="1" t="s">
        <v>8477</v>
      </c>
      <c r="B30763">
        <v>0.60929199999999994</v>
      </c>
      <c r="C30763">
        <v>1.0475000000000001</v>
      </c>
      <c r="D30763" t="s">
        <v>21914</v>
      </c>
      <c r="E30763" t="s">
        <v>8</v>
      </c>
      <c r="F30763" t="s">
        <v>9</v>
      </c>
    </row>
    <row r="30764" spans="1:6" x14ac:dyDescent="0.25">
      <c r="A30764" s="1" t="s">
        <v>8478</v>
      </c>
      <c r="B30764">
        <v>1.6344000000000001E-2</v>
      </c>
      <c r="C30764">
        <v>-1.2878400000000001</v>
      </c>
      <c r="D30764" t="s">
        <v>21914</v>
      </c>
      <c r="E30764" t="s">
        <v>8</v>
      </c>
      <c r="F30764" t="s">
        <v>9</v>
      </c>
    </row>
    <row r="30765" spans="1:6" x14ac:dyDescent="0.25">
      <c r="A30765" s="1" t="s">
        <v>8479</v>
      </c>
      <c r="B30765">
        <v>6.1982700000000002E-2</v>
      </c>
      <c r="C30765">
        <v>-1.12826</v>
      </c>
      <c r="D30765" t="s">
        <v>21914</v>
      </c>
      <c r="E30765" t="s">
        <v>8</v>
      </c>
      <c r="F30765" t="s">
        <v>9</v>
      </c>
    </row>
    <row r="30766" spans="1:6" x14ac:dyDescent="0.25">
      <c r="A30766" s="1" t="s">
        <v>8480</v>
      </c>
      <c r="B30766">
        <v>0.33816400000000002</v>
      </c>
      <c r="C30766">
        <v>1.11314</v>
      </c>
      <c r="D30766" t="s">
        <v>21914</v>
      </c>
      <c r="E30766" t="s">
        <v>8</v>
      </c>
      <c r="F30766" t="s">
        <v>9</v>
      </c>
    </row>
    <row r="30767" spans="1:6" x14ac:dyDescent="0.25">
      <c r="A30767" s="1" t="s">
        <v>8481</v>
      </c>
      <c r="B30767">
        <v>0.54882600000000004</v>
      </c>
      <c r="C30767">
        <v>1.06169</v>
      </c>
      <c r="D30767" t="s">
        <v>21914</v>
      </c>
      <c r="E30767" t="s">
        <v>8</v>
      </c>
      <c r="F30767" t="s">
        <v>9</v>
      </c>
    </row>
    <row r="30768" spans="1:6" x14ac:dyDescent="0.25">
      <c r="A30768" s="1" t="s">
        <v>8482</v>
      </c>
      <c r="B30768">
        <v>0.402505</v>
      </c>
      <c r="C30768">
        <v>1.08335</v>
      </c>
      <c r="D30768" t="s">
        <v>21914</v>
      </c>
      <c r="E30768" t="s">
        <v>8</v>
      </c>
      <c r="F30768" t="s">
        <v>9</v>
      </c>
    </row>
    <row r="30769" spans="1:6" x14ac:dyDescent="0.25">
      <c r="A30769" s="1" t="s">
        <v>8483</v>
      </c>
      <c r="B30769">
        <v>1.6389900000000001E-3</v>
      </c>
      <c r="C30769">
        <v>-1.50098</v>
      </c>
      <c r="D30769" t="s">
        <v>21914</v>
      </c>
      <c r="E30769" t="s">
        <v>8</v>
      </c>
      <c r="F30769" t="s">
        <v>9</v>
      </c>
    </row>
    <row r="30770" spans="1:6" x14ac:dyDescent="0.25">
      <c r="A30770" s="1" t="s">
        <v>8484</v>
      </c>
      <c r="B30770">
        <v>0.78088500000000005</v>
      </c>
      <c r="C30770">
        <v>1.0318400000000001</v>
      </c>
      <c r="D30770" t="s">
        <v>21914</v>
      </c>
      <c r="E30770" t="s">
        <v>8</v>
      </c>
      <c r="F30770" t="s">
        <v>9</v>
      </c>
    </row>
    <row r="30771" spans="1:6" x14ac:dyDescent="0.25">
      <c r="A30771" s="1" t="s">
        <v>8485</v>
      </c>
      <c r="B30771">
        <v>0.92086299999999999</v>
      </c>
      <c r="C30771">
        <v>-1.0088999999999999</v>
      </c>
      <c r="D30771" t="s">
        <v>21914</v>
      </c>
      <c r="E30771" t="s">
        <v>8</v>
      </c>
      <c r="F30771" t="s">
        <v>9</v>
      </c>
    </row>
    <row r="30772" spans="1:6" x14ac:dyDescent="0.25">
      <c r="A30772" s="1" t="s">
        <v>8486</v>
      </c>
      <c r="B30772">
        <v>0.19778899999999999</v>
      </c>
      <c r="C30772">
        <v>1.33344</v>
      </c>
      <c r="D30772" t="s">
        <v>21914</v>
      </c>
      <c r="E30772" t="s">
        <v>8</v>
      </c>
      <c r="F30772" t="s">
        <v>9</v>
      </c>
    </row>
    <row r="30773" spans="1:6" x14ac:dyDescent="0.25">
      <c r="A30773" s="1" t="s">
        <v>8487</v>
      </c>
      <c r="B30773">
        <v>0.46034199999999997</v>
      </c>
      <c r="C30773">
        <v>-1.06131</v>
      </c>
      <c r="D30773" t="s">
        <v>21914</v>
      </c>
      <c r="E30773" t="s">
        <v>8</v>
      </c>
      <c r="F30773" t="s">
        <v>9</v>
      </c>
    </row>
    <row r="30774" spans="1:6" x14ac:dyDescent="0.25">
      <c r="A30774" s="1" t="s">
        <v>8488</v>
      </c>
      <c r="B30774">
        <v>0.49056499999999997</v>
      </c>
      <c r="C30774">
        <v>-1.0735600000000001</v>
      </c>
      <c r="D30774" t="s">
        <v>21914</v>
      </c>
      <c r="E30774" t="s">
        <v>8</v>
      </c>
      <c r="F30774" t="s">
        <v>9</v>
      </c>
    </row>
    <row r="30775" spans="1:6" x14ac:dyDescent="0.25">
      <c r="A30775" s="1" t="s">
        <v>8489</v>
      </c>
      <c r="B30775">
        <v>0.28925000000000001</v>
      </c>
      <c r="C30775">
        <v>-1.2270099999999999</v>
      </c>
      <c r="D30775" t="s">
        <v>21914</v>
      </c>
      <c r="E30775" t="s">
        <v>8</v>
      </c>
      <c r="F30775" t="s">
        <v>9</v>
      </c>
    </row>
    <row r="30776" spans="1:6" x14ac:dyDescent="0.25">
      <c r="A30776" s="1" t="s">
        <v>8490</v>
      </c>
      <c r="B30776">
        <v>0.36981000000000003</v>
      </c>
      <c r="C30776">
        <v>1.1666799999999999</v>
      </c>
      <c r="D30776" t="s">
        <v>21914</v>
      </c>
      <c r="E30776" t="s">
        <v>8</v>
      </c>
      <c r="F30776" t="s">
        <v>9</v>
      </c>
    </row>
    <row r="30777" spans="1:6" x14ac:dyDescent="0.25">
      <c r="A30777" s="1" t="s">
        <v>8491</v>
      </c>
      <c r="B30777">
        <v>0.201215</v>
      </c>
      <c r="C30777">
        <v>1.1064099999999999</v>
      </c>
      <c r="D30777" t="s">
        <v>21914</v>
      </c>
      <c r="E30777" t="s">
        <v>8</v>
      </c>
      <c r="F30777" t="s">
        <v>9</v>
      </c>
    </row>
    <row r="30778" spans="1:6" x14ac:dyDescent="0.25">
      <c r="A30778" s="1" t="s">
        <v>8492</v>
      </c>
      <c r="B30778">
        <v>0.318546</v>
      </c>
      <c r="C30778">
        <v>1.1712899999999999</v>
      </c>
      <c r="D30778" t="s">
        <v>21914</v>
      </c>
      <c r="E30778" t="s">
        <v>8</v>
      </c>
      <c r="F30778" t="s">
        <v>9</v>
      </c>
    </row>
    <row r="30779" spans="1:6" x14ac:dyDescent="0.25">
      <c r="A30779" s="1" t="s">
        <v>8493</v>
      </c>
      <c r="B30779">
        <v>0.27642800000000001</v>
      </c>
      <c r="C30779">
        <v>1.1075900000000001</v>
      </c>
      <c r="D30779" t="s">
        <v>21914</v>
      </c>
      <c r="E30779" t="s">
        <v>8</v>
      </c>
      <c r="F30779" t="s">
        <v>9</v>
      </c>
    </row>
    <row r="30780" spans="1:6" x14ac:dyDescent="0.25">
      <c r="A30780" s="1" t="s">
        <v>8494</v>
      </c>
      <c r="B30780">
        <v>0.37416500000000003</v>
      </c>
      <c r="C30780">
        <v>1.1329</v>
      </c>
      <c r="D30780" t="s">
        <v>21914</v>
      </c>
      <c r="E30780" t="s">
        <v>8</v>
      </c>
      <c r="F30780" t="s">
        <v>9</v>
      </c>
    </row>
    <row r="30781" spans="1:6" x14ac:dyDescent="0.25">
      <c r="A30781" s="1" t="s">
        <v>8495</v>
      </c>
      <c r="B30781">
        <v>0.276059</v>
      </c>
      <c r="C30781">
        <v>-1.14886</v>
      </c>
      <c r="D30781" t="s">
        <v>21914</v>
      </c>
      <c r="E30781" t="s">
        <v>8</v>
      </c>
      <c r="F30781" t="s">
        <v>9</v>
      </c>
    </row>
    <row r="30782" spans="1:6" x14ac:dyDescent="0.25">
      <c r="A30782" s="1" t="s">
        <v>8496</v>
      </c>
      <c r="B30782">
        <v>0.66914099999999999</v>
      </c>
      <c r="C30782">
        <v>-1.0318400000000001</v>
      </c>
      <c r="D30782" t="s">
        <v>21914</v>
      </c>
      <c r="E30782" t="s">
        <v>8</v>
      </c>
      <c r="F30782" t="s">
        <v>9</v>
      </c>
    </row>
    <row r="30783" spans="1:6" x14ac:dyDescent="0.25">
      <c r="A30783" s="1" t="s">
        <v>8497</v>
      </c>
      <c r="B30783">
        <v>0.17649000000000001</v>
      </c>
      <c r="C30783">
        <v>-1.2175100000000001</v>
      </c>
      <c r="D30783" t="s">
        <v>21914</v>
      </c>
      <c r="E30783" t="s">
        <v>8</v>
      </c>
      <c r="F30783" t="s">
        <v>9</v>
      </c>
    </row>
    <row r="30784" spans="1:6" x14ac:dyDescent="0.25">
      <c r="A30784" s="1" t="s">
        <v>8498</v>
      </c>
      <c r="B30784">
        <v>0.51054900000000003</v>
      </c>
      <c r="C30784">
        <v>-1.0831299999999999</v>
      </c>
      <c r="D30784" t="s">
        <v>21914</v>
      </c>
      <c r="E30784" t="s">
        <v>8</v>
      </c>
      <c r="F30784" t="s">
        <v>9</v>
      </c>
    </row>
    <row r="30785" spans="1:6" x14ac:dyDescent="0.25">
      <c r="A30785" s="1" t="s">
        <v>8499</v>
      </c>
      <c r="B30785">
        <v>0.73334200000000005</v>
      </c>
      <c r="C30785">
        <v>1.0505899999999999</v>
      </c>
      <c r="D30785" t="s">
        <v>21914</v>
      </c>
      <c r="E30785" t="s">
        <v>8</v>
      </c>
      <c r="F30785" t="s">
        <v>9</v>
      </c>
    </row>
    <row r="30786" spans="1:6" x14ac:dyDescent="0.25">
      <c r="A30786" s="1" t="s">
        <v>8500</v>
      </c>
      <c r="B30786">
        <v>0.16137599999999999</v>
      </c>
      <c r="C30786">
        <v>1.1433899999999999</v>
      </c>
      <c r="D30786" t="s">
        <v>21914</v>
      </c>
      <c r="E30786" t="s">
        <v>8</v>
      </c>
      <c r="F30786" t="s">
        <v>9</v>
      </c>
    </row>
    <row r="30787" spans="1:6" x14ac:dyDescent="0.25">
      <c r="A30787" s="1" t="s">
        <v>8501</v>
      </c>
      <c r="B30787">
        <v>0.34213500000000002</v>
      </c>
      <c r="C30787">
        <v>1.1561900000000001</v>
      </c>
      <c r="D30787" t="s">
        <v>21914</v>
      </c>
      <c r="E30787" t="s">
        <v>8</v>
      </c>
      <c r="F30787" t="s">
        <v>9</v>
      </c>
    </row>
    <row r="30788" spans="1:6" x14ac:dyDescent="0.25">
      <c r="A30788" s="1" t="s">
        <v>8502</v>
      </c>
      <c r="B30788">
        <v>0.67177600000000004</v>
      </c>
      <c r="C30788">
        <v>-1.0989100000000001</v>
      </c>
      <c r="D30788" t="s">
        <v>21914</v>
      </c>
      <c r="E30788" t="s">
        <v>8</v>
      </c>
      <c r="F30788" t="s">
        <v>9</v>
      </c>
    </row>
    <row r="30789" spans="1:6" x14ac:dyDescent="0.25">
      <c r="A30789" s="1" t="s">
        <v>8503</v>
      </c>
      <c r="B30789">
        <v>0.28390100000000001</v>
      </c>
      <c r="C30789">
        <v>1.1191199999999999</v>
      </c>
      <c r="D30789" t="s">
        <v>21914</v>
      </c>
      <c r="E30789" t="s">
        <v>8</v>
      </c>
      <c r="F30789" t="s">
        <v>9</v>
      </c>
    </row>
    <row r="30790" spans="1:6" x14ac:dyDescent="0.25">
      <c r="A30790" s="1" t="s">
        <v>8504</v>
      </c>
      <c r="B30790">
        <v>0.70052199999999998</v>
      </c>
      <c r="C30790">
        <v>1.0211399999999999</v>
      </c>
      <c r="D30790" t="s">
        <v>21914</v>
      </c>
      <c r="E30790" t="s">
        <v>8</v>
      </c>
      <c r="F30790" t="s">
        <v>9</v>
      </c>
    </row>
    <row r="30791" spans="1:6" x14ac:dyDescent="0.25">
      <c r="A30791" s="1" t="s">
        <v>8505</v>
      </c>
      <c r="B30791">
        <v>0.37738899999999997</v>
      </c>
      <c r="C30791">
        <v>-1.0939399999999999</v>
      </c>
      <c r="D30791" t="s">
        <v>21914</v>
      </c>
      <c r="E30791" t="s">
        <v>8</v>
      </c>
      <c r="F30791" t="s">
        <v>9</v>
      </c>
    </row>
    <row r="30792" spans="1:6" x14ac:dyDescent="0.25">
      <c r="A30792" s="1" t="s">
        <v>8506</v>
      </c>
      <c r="B30792">
        <v>0.45355699999999999</v>
      </c>
      <c r="C30792">
        <v>-1.0601700000000001</v>
      </c>
      <c r="D30792" t="s">
        <v>21914</v>
      </c>
      <c r="E30792" t="s">
        <v>8</v>
      </c>
      <c r="F30792" t="s">
        <v>9</v>
      </c>
    </row>
    <row r="30793" spans="1:6" x14ac:dyDescent="0.25">
      <c r="A30793" s="1" t="s">
        <v>8507</v>
      </c>
      <c r="B30793">
        <v>0.81884199999999996</v>
      </c>
      <c r="C30793">
        <v>1.0313699999999999</v>
      </c>
      <c r="D30793" t="s">
        <v>21914</v>
      </c>
      <c r="E30793" t="s">
        <v>8</v>
      </c>
      <c r="F30793" t="s">
        <v>9</v>
      </c>
    </row>
    <row r="30794" spans="1:6" x14ac:dyDescent="0.25">
      <c r="A30794" s="1" t="s">
        <v>8508</v>
      </c>
      <c r="B30794">
        <v>0.243031</v>
      </c>
      <c r="C30794">
        <v>1.1661300000000001</v>
      </c>
      <c r="D30794" t="s">
        <v>21914</v>
      </c>
      <c r="E30794" t="s">
        <v>8</v>
      </c>
      <c r="F30794" t="s">
        <v>9</v>
      </c>
    </row>
    <row r="30795" spans="1:6" x14ac:dyDescent="0.25">
      <c r="A30795" s="1" t="s">
        <v>8509</v>
      </c>
      <c r="B30795">
        <v>0.24334</v>
      </c>
      <c r="C30795">
        <v>1.0749500000000001</v>
      </c>
      <c r="D30795" t="s">
        <v>21914</v>
      </c>
      <c r="E30795" t="s">
        <v>8</v>
      </c>
      <c r="F30795" t="s">
        <v>9</v>
      </c>
    </row>
    <row r="30796" spans="1:6" x14ac:dyDescent="0.25">
      <c r="A30796" s="1" t="s">
        <v>8510</v>
      </c>
      <c r="B30796">
        <v>0.79449599999999998</v>
      </c>
      <c r="C30796">
        <v>-1.0144299999999999</v>
      </c>
      <c r="D30796" t="s">
        <v>21914</v>
      </c>
      <c r="E30796" t="s">
        <v>8</v>
      </c>
      <c r="F30796" t="s">
        <v>9</v>
      </c>
    </row>
    <row r="30797" spans="1:6" x14ac:dyDescent="0.25">
      <c r="A30797" s="1" t="s">
        <v>8511</v>
      </c>
      <c r="B30797">
        <v>0.983043</v>
      </c>
      <c r="C30797">
        <v>-1.0022599999999999</v>
      </c>
      <c r="D30797" t="s">
        <v>21914</v>
      </c>
      <c r="E30797" t="s">
        <v>8</v>
      </c>
      <c r="F30797" t="s">
        <v>9</v>
      </c>
    </row>
    <row r="30798" spans="1:6" x14ac:dyDescent="0.25">
      <c r="A30798" s="1" t="s">
        <v>8512</v>
      </c>
      <c r="B30798">
        <v>0.78113299999999997</v>
      </c>
      <c r="C30798">
        <v>-1.0203899999999999</v>
      </c>
      <c r="D30798" t="s">
        <v>21914</v>
      </c>
      <c r="E30798" t="s">
        <v>8</v>
      </c>
      <c r="F30798" t="s">
        <v>9</v>
      </c>
    </row>
    <row r="30799" spans="1:6" x14ac:dyDescent="0.25">
      <c r="A30799" s="1" t="s">
        <v>8513</v>
      </c>
      <c r="B30799">
        <v>0.43736399999999998</v>
      </c>
      <c r="C30799">
        <v>1.0437099999999999</v>
      </c>
      <c r="D30799" t="s">
        <v>21914</v>
      </c>
      <c r="E30799" t="s">
        <v>8</v>
      </c>
      <c r="F30799" t="s">
        <v>9</v>
      </c>
    </row>
    <row r="30800" spans="1:6" x14ac:dyDescent="0.25">
      <c r="A30800" s="1" t="s">
        <v>8514</v>
      </c>
      <c r="B30800">
        <v>0.60276200000000002</v>
      </c>
      <c r="C30800">
        <v>-1.06176</v>
      </c>
      <c r="D30800" t="s">
        <v>21914</v>
      </c>
      <c r="E30800" t="s">
        <v>8</v>
      </c>
      <c r="F30800" t="s">
        <v>9</v>
      </c>
    </row>
    <row r="30801" spans="1:6" x14ac:dyDescent="0.25">
      <c r="A30801" s="1" t="s">
        <v>8515</v>
      </c>
      <c r="B30801">
        <v>0.239785</v>
      </c>
      <c r="C30801">
        <v>1.0741799999999999</v>
      </c>
      <c r="D30801" t="s">
        <v>21914</v>
      </c>
      <c r="E30801" t="s">
        <v>8</v>
      </c>
      <c r="F30801" t="s">
        <v>9</v>
      </c>
    </row>
    <row r="30802" spans="1:6" x14ac:dyDescent="0.25">
      <c r="A30802" s="1" t="s">
        <v>8516</v>
      </c>
      <c r="B30802">
        <v>0.13222800000000001</v>
      </c>
      <c r="C30802">
        <v>-1.1398600000000001</v>
      </c>
      <c r="D30802" t="s">
        <v>21914</v>
      </c>
      <c r="E30802" t="s">
        <v>8</v>
      </c>
      <c r="F30802" t="s">
        <v>9</v>
      </c>
    </row>
    <row r="30803" spans="1:6" x14ac:dyDescent="0.25">
      <c r="A30803" s="1" t="s">
        <v>8517</v>
      </c>
      <c r="B30803">
        <v>3.07593E-2</v>
      </c>
      <c r="C30803">
        <v>-1.3027299999999999</v>
      </c>
      <c r="D30803" t="s">
        <v>21914</v>
      </c>
      <c r="E30803" t="s">
        <v>8</v>
      </c>
      <c r="F30803" t="s">
        <v>9</v>
      </c>
    </row>
    <row r="30804" spans="1:6" x14ac:dyDescent="0.25">
      <c r="A30804" s="1" t="s">
        <v>8518</v>
      </c>
      <c r="B30804">
        <v>0.88078500000000004</v>
      </c>
      <c r="C30804">
        <v>1.03068</v>
      </c>
      <c r="D30804" t="s">
        <v>21914</v>
      </c>
      <c r="E30804" t="s">
        <v>8</v>
      </c>
      <c r="F30804" t="s">
        <v>9</v>
      </c>
    </row>
    <row r="30805" spans="1:6" x14ac:dyDescent="0.25">
      <c r="A30805" s="1" t="s">
        <v>8519</v>
      </c>
      <c r="B30805">
        <v>0.65373999999999999</v>
      </c>
      <c r="C30805">
        <v>-1.04583</v>
      </c>
      <c r="D30805" t="s">
        <v>21914</v>
      </c>
      <c r="E30805" t="s">
        <v>8</v>
      </c>
      <c r="F30805" t="s">
        <v>9</v>
      </c>
    </row>
    <row r="30806" spans="1:6" x14ac:dyDescent="0.25">
      <c r="A30806" s="1" t="s">
        <v>8520</v>
      </c>
      <c r="B30806">
        <v>0.14479</v>
      </c>
      <c r="C30806">
        <v>-1.1894499999999999</v>
      </c>
      <c r="D30806" t="s">
        <v>21914</v>
      </c>
      <c r="E30806" t="s">
        <v>8</v>
      </c>
      <c r="F30806" t="s">
        <v>9</v>
      </c>
    </row>
    <row r="30807" spans="1:6" x14ac:dyDescent="0.25">
      <c r="A30807" s="1" t="s">
        <v>8521</v>
      </c>
      <c r="B30807">
        <v>3.9918099999999998E-2</v>
      </c>
      <c r="C30807">
        <v>1.26454</v>
      </c>
      <c r="D30807" t="s">
        <v>21914</v>
      </c>
      <c r="E30807" t="s">
        <v>8</v>
      </c>
      <c r="F30807" t="s">
        <v>9</v>
      </c>
    </row>
    <row r="30808" spans="1:6" x14ac:dyDescent="0.25">
      <c r="A30808" s="1" t="s">
        <v>8522</v>
      </c>
      <c r="B30808">
        <v>0.66663499999999998</v>
      </c>
      <c r="C30808">
        <v>1.0399499999999999</v>
      </c>
      <c r="D30808" t="s">
        <v>21914</v>
      </c>
      <c r="E30808" t="s">
        <v>8</v>
      </c>
      <c r="F30808" t="s">
        <v>9</v>
      </c>
    </row>
    <row r="30809" spans="1:6" x14ac:dyDescent="0.25">
      <c r="A30809" s="1" t="s">
        <v>8523</v>
      </c>
      <c r="B30809">
        <v>0.94950699999999999</v>
      </c>
      <c r="C30809">
        <v>1.00305</v>
      </c>
      <c r="D30809" t="s">
        <v>21914</v>
      </c>
      <c r="E30809" t="s">
        <v>8</v>
      </c>
      <c r="F30809" t="s">
        <v>9</v>
      </c>
    </row>
    <row r="30810" spans="1:6" x14ac:dyDescent="0.25">
      <c r="A30810" s="1" t="s">
        <v>8524</v>
      </c>
      <c r="B30810">
        <v>0.31793500000000002</v>
      </c>
      <c r="C30810">
        <v>1.05383</v>
      </c>
      <c r="D30810" t="s">
        <v>21914</v>
      </c>
      <c r="E30810" t="s">
        <v>8</v>
      </c>
      <c r="F30810" t="s">
        <v>9</v>
      </c>
    </row>
    <row r="30811" spans="1:6" x14ac:dyDescent="0.25">
      <c r="A30811" s="1" t="s">
        <v>8525</v>
      </c>
      <c r="B30811">
        <v>0.52743499999999999</v>
      </c>
      <c r="C30811">
        <v>1.0685899999999999</v>
      </c>
      <c r="D30811" t="s">
        <v>21914</v>
      </c>
      <c r="E30811" t="s">
        <v>8</v>
      </c>
      <c r="F30811" t="s">
        <v>9</v>
      </c>
    </row>
    <row r="30812" spans="1:6" x14ac:dyDescent="0.25">
      <c r="A30812" s="1" t="s">
        <v>8526</v>
      </c>
      <c r="B30812">
        <v>0.805284</v>
      </c>
      <c r="C30812">
        <v>-1.0140400000000001</v>
      </c>
      <c r="D30812" t="s">
        <v>21914</v>
      </c>
      <c r="E30812" t="s">
        <v>8</v>
      </c>
      <c r="F30812" t="s">
        <v>9</v>
      </c>
    </row>
    <row r="30813" spans="1:6" x14ac:dyDescent="0.25">
      <c r="A30813" s="1" t="s">
        <v>8527</v>
      </c>
      <c r="B30813">
        <v>0.44206299999999998</v>
      </c>
      <c r="C30813">
        <v>1.0468200000000001</v>
      </c>
      <c r="D30813" t="s">
        <v>21914</v>
      </c>
      <c r="E30813" t="s">
        <v>8</v>
      </c>
      <c r="F30813" t="s">
        <v>9</v>
      </c>
    </row>
    <row r="30814" spans="1:6" x14ac:dyDescent="0.25">
      <c r="A30814" s="1" t="s">
        <v>8528</v>
      </c>
      <c r="B30814">
        <v>8.9303200000000003E-3</v>
      </c>
      <c r="C30814">
        <v>1.19255</v>
      </c>
      <c r="D30814" t="s">
        <v>21914</v>
      </c>
      <c r="E30814" t="s">
        <v>8</v>
      </c>
      <c r="F30814" t="s">
        <v>9</v>
      </c>
    </row>
    <row r="30815" spans="1:6" x14ac:dyDescent="0.25">
      <c r="A30815" s="1" t="s">
        <v>8529</v>
      </c>
      <c r="B30815">
        <v>0.93485600000000002</v>
      </c>
      <c r="C30815">
        <v>-1.0047200000000001</v>
      </c>
      <c r="D30815" t="s">
        <v>21914</v>
      </c>
      <c r="E30815" t="s">
        <v>8</v>
      </c>
      <c r="F30815" t="s">
        <v>9</v>
      </c>
    </row>
    <row r="30816" spans="1:6" x14ac:dyDescent="0.25">
      <c r="A30816" s="1" t="s">
        <v>8530</v>
      </c>
      <c r="B30816">
        <v>0.45212999999999998</v>
      </c>
      <c r="C30816">
        <v>-1.0829200000000001</v>
      </c>
      <c r="D30816" t="s">
        <v>21914</v>
      </c>
      <c r="E30816" t="s">
        <v>8</v>
      </c>
      <c r="F30816" t="s">
        <v>9</v>
      </c>
    </row>
    <row r="30817" spans="1:6" x14ac:dyDescent="0.25">
      <c r="A30817" s="1" t="s">
        <v>8531</v>
      </c>
      <c r="B30817">
        <v>0.268509</v>
      </c>
      <c r="C30817">
        <v>1.1231500000000001</v>
      </c>
      <c r="D30817" t="s">
        <v>21914</v>
      </c>
      <c r="E30817" t="s">
        <v>8</v>
      </c>
      <c r="F30817" t="s">
        <v>9</v>
      </c>
    </row>
    <row r="30818" spans="1:6" x14ac:dyDescent="0.25">
      <c r="A30818" s="1" t="s">
        <v>8532</v>
      </c>
      <c r="B30818">
        <v>0.47240599999999999</v>
      </c>
      <c r="C30818">
        <v>1.0565800000000001</v>
      </c>
      <c r="D30818" t="s">
        <v>21914</v>
      </c>
      <c r="E30818" t="s">
        <v>8</v>
      </c>
      <c r="F30818" t="s">
        <v>9</v>
      </c>
    </row>
    <row r="30819" spans="1:6" x14ac:dyDescent="0.25">
      <c r="A30819" s="1" t="s">
        <v>8533</v>
      </c>
      <c r="B30819">
        <v>9.1225500000000001E-2</v>
      </c>
      <c r="C30819">
        <v>1.2299599999999999</v>
      </c>
      <c r="D30819" t="s">
        <v>21914</v>
      </c>
      <c r="E30819" t="s">
        <v>8</v>
      </c>
      <c r="F30819" t="s">
        <v>9</v>
      </c>
    </row>
    <row r="30820" spans="1:6" x14ac:dyDescent="0.25">
      <c r="A30820" s="1" t="s">
        <v>8534</v>
      </c>
      <c r="B30820">
        <v>0.56562100000000004</v>
      </c>
      <c r="C30820">
        <v>1.06026</v>
      </c>
      <c r="D30820" t="s">
        <v>21914</v>
      </c>
      <c r="E30820" t="s">
        <v>8</v>
      </c>
      <c r="F30820" t="s">
        <v>9</v>
      </c>
    </row>
    <row r="30821" spans="1:6" x14ac:dyDescent="0.25">
      <c r="A30821" s="1" t="s">
        <v>8535</v>
      </c>
      <c r="B30821">
        <v>0.88777399999999995</v>
      </c>
      <c r="C30821">
        <v>1.00641</v>
      </c>
      <c r="D30821" t="s">
        <v>21914</v>
      </c>
      <c r="E30821" t="s">
        <v>8</v>
      </c>
      <c r="F30821" t="s">
        <v>9</v>
      </c>
    </row>
    <row r="30822" spans="1:6" x14ac:dyDescent="0.25">
      <c r="A30822" s="1" t="s">
        <v>8536</v>
      </c>
      <c r="B30822">
        <v>0.92218299999999997</v>
      </c>
      <c r="C30822">
        <v>1.0116499999999999</v>
      </c>
      <c r="D30822" t="s">
        <v>21914</v>
      </c>
      <c r="E30822" t="s">
        <v>8</v>
      </c>
      <c r="F30822" t="s">
        <v>9</v>
      </c>
    </row>
    <row r="30823" spans="1:6" x14ac:dyDescent="0.25">
      <c r="A30823" s="1" t="s">
        <v>8537</v>
      </c>
      <c r="B30823">
        <v>0.82882100000000003</v>
      </c>
      <c r="C30823">
        <v>-1.0192399999999999</v>
      </c>
      <c r="D30823" t="s">
        <v>21914</v>
      </c>
      <c r="E30823" t="s">
        <v>8</v>
      </c>
      <c r="F30823" t="s">
        <v>9</v>
      </c>
    </row>
    <row r="30824" spans="1:6" x14ac:dyDescent="0.25">
      <c r="A30824" s="1" t="s">
        <v>8538</v>
      </c>
      <c r="B30824">
        <v>0.51071500000000003</v>
      </c>
      <c r="C30824">
        <v>1.0345800000000001</v>
      </c>
      <c r="D30824" t="s">
        <v>21914</v>
      </c>
      <c r="E30824" t="s">
        <v>8</v>
      </c>
      <c r="F30824" t="s">
        <v>9</v>
      </c>
    </row>
    <row r="30825" spans="1:6" x14ac:dyDescent="0.25">
      <c r="A30825" s="1" t="s">
        <v>8539</v>
      </c>
      <c r="B30825">
        <v>0.74240899999999999</v>
      </c>
      <c r="C30825">
        <v>1.0471299999999999</v>
      </c>
      <c r="D30825" t="s">
        <v>21914</v>
      </c>
      <c r="E30825" t="s">
        <v>8</v>
      </c>
      <c r="F30825" t="s">
        <v>9</v>
      </c>
    </row>
    <row r="30826" spans="1:6" x14ac:dyDescent="0.25">
      <c r="A30826" s="1" t="s">
        <v>8540</v>
      </c>
      <c r="B30826">
        <v>0.53967200000000004</v>
      </c>
      <c r="C30826">
        <v>1.09175</v>
      </c>
      <c r="D30826" t="s">
        <v>21914</v>
      </c>
      <c r="E30826" t="s">
        <v>8</v>
      </c>
      <c r="F30826" t="s">
        <v>9</v>
      </c>
    </row>
    <row r="30827" spans="1:6" x14ac:dyDescent="0.25">
      <c r="A30827" s="1" t="s">
        <v>8541</v>
      </c>
      <c r="B30827">
        <v>0.18490999999999999</v>
      </c>
      <c r="C30827">
        <v>1.21648</v>
      </c>
      <c r="D30827" t="s">
        <v>21914</v>
      </c>
      <c r="E30827" t="s">
        <v>8</v>
      </c>
      <c r="F30827" t="s">
        <v>9</v>
      </c>
    </row>
    <row r="30828" spans="1:6" x14ac:dyDescent="0.25">
      <c r="A30828" s="1" t="s">
        <v>8542</v>
      </c>
      <c r="B30828">
        <v>0.39879599999999998</v>
      </c>
      <c r="C30828">
        <v>1.1831</v>
      </c>
      <c r="D30828" t="s">
        <v>21914</v>
      </c>
      <c r="E30828" t="s">
        <v>8</v>
      </c>
      <c r="F30828" t="s">
        <v>9</v>
      </c>
    </row>
    <row r="30829" spans="1:6" x14ac:dyDescent="0.25">
      <c r="A30829" s="1" t="s">
        <v>8543</v>
      </c>
      <c r="B30829">
        <v>2.1293300000000001E-2</v>
      </c>
      <c r="C30829">
        <v>-1.38385</v>
      </c>
      <c r="D30829" t="s">
        <v>21914</v>
      </c>
      <c r="E30829" t="s">
        <v>8</v>
      </c>
      <c r="F30829" t="s">
        <v>9</v>
      </c>
    </row>
    <row r="30830" spans="1:6" x14ac:dyDescent="0.25">
      <c r="A30830" s="1" t="s">
        <v>8544</v>
      </c>
      <c r="B30830">
        <v>0.36262800000000001</v>
      </c>
      <c r="C30830">
        <v>1.0465100000000001</v>
      </c>
      <c r="D30830" t="s">
        <v>21914</v>
      </c>
      <c r="E30830" t="s">
        <v>8</v>
      </c>
      <c r="F30830" t="s">
        <v>9</v>
      </c>
    </row>
    <row r="30831" spans="1:6" x14ac:dyDescent="0.25">
      <c r="A30831" s="1" t="s">
        <v>8545</v>
      </c>
      <c r="B30831">
        <v>0.25195499999999998</v>
      </c>
      <c r="C30831">
        <v>-1.1468700000000001</v>
      </c>
      <c r="D30831" t="s">
        <v>21914</v>
      </c>
      <c r="E30831" t="s">
        <v>8</v>
      </c>
      <c r="F30831" t="s">
        <v>9</v>
      </c>
    </row>
    <row r="30832" spans="1:6" x14ac:dyDescent="0.25">
      <c r="A30832" s="1" t="s">
        <v>8546</v>
      </c>
      <c r="B30832">
        <v>0.22639799999999999</v>
      </c>
      <c r="C30832">
        <v>1.0840099999999999</v>
      </c>
      <c r="D30832" t="s">
        <v>21914</v>
      </c>
      <c r="E30832" t="s">
        <v>8</v>
      </c>
      <c r="F30832" t="s">
        <v>9</v>
      </c>
    </row>
    <row r="30833" spans="1:6" x14ac:dyDescent="0.25">
      <c r="A30833" s="1" t="s">
        <v>8547</v>
      </c>
      <c r="B30833">
        <v>0.70858600000000005</v>
      </c>
      <c r="C30833">
        <v>-1.0479799999999999</v>
      </c>
      <c r="D30833" t="s">
        <v>21914</v>
      </c>
      <c r="E30833" t="s">
        <v>8</v>
      </c>
      <c r="F30833" t="s">
        <v>9</v>
      </c>
    </row>
    <row r="30834" spans="1:6" x14ac:dyDescent="0.25">
      <c r="A30834" s="1" t="s">
        <v>8548</v>
      </c>
      <c r="B30834">
        <v>0.240979</v>
      </c>
      <c r="C30834">
        <v>1.17581</v>
      </c>
      <c r="D30834" t="s">
        <v>21914</v>
      </c>
      <c r="E30834" t="s">
        <v>8</v>
      </c>
      <c r="F30834" t="s">
        <v>9</v>
      </c>
    </row>
    <row r="30835" spans="1:6" x14ac:dyDescent="0.25">
      <c r="A30835" s="1" t="s">
        <v>8549</v>
      </c>
      <c r="B30835">
        <v>0.962364</v>
      </c>
      <c r="C30835">
        <v>1.0035799999999999</v>
      </c>
      <c r="D30835" t="s">
        <v>21914</v>
      </c>
      <c r="E30835" t="s">
        <v>8</v>
      </c>
      <c r="F30835" t="s">
        <v>9</v>
      </c>
    </row>
    <row r="30836" spans="1:6" x14ac:dyDescent="0.25">
      <c r="A30836" s="1" t="s">
        <v>8550</v>
      </c>
      <c r="B30836">
        <v>0.49372100000000002</v>
      </c>
      <c r="C30836">
        <v>1.10273</v>
      </c>
      <c r="D30836" t="s">
        <v>21914</v>
      </c>
      <c r="E30836" t="s">
        <v>8</v>
      </c>
      <c r="F30836" t="s">
        <v>9</v>
      </c>
    </row>
    <row r="30837" spans="1:6" x14ac:dyDescent="0.25">
      <c r="A30837" s="1" t="s">
        <v>8551</v>
      </c>
      <c r="B30837">
        <v>0.56285399999999997</v>
      </c>
      <c r="C30837">
        <v>1.0463</v>
      </c>
      <c r="D30837" t="s">
        <v>21914</v>
      </c>
      <c r="E30837" t="s">
        <v>8</v>
      </c>
      <c r="F30837" t="s">
        <v>9</v>
      </c>
    </row>
    <row r="30838" spans="1:6" x14ac:dyDescent="0.25">
      <c r="A30838" s="1" t="s">
        <v>8552</v>
      </c>
      <c r="B30838">
        <v>0.108712</v>
      </c>
      <c r="C30838">
        <v>-1.1897200000000001</v>
      </c>
      <c r="D30838" t="s">
        <v>21914</v>
      </c>
      <c r="E30838" t="s">
        <v>8</v>
      </c>
      <c r="F30838" t="s">
        <v>9</v>
      </c>
    </row>
    <row r="30839" spans="1:6" x14ac:dyDescent="0.25">
      <c r="A30839" s="1" t="s">
        <v>8553</v>
      </c>
      <c r="B30839">
        <v>0.70826999999999996</v>
      </c>
      <c r="C30839">
        <v>-1.06582</v>
      </c>
      <c r="D30839" t="s">
        <v>21914</v>
      </c>
      <c r="E30839" t="s">
        <v>8</v>
      </c>
      <c r="F30839" t="s">
        <v>9</v>
      </c>
    </row>
    <row r="30840" spans="1:6" x14ac:dyDescent="0.25">
      <c r="A30840" s="1" t="s">
        <v>8554</v>
      </c>
      <c r="B30840">
        <v>0.224078</v>
      </c>
      <c r="C30840">
        <v>1.1378699999999999</v>
      </c>
      <c r="D30840" t="s">
        <v>21914</v>
      </c>
      <c r="E30840" t="s">
        <v>8</v>
      </c>
      <c r="F30840" t="s">
        <v>9</v>
      </c>
    </row>
    <row r="30841" spans="1:6" x14ac:dyDescent="0.25">
      <c r="A30841" s="1" t="s">
        <v>8555</v>
      </c>
      <c r="B30841">
        <v>0.25528200000000001</v>
      </c>
      <c r="C30841">
        <v>-1.1088800000000001</v>
      </c>
      <c r="D30841" t="s">
        <v>21914</v>
      </c>
      <c r="E30841" t="s">
        <v>8</v>
      </c>
      <c r="F30841" t="s">
        <v>9</v>
      </c>
    </row>
    <row r="30842" spans="1:6" x14ac:dyDescent="0.25">
      <c r="A30842" s="1" t="s">
        <v>8556</v>
      </c>
      <c r="B30842">
        <v>0.84798200000000001</v>
      </c>
      <c r="C30842">
        <v>-1.01746</v>
      </c>
      <c r="D30842" t="s">
        <v>21914</v>
      </c>
      <c r="E30842" t="s">
        <v>8</v>
      </c>
      <c r="F30842" t="s">
        <v>9</v>
      </c>
    </row>
    <row r="30843" spans="1:6" x14ac:dyDescent="0.25">
      <c r="A30843" s="1" t="s">
        <v>8557</v>
      </c>
      <c r="B30843">
        <v>0.11626599999999999</v>
      </c>
      <c r="C30843">
        <v>1.08592</v>
      </c>
      <c r="D30843" t="s">
        <v>21914</v>
      </c>
      <c r="E30843" t="s">
        <v>8</v>
      </c>
      <c r="F30843" t="s">
        <v>9</v>
      </c>
    </row>
    <row r="30844" spans="1:6" x14ac:dyDescent="0.25">
      <c r="A30844" s="1" t="s">
        <v>8558</v>
      </c>
      <c r="B30844">
        <v>1.39583E-3</v>
      </c>
      <c r="C30844">
        <v>1.4528799999999999</v>
      </c>
      <c r="D30844" t="s">
        <v>21914</v>
      </c>
      <c r="E30844" t="s">
        <v>8</v>
      </c>
      <c r="F30844" t="s">
        <v>9</v>
      </c>
    </row>
    <row r="30845" spans="1:6" x14ac:dyDescent="0.25">
      <c r="A30845" s="1" t="s">
        <v>8559</v>
      </c>
      <c r="B30845">
        <v>0.121323</v>
      </c>
      <c r="C30845">
        <v>-1.1812800000000001</v>
      </c>
      <c r="D30845" t="s">
        <v>21914</v>
      </c>
      <c r="E30845" t="s">
        <v>8</v>
      </c>
      <c r="F30845" t="s">
        <v>9</v>
      </c>
    </row>
    <row r="30846" spans="1:6" x14ac:dyDescent="0.25">
      <c r="A30846" s="1" t="s">
        <v>8560</v>
      </c>
      <c r="B30846">
        <v>5.5675000000000002E-2</v>
      </c>
      <c r="C30846">
        <v>-1.27033</v>
      </c>
      <c r="D30846" t="s">
        <v>21914</v>
      </c>
      <c r="E30846" t="s">
        <v>8</v>
      </c>
      <c r="F30846" t="s">
        <v>9</v>
      </c>
    </row>
    <row r="30847" spans="1:6" x14ac:dyDescent="0.25">
      <c r="A30847" s="1" t="s">
        <v>8561</v>
      </c>
      <c r="B30847">
        <v>0.46657300000000002</v>
      </c>
      <c r="C30847">
        <v>1.06582</v>
      </c>
      <c r="D30847" t="s">
        <v>21914</v>
      </c>
      <c r="E30847" t="s">
        <v>8</v>
      </c>
      <c r="F30847" t="s">
        <v>9</v>
      </c>
    </row>
    <row r="30848" spans="1:6" x14ac:dyDescent="0.25">
      <c r="A30848" s="1" t="s">
        <v>8562</v>
      </c>
      <c r="B30848">
        <v>0.40859400000000001</v>
      </c>
      <c r="C30848">
        <v>1.0687800000000001</v>
      </c>
      <c r="D30848" t="s">
        <v>21914</v>
      </c>
      <c r="E30848" t="s">
        <v>8</v>
      </c>
      <c r="F30848" t="s">
        <v>9</v>
      </c>
    </row>
    <row r="30849" spans="1:6" x14ac:dyDescent="0.25">
      <c r="A30849" s="1" t="s">
        <v>8563</v>
      </c>
      <c r="B30849">
        <v>0.31516499999999997</v>
      </c>
      <c r="C30849">
        <v>1.0620499999999999</v>
      </c>
      <c r="D30849" t="s">
        <v>21914</v>
      </c>
      <c r="E30849" t="s">
        <v>8</v>
      </c>
      <c r="F30849" t="s">
        <v>9</v>
      </c>
    </row>
    <row r="30850" spans="1:6" x14ac:dyDescent="0.25">
      <c r="A30850" s="1" t="s">
        <v>8564</v>
      </c>
      <c r="B30850">
        <v>0.17814099999999999</v>
      </c>
      <c r="C30850">
        <v>1.1967300000000001</v>
      </c>
      <c r="D30850" t="s">
        <v>21914</v>
      </c>
      <c r="E30850" t="s">
        <v>8</v>
      </c>
      <c r="F30850" t="s">
        <v>9</v>
      </c>
    </row>
    <row r="30851" spans="1:6" x14ac:dyDescent="0.25">
      <c r="A30851" s="1" t="s">
        <v>8565</v>
      </c>
      <c r="B30851">
        <v>0.49196800000000002</v>
      </c>
      <c r="C30851">
        <v>1.0682499999999999</v>
      </c>
      <c r="D30851" t="s">
        <v>21914</v>
      </c>
      <c r="E30851" t="s">
        <v>8</v>
      </c>
      <c r="F30851" t="s">
        <v>9</v>
      </c>
    </row>
    <row r="30852" spans="1:6" x14ac:dyDescent="0.25">
      <c r="A30852" s="1" t="s">
        <v>8566</v>
      </c>
      <c r="B30852">
        <v>0.59441500000000003</v>
      </c>
      <c r="C30852">
        <v>-1.1748400000000001</v>
      </c>
      <c r="D30852" t="s">
        <v>21914</v>
      </c>
      <c r="E30852" t="s">
        <v>8</v>
      </c>
      <c r="F30852" t="s">
        <v>9</v>
      </c>
    </row>
    <row r="30853" spans="1:6" x14ac:dyDescent="0.25">
      <c r="A30853" s="1" t="s">
        <v>8567</v>
      </c>
      <c r="B30853">
        <v>0.12933700000000001</v>
      </c>
      <c r="C30853">
        <v>1.1492</v>
      </c>
      <c r="D30853" t="s">
        <v>21914</v>
      </c>
      <c r="E30853" t="s">
        <v>8</v>
      </c>
      <c r="F30853" t="s">
        <v>9</v>
      </c>
    </row>
    <row r="30854" spans="1:6" x14ac:dyDescent="0.25">
      <c r="A30854" s="1" t="s">
        <v>8568</v>
      </c>
      <c r="B30854">
        <v>0.48352600000000001</v>
      </c>
      <c r="C30854">
        <v>-1.1304700000000001</v>
      </c>
      <c r="D30854" t="s">
        <v>21914</v>
      </c>
      <c r="E30854" t="s">
        <v>8</v>
      </c>
      <c r="F30854" t="s">
        <v>9</v>
      </c>
    </row>
    <row r="30855" spans="1:6" x14ac:dyDescent="0.25">
      <c r="A30855" s="1" t="s">
        <v>8569</v>
      </c>
      <c r="B30855">
        <v>0.414219</v>
      </c>
      <c r="C30855">
        <v>1.2349600000000001</v>
      </c>
      <c r="D30855" t="s">
        <v>21914</v>
      </c>
      <c r="E30855" t="s">
        <v>8</v>
      </c>
      <c r="F30855" t="s">
        <v>9</v>
      </c>
    </row>
    <row r="30856" spans="1:6" x14ac:dyDescent="0.25">
      <c r="A30856" s="1" t="s">
        <v>8570</v>
      </c>
      <c r="B30856">
        <v>0.17580799999999999</v>
      </c>
      <c r="C30856">
        <v>1.11703</v>
      </c>
      <c r="D30856" t="s">
        <v>21914</v>
      </c>
      <c r="E30856" t="s">
        <v>8</v>
      </c>
      <c r="F30856" t="s">
        <v>9</v>
      </c>
    </row>
    <row r="30857" spans="1:6" x14ac:dyDescent="0.25">
      <c r="A30857" s="1" t="s">
        <v>8571</v>
      </c>
      <c r="B30857">
        <v>0.134682</v>
      </c>
      <c r="C30857">
        <v>1.1757599999999999</v>
      </c>
      <c r="D30857" t="s">
        <v>21914</v>
      </c>
      <c r="E30857" t="s">
        <v>8</v>
      </c>
      <c r="F30857" t="s">
        <v>9</v>
      </c>
    </row>
    <row r="30858" spans="1:6" x14ac:dyDescent="0.25">
      <c r="A30858" s="1" t="s">
        <v>8572</v>
      </c>
      <c r="B30858">
        <v>0.33135999999999999</v>
      </c>
      <c r="C30858">
        <v>1.14601</v>
      </c>
      <c r="D30858" t="s">
        <v>21914</v>
      </c>
      <c r="E30858" t="s">
        <v>8</v>
      </c>
      <c r="F30858" t="s">
        <v>9</v>
      </c>
    </row>
    <row r="30859" spans="1:6" x14ac:dyDescent="0.25">
      <c r="A30859" s="1" t="s">
        <v>8573</v>
      </c>
      <c r="B30859">
        <v>0.87286600000000003</v>
      </c>
      <c r="C30859">
        <v>1.0121</v>
      </c>
      <c r="D30859" t="s">
        <v>21914</v>
      </c>
      <c r="E30859" t="s">
        <v>8</v>
      </c>
      <c r="F30859" t="s">
        <v>9</v>
      </c>
    </row>
    <row r="30860" spans="1:6" x14ac:dyDescent="0.25">
      <c r="A30860" s="1" t="s">
        <v>8574</v>
      </c>
      <c r="B30860">
        <v>0.63814400000000004</v>
      </c>
      <c r="C30860">
        <v>-1.12921</v>
      </c>
      <c r="D30860" t="s">
        <v>21914</v>
      </c>
      <c r="E30860" t="s">
        <v>8</v>
      </c>
      <c r="F30860" t="s">
        <v>9</v>
      </c>
    </row>
    <row r="30861" spans="1:6" x14ac:dyDescent="0.25">
      <c r="A30861" s="1" t="s">
        <v>8575</v>
      </c>
      <c r="B30861">
        <v>8.5101599999999999E-2</v>
      </c>
      <c r="C30861">
        <v>-1.2991600000000001</v>
      </c>
      <c r="D30861" t="s">
        <v>21914</v>
      </c>
      <c r="E30861" t="s">
        <v>8</v>
      </c>
      <c r="F30861" t="s">
        <v>9</v>
      </c>
    </row>
    <row r="30862" spans="1:6" x14ac:dyDescent="0.25">
      <c r="A30862" s="1" t="s">
        <v>8576</v>
      </c>
      <c r="B30862">
        <v>0.65400499999999995</v>
      </c>
      <c r="C30862">
        <v>-1.03084</v>
      </c>
      <c r="D30862" t="s">
        <v>21914</v>
      </c>
      <c r="E30862" t="s">
        <v>8</v>
      </c>
      <c r="F30862" t="s">
        <v>9</v>
      </c>
    </row>
    <row r="30863" spans="1:6" x14ac:dyDescent="0.25">
      <c r="A30863" s="1" t="s">
        <v>8577</v>
      </c>
      <c r="B30863">
        <v>0.54201200000000005</v>
      </c>
      <c r="C30863">
        <v>1.0496399999999999</v>
      </c>
      <c r="D30863" t="s">
        <v>21914</v>
      </c>
      <c r="E30863" t="s">
        <v>8</v>
      </c>
      <c r="F30863" t="s">
        <v>9</v>
      </c>
    </row>
    <row r="30864" spans="1:6" x14ac:dyDescent="0.25">
      <c r="A30864" s="1" t="s">
        <v>8578</v>
      </c>
      <c r="B30864">
        <v>0.71502900000000003</v>
      </c>
      <c r="C30864">
        <v>1.0364800000000001</v>
      </c>
      <c r="D30864" t="s">
        <v>21914</v>
      </c>
      <c r="E30864" t="s">
        <v>8</v>
      </c>
      <c r="F30864" t="s">
        <v>9</v>
      </c>
    </row>
    <row r="30865" spans="1:6" x14ac:dyDescent="0.25">
      <c r="A30865" s="1" t="s">
        <v>8579</v>
      </c>
      <c r="B30865">
        <v>0.30126500000000001</v>
      </c>
      <c r="C30865">
        <v>1.0989100000000001</v>
      </c>
      <c r="D30865" t="s">
        <v>21914</v>
      </c>
      <c r="E30865" t="s">
        <v>8</v>
      </c>
      <c r="F30865" t="s">
        <v>9</v>
      </c>
    </row>
    <row r="30866" spans="1:6" x14ac:dyDescent="0.25">
      <c r="A30866" s="1" t="s">
        <v>8580</v>
      </c>
      <c r="B30866">
        <v>0.83835499999999996</v>
      </c>
      <c r="C30866">
        <v>1.02356</v>
      </c>
      <c r="D30866" t="s">
        <v>21914</v>
      </c>
      <c r="E30866" t="s">
        <v>8</v>
      </c>
      <c r="F30866" t="s">
        <v>9</v>
      </c>
    </row>
    <row r="30867" spans="1:6" x14ac:dyDescent="0.25">
      <c r="A30867" s="1" t="s">
        <v>8581</v>
      </c>
      <c r="B30867">
        <v>0.241509</v>
      </c>
      <c r="C30867">
        <v>1.1753199999999999</v>
      </c>
      <c r="D30867" t="s">
        <v>21914</v>
      </c>
      <c r="E30867" t="s">
        <v>8</v>
      </c>
      <c r="F30867" t="s">
        <v>9</v>
      </c>
    </row>
    <row r="30868" spans="1:6" x14ac:dyDescent="0.25">
      <c r="A30868" s="1" t="s">
        <v>8582</v>
      </c>
      <c r="B30868">
        <v>0.91234099999999996</v>
      </c>
      <c r="C30868">
        <v>1.0100499999999999</v>
      </c>
      <c r="D30868" t="s">
        <v>21914</v>
      </c>
      <c r="E30868" t="s">
        <v>8</v>
      </c>
      <c r="F30868" t="s">
        <v>9</v>
      </c>
    </row>
    <row r="30869" spans="1:6" x14ac:dyDescent="0.25">
      <c r="A30869" s="1" t="s">
        <v>8583</v>
      </c>
      <c r="B30869">
        <v>0.53332500000000005</v>
      </c>
      <c r="C30869">
        <v>1.08022</v>
      </c>
      <c r="D30869" t="s">
        <v>21914</v>
      </c>
      <c r="E30869" t="s">
        <v>8</v>
      </c>
      <c r="F30869" t="s">
        <v>9</v>
      </c>
    </row>
    <row r="30870" spans="1:6" x14ac:dyDescent="0.25">
      <c r="A30870" s="1" t="s">
        <v>8584</v>
      </c>
      <c r="B30870">
        <v>0.32845000000000002</v>
      </c>
      <c r="C30870">
        <v>1.1551100000000001</v>
      </c>
      <c r="D30870" t="s">
        <v>21914</v>
      </c>
      <c r="E30870" t="s">
        <v>8</v>
      </c>
      <c r="F30870" t="s">
        <v>9</v>
      </c>
    </row>
    <row r="30871" spans="1:6" x14ac:dyDescent="0.25">
      <c r="A30871" s="1" t="s">
        <v>8585</v>
      </c>
      <c r="B30871">
        <v>0.98041</v>
      </c>
      <c r="C30871">
        <v>-1.0021</v>
      </c>
      <c r="D30871" t="s">
        <v>21914</v>
      </c>
      <c r="E30871" t="s">
        <v>8</v>
      </c>
      <c r="F30871" t="s">
        <v>9</v>
      </c>
    </row>
    <row r="30872" spans="1:6" x14ac:dyDescent="0.25">
      <c r="A30872" s="1" t="s">
        <v>8586</v>
      </c>
      <c r="B30872">
        <v>0.49270599999999998</v>
      </c>
      <c r="C30872">
        <v>1.0672299999999999</v>
      </c>
      <c r="D30872" t="s">
        <v>21914</v>
      </c>
      <c r="E30872" t="s">
        <v>8</v>
      </c>
      <c r="F30872" t="s">
        <v>9</v>
      </c>
    </row>
    <row r="30873" spans="1:6" x14ac:dyDescent="0.25">
      <c r="A30873" s="1" t="s">
        <v>8587</v>
      </c>
      <c r="B30873">
        <v>0.19351599999999999</v>
      </c>
      <c r="C30873">
        <v>1.14435</v>
      </c>
      <c r="D30873" t="s">
        <v>21914</v>
      </c>
      <c r="E30873" t="s">
        <v>8</v>
      </c>
      <c r="F30873" t="s">
        <v>9</v>
      </c>
    </row>
    <row r="30874" spans="1:6" x14ac:dyDescent="0.25">
      <c r="A30874" s="1" t="s">
        <v>8588</v>
      </c>
      <c r="B30874">
        <v>0.95233000000000001</v>
      </c>
      <c r="C30874">
        <v>-1.00597</v>
      </c>
      <c r="D30874" t="s">
        <v>21914</v>
      </c>
      <c r="E30874" t="s">
        <v>8</v>
      </c>
      <c r="F30874" t="s">
        <v>9</v>
      </c>
    </row>
    <row r="30875" spans="1:6" x14ac:dyDescent="0.25">
      <c r="A30875" s="1" t="s">
        <v>8589</v>
      </c>
      <c r="B30875">
        <v>0.70239399999999996</v>
      </c>
      <c r="C30875">
        <v>1.0463100000000001</v>
      </c>
      <c r="D30875" t="s">
        <v>21914</v>
      </c>
      <c r="E30875" t="s">
        <v>8</v>
      </c>
      <c r="F30875" t="s">
        <v>9</v>
      </c>
    </row>
    <row r="30876" spans="1:6" x14ac:dyDescent="0.25">
      <c r="A30876" s="1" t="s">
        <v>8590</v>
      </c>
      <c r="B30876">
        <v>0.36279899999999998</v>
      </c>
      <c r="C30876">
        <v>-1.1433500000000001</v>
      </c>
      <c r="D30876" t="s">
        <v>21914</v>
      </c>
      <c r="E30876" t="s">
        <v>8</v>
      </c>
      <c r="F30876" t="s">
        <v>9</v>
      </c>
    </row>
    <row r="30877" spans="1:6" x14ac:dyDescent="0.25">
      <c r="A30877" s="1" t="s">
        <v>8591</v>
      </c>
      <c r="B30877">
        <v>0.38913599999999998</v>
      </c>
      <c r="C30877">
        <v>1.0523</v>
      </c>
      <c r="D30877" t="s">
        <v>21914</v>
      </c>
      <c r="E30877" t="s">
        <v>8</v>
      </c>
      <c r="F30877" t="s">
        <v>9</v>
      </c>
    </row>
    <row r="30878" spans="1:6" x14ac:dyDescent="0.25">
      <c r="A30878" s="1" t="s">
        <v>8592</v>
      </c>
      <c r="B30878">
        <v>0.33746999999999999</v>
      </c>
      <c r="C30878">
        <v>1.09551</v>
      </c>
      <c r="D30878" t="s">
        <v>21914</v>
      </c>
      <c r="E30878" t="s">
        <v>8</v>
      </c>
      <c r="F30878" t="s">
        <v>9</v>
      </c>
    </row>
    <row r="30879" spans="1:6" x14ac:dyDescent="0.25">
      <c r="A30879" s="1" t="s">
        <v>8593</v>
      </c>
      <c r="B30879">
        <v>0.71309800000000001</v>
      </c>
      <c r="C30879">
        <v>-1.02589</v>
      </c>
      <c r="D30879" t="s">
        <v>21914</v>
      </c>
      <c r="E30879" t="s">
        <v>8</v>
      </c>
      <c r="F30879" t="s">
        <v>9</v>
      </c>
    </row>
    <row r="30880" spans="1:6" x14ac:dyDescent="0.25">
      <c r="A30880" s="1" t="s">
        <v>8594</v>
      </c>
      <c r="B30880">
        <v>0.29816399999999998</v>
      </c>
      <c r="C30880">
        <v>1.06104</v>
      </c>
      <c r="D30880" t="s">
        <v>21914</v>
      </c>
      <c r="E30880" t="s">
        <v>8</v>
      </c>
      <c r="F30880" t="s">
        <v>9</v>
      </c>
    </row>
    <row r="30881" spans="1:6" x14ac:dyDescent="0.25">
      <c r="A30881" s="1" t="s">
        <v>8595</v>
      </c>
      <c r="B30881">
        <v>0.29816399999999998</v>
      </c>
      <c r="C30881">
        <v>1.06104</v>
      </c>
      <c r="D30881" t="s">
        <v>21914</v>
      </c>
      <c r="E30881" t="s">
        <v>8</v>
      </c>
      <c r="F30881" t="s">
        <v>9</v>
      </c>
    </row>
    <row r="30882" spans="1:6" x14ac:dyDescent="0.25">
      <c r="A30882" s="1" t="s">
        <v>8596</v>
      </c>
      <c r="B30882">
        <v>0.16921900000000001</v>
      </c>
      <c r="C30882">
        <v>1.16391</v>
      </c>
      <c r="D30882" t="s">
        <v>21914</v>
      </c>
      <c r="E30882" t="s">
        <v>8</v>
      </c>
      <c r="F30882" t="s">
        <v>9</v>
      </c>
    </row>
    <row r="30883" spans="1:6" x14ac:dyDescent="0.25">
      <c r="A30883" s="1" t="s">
        <v>8597</v>
      </c>
      <c r="B30883">
        <v>0.210176</v>
      </c>
      <c r="C30883">
        <v>1.16456</v>
      </c>
      <c r="D30883" t="s">
        <v>21914</v>
      </c>
      <c r="E30883" t="s">
        <v>8</v>
      </c>
      <c r="F30883" t="s">
        <v>9</v>
      </c>
    </row>
    <row r="30884" spans="1:6" x14ac:dyDescent="0.25">
      <c r="A30884" s="1" t="s">
        <v>8598</v>
      </c>
      <c r="B30884">
        <v>0.91633299999999995</v>
      </c>
      <c r="C30884">
        <v>1.0128999999999999</v>
      </c>
      <c r="D30884" t="s">
        <v>21914</v>
      </c>
      <c r="E30884" t="s">
        <v>8</v>
      </c>
      <c r="F30884" t="s">
        <v>9</v>
      </c>
    </row>
    <row r="30885" spans="1:6" x14ac:dyDescent="0.25">
      <c r="A30885" s="1" t="s">
        <v>8599</v>
      </c>
      <c r="B30885">
        <v>0.160164</v>
      </c>
      <c r="C30885">
        <v>-1.3595600000000001</v>
      </c>
      <c r="D30885" t="s">
        <v>21914</v>
      </c>
      <c r="E30885" t="s">
        <v>8</v>
      </c>
      <c r="F30885" t="s">
        <v>9</v>
      </c>
    </row>
    <row r="30886" spans="1:6" x14ac:dyDescent="0.25">
      <c r="A30886" s="1" t="s">
        <v>8600</v>
      </c>
      <c r="B30886">
        <v>0.36245500000000003</v>
      </c>
      <c r="C30886">
        <v>1.13463</v>
      </c>
      <c r="D30886" t="s">
        <v>21914</v>
      </c>
      <c r="E30886" t="s">
        <v>8</v>
      </c>
      <c r="F30886" t="s">
        <v>9</v>
      </c>
    </row>
    <row r="30887" spans="1:6" x14ac:dyDescent="0.25">
      <c r="A30887" s="1" t="s">
        <v>8601</v>
      </c>
      <c r="B30887">
        <v>0.27495999999999998</v>
      </c>
      <c r="C30887">
        <v>1.1599900000000001</v>
      </c>
      <c r="D30887" t="s">
        <v>21914</v>
      </c>
      <c r="E30887" t="s">
        <v>8</v>
      </c>
      <c r="F30887" t="s">
        <v>9</v>
      </c>
    </row>
    <row r="30888" spans="1:6" x14ac:dyDescent="0.25">
      <c r="A30888" s="1" t="s">
        <v>8602</v>
      </c>
      <c r="B30888">
        <v>0.88856599999999997</v>
      </c>
      <c r="C30888">
        <v>-1.01475</v>
      </c>
      <c r="D30888" t="s">
        <v>21914</v>
      </c>
      <c r="E30888" t="s">
        <v>8</v>
      </c>
      <c r="F30888" t="s">
        <v>9</v>
      </c>
    </row>
    <row r="30889" spans="1:6" x14ac:dyDescent="0.25">
      <c r="A30889" s="1" t="s">
        <v>8603</v>
      </c>
      <c r="B30889">
        <v>0.30475400000000002</v>
      </c>
      <c r="C30889">
        <v>-1.12931</v>
      </c>
      <c r="D30889" t="s">
        <v>21914</v>
      </c>
      <c r="E30889" t="s">
        <v>8</v>
      </c>
      <c r="F30889" t="s">
        <v>9</v>
      </c>
    </row>
    <row r="30890" spans="1:6" x14ac:dyDescent="0.25">
      <c r="A30890" s="1" t="s">
        <v>8604</v>
      </c>
      <c r="B30890">
        <v>0.70722700000000005</v>
      </c>
      <c r="C30890">
        <v>1.0505800000000001</v>
      </c>
      <c r="D30890" t="s">
        <v>21914</v>
      </c>
      <c r="E30890" t="s">
        <v>8</v>
      </c>
      <c r="F30890" t="s">
        <v>9</v>
      </c>
    </row>
    <row r="30891" spans="1:6" x14ac:dyDescent="0.25">
      <c r="A30891" s="1" t="s">
        <v>8605</v>
      </c>
      <c r="B30891">
        <v>0.55669400000000002</v>
      </c>
      <c r="C30891">
        <v>-1.0703100000000001</v>
      </c>
      <c r="D30891" t="s">
        <v>21914</v>
      </c>
      <c r="E30891" t="s">
        <v>8</v>
      </c>
      <c r="F30891" t="s">
        <v>9</v>
      </c>
    </row>
    <row r="30892" spans="1:6" x14ac:dyDescent="0.25">
      <c r="A30892" s="1" t="s">
        <v>8606</v>
      </c>
      <c r="B30892">
        <v>0.87918499999999999</v>
      </c>
      <c r="C30892">
        <v>-1.01668</v>
      </c>
      <c r="D30892" t="s">
        <v>21914</v>
      </c>
      <c r="E30892" t="s">
        <v>8</v>
      </c>
      <c r="F30892" t="s">
        <v>9</v>
      </c>
    </row>
    <row r="30893" spans="1:6" x14ac:dyDescent="0.25">
      <c r="A30893" s="1" t="s">
        <v>8607</v>
      </c>
      <c r="B30893">
        <v>0.371894</v>
      </c>
      <c r="C30893">
        <v>-1.11372</v>
      </c>
      <c r="D30893" t="s">
        <v>21914</v>
      </c>
      <c r="E30893" t="s">
        <v>8</v>
      </c>
      <c r="F30893" t="s">
        <v>9</v>
      </c>
    </row>
    <row r="30894" spans="1:6" x14ac:dyDescent="0.25">
      <c r="A30894" s="1" t="s">
        <v>8608</v>
      </c>
      <c r="B30894">
        <v>0.86027500000000001</v>
      </c>
      <c r="C30894">
        <v>-1.01709</v>
      </c>
      <c r="D30894" t="s">
        <v>21914</v>
      </c>
      <c r="E30894" t="s">
        <v>8</v>
      </c>
      <c r="F30894" t="s">
        <v>9</v>
      </c>
    </row>
    <row r="30895" spans="1:6" x14ac:dyDescent="0.25">
      <c r="A30895" s="1" t="s">
        <v>8609</v>
      </c>
      <c r="B30895">
        <v>0.656891</v>
      </c>
      <c r="C30895">
        <v>1.0760400000000001</v>
      </c>
      <c r="D30895" t="s">
        <v>21914</v>
      </c>
      <c r="E30895" t="s">
        <v>8</v>
      </c>
      <c r="F30895" t="s">
        <v>9</v>
      </c>
    </row>
    <row r="30896" spans="1:6" x14ac:dyDescent="0.25">
      <c r="A30896" s="1" t="s">
        <v>8610</v>
      </c>
      <c r="B30896">
        <v>0.20120499999999999</v>
      </c>
      <c r="C30896">
        <v>1.09474</v>
      </c>
      <c r="D30896" t="s">
        <v>21914</v>
      </c>
      <c r="E30896" t="s">
        <v>8</v>
      </c>
      <c r="F30896" t="s">
        <v>9</v>
      </c>
    </row>
    <row r="30897" spans="1:6" x14ac:dyDescent="0.25">
      <c r="A30897" s="1" t="s">
        <v>8611</v>
      </c>
      <c r="B30897">
        <v>0.16301199999999999</v>
      </c>
      <c r="C30897">
        <v>1.0985</v>
      </c>
      <c r="D30897" t="s">
        <v>21914</v>
      </c>
      <c r="E30897" t="s">
        <v>8</v>
      </c>
      <c r="F30897" t="s">
        <v>9</v>
      </c>
    </row>
    <row r="30898" spans="1:6" x14ac:dyDescent="0.25">
      <c r="A30898" s="1" t="s">
        <v>8612</v>
      </c>
      <c r="B30898">
        <v>2.1090899999999999E-2</v>
      </c>
      <c r="C30898">
        <v>1.3261400000000001</v>
      </c>
      <c r="D30898" t="s">
        <v>21914</v>
      </c>
      <c r="E30898" t="s">
        <v>8</v>
      </c>
      <c r="F30898" t="s">
        <v>9</v>
      </c>
    </row>
    <row r="30899" spans="1:6" x14ac:dyDescent="0.25">
      <c r="A30899" s="1" t="s">
        <v>8613</v>
      </c>
      <c r="B30899">
        <v>0.31160599999999999</v>
      </c>
      <c r="C30899">
        <v>1.0484</v>
      </c>
      <c r="D30899" t="s">
        <v>21914</v>
      </c>
      <c r="E30899" t="s">
        <v>8</v>
      </c>
      <c r="F30899" t="s">
        <v>9</v>
      </c>
    </row>
    <row r="30900" spans="1:6" x14ac:dyDescent="0.25">
      <c r="A30900" s="1" t="s">
        <v>8614</v>
      </c>
      <c r="B30900">
        <v>0.11350399999999999</v>
      </c>
      <c r="C30900">
        <v>1.47197</v>
      </c>
      <c r="D30900" t="s">
        <v>21914</v>
      </c>
      <c r="E30900" t="s">
        <v>8</v>
      </c>
      <c r="F30900" t="s">
        <v>9</v>
      </c>
    </row>
    <row r="30901" spans="1:6" x14ac:dyDescent="0.25">
      <c r="A30901" s="1" t="s">
        <v>8615</v>
      </c>
      <c r="B30901">
        <v>4.9032099999999999E-3</v>
      </c>
      <c r="C30901">
        <v>-1.1972</v>
      </c>
      <c r="D30901" t="s">
        <v>21914</v>
      </c>
      <c r="E30901" t="s">
        <v>8</v>
      </c>
      <c r="F30901" t="s">
        <v>9</v>
      </c>
    </row>
    <row r="30902" spans="1:6" x14ac:dyDescent="0.25">
      <c r="A30902" s="1" t="s">
        <v>8616</v>
      </c>
      <c r="B30902">
        <v>0.64350300000000005</v>
      </c>
      <c r="C30902">
        <v>1.03149</v>
      </c>
      <c r="D30902" t="s">
        <v>21914</v>
      </c>
      <c r="E30902" t="s">
        <v>8</v>
      </c>
      <c r="F30902" t="s">
        <v>9</v>
      </c>
    </row>
    <row r="30903" spans="1:6" x14ac:dyDescent="0.25">
      <c r="A30903" s="1" t="s">
        <v>8617</v>
      </c>
      <c r="B30903">
        <v>0.142428</v>
      </c>
      <c r="C30903">
        <v>-1.1950700000000001</v>
      </c>
      <c r="D30903" t="s">
        <v>21914</v>
      </c>
      <c r="E30903" t="s">
        <v>8</v>
      </c>
      <c r="F30903" t="s">
        <v>9</v>
      </c>
    </row>
    <row r="30904" spans="1:6" x14ac:dyDescent="0.25">
      <c r="A30904" s="1" t="s">
        <v>8618</v>
      </c>
      <c r="B30904">
        <v>0.30785099999999999</v>
      </c>
      <c r="C30904">
        <v>-1.08667</v>
      </c>
      <c r="D30904" t="s">
        <v>21914</v>
      </c>
      <c r="E30904" t="s">
        <v>8</v>
      </c>
      <c r="F30904" t="s">
        <v>9</v>
      </c>
    </row>
    <row r="30905" spans="1:6" x14ac:dyDescent="0.25">
      <c r="A30905" s="1" t="s">
        <v>8619</v>
      </c>
      <c r="B30905">
        <v>7.1138900000000005E-2</v>
      </c>
      <c r="C30905">
        <v>1.21428</v>
      </c>
      <c r="D30905" t="s">
        <v>21914</v>
      </c>
      <c r="E30905" t="s">
        <v>8</v>
      </c>
      <c r="F30905" t="s">
        <v>9</v>
      </c>
    </row>
    <row r="30906" spans="1:6" x14ac:dyDescent="0.25">
      <c r="A30906" s="1" t="s">
        <v>8620</v>
      </c>
      <c r="B30906">
        <v>0.79946099999999998</v>
      </c>
      <c r="C30906">
        <v>1.0271399999999999</v>
      </c>
      <c r="D30906" t="s">
        <v>21914</v>
      </c>
      <c r="E30906" t="s">
        <v>8</v>
      </c>
      <c r="F30906" t="s">
        <v>9</v>
      </c>
    </row>
    <row r="30907" spans="1:6" x14ac:dyDescent="0.25">
      <c r="A30907" s="1" t="s">
        <v>8621</v>
      </c>
      <c r="B30907">
        <v>5.7545799999999996E-3</v>
      </c>
      <c r="C30907">
        <v>-1.2960400000000001</v>
      </c>
      <c r="D30907" t="s">
        <v>21914</v>
      </c>
      <c r="E30907" t="s">
        <v>8</v>
      </c>
      <c r="F30907" t="s">
        <v>9</v>
      </c>
    </row>
    <row r="30908" spans="1:6" x14ac:dyDescent="0.25">
      <c r="A30908" s="1" t="s">
        <v>8622</v>
      </c>
      <c r="B30908">
        <v>9.5365400000000003E-2</v>
      </c>
      <c r="C30908">
        <v>1.2077</v>
      </c>
      <c r="D30908" t="s">
        <v>21914</v>
      </c>
      <c r="E30908" t="s">
        <v>8</v>
      </c>
      <c r="F30908" t="s">
        <v>9</v>
      </c>
    </row>
    <row r="30909" spans="1:6" x14ac:dyDescent="0.25">
      <c r="A30909" s="1" t="s">
        <v>8623</v>
      </c>
      <c r="B30909">
        <v>0.22544500000000001</v>
      </c>
      <c r="C30909">
        <v>1.18625</v>
      </c>
      <c r="D30909" t="s">
        <v>21914</v>
      </c>
      <c r="E30909" t="s">
        <v>8</v>
      </c>
      <c r="F30909" t="s">
        <v>9</v>
      </c>
    </row>
    <row r="30910" spans="1:6" x14ac:dyDescent="0.25">
      <c r="A30910" s="1" t="s">
        <v>8624</v>
      </c>
      <c r="B30910">
        <v>0.53312700000000002</v>
      </c>
      <c r="C30910">
        <v>1.0349999999999999</v>
      </c>
      <c r="D30910" t="s">
        <v>21914</v>
      </c>
      <c r="E30910" t="s">
        <v>8</v>
      </c>
      <c r="F30910" t="s">
        <v>9</v>
      </c>
    </row>
    <row r="30911" spans="1:6" x14ac:dyDescent="0.25">
      <c r="A30911" s="1" t="s">
        <v>8625</v>
      </c>
      <c r="B30911">
        <v>0.96948699999999999</v>
      </c>
      <c r="C30911">
        <v>1.0127699999999999</v>
      </c>
      <c r="D30911" t="s">
        <v>21914</v>
      </c>
      <c r="E30911" t="s">
        <v>8</v>
      </c>
      <c r="F30911" t="s">
        <v>9</v>
      </c>
    </row>
    <row r="30912" spans="1:6" x14ac:dyDescent="0.25">
      <c r="A30912" s="1" t="s">
        <v>532</v>
      </c>
      <c r="B30912">
        <v>0.28796300000000002</v>
      </c>
      <c r="C30912">
        <v>1.0782400000000001</v>
      </c>
      <c r="D30912" t="s">
        <v>21914</v>
      </c>
      <c r="E30912" t="s">
        <v>8</v>
      </c>
      <c r="F30912" t="s">
        <v>9</v>
      </c>
    </row>
    <row r="30913" spans="1:6" x14ac:dyDescent="0.25">
      <c r="A30913" s="1" t="s">
        <v>8626</v>
      </c>
      <c r="B30913">
        <v>0.34984199999999999</v>
      </c>
      <c r="C30913">
        <v>1.0676000000000001</v>
      </c>
      <c r="D30913" t="s">
        <v>21914</v>
      </c>
      <c r="E30913" t="s">
        <v>8</v>
      </c>
      <c r="F30913" t="s">
        <v>9</v>
      </c>
    </row>
    <row r="30914" spans="1:6" x14ac:dyDescent="0.25">
      <c r="A30914" s="1" t="s">
        <v>8627</v>
      </c>
      <c r="B30914">
        <v>9.55E-6</v>
      </c>
      <c r="C30914">
        <v>-1.91842</v>
      </c>
      <c r="D30914" t="s">
        <v>21914</v>
      </c>
      <c r="E30914" t="s">
        <v>8</v>
      </c>
      <c r="F30914" t="s">
        <v>9</v>
      </c>
    </row>
    <row r="30915" spans="1:6" x14ac:dyDescent="0.25">
      <c r="A30915" s="1" t="s">
        <v>8628</v>
      </c>
      <c r="B30915">
        <v>0.25845499999999999</v>
      </c>
      <c r="C30915">
        <v>1.1046</v>
      </c>
      <c r="D30915" t="s">
        <v>21914</v>
      </c>
      <c r="E30915" t="s">
        <v>8</v>
      </c>
      <c r="F30915" t="s">
        <v>9</v>
      </c>
    </row>
    <row r="30916" spans="1:6" x14ac:dyDescent="0.25">
      <c r="A30916" s="1" t="s">
        <v>8629</v>
      </c>
      <c r="B30916">
        <v>0.88392499999999996</v>
      </c>
      <c r="C30916">
        <v>1.01416</v>
      </c>
      <c r="D30916" t="s">
        <v>21914</v>
      </c>
      <c r="E30916" t="s">
        <v>8</v>
      </c>
      <c r="F30916" t="s">
        <v>9</v>
      </c>
    </row>
    <row r="30917" spans="1:6" x14ac:dyDescent="0.25">
      <c r="A30917" s="1" t="s">
        <v>8630</v>
      </c>
      <c r="B30917">
        <v>0.193935</v>
      </c>
      <c r="C30917">
        <v>1.0877300000000001</v>
      </c>
      <c r="D30917" t="s">
        <v>21914</v>
      </c>
      <c r="E30917" t="s">
        <v>8</v>
      </c>
      <c r="F30917" t="s">
        <v>9</v>
      </c>
    </row>
    <row r="30918" spans="1:6" x14ac:dyDescent="0.25">
      <c r="A30918" s="1" t="s">
        <v>8631</v>
      </c>
      <c r="B30918">
        <v>0.45161400000000002</v>
      </c>
      <c r="C30918">
        <v>1.64083</v>
      </c>
      <c r="D30918" t="s">
        <v>21914</v>
      </c>
      <c r="E30918" t="s">
        <v>8</v>
      </c>
      <c r="F30918" t="s">
        <v>9</v>
      </c>
    </row>
    <row r="30919" spans="1:6" x14ac:dyDescent="0.25">
      <c r="A30919" s="1" t="s">
        <v>8632</v>
      </c>
      <c r="B30919">
        <v>0.57051099999999999</v>
      </c>
      <c r="C30919">
        <v>-1.1725300000000001</v>
      </c>
      <c r="D30919" t="s">
        <v>21914</v>
      </c>
      <c r="E30919" t="s">
        <v>8</v>
      </c>
      <c r="F30919" t="s">
        <v>9</v>
      </c>
    </row>
    <row r="30920" spans="1:6" x14ac:dyDescent="0.25">
      <c r="A30920" s="1" t="s">
        <v>4522</v>
      </c>
      <c r="B30920">
        <v>0.95951500000000001</v>
      </c>
      <c r="C30920">
        <v>1.0086299999999999</v>
      </c>
      <c r="D30920" t="s">
        <v>21914</v>
      </c>
      <c r="E30920" t="s">
        <v>8</v>
      </c>
      <c r="F30920" t="s">
        <v>9</v>
      </c>
    </row>
    <row r="30921" spans="1:6" x14ac:dyDescent="0.25">
      <c r="A30921" s="1" t="s">
        <v>8633</v>
      </c>
      <c r="B30921">
        <v>0.189388</v>
      </c>
      <c r="C30921">
        <v>1.1649099999999999</v>
      </c>
      <c r="D30921" t="s">
        <v>21914</v>
      </c>
      <c r="E30921" t="s">
        <v>8</v>
      </c>
      <c r="F30921" t="s">
        <v>9</v>
      </c>
    </row>
    <row r="30922" spans="1:6" x14ac:dyDescent="0.25">
      <c r="A30922" s="1" t="s">
        <v>8634</v>
      </c>
      <c r="B30922">
        <v>0.104231</v>
      </c>
      <c r="C30922">
        <v>1.20383</v>
      </c>
      <c r="D30922" t="s">
        <v>21914</v>
      </c>
      <c r="E30922" t="s">
        <v>8</v>
      </c>
      <c r="F30922" t="s">
        <v>9</v>
      </c>
    </row>
    <row r="30923" spans="1:6" x14ac:dyDescent="0.25">
      <c r="A30923" s="1" t="s">
        <v>8635</v>
      </c>
      <c r="B30923">
        <v>2.7836199999999998E-2</v>
      </c>
      <c r="C30923">
        <v>1.2009799999999999</v>
      </c>
      <c r="D30923" t="s">
        <v>21914</v>
      </c>
      <c r="E30923" t="s">
        <v>8</v>
      </c>
      <c r="F30923" t="s">
        <v>9</v>
      </c>
    </row>
    <row r="30924" spans="1:6" x14ac:dyDescent="0.25">
      <c r="A30924" s="1" t="s">
        <v>8636</v>
      </c>
      <c r="B30924">
        <v>0.80052400000000001</v>
      </c>
      <c r="C30924">
        <v>-1.0233399999999999</v>
      </c>
      <c r="D30924" t="s">
        <v>21914</v>
      </c>
      <c r="E30924" t="s">
        <v>8</v>
      </c>
      <c r="F30924" t="s">
        <v>9</v>
      </c>
    </row>
    <row r="30925" spans="1:6" x14ac:dyDescent="0.25">
      <c r="A30925" s="1" t="s">
        <v>8637</v>
      </c>
      <c r="B30925">
        <v>0.981379</v>
      </c>
      <c r="C30925">
        <v>1.00193</v>
      </c>
      <c r="D30925" t="s">
        <v>21914</v>
      </c>
      <c r="E30925" t="s">
        <v>8</v>
      </c>
      <c r="F30925" t="s">
        <v>9</v>
      </c>
    </row>
    <row r="30926" spans="1:6" x14ac:dyDescent="0.25">
      <c r="A30926" s="1" t="s">
        <v>8638</v>
      </c>
      <c r="B30926">
        <v>0.34157900000000002</v>
      </c>
      <c r="C30926">
        <v>1.11321</v>
      </c>
      <c r="D30926" t="s">
        <v>21914</v>
      </c>
      <c r="E30926" t="s">
        <v>8</v>
      </c>
      <c r="F30926" t="s">
        <v>9</v>
      </c>
    </row>
    <row r="30927" spans="1:6" x14ac:dyDescent="0.25">
      <c r="A30927" s="1" t="s">
        <v>8639</v>
      </c>
      <c r="B30927">
        <v>0.57802100000000001</v>
      </c>
      <c r="C30927">
        <v>1.0798000000000001</v>
      </c>
      <c r="D30927" t="s">
        <v>21914</v>
      </c>
      <c r="E30927" t="s">
        <v>8</v>
      </c>
      <c r="F30927" t="s">
        <v>9</v>
      </c>
    </row>
    <row r="30928" spans="1:6" x14ac:dyDescent="0.25">
      <c r="A30928" s="1" t="s">
        <v>8640</v>
      </c>
      <c r="B30928">
        <v>0.85939299999999996</v>
      </c>
      <c r="C30928">
        <v>-1.0218</v>
      </c>
      <c r="D30928" t="s">
        <v>21914</v>
      </c>
      <c r="E30928" t="s">
        <v>8</v>
      </c>
      <c r="F30928" t="s">
        <v>9</v>
      </c>
    </row>
    <row r="30929" spans="1:6" x14ac:dyDescent="0.25">
      <c r="A30929" s="1" t="s">
        <v>8641</v>
      </c>
      <c r="B30929">
        <v>0.98705299999999996</v>
      </c>
      <c r="C30929">
        <v>-1.0018899999999999</v>
      </c>
      <c r="D30929" t="s">
        <v>21914</v>
      </c>
      <c r="E30929" t="s">
        <v>8</v>
      </c>
      <c r="F30929" t="s">
        <v>9</v>
      </c>
    </row>
    <row r="30930" spans="1:6" x14ac:dyDescent="0.25">
      <c r="A30930" s="1" t="s">
        <v>8642</v>
      </c>
      <c r="B30930">
        <v>0.51375800000000005</v>
      </c>
      <c r="C30930">
        <v>1.0440400000000001</v>
      </c>
      <c r="D30930" t="s">
        <v>21914</v>
      </c>
      <c r="E30930" t="s">
        <v>8</v>
      </c>
      <c r="F30930" t="s">
        <v>9</v>
      </c>
    </row>
    <row r="30931" spans="1:6" x14ac:dyDescent="0.25">
      <c r="A30931" s="1" t="s">
        <v>8643</v>
      </c>
      <c r="B30931">
        <v>0.61014800000000002</v>
      </c>
      <c r="C30931">
        <v>-1.04877</v>
      </c>
      <c r="D30931" t="s">
        <v>21914</v>
      </c>
      <c r="E30931" t="s">
        <v>8</v>
      </c>
      <c r="F30931" t="s">
        <v>9</v>
      </c>
    </row>
    <row r="30932" spans="1:6" x14ac:dyDescent="0.25">
      <c r="A30932" s="1" t="s">
        <v>8644</v>
      </c>
      <c r="B30932">
        <v>0.60987499999999994</v>
      </c>
      <c r="C30932">
        <v>1.02725</v>
      </c>
      <c r="D30932" t="s">
        <v>21914</v>
      </c>
      <c r="E30932" t="s">
        <v>8</v>
      </c>
      <c r="F30932" t="s">
        <v>9</v>
      </c>
    </row>
    <row r="30933" spans="1:6" x14ac:dyDescent="0.25">
      <c r="A30933" s="1" t="s">
        <v>8645</v>
      </c>
      <c r="B30933">
        <v>0.26602799999999999</v>
      </c>
      <c r="C30933">
        <v>-1.2021599999999999</v>
      </c>
      <c r="D30933" t="s">
        <v>21914</v>
      </c>
      <c r="E30933" t="s">
        <v>8</v>
      </c>
      <c r="F30933" t="s">
        <v>9</v>
      </c>
    </row>
    <row r="30934" spans="1:6" x14ac:dyDescent="0.25">
      <c r="A30934" s="1" t="s">
        <v>8646</v>
      </c>
      <c r="B30934">
        <v>0.80380600000000002</v>
      </c>
      <c r="C30934">
        <v>1.04606</v>
      </c>
      <c r="D30934" t="s">
        <v>21914</v>
      </c>
      <c r="E30934" t="s">
        <v>8</v>
      </c>
      <c r="F30934" t="s">
        <v>9</v>
      </c>
    </row>
    <row r="30935" spans="1:6" x14ac:dyDescent="0.25">
      <c r="A30935" s="1" t="s">
        <v>8647</v>
      </c>
      <c r="B30935">
        <v>0.85301099999999996</v>
      </c>
      <c r="C30935">
        <v>1.02139</v>
      </c>
      <c r="D30935" t="s">
        <v>21914</v>
      </c>
      <c r="E30935" t="s">
        <v>8</v>
      </c>
      <c r="F30935" t="s">
        <v>9</v>
      </c>
    </row>
    <row r="30936" spans="1:6" x14ac:dyDescent="0.25">
      <c r="A30936" s="1" t="s">
        <v>8648</v>
      </c>
      <c r="B30936">
        <v>1.10892E-2</v>
      </c>
      <c r="C30936">
        <v>1.2035499999999999</v>
      </c>
      <c r="D30936" t="s">
        <v>21914</v>
      </c>
      <c r="E30936" t="s">
        <v>8</v>
      </c>
      <c r="F30936" t="s">
        <v>9</v>
      </c>
    </row>
    <row r="30937" spans="1:6" x14ac:dyDescent="0.25">
      <c r="A30937" s="1" t="s">
        <v>8649</v>
      </c>
      <c r="B30937">
        <v>0.68954899999999997</v>
      </c>
      <c r="C30937">
        <v>-1.0466</v>
      </c>
      <c r="D30937" t="s">
        <v>21914</v>
      </c>
      <c r="E30937" t="s">
        <v>8</v>
      </c>
      <c r="F30937" t="s">
        <v>9</v>
      </c>
    </row>
    <row r="30938" spans="1:6" x14ac:dyDescent="0.25">
      <c r="A30938" s="1" t="s">
        <v>8650</v>
      </c>
      <c r="B30938">
        <v>0.30297000000000002</v>
      </c>
      <c r="C30938">
        <v>1.13469</v>
      </c>
      <c r="D30938" t="s">
        <v>21914</v>
      </c>
      <c r="E30938" t="s">
        <v>8</v>
      </c>
      <c r="F30938" t="s">
        <v>9</v>
      </c>
    </row>
    <row r="30939" spans="1:6" x14ac:dyDescent="0.25">
      <c r="A30939" s="1" t="s">
        <v>8651</v>
      </c>
      <c r="B30939">
        <v>0.73846100000000003</v>
      </c>
      <c r="C30939">
        <v>-1.0307500000000001</v>
      </c>
      <c r="D30939" t="s">
        <v>21914</v>
      </c>
      <c r="E30939" t="s">
        <v>8</v>
      </c>
      <c r="F30939" t="s">
        <v>9</v>
      </c>
    </row>
    <row r="30940" spans="1:6" x14ac:dyDescent="0.25">
      <c r="A30940" s="1" t="s">
        <v>8652</v>
      </c>
      <c r="B30940">
        <v>0.29748599999999997</v>
      </c>
      <c r="C30940">
        <v>-1.1101700000000001</v>
      </c>
      <c r="D30940" t="s">
        <v>21914</v>
      </c>
      <c r="E30940" t="s">
        <v>8</v>
      </c>
      <c r="F30940" t="s">
        <v>9</v>
      </c>
    </row>
    <row r="30941" spans="1:6" x14ac:dyDescent="0.25">
      <c r="A30941" s="1" t="s">
        <v>8653</v>
      </c>
      <c r="B30941">
        <v>0.86054699999999995</v>
      </c>
      <c r="C30941">
        <v>1.0237799999999999</v>
      </c>
      <c r="D30941" t="s">
        <v>21914</v>
      </c>
      <c r="E30941" t="s">
        <v>8</v>
      </c>
      <c r="F30941" t="s">
        <v>9</v>
      </c>
    </row>
    <row r="30942" spans="1:6" x14ac:dyDescent="0.25">
      <c r="A30942" s="1" t="s">
        <v>8654</v>
      </c>
      <c r="B30942">
        <v>0.39738800000000002</v>
      </c>
      <c r="C30942">
        <v>-1.3369599999999999</v>
      </c>
      <c r="D30942" t="s">
        <v>21914</v>
      </c>
      <c r="E30942" t="s">
        <v>8</v>
      </c>
      <c r="F30942" t="s">
        <v>9</v>
      </c>
    </row>
    <row r="30943" spans="1:6" x14ac:dyDescent="0.25">
      <c r="A30943" s="1" t="s">
        <v>8655</v>
      </c>
      <c r="B30943">
        <v>0.41807299999999997</v>
      </c>
      <c r="C30943">
        <v>-1.1134299999999999</v>
      </c>
      <c r="D30943" t="s">
        <v>21914</v>
      </c>
      <c r="E30943" t="s">
        <v>8</v>
      </c>
      <c r="F30943" t="s">
        <v>9</v>
      </c>
    </row>
    <row r="30944" spans="1:6" x14ac:dyDescent="0.25">
      <c r="A30944" s="1" t="s">
        <v>8656</v>
      </c>
      <c r="B30944">
        <v>0.41703899999999999</v>
      </c>
      <c r="C30944">
        <v>-1.0769</v>
      </c>
      <c r="D30944" t="s">
        <v>21914</v>
      </c>
      <c r="E30944" t="s">
        <v>8</v>
      </c>
      <c r="F30944" t="s">
        <v>9</v>
      </c>
    </row>
    <row r="30945" spans="1:6" x14ac:dyDescent="0.25">
      <c r="A30945" s="1" t="s">
        <v>8657</v>
      </c>
      <c r="B30945">
        <v>0.69821699999999998</v>
      </c>
      <c r="C30945">
        <v>1.06612</v>
      </c>
      <c r="D30945" t="s">
        <v>21914</v>
      </c>
      <c r="E30945" t="s">
        <v>8</v>
      </c>
      <c r="F30945" t="s">
        <v>9</v>
      </c>
    </row>
    <row r="30946" spans="1:6" x14ac:dyDescent="0.25">
      <c r="A30946" s="1" t="s">
        <v>8658</v>
      </c>
      <c r="B30946">
        <v>0.46977799999999997</v>
      </c>
      <c r="C30946">
        <v>1.0488200000000001</v>
      </c>
      <c r="D30946" t="s">
        <v>21914</v>
      </c>
      <c r="E30946" t="s">
        <v>8</v>
      </c>
      <c r="F30946" t="s">
        <v>9</v>
      </c>
    </row>
    <row r="30947" spans="1:6" x14ac:dyDescent="0.25">
      <c r="A30947" s="1" t="s">
        <v>8659</v>
      </c>
      <c r="B30947">
        <v>0.40980899999999998</v>
      </c>
      <c r="C30947">
        <v>1.0569599999999999</v>
      </c>
      <c r="D30947" t="s">
        <v>21914</v>
      </c>
      <c r="E30947" t="s">
        <v>8</v>
      </c>
      <c r="F30947" t="s">
        <v>9</v>
      </c>
    </row>
    <row r="30948" spans="1:6" x14ac:dyDescent="0.25">
      <c r="A30948" s="1" t="s">
        <v>8660</v>
      </c>
      <c r="B30948">
        <v>0.53449999999999998</v>
      </c>
      <c r="C30948">
        <v>1.0612699999999999</v>
      </c>
      <c r="D30948" t="s">
        <v>21914</v>
      </c>
      <c r="E30948" t="s">
        <v>8</v>
      </c>
      <c r="F30948" t="s">
        <v>9</v>
      </c>
    </row>
    <row r="30949" spans="1:6" x14ac:dyDescent="0.25">
      <c r="A30949" s="1" t="s">
        <v>8661</v>
      </c>
      <c r="B30949">
        <v>0.99016300000000002</v>
      </c>
      <c r="C30949">
        <v>1.00088</v>
      </c>
      <c r="D30949" t="s">
        <v>21914</v>
      </c>
      <c r="E30949" t="s">
        <v>8</v>
      </c>
      <c r="F30949" t="s">
        <v>9</v>
      </c>
    </row>
    <row r="30950" spans="1:6" x14ac:dyDescent="0.25">
      <c r="A30950" s="1" t="s">
        <v>8662</v>
      </c>
      <c r="B30950">
        <v>0.51458099999999996</v>
      </c>
      <c r="C30950">
        <v>1.06901</v>
      </c>
      <c r="D30950" t="s">
        <v>21914</v>
      </c>
      <c r="E30950" t="s">
        <v>8</v>
      </c>
      <c r="F30950" t="s">
        <v>9</v>
      </c>
    </row>
    <row r="30951" spans="1:6" x14ac:dyDescent="0.25">
      <c r="A30951" s="1" t="s">
        <v>8663</v>
      </c>
      <c r="B30951">
        <v>0.59786600000000001</v>
      </c>
      <c r="C30951">
        <v>1.0835399999999999</v>
      </c>
      <c r="D30951" t="s">
        <v>21914</v>
      </c>
      <c r="E30951" t="s">
        <v>8</v>
      </c>
      <c r="F30951" t="s">
        <v>9</v>
      </c>
    </row>
    <row r="30952" spans="1:6" x14ac:dyDescent="0.25">
      <c r="A30952" s="1" t="s">
        <v>8664</v>
      </c>
      <c r="B30952">
        <v>8.1082100000000004E-2</v>
      </c>
      <c r="C30952">
        <v>-1.4574100000000001</v>
      </c>
      <c r="D30952" t="s">
        <v>21914</v>
      </c>
      <c r="E30952" t="s">
        <v>8</v>
      </c>
      <c r="F30952" t="s">
        <v>9</v>
      </c>
    </row>
    <row r="30953" spans="1:6" x14ac:dyDescent="0.25">
      <c r="A30953" s="1" t="s">
        <v>8665</v>
      </c>
      <c r="B30953">
        <v>0.98215300000000005</v>
      </c>
      <c r="C30953">
        <v>1.0023299999999999</v>
      </c>
      <c r="D30953" t="s">
        <v>21914</v>
      </c>
      <c r="E30953" t="s">
        <v>8</v>
      </c>
      <c r="F30953" t="s">
        <v>9</v>
      </c>
    </row>
    <row r="30954" spans="1:6" x14ac:dyDescent="0.25">
      <c r="A30954" s="1" t="s">
        <v>8666</v>
      </c>
      <c r="B30954">
        <v>0.546126</v>
      </c>
      <c r="C30954">
        <v>1.0560799999999999</v>
      </c>
      <c r="D30954" t="s">
        <v>21914</v>
      </c>
      <c r="E30954" t="s">
        <v>8</v>
      </c>
      <c r="F30954" t="s">
        <v>9</v>
      </c>
    </row>
    <row r="30955" spans="1:6" x14ac:dyDescent="0.25">
      <c r="A30955" s="1" t="s">
        <v>8667</v>
      </c>
      <c r="B30955">
        <v>0.165523</v>
      </c>
      <c r="C30955">
        <v>1.2161599999999999</v>
      </c>
      <c r="D30955" t="s">
        <v>21914</v>
      </c>
      <c r="E30955" t="s">
        <v>8</v>
      </c>
      <c r="F30955" t="s">
        <v>9</v>
      </c>
    </row>
    <row r="30956" spans="1:6" x14ac:dyDescent="0.25">
      <c r="A30956" s="1" t="s">
        <v>8668</v>
      </c>
      <c r="B30956">
        <v>0.87290400000000001</v>
      </c>
      <c r="C30956">
        <v>-1.0152300000000001</v>
      </c>
      <c r="D30956" t="s">
        <v>21914</v>
      </c>
      <c r="E30956" t="s">
        <v>8</v>
      </c>
      <c r="F30956" t="s">
        <v>9</v>
      </c>
    </row>
    <row r="30957" spans="1:6" x14ac:dyDescent="0.25">
      <c r="A30957" s="1" t="s">
        <v>8669</v>
      </c>
      <c r="B30957">
        <v>0.916628</v>
      </c>
      <c r="C30957">
        <v>-1.00929</v>
      </c>
      <c r="D30957" t="s">
        <v>21914</v>
      </c>
      <c r="E30957" t="s">
        <v>8</v>
      </c>
      <c r="F30957" t="s">
        <v>9</v>
      </c>
    </row>
    <row r="30958" spans="1:6" x14ac:dyDescent="0.25">
      <c r="A30958" s="1" t="s">
        <v>8670</v>
      </c>
      <c r="B30958">
        <v>0.67446799999999996</v>
      </c>
      <c r="C30958">
        <v>-1.02668</v>
      </c>
      <c r="D30958" t="s">
        <v>21914</v>
      </c>
      <c r="E30958" t="s">
        <v>8</v>
      </c>
      <c r="F30958" t="s">
        <v>9</v>
      </c>
    </row>
    <row r="30959" spans="1:6" x14ac:dyDescent="0.25">
      <c r="A30959" s="1" t="s">
        <v>8671</v>
      </c>
      <c r="B30959">
        <v>0.259187</v>
      </c>
      <c r="C30959">
        <v>1.13724</v>
      </c>
      <c r="D30959" t="s">
        <v>21914</v>
      </c>
      <c r="E30959" t="s">
        <v>8</v>
      </c>
      <c r="F30959" t="s">
        <v>9</v>
      </c>
    </row>
    <row r="30960" spans="1:6" x14ac:dyDescent="0.25">
      <c r="A30960" s="1" t="s">
        <v>8672</v>
      </c>
      <c r="B30960">
        <v>7.7113599999999996E-3</v>
      </c>
      <c r="C30960">
        <v>1.1365499999999999</v>
      </c>
      <c r="D30960" t="s">
        <v>21914</v>
      </c>
      <c r="E30960" t="s">
        <v>8</v>
      </c>
      <c r="F30960" t="s">
        <v>9</v>
      </c>
    </row>
    <row r="30961" spans="1:6" x14ac:dyDescent="0.25">
      <c r="A30961" s="1" t="s">
        <v>8673</v>
      </c>
      <c r="B30961">
        <v>4.5192299999999998E-2</v>
      </c>
      <c r="C30961">
        <v>1.13828</v>
      </c>
      <c r="D30961" t="s">
        <v>21914</v>
      </c>
      <c r="E30961" t="s">
        <v>8</v>
      </c>
      <c r="F30961" t="s">
        <v>9</v>
      </c>
    </row>
    <row r="30962" spans="1:6" x14ac:dyDescent="0.25">
      <c r="A30962" s="1" t="s">
        <v>8674</v>
      </c>
      <c r="B30962">
        <v>7.0773100000000005E-2</v>
      </c>
      <c r="C30962">
        <v>1.1518299999999999</v>
      </c>
      <c r="D30962" t="s">
        <v>21914</v>
      </c>
      <c r="E30962" t="s">
        <v>8</v>
      </c>
      <c r="F30962" t="s">
        <v>9</v>
      </c>
    </row>
    <row r="30963" spans="1:6" x14ac:dyDescent="0.25">
      <c r="A30963" s="1" t="s">
        <v>8675</v>
      </c>
      <c r="B30963">
        <v>0.854495</v>
      </c>
      <c r="C30963">
        <v>1.02969</v>
      </c>
      <c r="D30963" t="s">
        <v>21914</v>
      </c>
      <c r="E30963" t="s">
        <v>8</v>
      </c>
      <c r="F30963" t="s">
        <v>9</v>
      </c>
    </row>
    <row r="30964" spans="1:6" x14ac:dyDescent="0.25">
      <c r="A30964" s="1" t="s">
        <v>8676</v>
      </c>
      <c r="B30964">
        <v>8.76527E-2</v>
      </c>
      <c r="C30964">
        <v>1.18642</v>
      </c>
      <c r="D30964" t="s">
        <v>21914</v>
      </c>
      <c r="E30964" t="s">
        <v>8</v>
      </c>
      <c r="F30964" t="s">
        <v>9</v>
      </c>
    </row>
    <row r="30965" spans="1:6" x14ac:dyDescent="0.25">
      <c r="A30965" s="1" t="s">
        <v>8677</v>
      </c>
      <c r="B30965">
        <v>0.20902000000000001</v>
      </c>
      <c r="C30965">
        <v>1.0877699999999999</v>
      </c>
      <c r="D30965" t="s">
        <v>21914</v>
      </c>
      <c r="E30965" t="s">
        <v>8</v>
      </c>
      <c r="F30965" t="s">
        <v>9</v>
      </c>
    </row>
    <row r="30966" spans="1:6" x14ac:dyDescent="0.25">
      <c r="A30966" s="1" t="s">
        <v>8678</v>
      </c>
      <c r="B30966">
        <v>0.60697299999999998</v>
      </c>
      <c r="C30966">
        <v>1.0281499999999999</v>
      </c>
      <c r="D30966" t="s">
        <v>21914</v>
      </c>
      <c r="E30966" t="s">
        <v>8</v>
      </c>
      <c r="F30966" t="s">
        <v>9</v>
      </c>
    </row>
    <row r="30967" spans="1:6" x14ac:dyDescent="0.25">
      <c r="A30967" s="1" t="s">
        <v>8679</v>
      </c>
      <c r="B30967">
        <v>6.2963900000000003E-2</v>
      </c>
      <c r="C30967">
        <v>-1.46584</v>
      </c>
      <c r="D30967" t="s">
        <v>21914</v>
      </c>
      <c r="E30967" t="s">
        <v>8</v>
      </c>
      <c r="F30967" t="s">
        <v>9</v>
      </c>
    </row>
    <row r="30968" spans="1:6" x14ac:dyDescent="0.25">
      <c r="A30968" s="1" t="s">
        <v>8680</v>
      </c>
      <c r="B30968">
        <v>8.6945800000000004E-2</v>
      </c>
      <c r="C30968">
        <v>1.17753</v>
      </c>
      <c r="D30968" t="s">
        <v>21914</v>
      </c>
      <c r="E30968" t="s">
        <v>8</v>
      </c>
      <c r="F30968" t="s">
        <v>9</v>
      </c>
    </row>
    <row r="30969" spans="1:6" x14ac:dyDescent="0.25">
      <c r="A30969" s="1" t="s">
        <v>8681</v>
      </c>
      <c r="B30969">
        <v>0.86968900000000005</v>
      </c>
      <c r="C30969">
        <v>1.0114700000000001</v>
      </c>
      <c r="D30969" t="s">
        <v>21914</v>
      </c>
      <c r="E30969" t="s">
        <v>8</v>
      </c>
      <c r="F30969" t="s">
        <v>9</v>
      </c>
    </row>
    <row r="30970" spans="1:6" x14ac:dyDescent="0.25">
      <c r="A30970" s="1" t="s">
        <v>8682</v>
      </c>
      <c r="B30970">
        <v>0.26303399999999999</v>
      </c>
      <c r="C30970">
        <v>-1.1063099999999999</v>
      </c>
      <c r="D30970" t="s">
        <v>21914</v>
      </c>
      <c r="E30970" t="s">
        <v>8</v>
      </c>
      <c r="F30970" t="s">
        <v>9</v>
      </c>
    </row>
    <row r="30971" spans="1:6" x14ac:dyDescent="0.25">
      <c r="A30971" s="1" t="s">
        <v>8683</v>
      </c>
      <c r="B30971">
        <v>1.6136499999999999E-3</v>
      </c>
      <c r="C30971">
        <v>1.23407</v>
      </c>
      <c r="D30971" t="s">
        <v>21914</v>
      </c>
      <c r="E30971" t="s">
        <v>8</v>
      </c>
      <c r="F30971" t="s">
        <v>9</v>
      </c>
    </row>
    <row r="30972" spans="1:6" x14ac:dyDescent="0.25">
      <c r="A30972" s="1" t="s">
        <v>8684</v>
      </c>
      <c r="B30972">
        <v>0.98047899999999999</v>
      </c>
      <c r="C30972">
        <v>-1.00135</v>
      </c>
      <c r="D30972" t="s">
        <v>21914</v>
      </c>
      <c r="E30972" t="s">
        <v>8</v>
      </c>
      <c r="F30972" t="s">
        <v>9</v>
      </c>
    </row>
    <row r="30973" spans="1:6" x14ac:dyDescent="0.25">
      <c r="A30973" s="1" t="s">
        <v>8684</v>
      </c>
      <c r="B30973">
        <v>0.98047899999999999</v>
      </c>
      <c r="C30973">
        <v>-1.00135</v>
      </c>
      <c r="D30973" t="s">
        <v>21914</v>
      </c>
      <c r="E30973" t="s">
        <v>8</v>
      </c>
      <c r="F30973" t="s">
        <v>9</v>
      </c>
    </row>
    <row r="30974" spans="1:6" x14ac:dyDescent="0.25">
      <c r="A30974" s="1" t="s">
        <v>8685</v>
      </c>
      <c r="B30974">
        <v>0.96856500000000001</v>
      </c>
      <c r="C30974">
        <v>1.00326</v>
      </c>
      <c r="D30974" t="s">
        <v>21914</v>
      </c>
      <c r="E30974" t="s">
        <v>8</v>
      </c>
      <c r="F30974" t="s">
        <v>9</v>
      </c>
    </row>
    <row r="30975" spans="1:6" x14ac:dyDescent="0.25">
      <c r="A30975" s="1" t="s">
        <v>8686</v>
      </c>
      <c r="B30975">
        <v>0.32419199999999998</v>
      </c>
      <c r="C30975">
        <v>1.1423399999999999</v>
      </c>
      <c r="D30975" t="s">
        <v>21914</v>
      </c>
      <c r="E30975" t="s">
        <v>8</v>
      </c>
      <c r="F30975" t="s">
        <v>9</v>
      </c>
    </row>
    <row r="30976" spans="1:6" x14ac:dyDescent="0.25">
      <c r="A30976" s="1" t="s">
        <v>8687</v>
      </c>
      <c r="B30976">
        <v>0.97942300000000004</v>
      </c>
      <c r="C30976">
        <v>-1.0034000000000001</v>
      </c>
      <c r="D30976" t="s">
        <v>21914</v>
      </c>
      <c r="E30976" t="s">
        <v>8</v>
      </c>
      <c r="F30976" t="s">
        <v>9</v>
      </c>
    </row>
    <row r="30977" spans="1:6" x14ac:dyDescent="0.25">
      <c r="A30977" s="1" t="s">
        <v>8688</v>
      </c>
      <c r="B30977">
        <v>2.4846900000000002E-4</v>
      </c>
      <c r="C30977">
        <v>-1.41875</v>
      </c>
      <c r="D30977" t="s">
        <v>21914</v>
      </c>
      <c r="E30977" t="s">
        <v>8</v>
      </c>
      <c r="F30977" t="s">
        <v>9</v>
      </c>
    </row>
    <row r="30978" spans="1:6" x14ac:dyDescent="0.25">
      <c r="A30978" s="1" t="s">
        <v>8689</v>
      </c>
      <c r="B30978">
        <v>0.297765</v>
      </c>
      <c r="C30978">
        <v>1.1661300000000001</v>
      </c>
      <c r="D30978" t="s">
        <v>21914</v>
      </c>
      <c r="E30978" t="s">
        <v>8</v>
      </c>
      <c r="F30978" t="s">
        <v>9</v>
      </c>
    </row>
    <row r="30979" spans="1:6" x14ac:dyDescent="0.25">
      <c r="A30979" s="1" t="s">
        <v>8690</v>
      </c>
      <c r="B30979">
        <v>0.599082</v>
      </c>
      <c r="C30979">
        <v>1.0466599999999999</v>
      </c>
      <c r="D30979" t="s">
        <v>21914</v>
      </c>
      <c r="E30979" t="s">
        <v>8</v>
      </c>
      <c r="F30979" t="s">
        <v>9</v>
      </c>
    </row>
    <row r="30980" spans="1:6" x14ac:dyDescent="0.25">
      <c r="A30980" s="1" t="s">
        <v>8078</v>
      </c>
      <c r="B30980">
        <v>0.55899500000000002</v>
      </c>
      <c r="C30980">
        <v>1.04545</v>
      </c>
      <c r="D30980" t="s">
        <v>21914</v>
      </c>
      <c r="E30980" t="s">
        <v>8</v>
      </c>
      <c r="F30980" t="s">
        <v>9</v>
      </c>
    </row>
    <row r="30981" spans="1:6" x14ac:dyDescent="0.25">
      <c r="A30981" s="1" t="s">
        <v>8691</v>
      </c>
      <c r="B30981">
        <v>0.86376500000000001</v>
      </c>
      <c r="C30981">
        <v>-1.0116000000000001</v>
      </c>
      <c r="D30981" t="s">
        <v>21914</v>
      </c>
      <c r="E30981" t="s">
        <v>8</v>
      </c>
      <c r="F30981" t="s">
        <v>9</v>
      </c>
    </row>
    <row r="30982" spans="1:6" x14ac:dyDescent="0.25">
      <c r="A30982" s="1" t="s">
        <v>8692</v>
      </c>
      <c r="B30982">
        <v>0.465165</v>
      </c>
      <c r="C30982">
        <v>1.07833</v>
      </c>
      <c r="D30982" t="s">
        <v>21914</v>
      </c>
      <c r="E30982" t="s">
        <v>8</v>
      </c>
      <c r="F30982" t="s">
        <v>9</v>
      </c>
    </row>
    <row r="30983" spans="1:6" x14ac:dyDescent="0.25">
      <c r="A30983" s="1" t="s">
        <v>8693</v>
      </c>
      <c r="B30983">
        <v>0.46459</v>
      </c>
      <c r="C30983">
        <v>-1.10564</v>
      </c>
      <c r="D30983" t="s">
        <v>21914</v>
      </c>
      <c r="E30983" t="s">
        <v>8</v>
      </c>
      <c r="F30983" t="s">
        <v>9</v>
      </c>
    </row>
    <row r="30984" spans="1:6" x14ac:dyDescent="0.25">
      <c r="A30984" s="1" t="s">
        <v>8694</v>
      </c>
      <c r="B30984">
        <v>0.933226</v>
      </c>
      <c r="C30984">
        <v>1.0048900000000001</v>
      </c>
      <c r="D30984" t="s">
        <v>21914</v>
      </c>
      <c r="E30984" t="s">
        <v>8</v>
      </c>
      <c r="F30984" t="s">
        <v>9</v>
      </c>
    </row>
    <row r="30985" spans="1:6" x14ac:dyDescent="0.25">
      <c r="A30985" s="1" t="s">
        <v>8695</v>
      </c>
      <c r="B30985">
        <v>0.895764</v>
      </c>
      <c r="C30985">
        <v>-1.0179499999999999</v>
      </c>
      <c r="D30985" t="s">
        <v>21914</v>
      </c>
      <c r="E30985" t="s">
        <v>8</v>
      </c>
      <c r="F30985" t="s">
        <v>9</v>
      </c>
    </row>
    <row r="30986" spans="1:6" x14ac:dyDescent="0.25">
      <c r="A30986" s="1" t="s">
        <v>8696</v>
      </c>
      <c r="B30986">
        <v>0.59076499999999998</v>
      </c>
      <c r="C30986">
        <v>-1.0471600000000001</v>
      </c>
      <c r="D30986" t="s">
        <v>21914</v>
      </c>
      <c r="E30986" t="s">
        <v>8</v>
      </c>
      <c r="F30986" t="s">
        <v>9</v>
      </c>
    </row>
    <row r="30987" spans="1:6" x14ac:dyDescent="0.25">
      <c r="A30987" s="1" t="s">
        <v>8697</v>
      </c>
      <c r="B30987">
        <v>0.53380499999999997</v>
      </c>
      <c r="C30987">
        <v>-1.05508</v>
      </c>
      <c r="D30987" t="s">
        <v>21914</v>
      </c>
      <c r="E30987" t="s">
        <v>8</v>
      </c>
      <c r="F30987" t="s">
        <v>9</v>
      </c>
    </row>
    <row r="30988" spans="1:6" x14ac:dyDescent="0.25">
      <c r="A30988" s="1" t="s">
        <v>8698</v>
      </c>
      <c r="B30988">
        <v>9.1765700000000006E-2</v>
      </c>
      <c r="C30988">
        <v>-1.28447</v>
      </c>
      <c r="D30988" t="s">
        <v>21914</v>
      </c>
      <c r="E30988" t="s">
        <v>8</v>
      </c>
      <c r="F30988" t="s">
        <v>9</v>
      </c>
    </row>
    <row r="30989" spans="1:6" x14ac:dyDescent="0.25">
      <c r="A30989" s="1" t="s">
        <v>8699</v>
      </c>
      <c r="B30989">
        <v>1.4566900000000001E-2</v>
      </c>
      <c r="C30989">
        <v>1.5862000000000001</v>
      </c>
      <c r="D30989" t="s">
        <v>21914</v>
      </c>
      <c r="E30989" t="s">
        <v>8</v>
      </c>
      <c r="F30989" t="s">
        <v>9</v>
      </c>
    </row>
    <row r="30990" spans="1:6" x14ac:dyDescent="0.25">
      <c r="A30990" s="1" t="s">
        <v>8700</v>
      </c>
      <c r="B30990">
        <v>0.672821</v>
      </c>
      <c r="C30990">
        <v>1.0696600000000001</v>
      </c>
      <c r="D30990" t="s">
        <v>21914</v>
      </c>
      <c r="E30990" t="s">
        <v>8</v>
      </c>
      <c r="F30990" t="s">
        <v>9</v>
      </c>
    </row>
    <row r="30991" spans="1:6" x14ac:dyDescent="0.25">
      <c r="A30991" s="1" t="s">
        <v>8701</v>
      </c>
      <c r="B30991">
        <v>0.188639</v>
      </c>
      <c r="C30991">
        <v>-1.20166</v>
      </c>
      <c r="D30991" t="s">
        <v>21914</v>
      </c>
      <c r="E30991" t="s">
        <v>8</v>
      </c>
      <c r="F30991" t="s">
        <v>9</v>
      </c>
    </row>
    <row r="30992" spans="1:6" x14ac:dyDescent="0.25">
      <c r="A30992" s="1" t="s">
        <v>8702</v>
      </c>
      <c r="B30992">
        <v>0.223694</v>
      </c>
      <c r="C30992">
        <v>1.0975999999999999</v>
      </c>
      <c r="D30992" t="s">
        <v>21914</v>
      </c>
      <c r="E30992" t="s">
        <v>8</v>
      </c>
      <c r="F30992" t="s">
        <v>9</v>
      </c>
    </row>
    <row r="30993" spans="1:6" x14ac:dyDescent="0.25">
      <c r="A30993" s="1" t="s">
        <v>8703</v>
      </c>
      <c r="B30993">
        <v>0.68921699999999997</v>
      </c>
      <c r="C30993">
        <v>1.0385800000000001</v>
      </c>
      <c r="D30993" t="s">
        <v>21914</v>
      </c>
      <c r="E30993" t="s">
        <v>8</v>
      </c>
      <c r="F30993" t="s">
        <v>9</v>
      </c>
    </row>
    <row r="30994" spans="1:6" x14ac:dyDescent="0.25">
      <c r="A30994" s="1" t="s">
        <v>8704</v>
      </c>
      <c r="B30994">
        <v>0.23560600000000001</v>
      </c>
      <c r="C30994">
        <v>-1.0829200000000001</v>
      </c>
      <c r="D30994" t="s">
        <v>21914</v>
      </c>
      <c r="E30994" t="s">
        <v>8</v>
      </c>
      <c r="F30994" t="s">
        <v>9</v>
      </c>
    </row>
    <row r="30995" spans="1:6" x14ac:dyDescent="0.25">
      <c r="A30995" s="1" t="s">
        <v>8705</v>
      </c>
      <c r="B30995">
        <v>6.3527499999999999E-3</v>
      </c>
      <c r="C30995">
        <v>1.2591300000000001</v>
      </c>
      <c r="D30995" t="s">
        <v>21914</v>
      </c>
      <c r="E30995" t="s">
        <v>8</v>
      </c>
      <c r="F30995" t="s">
        <v>9</v>
      </c>
    </row>
    <row r="30996" spans="1:6" x14ac:dyDescent="0.25">
      <c r="A30996" s="1" t="s">
        <v>8706</v>
      </c>
      <c r="B30996">
        <v>0.70136600000000004</v>
      </c>
      <c r="C30996">
        <v>1.0346599999999999</v>
      </c>
      <c r="D30996" t="s">
        <v>21914</v>
      </c>
      <c r="E30996" t="s">
        <v>8</v>
      </c>
      <c r="F30996" t="s">
        <v>9</v>
      </c>
    </row>
    <row r="30997" spans="1:6" x14ac:dyDescent="0.25">
      <c r="A30997" s="1" t="s">
        <v>8707</v>
      </c>
      <c r="B30997">
        <v>0.77174399999999999</v>
      </c>
      <c r="C30997">
        <v>-1.01929</v>
      </c>
      <c r="D30997" t="s">
        <v>21914</v>
      </c>
      <c r="E30997" t="s">
        <v>8</v>
      </c>
      <c r="F30997" t="s">
        <v>9</v>
      </c>
    </row>
    <row r="30998" spans="1:6" x14ac:dyDescent="0.25">
      <c r="A30998" s="1" t="s">
        <v>8708</v>
      </c>
      <c r="B30998">
        <v>7.3657100000000003E-2</v>
      </c>
      <c r="C30998">
        <v>1.26922</v>
      </c>
      <c r="D30998" t="s">
        <v>21914</v>
      </c>
      <c r="E30998" t="s">
        <v>8</v>
      </c>
      <c r="F30998" t="s">
        <v>9</v>
      </c>
    </row>
    <row r="30999" spans="1:6" x14ac:dyDescent="0.25">
      <c r="A30999" s="1" t="s">
        <v>8709</v>
      </c>
      <c r="B30999">
        <v>3.1359600000000001E-2</v>
      </c>
      <c r="C30999">
        <v>1.2295400000000001</v>
      </c>
      <c r="D30999" t="s">
        <v>21914</v>
      </c>
      <c r="E30999" t="s">
        <v>8</v>
      </c>
      <c r="F30999" t="s">
        <v>9</v>
      </c>
    </row>
    <row r="31000" spans="1:6" x14ac:dyDescent="0.25">
      <c r="A31000" s="1" t="s">
        <v>8710</v>
      </c>
      <c r="B31000">
        <v>3.25299E-2</v>
      </c>
      <c r="C31000">
        <v>1.2441500000000001</v>
      </c>
      <c r="D31000" t="s">
        <v>21914</v>
      </c>
      <c r="E31000" t="s">
        <v>8</v>
      </c>
      <c r="F31000" t="s">
        <v>9</v>
      </c>
    </row>
    <row r="31001" spans="1:6" x14ac:dyDescent="0.25">
      <c r="A31001" s="1" t="s">
        <v>8711</v>
      </c>
      <c r="B31001">
        <v>0.93049999999999999</v>
      </c>
      <c r="C31001">
        <v>-1.0146500000000001</v>
      </c>
      <c r="D31001" t="s">
        <v>21914</v>
      </c>
      <c r="E31001" t="s">
        <v>8</v>
      </c>
      <c r="F31001" t="s">
        <v>9</v>
      </c>
    </row>
    <row r="31002" spans="1:6" x14ac:dyDescent="0.25">
      <c r="A31002" s="1" t="s">
        <v>8712</v>
      </c>
      <c r="B31002">
        <v>0.65226200000000001</v>
      </c>
      <c r="C31002">
        <v>1.0359799999999999</v>
      </c>
      <c r="D31002" t="s">
        <v>21914</v>
      </c>
      <c r="E31002" t="s">
        <v>8</v>
      </c>
      <c r="F31002" t="s">
        <v>9</v>
      </c>
    </row>
    <row r="31003" spans="1:6" x14ac:dyDescent="0.25">
      <c r="A31003" s="1" t="s">
        <v>8713</v>
      </c>
      <c r="B31003">
        <v>0.64363700000000001</v>
      </c>
      <c r="C31003">
        <v>1.0525800000000001</v>
      </c>
      <c r="D31003" t="s">
        <v>21914</v>
      </c>
      <c r="E31003" t="s">
        <v>8</v>
      </c>
      <c r="F31003" t="s">
        <v>9</v>
      </c>
    </row>
    <row r="31004" spans="1:6" x14ac:dyDescent="0.25">
      <c r="A31004" s="1" t="s">
        <v>8714</v>
      </c>
      <c r="B31004">
        <v>0.31060599999999999</v>
      </c>
      <c r="C31004">
        <v>1.1347499999999999</v>
      </c>
      <c r="D31004" t="s">
        <v>21914</v>
      </c>
      <c r="E31004" t="s">
        <v>8</v>
      </c>
      <c r="F31004" t="s">
        <v>9</v>
      </c>
    </row>
    <row r="31005" spans="1:6" x14ac:dyDescent="0.25">
      <c r="A31005" s="1" t="s">
        <v>8715</v>
      </c>
      <c r="B31005">
        <v>0.45012099999999999</v>
      </c>
      <c r="C31005">
        <v>1.0472600000000001</v>
      </c>
      <c r="D31005" t="s">
        <v>21914</v>
      </c>
      <c r="E31005" t="s">
        <v>8</v>
      </c>
      <c r="F31005" t="s">
        <v>9</v>
      </c>
    </row>
    <row r="31006" spans="1:6" x14ac:dyDescent="0.25">
      <c r="A31006" s="1" t="s">
        <v>8716</v>
      </c>
      <c r="B31006">
        <v>0.62902100000000005</v>
      </c>
      <c r="C31006">
        <v>-1.0426599999999999</v>
      </c>
      <c r="D31006" t="s">
        <v>21914</v>
      </c>
      <c r="E31006" t="s">
        <v>8</v>
      </c>
      <c r="F31006" t="s">
        <v>9</v>
      </c>
    </row>
    <row r="31007" spans="1:6" x14ac:dyDescent="0.25">
      <c r="A31007" s="1" t="s">
        <v>8717</v>
      </c>
      <c r="B31007">
        <v>0.97056100000000001</v>
      </c>
      <c r="C31007">
        <v>-1.0037400000000001</v>
      </c>
      <c r="D31007" t="s">
        <v>21914</v>
      </c>
      <c r="E31007" t="s">
        <v>8</v>
      </c>
      <c r="F31007" t="s">
        <v>9</v>
      </c>
    </row>
    <row r="31008" spans="1:6" x14ac:dyDescent="0.25">
      <c r="A31008" s="1" t="s">
        <v>8718</v>
      </c>
      <c r="B31008">
        <v>7.7179099999999997E-4</v>
      </c>
      <c r="C31008">
        <v>1.3941300000000001</v>
      </c>
      <c r="D31008" t="s">
        <v>21914</v>
      </c>
      <c r="E31008" t="s">
        <v>8</v>
      </c>
      <c r="F31008" t="s">
        <v>9</v>
      </c>
    </row>
    <row r="31009" spans="1:6" x14ac:dyDescent="0.25">
      <c r="A31009" s="1" t="s">
        <v>8719</v>
      </c>
      <c r="B31009">
        <v>0.78045699999999996</v>
      </c>
      <c r="C31009">
        <v>1.0208299999999999</v>
      </c>
      <c r="D31009" t="s">
        <v>21914</v>
      </c>
      <c r="E31009" t="s">
        <v>8</v>
      </c>
      <c r="F31009" t="s">
        <v>9</v>
      </c>
    </row>
    <row r="31010" spans="1:6" x14ac:dyDescent="0.25">
      <c r="A31010" s="1" t="s">
        <v>8720</v>
      </c>
      <c r="B31010">
        <v>0.15696199999999999</v>
      </c>
      <c r="C31010">
        <v>1.15381</v>
      </c>
      <c r="D31010" t="s">
        <v>21914</v>
      </c>
      <c r="E31010" t="s">
        <v>8</v>
      </c>
      <c r="F31010" t="s">
        <v>9</v>
      </c>
    </row>
    <row r="31011" spans="1:6" x14ac:dyDescent="0.25">
      <c r="A31011" s="1" t="s">
        <v>8721</v>
      </c>
      <c r="B31011">
        <v>0.73097100000000004</v>
      </c>
      <c r="C31011">
        <v>-1.04087</v>
      </c>
      <c r="D31011" t="s">
        <v>21914</v>
      </c>
      <c r="E31011" t="s">
        <v>8</v>
      </c>
      <c r="F31011" t="s">
        <v>9</v>
      </c>
    </row>
    <row r="31012" spans="1:6" x14ac:dyDescent="0.25">
      <c r="A31012" s="1" t="s">
        <v>8722</v>
      </c>
      <c r="B31012">
        <v>0.31183899999999998</v>
      </c>
      <c r="C31012">
        <v>-1.22557</v>
      </c>
      <c r="D31012" t="s">
        <v>21914</v>
      </c>
      <c r="E31012" t="s">
        <v>8</v>
      </c>
      <c r="F31012" t="s">
        <v>9</v>
      </c>
    </row>
    <row r="31013" spans="1:6" x14ac:dyDescent="0.25">
      <c r="A31013" s="1" t="s">
        <v>8723</v>
      </c>
      <c r="B31013">
        <v>0.71011100000000005</v>
      </c>
      <c r="C31013">
        <v>-1.0324599999999999</v>
      </c>
      <c r="D31013" t="s">
        <v>21914</v>
      </c>
      <c r="E31013" t="s">
        <v>8</v>
      </c>
      <c r="F31013" t="s">
        <v>9</v>
      </c>
    </row>
    <row r="31014" spans="1:6" x14ac:dyDescent="0.25">
      <c r="A31014" s="1" t="s">
        <v>8724</v>
      </c>
      <c r="B31014">
        <v>0.53667799999999999</v>
      </c>
      <c r="C31014">
        <v>1.0688500000000001</v>
      </c>
      <c r="D31014" t="s">
        <v>21914</v>
      </c>
      <c r="E31014" t="s">
        <v>8</v>
      </c>
      <c r="F31014" t="s">
        <v>9</v>
      </c>
    </row>
    <row r="31015" spans="1:6" x14ac:dyDescent="0.25">
      <c r="A31015" s="1" t="s">
        <v>8725</v>
      </c>
      <c r="B31015">
        <v>0.42433700000000002</v>
      </c>
      <c r="C31015">
        <v>1.1232899999999999</v>
      </c>
      <c r="D31015" t="s">
        <v>21914</v>
      </c>
      <c r="E31015" t="s">
        <v>8</v>
      </c>
      <c r="F31015" t="s">
        <v>9</v>
      </c>
    </row>
    <row r="31016" spans="1:6" x14ac:dyDescent="0.25">
      <c r="A31016" s="1" t="s">
        <v>8726</v>
      </c>
      <c r="B31016">
        <v>0.33405899999999999</v>
      </c>
      <c r="C31016">
        <v>-1.07578</v>
      </c>
      <c r="D31016" t="s">
        <v>21914</v>
      </c>
      <c r="E31016" t="s">
        <v>8</v>
      </c>
      <c r="F31016" t="s">
        <v>9</v>
      </c>
    </row>
    <row r="31017" spans="1:6" x14ac:dyDescent="0.25">
      <c r="A31017" s="1" t="s">
        <v>8727</v>
      </c>
      <c r="B31017">
        <v>0.40299000000000001</v>
      </c>
      <c r="C31017">
        <v>1.06427</v>
      </c>
      <c r="D31017" t="s">
        <v>21914</v>
      </c>
      <c r="E31017" t="s">
        <v>8</v>
      </c>
      <c r="F31017" t="s">
        <v>9</v>
      </c>
    </row>
    <row r="31018" spans="1:6" x14ac:dyDescent="0.25">
      <c r="A31018" s="1" t="s">
        <v>8728</v>
      </c>
      <c r="B31018">
        <v>0.95751699999999995</v>
      </c>
      <c r="C31018">
        <v>1.00684</v>
      </c>
      <c r="D31018" t="s">
        <v>21914</v>
      </c>
      <c r="E31018" t="s">
        <v>8</v>
      </c>
      <c r="F31018" t="s">
        <v>9</v>
      </c>
    </row>
    <row r="31019" spans="1:6" x14ac:dyDescent="0.25">
      <c r="A31019" s="1" t="s">
        <v>8729</v>
      </c>
      <c r="B31019">
        <v>0.66712000000000005</v>
      </c>
      <c r="C31019">
        <v>-1.0375000000000001</v>
      </c>
      <c r="D31019" t="s">
        <v>21914</v>
      </c>
      <c r="E31019" t="s">
        <v>8</v>
      </c>
      <c r="F31019" t="s">
        <v>9</v>
      </c>
    </row>
    <row r="31020" spans="1:6" x14ac:dyDescent="0.25">
      <c r="A31020" s="1" t="s">
        <v>8730</v>
      </c>
      <c r="B31020">
        <v>0.113276</v>
      </c>
      <c r="C31020">
        <v>1.2064299999999999</v>
      </c>
      <c r="D31020" t="s">
        <v>21914</v>
      </c>
      <c r="E31020" t="s">
        <v>8</v>
      </c>
      <c r="F31020" t="s">
        <v>9</v>
      </c>
    </row>
    <row r="31021" spans="1:6" x14ac:dyDescent="0.25">
      <c r="A31021" s="1" t="s">
        <v>8731</v>
      </c>
      <c r="B31021">
        <v>0.40471099999999999</v>
      </c>
      <c r="C31021">
        <v>1.08083</v>
      </c>
      <c r="D31021" t="s">
        <v>21914</v>
      </c>
      <c r="E31021" t="s">
        <v>8</v>
      </c>
      <c r="F31021" t="s">
        <v>9</v>
      </c>
    </row>
    <row r="31022" spans="1:6" x14ac:dyDescent="0.25">
      <c r="A31022" s="1" t="s">
        <v>8732</v>
      </c>
      <c r="B31022">
        <v>0.82262500000000005</v>
      </c>
      <c r="C31022">
        <v>1.0162599999999999</v>
      </c>
      <c r="D31022" t="s">
        <v>21914</v>
      </c>
      <c r="E31022" t="s">
        <v>8</v>
      </c>
      <c r="F31022" t="s">
        <v>9</v>
      </c>
    </row>
    <row r="31023" spans="1:6" x14ac:dyDescent="0.25">
      <c r="A31023" s="1" t="s">
        <v>8733</v>
      </c>
      <c r="B31023">
        <v>0.27194699999999999</v>
      </c>
      <c r="C31023">
        <v>1.0942700000000001</v>
      </c>
      <c r="D31023" t="s">
        <v>21914</v>
      </c>
      <c r="E31023" t="s">
        <v>8</v>
      </c>
      <c r="F31023" t="s">
        <v>9</v>
      </c>
    </row>
    <row r="31024" spans="1:6" x14ac:dyDescent="0.25">
      <c r="A31024" s="1" t="s">
        <v>8734</v>
      </c>
      <c r="B31024">
        <v>0.100151</v>
      </c>
      <c r="C31024">
        <v>1.1176200000000001</v>
      </c>
      <c r="D31024" t="s">
        <v>21914</v>
      </c>
      <c r="E31024" t="s">
        <v>8</v>
      </c>
      <c r="F31024" t="s">
        <v>9</v>
      </c>
    </row>
    <row r="31025" spans="1:6" x14ac:dyDescent="0.25">
      <c r="A31025" s="1" t="s">
        <v>8735</v>
      </c>
      <c r="B31025">
        <v>0.224549</v>
      </c>
      <c r="C31025">
        <v>1.10026</v>
      </c>
      <c r="D31025" t="s">
        <v>21914</v>
      </c>
      <c r="E31025" t="s">
        <v>8</v>
      </c>
      <c r="F31025" t="s">
        <v>9</v>
      </c>
    </row>
    <row r="31026" spans="1:6" x14ac:dyDescent="0.25">
      <c r="A31026" s="1" t="s">
        <v>8736</v>
      </c>
      <c r="B31026">
        <v>0.22711899999999999</v>
      </c>
      <c r="C31026">
        <v>-1.17092</v>
      </c>
      <c r="D31026" t="s">
        <v>21914</v>
      </c>
      <c r="E31026" t="s">
        <v>8</v>
      </c>
      <c r="F31026" t="s">
        <v>9</v>
      </c>
    </row>
    <row r="31027" spans="1:6" x14ac:dyDescent="0.25">
      <c r="A31027" s="1" t="s">
        <v>8737</v>
      </c>
      <c r="B31027">
        <v>0.22711899999999999</v>
      </c>
      <c r="C31027">
        <v>-1.17092</v>
      </c>
      <c r="D31027" t="s">
        <v>21914</v>
      </c>
      <c r="E31027" t="s">
        <v>8</v>
      </c>
      <c r="F31027" t="s">
        <v>9</v>
      </c>
    </row>
    <row r="31028" spans="1:6" x14ac:dyDescent="0.25">
      <c r="A31028" s="1" t="s">
        <v>8738</v>
      </c>
      <c r="B31028">
        <v>0.42462299999999997</v>
      </c>
      <c r="C31028">
        <v>-1.0819799999999999</v>
      </c>
      <c r="D31028" t="s">
        <v>21914</v>
      </c>
      <c r="E31028" t="s">
        <v>8</v>
      </c>
      <c r="F31028" t="s">
        <v>9</v>
      </c>
    </row>
    <row r="31029" spans="1:6" x14ac:dyDescent="0.25">
      <c r="A31029" s="1" t="s">
        <v>8739</v>
      </c>
      <c r="B31029">
        <v>0.74454799999999999</v>
      </c>
      <c r="C31029">
        <v>-1.0230699999999999</v>
      </c>
      <c r="D31029" t="s">
        <v>21914</v>
      </c>
      <c r="E31029" t="s">
        <v>8</v>
      </c>
      <c r="F31029" t="s">
        <v>9</v>
      </c>
    </row>
    <row r="31030" spans="1:6" x14ac:dyDescent="0.25">
      <c r="A31030" s="1" t="s">
        <v>8740</v>
      </c>
      <c r="B31030">
        <v>6.6577700000000004E-2</v>
      </c>
      <c r="C31030">
        <v>1.3547899999999999</v>
      </c>
      <c r="D31030" t="s">
        <v>21914</v>
      </c>
      <c r="E31030" t="s">
        <v>8</v>
      </c>
      <c r="F31030" t="s">
        <v>9</v>
      </c>
    </row>
    <row r="31031" spans="1:6" x14ac:dyDescent="0.25">
      <c r="A31031" s="1" t="s">
        <v>8741</v>
      </c>
      <c r="B31031">
        <v>5.3581499999999997E-2</v>
      </c>
      <c r="C31031">
        <v>1.2076899999999999</v>
      </c>
      <c r="D31031" t="s">
        <v>21914</v>
      </c>
      <c r="E31031" t="s">
        <v>8</v>
      </c>
      <c r="F31031" t="s">
        <v>9</v>
      </c>
    </row>
    <row r="31032" spans="1:6" x14ac:dyDescent="0.25">
      <c r="A31032" s="1" t="s">
        <v>8742</v>
      </c>
      <c r="B31032">
        <v>0.51735600000000004</v>
      </c>
      <c r="C31032">
        <v>-1.05389</v>
      </c>
      <c r="D31032" t="s">
        <v>21914</v>
      </c>
      <c r="E31032" t="s">
        <v>8</v>
      </c>
      <c r="F31032" t="s">
        <v>9</v>
      </c>
    </row>
    <row r="31033" spans="1:6" x14ac:dyDescent="0.25">
      <c r="A31033" s="1" t="s">
        <v>8743</v>
      </c>
      <c r="B31033">
        <v>0.27882600000000002</v>
      </c>
      <c r="C31033">
        <v>1.1099600000000001</v>
      </c>
      <c r="D31033" t="s">
        <v>21914</v>
      </c>
      <c r="E31033" t="s">
        <v>8</v>
      </c>
      <c r="F31033" t="s">
        <v>9</v>
      </c>
    </row>
    <row r="31034" spans="1:6" x14ac:dyDescent="0.25">
      <c r="A31034" s="1" t="s">
        <v>8744</v>
      </c>
      <c r="B31034">
        <v>0.339646</v>
      </c>
      <c r="C31034">
        <v>1.1181099999999999</v>
      </c>
      <c r="D31034" t="s">
        <v>21914</v>
      </c>
      <c r="E31034" t="s">
        <v>8</v>
      </c>
      <c r="F31034" t="s">
        <v>9</v>
      </c>
    </row>
    <row r="31035" spans="1:6" x14ac:dyDescent="0.25">
      <c r="A31035" s="1" t="s">
        <v>8745</v>
      </c>
      <c r="B31035">
        <v>0.57131200000000004</v>
      </c>
      <c r="C31035">
        <v>1.03098</v>
      </c>
      <c r="D31035" t="s">
        <v>21914</v>
      </c>
      <c r="E31035" t="s">
        <v>8</v>
      </c>
      <c r="F31035" t="s">
        <v>9</v>
      </c>
    </row>
    <row r="31036" spans="1:6" x14ac:dyDescent="0.25">
      <c r="A31036" s="1" t="s">
        <v>8746</v>
      </c>
      <c r="B31036">
        <v>1.9071E-4</v>
      </c>
      <c r="C31036">
        <v>1.6024700000000001</v>
      </c>
      <c r="D31036" t="s">
        <v>21914</v>
      </c>
      <c r="E31036" t="s">
        <v>8</v>
      </c>
      <c r="F31036" t="s">
        <v>9</v>
      </c>
    </row>
    <row r="31037" spans="1:6" x14ac:dyDescent="0.25">
      <c r="A31037" s="1" t="s">
        <v>8747</v>
      </c>
      <c r="B31037">
        <v>0.74731599999999998</v>
      </c>
      <c r="C31037">
        <v>1.02278</v>
      </c>
      <c r="D31037" t="s">
        <v>21914</v>
      </c>
      <c r="E31037" t="s">
        <v>8</v>
      </c>
      <c r="F31037" t="s">
        <v>9</v>
      </c>
    </row>
    <row r="31038" spans="1:6" x14ac:dyDescent="0.25">
      <c r="A31038" s="1" t="s">
        <v>8748</v>
      </c>
      <c r="B31038">
        <v>0.98872099999999996</v>
      </c>
      <c r="C31038">
        <v>1.00162</v>
      </c>
      <c r="D31038" t="s">
        <v>21914</v>
      </c>
      <c r="E31038" t="s">
        <v>8</v>
      </c>
      <c r="F31038" t="s">
        <v>9</v>
      </c>
    </row>
    <row r="31039" spans="1:6" x14ac:dyDescent="0.25">
      <c r="A31039" s="1" t="s">
        <v>8749</v>
      </c>
      <c r="B31039">
        <v>0.57638500000000004</v>
      </c>
      <c r="C31039">
        <v>-1.1053599999999999</v>
      </c>
      <c r="D31039" t="s">
        <v>21914</v>
      </c>
      <c r="E31039" t="s">
        <v>8</v>
      </c>
      <c r="F31039" t="s">
        <v>9</v>
      </c>
    </row>
    <row r="31040" spans="1:6" x14ac:dyDescent="0.25">
      <c r="A31040" s="1" t="s">
        <v>8750</v>
      </c>
      <c r="B31040">
        <v>0.98141299999999998</v>
      </c>
      <c r="C31040">
        <v>1.00224</v>
      </c>
      <c r="D31040" t="s">
        <v>21914</v>
      </c>
      <c r="E31040" t="s">
        <v>8</v>
      </c>
      <c r="F31040" t="s">
        <v>9</v>
      </c>
    </row>
    <row r="31041" spans="1:6" x14ac:dyDescent="0.25">
      <c r="A31041" s="1" t="s">
        <v>8751</v>
      </c>
      <c r="B31041">
        <v>0.72584099999999996</v>
      </c>
      <c r="C31041">
        <v>1.03169</v>
      </c>
      <c r="D31041" t="s">
        <v>21914</v>
      </c>
      <c r="E31041" t="s">
        <v>8</v>
      </c>
      <c r="F31041" t="s">
        <v>9</v>
      </c>
    </row>
    <row r="31042" spans="1:6" x14ac:dyDescent="0.25">
      <c r="A31042" s="1" t="s">
        <v>8752</v>
      </c>
      <c r="B31042">
        <v>0.52173400000000003</v>
      </c>
      <c r="C31042">
        <v>-1.0683199999999999</v>
      </c>
      <c r="D31042" t="s">
        <v>21914</v>
      </c>
      <c r="E31042" t="s">
        <v>8</v>
      </c>
      <c r="F31042" t="s">
        <v>9</v>
      </c>
    </row>
    <row r="31043" spans="1:6" x14ac:dyDescent="0.25">
      <c r="A31043" s="1" t="s">
        <v>8753</v>
      </c>
      <c r="B31043">
        <v>0.126441</v>
      </c>
      <c r="C31043">
        <v>-1.1328100000000001</v>
      </c>
      <c r="D31043" t="s">
        <v>21914</v>
      </c>
      <c r="E31043" t="s">
        <v>8</v>
      </c>
      <c r="F31043" t="s">
        <v>9</v>
      </c>
    </row>
    <row r="31044" spans="1:6" x14ac:dyDescent="0.25">
      <c r="A31044" s="1" t="s">
        <v>8754</v>
      </c>
      <c r="B31044">
        <v>7.4577400000000002E-2</v>
      </c>
      <c r="C31044">
        <v>1.06915</v>
      </c>
      <c r="D31044" t="s">
        <v>21914</v>
      </c>
      <c r="E31044" t="s">
        <v>8</v>
      </c>
      <c r="F31044" t="s">
        <v>9</v>
      </c>
    </row>
    <row r="31045" spans="1:6" x14ac:dyDescent="0.25">
      <c r="A31045" s="1" t="s">
        <v>8755</v>
      </c>
      <c r="B31045">
        <v>0.19481599999999999</v>
      </c>
      <c r="C31045">
        <v>1.0948899999999999</v>
      </c>
      <c r="D31045" t="s">
        <v>21914</v>
      </c>
      <c r="E31045" t="s">
        <v>8</v>
      </c>
      <c r="F31045" t="s">
        <v>9</v>
      </c>
    </row>
    <row r="31046" spans="1:6" x14ac:dyDescent="0.25">
      <c r="A31046" s="1" t="s">
        <v>8756</v>
      </c>
      <c r="B31046">
        <v>0.65359199999999995</v>
      </c>
      <c r="C31046">
        <v>1.06474</v>
      </c>
      <c r="D31046" t="s">
        <v>21914</v>
      </c>
      <c r="E31046" t="s">
        <v>8</v>
      </c>
      <c r="F31046" t="s">
        <v>9</v>
      </c>
    </row>
    <row r="31047" spans="1:6" x14ac:dyDescent="0.25">
      <c r="A31047" s="1" t="s">
        <v>8757</v>
      </c>
      <c r="B31047">
        <v>0.72537499999999999</v>
      </c>
      <c r="C31047">
        <v>1.0299</v>
      </c>
      <c r="D31047" t="s">
        <v>21914</v>
      </c>
      <c r="E31047" t="s">
        <v>8</v>
      </c>
      <c r="F31047" t="s">
        <v>9</v>
      </c>
    </row>
    <row r="31048" spans="1:6" x14ac:dyDescent="0.25">
      <c r="A31048" s="1" t="s">
        <v>8758</v>
      </c>
      <c r="B31048">
        <v>0.10223400000000001</v>
      </c>
      <c r="C31048">
        <v>1.24183</v>
      </c>
      <c r="D31048" t="s">
        <v>21914</v>
      </c>
      <c r="E31048" t="s">
        <v>8</v>
      </c>
      <c r="F31048" t="s">
        <v>9</v>
      </c>
    </row>
    <row r="31049" spans="1:6" x14ac:dyDescent="0.25">
      <c r="A31049" s="1" t="s">
        <v>8759</v>
      </c>
      <c r="B31049">
        <v>0.483068</v>
      </c>
      <c r="C31049">
        <v>1.06487</v>
      </c>
      <c r="D31049" t="s">
        <v>21914</v>
      </c>
      <c r="E31049" t="s">
        <v>8</v>
      </c>
      <c r="F31049" t="s">
        <v>9</v>
      </c>
    </row>
    <row r="31050" spans="1:6" x14ac:dyDescent="0.25">
      <c r="A31050" s="1" t="s">
        <v>8760</v>
      </c>
      <c r="B31050">
        <v>0.90612099999999995</v>
      </c>
      <c r="C31050">
        <v>1.01983</v>
      </c>
      <c r="D31050" t="s">
        <v>21914</v>
      </c>
      <c r="E31050" t="s">
        <v>8</v>
      </c>
      <c r="F31050" t="s">
        <v>9</v>
      </c>
    </row>
    <row r="31051" spans="1:6" x14ac:dyDescent="0.25">
      <c r="A31051" s="1" t="s">
        <v>8761</v>
      </c>
      <c r="B31051">
        <v>0.70580500000000002</v>
      </c>
      <c r="C31051">
        <v>1.06606</v>
      </c>
      <c r="D31051" t="s">
        <v>21914</v>
      </c>
      <c r="E31051" t="s">
        <v>8</v>
      </c>
      <c r="F31051" t="s">
        <v>9</v>
      </c>
    </row>
    <row r="31052" spans="1:6" x14ac:dyDescent="0.25">
      <c r="A31052" s="1" t="s">
        <v>8762</v>
      </c>
      <c r="B31052">
        <v>0.51760200000000001</v>
      </c>
      <c r="C31052">
        <v>1.0784899999999999</v>
      </c>
      <c r="D31052" t="s">
        <v>21914</v>
      </c>
      <c r="E31052" t="s">
        <v>8</v>
      </c>
      <c r="F31052" t="s">
        <v>9</v>
      </c>
    </row>
    <row r="31053" spans="1:6" x14ac:dyDescent="0.25">
      <c r="A31053" s="1" t="s">
        <v>8763</v>
      </c>
      <c r="B31053">
        <v>0.205203</v>
      </c>
      <c r="C31053">
        <v>1.1043400000000001</v>
      </c>
      <c r="D31053" t="s">
        <v>21914</v>
      </c>
      <c r="E31053" t="s">
        <v>8</v>
      </c>
      <c r="F31053" t="s">
        <v>9</v>
      </c>
    </row>
    <row r="31054" spans="1:6" x14ac:dyDescent="0.25">
      <c r="A31054" s="1" t="s">
        <v>8764</v>
      </c>
      <c r="B31054">
        <v>0.22304099999999999</v>
      </c>
      <c r="C31054">
        <v>1.09477</v>
      </c>
      <c r="D31054" t="s">
        <v>21914</v>
      </c>
      <c r="E31054" t="s">
        <v>8</v>
      </c>
      <c r="F31054" t="s">
        <v>9</v>
      </c>
    </row>
    <row r="31055" spans="1:6" x14ac:dyDescent="0.25">
      <c r="A31055" s="1" t="s">
        <v>8765</v>
      </c>
      <c r="B31055">
        <v>3.9490600000000001E-2</v>
      </c>
      <c r="C31055">
        <v>1.1464399999999999</v>
      </c>
      <c r="D31055" t="s">
        <v>21914</v>
      </c>
      <c r="E31055" t="s">
        <v>8</v>
      </c>
      <c r="F31055" t="s">
        <v>9</v>
      </c>
    </row>
    <row r="31056" spans="1:6" x14ac:dyDescent="0.25">
      <c r="A31056" s="1" t="s">
        <v>8766</v>
      </c>
      <c r="B31056">
        <v>3.6774599999999998E-2</v>
      </c>
      <c r="C31056">
        <v>1.2500500000000001</v>
      </c>
      <c r="D31056" t="s">
        <v>21914</v>
      </c>
      <c r="E31056" t="s">
        <v>8</v>
      </c>
      <c r="F31056" t="s">
        <v>9</v>
      </c>
    </row>
    <row r="31057" spans="1:6" x14ac:dyDescent="0.25">
      <c r="A31057" s="1" t="s">
        <v>8767</v>
      </c>
      <c r="B31057">
        <v>0.42055199999999998</v>
      </c>
      <c r="C31057">
        <v>-1.1057600000000001</v>
      </c>
      <c r="D31057" t="s">
        <v>21914</v>
      </c>
      <c r="E31057" t="s">
        <v>8</v>
      </c>
      <c r="F31057" t="s">
        <v>9</v>
      </c>
    </row>
    <row r="31058" spans="1:6" x14ac:dyDescent="0.25">
      <c r="A31058" s="1" t="s">
        <v>8768</v>
      </c>
      <c r="B31058">
        <v>2.18824E-2</v>
      </c>
      <c r="C31058">
        <v>1.22573</v>
      </c>
      <c r="D31058" t="s">
        <v>21914</v>
      </c>
      <c r="E31058" t="s">
        <v>8</v>
      </c>
      <c r="F31058" t="s">
        <v>9</v>
      </c>
    </row>
    <row r="31059" spans="1:6" x14ac:dyDescent="0.25">
      <c r="A31059" s="1" t="s">
        <v>8769</v>
      </c>
      <c r="B31059">
        <v>1.4948899999999999E-2</v>
      </c>
      <c r="C31059">
        <v>-1.45879</v>
      </c>
      <c r="D31059" t="s">
        <v>21914</v>
      </c>
      <c r="E31059" t="s">
        <v>8</v>
      </c>
      <c r="F31059" t="s">
        <v>9</v>
      </c>
    </row>
    <row r="31060" spans="1:6" x14ac:dyDescent="0.25">
      <c r="A31060" s="1" t="s">
        <v>8770</v>
      </c>
      <c r="B31060">
        <v>0.19613800000000001</v>
      </c>
      <c r="C31060">
        <v>1.1387100000000001</v>
      </c>
      <c r="D31060" t="s">
        <v>21914</v>
      </c>
      <c r="E31060" t="s">
        <v>8</v>
      </c>
      <c r="F31060" t="s">
        <v>9</v>
      </c>
    </row>
    <row r="31061" spans="1:6" x14ac:dyDescent="0.25">
      <c r="A31061" s="1" t="s">
        <v>8771</v>
      </c>
      <c r="B31061">
        <v>0.86605799999999999</v>
      </c>
      <c r="C31061">
        <v>1.0134799999999999</v>
      </c>
      <c r="D31061" t="s">
        <v>21914</v>
      </c>
      <c r="E31061" t="s">
        <v>8</v>
      </c>
      <c r="F31061" t="s">
        <v>9</v>
      </c>
    </row>
    <row r="31062" spans="1:6" x14ac:dyDescent="0.25">
      <c r="A31062" s="1" t="s">
        <v>8772</v>
      </c>
      <c r="B31062">
        <v>2.5847100000000001E-2</v>
      </c>
      <c r="C31062">
        <v>1.1510499999999999</v>
      </c>
      <c r="D31062" t="s">
        <v>21914</v>
      </c>
      <c r="E31062" t="s">
        <v>8</v>
      </c>
      <c r="F31062" t="s">
        <v>9</v>
      </c>
    </row>
    <row r="31063" spans="1:6" x14ac:dyDescent="0.25">
      <c r="A31063" s="1" t="s">
        <v>8773</v>
      </c>
      <c r="B31063">
        <v>0.79633500000000002</v>
      </c>
      <c r="C31063">
        <v>-1.0342499999999999</v>
      </c>
      <c r="D31063" t="s">
        <v>21914</v>
      </c>
      <c r="E31063" t="s">
        <v>8</v>
      </c>
      <c r="F31063" t="s">
        <v>9</v>
      </c>
    </row>
    <row r="31064" spans="1:6" x14ac:dyDescent="0.25">
      <c r="A31064" s="1" t="s">
        <v>8774</v>
      </c>
      <c r="B31064">
        <v>0.22482199999999999</v>
      </c>
      <c r="C31064">
        <v>-1.135</v>
      </c>
      <c r="D31064" t="s">
        <v>21914</v>
      </c>
      <c r="E31064" t="s">
        <v>8</v>
      </c>
      <c r="F31064" t="s">
        <v>9</v>
      </c>
    </row>
    <row r="31065" spans="1:6" x14ac:dyDescent="0.25">
      <c r="A31065" s="1" t="s">
        <v>8775</v>
      </c>
      <c r="B31065">
        <v>4.3548799999999999E-2</v>
      </c>
      <c r="C31065">
        <v>-1.2859400000000001</v>
      </c>
      <c r="D31065" t="s">
        <v>21914</v>
      </c>
      <c r="E31065" t="s">
        <v>8</v>
      </c>
      <c r="F31065" t="s">
        <v>9</v>
      </c>
    </row>
    <row r="31066" spans="1:6" x14ac:dyDescent="0.25">
      <c r="A31066" s="1" t="s">
        <v>8776</v>
      </c>
      <c r="B31066">
        <v>5.1153300000000004E-3</v>
      </c>
      <c r="C31066">
        <v>1.3946000000000001</v>
      </c>
      <c r="D31066" t="s">
        <v>21914</v>
      </c>
      <c r="E31066" t="s">
        <v>8</v>
      </c>
      <c r="F31066" t="s">
        <v>9</v>
      </c>
    </row>
    <row r="31067" spans="1:6" x14ac:dyDescent="0.25">
      <c r="A31067" s="1" t="s">
        <v>8777</v>
      </c>
      <c r="B31067">
        <v>0.154165</v>
      </c>
      <c r="C31067">
        <v>1.15357</v>
      </c>
      <c r="D31067" t="s">
        <v>21914</v>
      </c>
      <c r="E31067" t="s">
        <v>8</v>
      </c>
      <c r="F31067" t="s">
        <v>9</v>
      </c>
    </row>
    <row r="31068" spans="1:6" x14ac:dyDescent="0.25">
      <c r="A31068" s="1" t="s">
        <v>8778</v>
      </c>
      <c r="B31068">
        <v>0.68197099999999999</v>
      </c>
      <c r="C31068">
        <v>-1.0366500000000001</v>
      </c>
      <c r="D31068" t="s">
        <v>21914</v>
      </c>
      <c r="E31068" t="s">
        <v>8</v>
      </c>
      <c r="F31068" t="s">
        <v>9</v>
      </c>
    </row>
    <row r="31069" spans="1:6" x14ac:dyDescent="0.25">
      <c r="A31069" s="1" t="s">
        <v>8779</v>
      </c>
      <c r="B31069">
        <v>0.14441000000000001</v>
      </c>
      <c r="C31069">
        <v>1.1315599999999999</v>
      </c>
      <c r="D31069" t="s">
        <v>21914</v>
      </c>
      <c r="E31069" t="s">
        <v>8</v>
      </c>
      <c r="F31069" t="s">
        <v>9</v>
      </c>
    </row>
    <row r="31070" spans="1:6" x14ac:dyDescent="0.25">
      <c r="A31070" s="1" t="s">
        <v>8780</v>
      </c>
      <c r="B31070">
        <v>0.62016099999999996</v>
      </c>
      <c r="C31070">
        <v>-1.0547500000000001</v>
      </c>
      <c r="D31070" t="s">
        <v>21914</v>
      </c>
      <c r="E31070" t="s">
        <v>8</v>
      </c>
      <c r="F31070" t="s">
        <v>9</v>
      </c>
    </row>
    <row r="31071" spans="1:6" x14ac:dyDescent="0.25">
      <c r="A31071" s="1" t="s">
        <v>8781</v>
      </c>
      <c r="B31071">
        <v>0.971885</v>
      </c>
      <c r="C31071">
        <v>-1.0033700000000001</v>
      </c>
      <c r="D31071" t="s">
        <v>21914</v>
      </c>
      <c r="E31071" t="s">
        <v>8</v>
      </c>
      <c r="F31071" t="s">
        <v>9</v>
      </c>
    </row>
    <row r="31072" spans="1:6" x14ac:dyDescent="0.25">
      <c r="A31072" s="1" t="s">
        <v>8782</v>
      </c>
      <c r="B31072">
        <v>0.452625</v>
      </c>
      <c r="C31072">
        <v>1.09954</v>
      </c>
      <c r="D31072" t="s">
        <v>21914</v>
      </c>
      <c r="E31072" t="s">
        <v>8</v>
      </c>
      <c r="F31072" t="s">
        <v>9</v>
      </c>
    </row>
    <row r="31073" spans="1:6" x14ac:dyDescent="0.25">
      <c r="A31073" s="1" t="s">
        <v>8783</v>
      </c>
      <c r="B31073">
        <v>0.46074999999999999</v>
      </c>
      <c r="C31073">
        <v>-1.08446</v>
      </c>
      <c r="D31073" t="s">
        <v>21914</v>
      </c>
      <c r="E31073" t="s">
        <v>8</v>
      </c>
      <c r="F31073" t="s">
        <v>9</v>
      </c>
    </row>
    <row r="31074" spans="1:6" x14ac:dyDescent="0.25">
      <c r="A31074" s="1" t="s">
        <v>8784</v>
      </c>
      <c r="B31074">
        <v>0.91809700000000005</v>
      </c>
      <c r="C31074">
        <v>1.0114300000000001</v>
      </c>
      <c r="D31074" t="s">
        <v>21914</v>
      </c>
      <c r="E31074" t="s">
        <v>8</v>
      </c>
      <c r="F31074" t="s">
        <v>9</v>
      </c>
    </row>
    <row r="31075" spans="1:6" x14ac:dyDescent="0.25">
      <c r="A31075" s="1" t="s">
        <v>8785</v>
      </c>
      <c r="B31075">
        <v>0.57544899999999999</v>
      </c>
      <c r="C31075">
        <v>-1.05419</v>
      </c>
      <c r="D31075" t="s">
        <v>21914</v>
      </c>
      <c r="E31075" t="s">
        <v>8</v>
      </c>
      <c r="F31075" t="s">
        <v>9</v>
      </c>
    </row>
    <row r="31076" spans="1:6" x14ac:dyDescent="0.25">
      <c r="A31076" s="1" t="s">
        <v>8786</v>
      </c>
      <c r="B31076">
        <v>0.33233400000000002</v>
      </c>
      <c r="C31076">
        <v>1.06447</v>
      </c>
      <c r="D31076" t="s">
        <v>21914</v>
      </c>
      <c r="E31076" t="s">
        <v>8</v>
      </c>
      <c r="F31076" t="s">
        <v>9</v>
      </c>
    </row>
    <row r="31077" spans="1:6" x14ac:dyDescent="0.25">
      <c r="A31077" s="1" t="s">
        <v>8787</v>
      </c>
      <c r="B31077">
        <v>0.74824299999999999</v>
      </c>
      <c r="C31077">
        <v>-1.0191399999999999</v>
      </c>
      <c r="D31077" t="s">
        <v>21914</v>
      </c>
      <c r="E31077" t="s">
        <v>8</v>
      </c>
      <c r="F31077" t="s">
        <v>9</v>
      </c>
    </row>
    <row r="31078" spans="1:6" x14ac:dyDescent="0.25">
      <c r="A31078" s="1" t="s">
        <v>8788</v>
      </c>
      <c r="B31078">
        <v>0.157189</v>
      </c>
      <c r="C31078">
        <v>1.1009</v>
      </c>
      <c r="D31078" t="s">
        <v>21914</v>
      </c>
      <c r="E31078" t="s">
        <v>8</v>
      </c>
      <c r="F31078" t="s">
        <v>9</v>
      </c>
    </row>
    <row r="31079" spans="1:6" x14ac:dyDescent="0.25">
      <c r="A31079" s="1" t="s">
        <v>8789</v>
      </c>
      <c r="B31079">
        <v>0.105003</v>
      </c>
      <c r="C31079">
        <v>-1.3866099999999999</v>
      </c>
      <c r="D31079" t="s">
        <v>21914</v>
      </c>
      <c r="E31079" t="s">
        <v>8</v>
      </c>
      <c r="F31079" t="s">
        <v>9</v>
      </c>
    </row>
    <row r="31080" spans="1:6" x14ac:dyDescent="0.25">
      <c r="A31080" s="1" t="s">
        <v>8790</v>
      </c>
      <c r="B31080">
        <v>0.36153999999999997</v>
      </c>
      <c r="C31080">
        <v>-1.10059</v>
      </c>
      <c r="D31080" t="s">
        <v>21914</v>
      </c>
      <c r="E31080" t="s">
        <v>8</v>
      </c>
      <c r="F31080" t="s">
        <v>9</v>
      </c>
    </row>
    <row r="31081" spans="1:6" x14ac:dyDescent="0.25">
      <c r="A31081" s="1" t="s">
        <v>8791</v>
      </c>
      <c r="B31081">
        <v>0.89474200000000004</v>
      </c>
      <c r="C31081">
        <v>1.00935</v>
      </c>
      <c r="D31081" t="s">
        <v>21914</v>
      </c>
      <c r="E31081" t="s">
        <v>8</v>
      </c>
      <c r="F31081" t="s">
        <v>9</v>
      </c>
    </row>
    <row r="31082" spans="1:6" x14ac:dyDescent="0.25">
      <c r="A31082" s="1" t="s">
        <v>8792</v>
      </c>
      <c r="B31082">
        <v>0.56986999999999999</v>
      </c>
      <c r="C31082">
        <v>1.03674</v>
      </c>
      <c r="D31082" t="s">
        <v>21914</v>
      </c>
      <c r="E31082" t="s">
        <v>8</v>
      </c>
      <c r="F31082" t="s">
        <v>9</v>
      </c>
    </row>
    <row r="31083" spans="1:6" x14ac:dyDescent="0.25">
      <c r="A31083" s="1" t="s">
        <v>8793</v>
      </c>
      <c r="B31083">
        <v>0.90614099999999997</v>
      </c>
      <c r="C31083">
        <v>-1.0067900000000001</v>
      </c>
      <c r="D31083" t="s">
        <v>21914</v>
      </c>
      <c r="E31083" t="s">
        <v>8</v>
      </c>
      <c r="F31083" t="s">
        <v>9</v>
      </c>
    </row>
    <row r="31084" spans="1:6" x14ac:dyDescent="0.25">
      <c r="A31084" s="1" t="s">
        <v>8794</v>
      </c>
      <c r="B31084">
        <v>0.98563100000000003</v>
      </c>
      <c r="C31084">
        <v>-1.0016400000000001</v>
      </c>
      <c r="D31084" t="s">
        <v>21914</v>
      </c>
      <c r="E31084" t="s">
        <v>8</v>
      </c>
      <c r="F31084" t="s">
        <v>9</v>
      </c>
    </row>
    <row r="31085" spans="1:6" x14ac:dyDescent="0.25">
      <c r="A31085" s="1" t="s">
        <v>8795</v>
      </c>
      <c r="B31085">
        <v>0.52374200000000004</v>
      </c>
      <c r="C31085">
        <v>1.0680000000000001</v>
      </c>
      <c r="D31085" t="s">
        <v>21914</v>
      </c>
      <c r="E31085" t="s">
        <v>8</v>
      </c>
      <c r="F31085" t="s">
        <v>9</v>
      </c>
    </row>
    <row r="31086" spans="1:6" x14ac:dyDescent="0.25">
      <c r="A31086" s="1" t="s">
        <v>8796</v>
      </c>
      <c r="B31086">
        <v>0.93026600000000004</v>
      </c>
      <c r="C31086">
        <v>-1.0079499999999999</v>
      </c>
      <c r="D31086" t="s">
        <v>21914</v>
      </c>
      <c r="E31086" t="s">
        <v>8</v>
      </c>
      <c r="F31086" t="s">
        <v>9</v>
      </c>
    </row>
    <row r="31087" spans="1:6" x14ac:dyDescent="0.25">
      <c r="A31087" s="1" t="s">
        <v>8797</v>
      </c>
      <c r="B31087">
        <v>0.32051299999999999</v>
      </c>
      <c r="C31087">
        <v>1.17187</v>
      </c>
      <c r="D31087" t="s">
        <v>21914</v>
      </c>
      <c r="E31087" t="s">
        <v>8</v>
      </c>
      <c r="F31087" t="s">
        <v>9</v>
      </c>
    </row>
    <row r="31088" spans="1:6" x14ac:dyDescent="0.25">
      <c r="A31088" s="1" t="s">
        <v>8798</v>
      </c>
      <c r="B31088">
        <v>0.31994800000000001</v>
      </c>
      <c r="C31088">
        <v>1.0991500000000001</v>
      </c>
      <c r="D31088" t="s">
        <v>21914</v>
      </c>
      <c r="E31088" t="s">
        <v>8</v>
      </c>
      <c r="F31088" t="s">
        <v>9</v>
      </c>
    </row>
    <row r="31089" spans="1:6" x14ac:dyDescent="0.25">
      <c r="A31089" s="1" t="s">
        <v>8799</v>
      </c>
      <c r="B31089">
        <v>0.142627</v>
      </c>
      <c r="C31089">
        <v>-1.2189700000000001</v>
      </c>
      <c r="D31089" t="s">
        <v>21914</v>
      </c>
      <c r="E31089" t="s">
        <v>8</v>
      </c>
      <c r="F31089" t="s">
        <v>9</v>
      </c>
    </row>
    <row r="31090" spans="1:6" x14ac:dyDescent="0.25">
      <c r="A31090" s="1" t="s">
        <v>8800</v>
      </c>
      <c r="B31090">
        <v>8.7311500000000005E-4</v>
      </c>
      <c r="C31090">
        <v>-1.41106</v>
      </c>
      <c r="D31090" t="s">
        <v>21914</v>
      </c>
      <c r="E31090" t="s">
        <v>8</v>
      </c>
      <c r="F31090" t="s">
        <v>9</v>
      </c>
    </row>
    <row r="31091" spans="1:6" x14ac:dyDescent="0.25">
      <c r="A31091" s="1" t="s">
        <v>8801</v>
      </c>
      <c r="B31091">
        <v>0.14315900000000001</v>
      </c>
      <c r="C31091">
        <v>1.2111700000000001</v>
      </c>
      <c r="D31091" t="s">
        <v>21914</v>
      </c>
      <c r="E31091" t="s">
        <v>8</v>
      </c>
      <c r="F31091" t="s">
        <v>9</v>
      </c>
    </row>
    <row r="31092" spans="1:6" x14ac:dyDescent="0.25">
      <c r="A31092" s="1" t="s">
        <v>8802</v>
      </c>
      <c r="B31092">
        <v>7.4587000000000001E-2</v>
      </c>
      <c r="C31092">
        <v>1.1663300000000001</v>
      </c>
      <c r="D31092" t="s">
        <v>21914</v>
      </c>
      <c r="E31092" t="s">
        <v>8</v>
      </c>
      <c r="F31092" t="s">
        <v>9</v>
      </c>
    </row>
    <row r="31093" spans="1:6" x14ac:dyDescent="0.25">
      <c r="A31093" s="1" t="s">
        <v>8803</v>
      </c>
      <c r="B31093">
        <v>5.50229E-2</v>
      </c>
      <c r="C31093">
        <v>1.33362</v>
      </c>
      <c r="D31093" t="s">
        <v>21914</v>
      </c>
      <c r="E31093" t="s">
        <v>8</v>
      </c>
      <c r="F31093" t="s">
        <v>9</v>
      </c>
    </row>
    <row r="31094" spans="1:6" x14ac:dyDescent="0.25">
      <c r="A31094" s="1" t="s">
        <v>8804</v>
      </c>
      <c r="B31094">
        <v>0.28577900000000001</v>
      </c>
      <c r="C31094">
        <v>1.0901000000000001</v>
      </c>
      <c r="D31094" t="s">
        <v>21914</v>
      </c>
      <c r="E31094" t="s">
        <v>8</v>
      </c>
      <c r="F31094" t="s">
        <v>9</v>
      </c>
    </row>
    <row r="31095" spans="1:6" x14ac:dyDescent="0.25">
      <c r="A31095" s="1" t="s">
        <v>8805</v>
      </c>
      <c r="B31095">
        <v>0.59840499999999996</v>
      </c>
      <c r="C31095">
        <v>-1.0447500000000001</v>
      </c>
      <c r="D31095" t="s">
        <v>21914</v>
      </c>
      <c r="E31095" t="s">
        <v>8</v>
      </c>
      <c r="F31095" t="s">
        <v>9</v>
      </c>
    </row>
    <row r="31096" spans="1:6" x14ac:dyDescent="0.25">
      <c r="A31096" s="1" t="s">
        <v>8806</v>
      </c>
      <c r="B31096">
        <v>0.56177100000000002</v>
      </c>
      <c r="C31096">
        <v>-1.0711999999999999</v>
      </c>
      <c r="D31096" t="s">
        <v>21914</v>
      </c>
      <c r="E31096" t="s">
        <v>8</v>
      </c>
      <c r="F31096" t="s">
        <v>9</v>
      </c>
    </row>
    <row r="31097" spans="1:6" x14ac:dyDescent="0.25">
      <c r="A31097" s="1" t="s">
        <v>8807</v>
      </c>
      <c r="B31097">
        <v>0.53521799999999997</v>
      </c>
      <c r="C31097">
        <v>1.0801000000000001</v>
      </c>
      <c r="D31097" t="s">
        <v>21914</v>
      </c>
      <c r="E31097" t="s">
        <v>8</v>
      </c>
      <c r="F31097" t="s">
        <v>9</v>
      </c>
    </row>
    <row r="31098" spans="1:6" x14ac:dyDescent="0.25">
      <c r="A31098" s="1" t="s">
        <v>8808</v>
      </c>
      <c r="B31098">
        <v>0.25534099999999998</v>
      </c>
      <c r="C31098">
        <v>-1.1108800000000001</v>
      </c>
      <c r="D31098" t="s">
        <v>21914</v>
      </c>
      <c r="E31098" t="s">
        <v>8</v>
      </c>
      <c r="F31098" t="s">
        <v>9</v>
      </c>
    </row>
    <row r="31099" spans="1:6" x14ac:dyDescent="0.25">
      <c r="A31099" s="1" t="s">
        <v>8809</v>
      </c>
      <c r="B31099">
        <v>0.31200499999999998</v>
      </c>
      <c r="C31099">
        <v>-1.1143799999999999</v>
      </c>
      <c r="D31099" t="s">
        <v>21914</v>
      </c>
      <c r="E31099" t="s">
        <v>8</v>
      </c>
      <c r="F31099" t="s">
        <v>9</v>
      </c>
    </row>
    <row r="31100" spans="1:6" x14ac:dyDescent="0.25">
      <c r="A31100" s="1" t="s">
        <v>8810</v>
      </c>
      <c r="B31100">
        <v>0.42454599999999998</v>
      </c>
      <c r="C31100">
        <v>1.09266</v>
      </c>
      <c r="D31100" t="s">
        <v>21914</v>
      </c>
      <c r="E31100" t="s">
        <v>8</v>
      </c>
      <c r="F31100" t="s">
        <v>9</v>
      </c>
    </row>
    <row r="31101" spans="1:6" x14ac:dyDescent="0.25">
      <c r="A31101" s="1" t="s">
        <v>8811</v>
      </c>
      <c r="B31101">
        <v>0.30905700000000003</v>
      </c>
      <c r="C31101">
        <v>-1.1170500000000001</v>
      </c>
      <c r="D31101" t="s">
        <v>21914</v>
      </c>
      <c r="E31101" t="s">
        <v>8</v>
      </c>
      <c r="F31101" t="s">
        <v>9</v>
      </c>
    </row>
    <row r="31102" spans="1:6" x14ac:dyDescent="0.25">
      <c r="A31102" s="1" t="s">
        <v>8812</v>
      </c>
      <c r="B31102">
        <v>0.43265599999999999</v>
      </c>
      <c r="C31102">
        <v>1.0748</v>
      </c>
      <c r="D31102" t="s">
        <v>21914</v>
      </c>
      <c r="E31102" t="s">
        <v>8</v>
      </c>
      <c r="F31102" t="s">
        <v>9</v>
      </c>
    </row>
    <row r="31103" spans="1:6" x14ac:dyDescent="0.25">
      <c r="A31103" s="1" t="s">
        <v>8813</v>
      </c>
      <c r="B31103">
        <v>4.3330500000000001E-2</v>
      </c>
      <c r="C31103">
        <v>-1.2808999999999999</v>
      </c>
      <c r="D31103" t="s">
        <v>21914</v>
      </c>
      <c r="E31103" t="s">
        <v>8</v>
      </c>
      <c r="F31103" t="s">
        <v>9</v>
      </c>
    </row>
    <row r="31104" spans="1:6" x14ac:dyDescent="0.25">
      <c r="A31104" s="1" t="s">
        <v>8814</v>
      </c>
      <c r="B31104">
        <v>0.39273400000000003</v>
      </c>
      <c r="C31104">
        <v>-1.0898600000000001</v>
      </c>
      <c r="D31104" t="s">
        <v>21914</v>
      </c>
      <c r="E31104" t="s">
        <v>8</v>
      </c>
      <c r="F31104" t="s">
        <v>9</v>
      </c>
    </row>
    <row r="31105" spans="1:6" x14ac:dyDescent="0.25">
      <c r="A31105" s="1" t="s">
        <v>8815</v>
      </c>
      <c r="B31105">
        <v>0.356964</v>
      </c>
      <c r="C31105">
        <v>1.1456</v>
      </c>
      <c r="D31105" t="s">
        <v>21914</v>
      </c>
      <c r="E31105" t="s">
        <v>8</v>
      </c>
      <c r="F31105" t="s">
        <v>9</v>
      </c>
    </row>
    <row r="31106" spans="1:6" x14ac:dyDescent="0.25">
      <c r="A31106" s="1" t="s">
        <v>8816</v>
      </c>
      <c r="B31106">
        <v>0.91389399999999998</v>
      </c>
      <c r="C31106">
        <v>1.008</v>
      </c>
      <c r="D31106" t="s">
        <v>21914</v>
      </c>
      <c r="E31106" t="s">
        <v>8</v>
      </c>
      <c r="F31106" t="s">
        <v>9</v>
      </c>
    </row>
    <row r="31107" spans="1:6" x14ac:dyDescent="0.25">
      <c r="A31107" s="1" t="s">
        <v>8817</v>
      </c>
      <c r="B31107">
        <v>9.0467900000000004E-2</v>
      </c>
      <c r="C31107">
        <v>1.11435</v>
      </c>
      <c r="D31107" t="s">
        <v>21914</v>
      </c>
      <c r="E31107" t="s">
        <v>8</v>
      </c>
      <c r="F31107" t="s">
        <v>9</v>
      </c>
    </row>
    <row r="31108" spans="1:6" x14ac:dyDescent="0.25">
      <c r="A31108" s="1" t="s">
        <v>8818</v>
      </c>
      <c r="B31108">
        <v>0.123423</v>
      </c>
      <c r="C31108">
        <v>-1.2075199999999999</v>
      </c>
      <c r="D31108" t="s">
        <v>21914</v>
      </c>
      <c r="E31108" t="s">
        <v>8</v>
      </c>
      <c r="F31108" t="s">
        <v>9</v>
      </c>
    </row>
    <row r="31109" spans="1:6" x14ac:dyDescent="0.25">
      <c r="A31109" s="1" t="s">
        <v>8819</v>
      </c>
      <c r="B31109">
        <v>0.26619900000000002</v>
      </c>
      <c r="C31109">
        <v>1.10419</v>
      </c>
      <c r="D31109" t="s">
        <v>21914</v>
      </c>
      <c r="E31109" t="s">
        <v>8</v>
      </c>
      <c r="F31109" t="s">
        <v>9</v>
      </c>
    </row>
    <row r="31110" spans="1:6" x14ac:dyDescent="0.25">
      <c r="A31110" s="1" t="s">
        <v>8820</v>
      </c>
      <c r="B31110">
        <v>0.247783</v>
      </c>
      <c r="C31110">
        <v>-1.11077</v>
      </c>
      <c r="D31110" t="s">
        <v>21914</v>
      </c>
      <c r="E31110" t="s">
        <v>8</v>
      </c>
      <c r="F31110" t="s">
        <v>9</v>
      </c>
    </row>
    <row r="31111" spans="1:6" x14ac:dyDescent="0.25">
      <c r="A31111" s="1" t="s">
        <v>8821</v>
      </c>
      <c r="B31111">
        <v>0.94285699999999995</v>
      </c>
      <c r="C31111">
        <v>1.0045999999999999</v>
      </c>
      <c r="D31111" t="s">
        <v>21914</v>
      </c>
      <c r="E31111" t="s">
        <v>8</v>
      </c>
      <c r="F31111" t="s">
        <v>9</v>
      </c>
    </row>
    <row r="31112" spans="1:6" x14ac:dyDescent="0.25">
      <c r="A31112" s="1" t="s">
        <v>8822</v>
      </c>
      <c r="B31112">
        <v>0.65972699999999995</v>
      </c>
      <c r="C31112">
        <v>-1.03545</v>
      </c>
      <c r="D31112" t="s">
        <v>21914</v>
      </c>
      <c r="E31112" t="s">
        <v>8</v>
      </c>
      <c r="F31112" t="s">
        <v>9</v>
      </c>
    </row>
    <row r="31113" spans="1:6" x14ac:dyDescent="0.25">
      <c r="A31113" s="1" t="s">
        <v>8823</v>
      </c>
      <c r="B31113">
        <v>0.73332399999999998</v>
      </c>
      <c r="C31113">
        <v>-1.0394300000000001</v>
      </c>
      <c r="D31113" t="s">
        <v>21914</v>
      </c>
      <c r="E31113" t="s">
        <v>8</v>
      </c>
      <c r="F31113" t="s">
        <v>9</v>
      </c>
    </row>
    <row r="31114" spans="1:6" x14ac:dyDescent="0.25">
      <c r="A31114" s="1" t="s">
        <v>8824</v>
      </c>
      <c r="B31114">
        <v>0.34655999999999998</v>
      </c>
      <c r="C31114">
        <v>1.0628200000000001</v>
      </c>
      <c r="D31114" t="s">
        <v>21914</v>
      </c>
      <c r="E31114" t="s">
        <v>8</v>
      </c>
      <c r="F31114" t="s">
        <v>9</v>
      </c>
    </row>
    <row r="31115" spans="1:6" x14ac:dyDescent="0.25">
      <c r="A31115" s="1" t="s">
        <v>8825</v>
      </c>
      <c r="B31115">
        <v>0.219419</v>
      </c>
      <c r="C31115">
        <v>1.1398200000000001</v>
      </c>
      <c r="D31115" t="s">
        <v>21914</v>
      </c>
      <c r="E31115" t="s">
        <v>8</v>
      </c>
      <c r="F31115" t="s">
        <v>9</v>
      </c>
    </row>
    <row r="31116" spans="1:6" x14ac:dyDescent="0.25">
      <c r="A31116" s="1" t="s">
        <v>8826</v>
      </c>
      <c r="B31116">
        <v>0.60496899999999998</v>
      </c>
      <c r="C31116">
        <v>-1.05725</v>
      </c>
      <c r="D31116" t="s">
        <v>21914</v>
      </c>
      <c r="E31116" t="s">
        <v>8</v>
      </c>
      <c r="F31116" t="s">
        <v>9</v>
      </c>
    </row>
    <row r="31117" spans="1:6" x14ac:dyDescent="0.25">
      <c r="A31117" s="1" t="s">
        <v>8827</v>
      </c>
      <c r="B31117">
        <v>3.9156999999999999E-4</v>
      </c>
      <c r="C31117">
        <v>1.54027</v>
      </c>
      <c r="D31117" t="s">
        <v>21914</v>
      </c>
      <c r="E31117" t="s">
        <v>8</v>
      </c>
      <c r="F31117" t="s">
        <v>9</v>
      </c>
    </row>
    <row r="31118" spans="1:6" x14ac:dyDescent="0.25">
      <c r="A31118" s="1" t="s">
        <v>8828</v>
      </c>
      <c r="B31118">
        <v>0.89178500000000005</v>
      </c>
      <c r="C31118">
        <v>-1.0164</v>
      </c>
      <c r="D31118" t="s">
        <v>21914</v>
      </c>
      <c r="E31118" t="s">
        <v>8</v>
      </c>
      <c r="F31118" t="s">
        <v>9</v>
      </c>
    </row>
    <row r="31119" spans="1:6" x14ac:dyDescent="0.25">
      <c r="A31119" s="1" t="s">
        <v>8829</v>
      </c>
      <c r="B31119">
        <v>0.88298500000000002</v>
      </c>
      <c r="C31119">
        <v>-1.0126900000000001</v>
      </c>
      <c r="D31119" t="s">
        <v>21914</v>
      </c>
      <c r="E31119" t="s">
        <v>8</v>
      </c>
      <c r="F31119" t="s">
        <v>9</v>
      </c>
    </row>
    <row r="31120" spans="1:6" x14ac:dyDescent="0.25">
      <c r="A31120" s="1" t="s">
        <v>8830</v>
      </c>
      <c r="B31120">
        <v>0.24609700000000001</v>
      </c>
      <c r="C31120">
        <v>1.1474599999999999</v>
      </c>
      <c r="D31120" t="s">
        <v>21914</v>
      </c>
      <c r="E31120" t="s">
        <v>8</v>
      </c>
      <c r="F31120" t="s">
        <v>9</v>
      </c>
    </row>
    <row r="31121" spans="1:6" x14ac:dyDescent="0.25">
      <c r="A31121" s="1" t="s">
        <v>8831</v>
      </c>
      <c r="B31121">
        <v>0.77787099999999998</v>
      </c>
      <c r="C31121">
        <v>1.0217099999999999</v>
      </c>
      <c r="D31121" t="s">
        <v>21914</v>
      </c>
      <c r="E31121" t="s">
        <v>8</v>
      </c>
      <c r="F31121" t="s">
        <v>9</v>
      </c>
    </row>
    <row r="31122" spans="1:6" x14ac:dyDescent="0.25">
      <c r="A31122" s="1" t="s">
        <v>8832</v>
      </c>
      <c r="B31122">
        <v>0.50780499999999995</v>
      </c>
      <c r="C31122">
        <v>1.07111</v>
      </c>
      <c r="D31122" t="s">
        <v>21914</v>
      </c>
      <c r="E31122" t="s">
        <v>8</v>
      </c>
      <c r="F31122" t="s">
        <v>9</v>
      </c>
    </row>
    <row r="31123" spans="1:6" x14ac:dyDescent="0.25">
      <c r="A31123" s="1" t="s">
        <v>8833</v>
      </c>
      <c r="B31123">
        <v>0.878772</v>
      </c>
      <c r="C31123">
        <v>1.00963</v>
      </c>
      <c r="D31123" t="s">
        <v>21914</v>
      </c>
      <c r="E31123" t="s">
        <v>8</v>
      </c>
      <c r="F31123" t="s">
        <v>9</v>
      </c>
    </row>
    <row r="31124" spans="1:6" x14ac:dyDescent="0.25">
      <c r="A31124" s="1" t="s">
        <v>8834</v>
      </c>
      <c r="B31124">
        <v>0.40553899999999998</v>
      </c>
      <c r="C31124">
        <v>1.07982</v>
      </c>
      <c r="D31124" t="s">
        <v>21914</v>
      </c>
      <c r="E31124" t="s">
        <v>8</v>
      </c>
      <c r="F31124" t="s">
        <v>9</v>
      </c>
    </row>
    <row r="31125" spans="1:6" x14ac:dyDescent="0.25">
      <c r="A31125" s="1" t="s">
        <v>8835</v>
      </c>
      <c r="B31125">
        <v>0.32475700000000002</v>
      </c>
      <c r="C31125">
        <v>-1.0879700000000001</v>
      </c>
      <c r="D31125" t="s">
        <v>21914</v>
      </c>
      <c r="E31125" t="s">
        <v>8</v>
      </c>
      <c r="F31125" t="s">
        <v>9</v>
      </c>
    </row>
    <row r="31126" spans="1:6" x14ac:dyDescent="0.25">
      <c r="A31126" s="1" t="s">
        <v>4523</v>
      </c>
      <c r="B31126">
        <v>3.1658499999999999E-2</v>
      </c>
      <c r="C31126">
        <v>1.1512899999999999</v>
      </c>
      <c r="D31126" t="s">
        <v>21914</v>
      </c>
      <c r="E31126" t="s">
        <v>8</v>
      </c>
      <c r="F31126" t="s">
        <v>9</v>
      </c>
    </row>
    <row r="31127" spans="1:6" x14ac:dyDescent="0.25">
      <c r="A31127" s="1" t="s">
        <v>8836</v>
      </c>
      <c r="B31127">
        <v>0.99306899999999998</v>
      </c>
      <c r="C31127">
        <v>1.00118</v>
      </c>
      <c r="D31127" t="s">
        <v>21914</v>
      </c>
      <c r="E31127" t="s">
        <v>8</v>
      </c>
      <c r="F31127" t="s">
        <v>9</v>
      </c>
    </row>
    <row r="31128" spans="1:6" x14ac:dyDescent="0.25">
      <c r="A31128" s="1" t="s">
        <v>8837</v>
      </c>
      <c r="B31128">
        <v>0.54086699999999999</v>
      </c>
      <c r="C31128">
        <v>1.06609</v>
      </c>
      <c r="D31128" t="s">
        <v>21914</v>
      </c>
      <c r="E31128" t="s">
        <v>8</v>
      </c>
      <c r="F31128" t="s">
        <v>9</v>
      </c>
    </row>
    <row r="31129" spans="1:6" x14ac:dyDescent="0.25">
      <c r="A31129" s="1" t="s">
        <v>8838</v>
      </c>
      <c r="B31129">
        <v>0.32334299999999999</v>
      </c>
      <c r="C31129">
        <v>-1.05359</v>
      </c>
      <c r="D31129" t="s">
        <v>21914</v>
      </c>
      <c r="E31129" t="s">
        <v>8</v>
      </c>
      <c r="F31129" t="s">
        <v>9</v>
      </c>
    </row>
    <row r="31130" spans="1:6" x14ac:dyDescent="0.25">
      <c r="A31130" s="1" t="s">
        <v>8839</v>
      </c>
      <c r="B31130">
        <v>0.28416400000000003</v>
      </c>
      <c r="C31130">
        <v>-1.12009</v>
      </c>
      <c r="D31130" t="s">
        <v>21914</v>
      </c>
      <c r="E31130" t="s">
        <v>8</v>
      </c>
      <c r="F31130" t="s">
        <v>9</v>
      </c>
    </row>
    <row r="31131" spans="1:6" x14ac:dyDescent="0.25">
      <c r="A31131" s="1" t="s">
        <v>8840</v>
      </c>
      <c r="B31131">
        <v>0.427645</v>
      </c>
      <c r="C31131">
        <v>1.09337</v>
      </c>
      <c r="D31131" t="s">
        <v>21914</v>
      </c>
      <c r="E31131" t="s">
        <v>8</v>
      </c>
      <c r="F31131" t="s">
        <v>9</v>
      </c>
    </row>
    <row r="31132" spans="1:6" x14ac:dyDescent="0.25">
      <c r="A31132" s="1" t="s">
        <v>8841</v>
      </c>
      <c r="B31132">
        <v>0.69174500000000005</v>
      </c>
      <c r="C31132">
        <v>1.0315300000000001</v>
      </c>
      <c r="D31132" t="s">
        <v>21914</v>
      </c>
      <c r="E31132" t="s">
        <v>8</v>
      </c>
      <c r="F31132" t="s">
        <v>9</v>
      </c>
    </row>
    <row r="31133" spans="1:6" x14ac:dyDescent="0.25">
      <c r="A31133" s="1" t="s">
        <v>8842</v>
      </c>
      <c r="B31133">
        <v>0.97613899999999998</v>
      </c>
      <c r="C31133">
        <v>1.0018100000000001</v>
      </c>
      <c r="D31133" t="s">
        <v>21914</v>
      </c>
      <c r="E31133" t="s">
        <v>8</v>
      </c>
      <c r="F31133" t="s">
        <v>9</v>
      </c>
    </row>
    <row r="31134" spans="1:6" x14ac:dyDescent="0.25">
      <c r="A31134" s="1" t="s">
        <v>8843</v>
      </c>
      <c r="B31134">
        <v>0.625892</v>
      </c>
      <c r="C31134">
        <v>1.0550999999999999</v>
      </c>
      <c r="D31134" t="s">
        <v>21914</v>
      </c>
      <c r="E31134" t="s">
        <v>8</v>
      </c>
      <c r="F31134" t="s">
        <v>9</v>
      </c>
    </row>
    <row r="31135" spans="1:6" x14ac:dyDescent="0.25">
      <c r="A31135" s="1" t="s">
        <v>8844</v>
      </c>
      <c r="B31135">
        <v>0.64656000000000002</v>
      </c>
      <c r="C31135">
        <v>1.0444</v>
      </c>
      <c r="D31135" t="s">
        <v>21914</v>
      </c>
      <c r="E31135" t="s">
        <v>8</v>
      </c>
      <c r="F31135" t="s">
        <v>9</v>
      </c>
    </row>
    <row r="31136" spans="1:6" x14ac:dyDescent="0.25">
      <c r="A31136" s="1" t="s">
        <v>8845</v>
      </c>
      <c r="B31136">
        <v>0.94643600000000006</v>
      </c>
      <c r="C31136">
        <v>1.0061599999999999</v>
      </c>
      <c r="D31136" t="s">
        <v>21914</v>
      </c>
      <c r="E31136" t="s">
        <v>8</v>
      </c>
      <c r="F31136" t="s">
        <v>9</v>
      </c>
    </row>
    <row r="31137" spans="1:6" x14ac:dyDescent="0.25">
      <c r="A31137" s="1" t="s">
        <v>8846</v>
      </c>
      <c r="B31137">
        <v>0.53452200000000005</v>
      </c>
      <c r="C31137">
        <v>1.0687199999999999</v>
      </c>
      <c r="D31137" t="s">
        <v>21914</v>
      </c>
      <c r="E31137" t="s">
        <v>8</v>
      </c>
      <c r="F31137" t="s">
        <v>9</v>
      </c>
    </row>
    <row r="31138" spans="1:6" x14ac:dyDescent="0.25">
      <c r="A31138" s="1" t="s">
        <v>8847</v>
      </c>
      <c r="B31138">
        <v>0.121338</v>
      </c>
      <c r="C31138">
        <v>1.1367400000000001</v>
      </c>
      <c r="D31138" t="s">
        <v>21914</v>
      </c>
      <c r="E31138" t="s">
        <v>8</v>
      </c>
      <c r="F31138" t="s">
        <v>9</v>
      </c>
    </row>
    <row r="31139" spans="1:6" x14ac:dyDescent="0.25">
      <c r="A31139" s="1" t="s">
        <v>8848</v>
      </c>
      <c r="B31139">
        <v>0.10097</v>
      </c>
      <c r="C31139">
        <v>1.1632800000000001</v>
      </c>
      <c r="D31139" t="s">
        <v>21914</v>
      </c>
      <c r="E31139" t="s">
        <v>8</v>
      </c>
      <c r="F31139" t="s">
        <v>9</v>
      </c>
    </row>
    <row r="31140" spans="1:6" x14ac:dyDescent="0.25">
      <c r="A31140" s="1" t="s">
        <v>8849</v>
      </c>
      <c r="B31140">
        <v>0.40216000000000002</v>
      </c>
      <c r="C31140">
        <v>1.0777300000000001</v>
      </c>
      <c r="D31140" t="s">
        <v>21914</v>
      </c>
      <c r="E31140" t="s">
        <v>8</v>
      </c>
      <c r="F31140" t="s">
        <v>9</v>
      </c>
    </row>
    <row r="31141" spans="1:6" x14ac:dyDescent="0.25">
      <c r="A31141" s="1" t="s">
        <v>8850</v>
      </c>
      <c r="B31141">
        <v>0.787887</v>
      </c>
      <c r="C31141">
        <v>-1.0297799999999999</v>
      </c>
      <c r="D31141" t="s">
        <v>21914</v>
      </c>
      <c r="E31141" t="s">
        <v>8</v>
      </c>
      <c r="F31141" t="s">
        <v>9</v>
      </c>
    </row>
    <row r="31142" spans="1:6" x14ac:dyDescent="0.25">
      <c r="A31142" s="1" t="s">
        <v>8851</v>
      </c>
      <c r="B31142">
        <v>0.30865199999999998</v>
      </c>
      <c r="C31142">
        <v>1.13015</v>
      </c>
      <c r="D31142" t="s">
        <v>21914</v>
      </c>
      <c r="E31142" t="s">
        <v>8</v>
      </c>
      <c r="F31142" t="s">
        <v>9</v>
      </c>
    </row>
    <row r="31143" spans="1:6" x14ac:dyDescent="0.25">
      <c r="A31143" s="1" t="s">
        <v>8852</v>
      </c>
      <c r="B31143">
        <v>0.97828700000000002</v>
      </c>
      <c r="C31143">
        <v>1.00471</v>
      </c>
      <c r="D31143" t="s">
        <v>21914</v>
      </c>
      <c r="E31143" t="s">
        <v>8</v>
      </c>
      <c r="F31143" t="s">
        <v>9</v>
      </c>
    </row>
    <row r="31144" spans="1:6" x14ac:dyDescent="0.25">
      <c r="A31144" s="1" t="s">
        <v>8853</v>
      </c>
      <c r="B31144">
        <v>0.15302199999999999</v>
      </c>
      <c r="C31144">
        <v>-1.08473</v>
      </c>
      <c r="D31144" t="s">
        <v>21914</v>
      </c>
      <c r="E31144" t="s">
        <v>8</v>
      </c>
      <c r="F31144" t="s">
        <v>9</v>
      </c>
    </row>
    <row r="31145" spans="1:6" x14ac:dyDescent="0.25">
      <c r="A31145" s="1" t="s">
        <v>8854</v>
      </c>
      <c r="B31145">
        <v>0.103423</v>
      </c>
      <c r="C31145">
        <v>-1.1106100000000001</v>
      </c>
      <c r="D31145" t="s">
        <v>21914</v>
      </c>
      <c r="E31145" t="s">
        <v>8</v>
      </c>
      <c r="F31145" t="s">
        <v>9</v>
      </c>
    </row>
    <row r="31146" spans="1:6" x14ac:dyDescent="0.25">
      <c r="A31146" s="1" t="s">
        <v>8855</v>
      </c>
      <c r="B31146">
        <v>0.922512</v>
      </c>
      <c r="C31146">
        <v>-1.01074</v>
      </c>
      <c r="D31146" t="s">
        <v>21914</v>
      </c>
      <c r="E31146" t="s">
        <v>8</v>
      </c>
      <c r="F31146" t="s">
        <v>9</v>
      </c>
    </row>
    <row r="31147" spans="1:6" x14ac:dyDescent="0.25">
      <c r="A31147" s="1" t="s">
        <v>8856</v>
      </c>
      <c r="B31147">
        <v>0.169403</v>
      </c>
      <c r="C31147">
        <v>1.10423</v>
      </c>
      <c r="D31147" t="s">
        <v>21914</v>
      </c>
      <c r="E31147" t="s">
        <v>8</v>
      </c>
      <c r="F31147" t="s">
        <v>9</v>
      </c>
    </row>
    <row r="31148" spans="1:6" x14ac:dyDescent="0.25">
      <c r="A31148" s="1" t="s">
        <v>8857</v>
      </c>
      <c r="B31148">
        <v>0.71230800000000005</v>
      </c>
      <c r="C31148">
        <v>-1.04633</v>
      </c>
      <c r="D31148" t="s">
        <v>21914</v>
      </c>
      <c r="E31148" t="s">
        <v>8</v>
      </c>
      <c r="F31148" t="s">
        <v>9</v>
      </c>
    </row>
    <row r="31149" spans="1:6" x14ac:dyDescent="0.25">
      <c r="A31149" s="1" t="s">
        <v>8858</v>
      </c>
      <c r="B31149">
        <v>0.22386200000000001</v>
      </c>
      <c r="C31149">
        <v>1.09812</v>
      </c>
      <c r="D31149" t="s">
        <v>21914</v>
      </c>
      <c r="E31149" t="s">
        <v>8</v>
      </c>
      <c r="F31149" t="s">
        <v>9</v>
      </c>
    </row>
    <row r="31150" spans="1:6" x14ac:dyDescent="0.25">
      <c r="A31150" s="1" t="s">
        <v>8859</v>
      </c>
      <c r="B31150">
        <v>0.52078899999999995</v>
      </c>
      <c r="C31150">
        <v>1.0380499999999999</v>
      </c>
      <c r="D31150" t="s">
        <v>21914</v>
      </c>
      <c r="E31150" t="s">
        <v>8</v>
      </c>
      <c r="F31150" t="s">
        <v>9</v>
      </c>
    </row>
    <row r="31151" spans="1:6" x14ac:dyDescent="0.25">
      <c r="A31151" s="1" t="s">
        <v>8860</v>
      </c>
      <c r="B31151">
        <v>6.4736600000000002E-4</v>
      </c>
      <c r="C31151">
        <v>-1.7374400000000001</v>
      </c>
      <c r="D31151" t="s">
        <v>21914</v>
      </c>
      <c r="E31151" t="s">
        <v>8</v>
      </c>
      <c r="F31151" t="s">
        <v>9</v>
      </c>
    </row>
    <row r="31152" spans="1:6" x14ac:dyDescent="0.25">
      <c r="A31152" s="1" t="s">
        <v>8861</v>
      </c>
      <c r="B31152">
        <v>0.127197</v>
      </c>
      <c r="C31152">
        <v>1.2142500000000001</v>
      </c>
      <c r="D31152" t="s">
        <v>21914</v>
      </c>
      <c r="E31152" t="s">
        <v>8</v>
      </c>
      <c r="F31152" t="s">
        <v>9</v>
      </c>
    </row>
    <row r="31153" spans="1:6" x14ac:dyDescent="0.25">
      <c r="A31153" s="1" t="s">
        <v>8862</v>
      </c>
      <c r="B31153">
        <v>0.98195600000000005</v>
      </c>
      <c r="C31153">
        <v>-1.0026299999999999</v>
      </c>
      <c r="D31153" t="s">
        <v>21914</v>
      </c>
      <c r="E31153" t="s">
        <v>8</v>
      </c>
      <c r="F31153" t="s">
        <v>9</v>
      </c>
    </row>
    <row r="31154" spans="1:6" x14ac:dyDescent="0.25">
      <c r="A31154" s="1" t="s">
        <v>8863</v>
      </c>
      <c r="B31154">
        <v>5.9469300000000003E-2</v>
      </c>
      <c r="C31154">
        <v>1.1591</v>
      </c>
      <c r="D31154" t="s">
        <v>21914</v>
      </c>
      <c r="E31154" t="s">
        <v>8</v>
      </c>
      <c r="F31154" t="s">
        <v>9</v>
      </c>
    </row>
    <row r="31155" spans="1:6" x14ac:dyDescent="0.25">
      <c r="A31155" s="1" t="s">
        <v>8735</v>
      </c>
      <c r="B31155">
        <v>0.87310100000000002</v>
      </c>
      <c r="C31155">
        <v>1.0104900000000001</v>
      </c>
      <c r="D31155" t="s">
        <v>21914</v>
      </c>
      <c r="E31155" t="s">
        <v>8</v>
      </c>
      <c r="F31155" t="s">
        <v>9</v>
      </c>
    </row>
    <row r="31156" spans="1:6" x14ac:dyDescent="0.25">
      <c r="A31156" s="1" t="s">
        <v>8864</v>
      </c>
      <c r="B31156">
        <v>1.2239E-2</v>
      </c>
      <c r="C31156">
        <v>-1.20244</v>
      </c>
      <c r="D31156" t="s">
        <v>21914</v>
      </c>
      <c r="E31156" t="s">
        <v>8</v>
      </c>
      <c r="F31156" t="s">
        <v>9</v>
      </c>
    </row>
    <row r="31157" spans="1:6" x14ac:dyDescent="0.25">
      <c r="A31157" s="1" t="s">
        <v>8865</v>
      </c>
      <c r="B31157">
        <v>0.10445400000000001</v>
      </c>
      <c r="C31157">
        <v>-1.19591</v>
      </c>
      <c r="D31157" t="s">
        <v>21914</v>
      </c>
      <c r="E31157" t="s">
        <v>8</v>
      </c>
      <c r="F31157" t="s">
        <v>9</v>
      </c>
    </row>
    <row r="31158" spans="1:6" x14ac:dyDescent="0.25">
      <c r="A31158" s="1" t="s">
        <v>8866</v>
      </c>
      <c r="B31158">
        <v>0.56261000000000005</v>
      </c>
      <c r="C31158">
        <v>-1.0741400000000001</v>
      </c>
      <c r="D31158" t="s">
        <v>21914</v>
      </c>
      <c r="E31158" t="s">
        <v>8</v>
      </c>
      <c r="F31158" t="s">
        <v>9</v>
      </c>
    </row>
    <row r="31159" spans="1:6" x14ac:dyDescent="0.25">
      <c r="A31159" s="1" t="s">
        <v>8867</v>
      </c>
      <c r="B31159">
        <v>0.45183699999999999</v>
      </c>
      <c r="C31159">
        <v>-1.03929</v>
      </c>
      <c r="D31159" t="s">
        <v>21914</v>
      </c>
      <c r="E31159" t="s">
        <v>8</v>
      </c>
      <c r="F31159" t="s">
        <v>9</v>
      </c>
    </row>
    <row r="31160" spans="1:6" x14ac:dyDescent="0.25">
      <c r="A31160" s="1" t="s">
        <v>8868</v>
      </c>
      <c r="B31160">
        <v>0.191133</v>
      </c>
      <c r="C31160">
        <v>-1.0919700000000001</v>
      </c>
      <c r="D31160" t="s">
        <v>21914</v>
      </c>
      <c r="E31160" t="s">
        <v>8</v>
      </c>
      <c r="F31160" t="s">
        <v>9</v>
      </c>
    </row>
    <row r="31161" spans="1:6" x14ac:dyDescent="0.25">
      <c r="A31161" s="1" t="s">
        <v>8869</v>
      </c>
      <c r="B31161">
        <v>0.40158100000000002</v>
      </c>
      <c r="C31161">
        <v>1.09046</v>
      </c>
      <c r="D31161" t="s">
        <v>21914</v>
      </c>
      <c r="E31161" t="s">
        <v>8</v>
      </c>
      <c r="F31161" t="s">
        <v>9</v>
      </c>
    </row>
    <row r="31162" spans="1:6" x14ac:dyDescent="0.25">
      <c r="A31162" s="1" t="s">
        <v>8870</v>
      </c>
      <c r="B31162">
        <v>0.33117200000000002</v>
      </c>
      <c r="C31162">
        <v>1.0790999999999999</v>
      </c>
      <c r="D31162" t="s">
        <v>21914</v>
      </c>
      <c r="E31162" t="s">
        <v>8</v>
      </c>
      <c r="F31162" t="s">
        <v>9</v>
      </c>
    </row>
    <row r="31163" spans="1:6" x14ac:dyDescent="0.25">
      <c r="A31163" s="1" t="s">
        <v>8871</v>
      </c>
      <c r="B31163">
        <v>0.51430500000000001</v>
      </c>
      <c r="C31163">
        <v>-1.0637399999999999</v>
      </c>
      <c r="D31163" t="s">
        <v>21914</v>
      </c>
      <c r="E31163" t="s">
        <v>8</v>
      </c>
      <c r="F31163" t="s">
        <v>9</v>
      </c>
    </row>
    <row r="31164" spans="1:6" x14ac:dyDescent="0.25">
      <c r="A31164" s="1" t="s">
        <v>8872</v>
      </c>
      <c r="B31164">
        <v>0.58513599999999999</v>
      </c>
      <c r="C31164">
        <v>-1.06274</v>
      </c>
      <c r="D31164" t="s">
        <v>21914</v>
      </c>
      <c r="E31164" t="s">
        <v>8</v>
      </c>
      <c r="F31164" t="s">
        <v>9</v>
      </c>
    </row>
    <row r="31165" spans="1:6" x14ac:dyDescent="0.25">
      <c r="A31165" s="1" t="s">
        <v>8873</v>
      </c>
      <c r="B31165">
        <v>0.37521500000000002</v>
      </c>
      <c r="C31165">
        <v>1.0543</v>
      </c>
      <c r="D31165" t="s">
        <v>21914</v>
      </c>
      <c r="E31165" t="s">
        <v>8</v>
      </c>
      <c r="F31165" t="s">
        <v>9</v>
      </c>
    </row>
    <row r="31166" spans="1:6" x14ac:dyDescent="0.25">
      <c r="A31166" s="1" t="s">
        <v>8874</v>
      </c>
      <c r="B31166">
        <v>0.35561399999999999</v>
      </c>
      <c r="C31166">
        <v>-1.0805800000000001</v>
      </c>
      <c r="D31166" t="s">
        <v>21914</v>
      </c>
      <c r="E31166" t="s">
        <v>8</v>
      </c>
      <c r="F31166" t="s">
        <v>9</v>
      </c>
    </row>
    <row r="31167" spans="1:6" x14ac:dyDescent="0.25">
      <c r="A31167" s="1" t="s">
        <v>8875</v>
      </c>
      <c r="B31167">
        <v>0.54777200000000004</v>
      </c>
      <c r="C31167">
        <v>1.04277</v>
      </c>
      <c r="D31167" t="s">
        <v>21914</v>
      </c>
      <c r="E31167" t="s">
        <v>8</v>
      </c>
      <c r="F31167" t="s">
        <v>9</v>
      </c>
    </row>
    <row r="31168" spans="1:6" x14ac:dyDescent="0.25">
      <c r="A31168" s="1" t="s">
        <v>8876</v>
      </c>
      <c r="B31168">
        <v>0.37372</v>
      </c>
      <c r="C31168">
        <v>1.16005</v>
      </c>
      <c r="D31168" t="s">
        <v>21914</v>
      </c>
      <c r="E31168" t="s">
        <v>8</v>
      </c>
      <c r="F31168" t="s">
        <v>9</v>
      </c>
    </row>
    <row r="31169" spans="1:6" x14ac:dyDescent="0.25">
      <c r="A31169" s="1" t="s">
        <v>8877</v>
      </c>
      <c r="B31169">
        <v>0.49958000000000002</v>
      </c>
      <c r="C31169">
        <v>-1.0482199999999999</v>
      </c>
      <c r="D31169" t="s">
        <v>21914</v>
      </c>
      <c r="E31169" t="s">
        <v>8</v>
      </c>
      <c r="F31169" t="s">
        <v>9</v>
      </c>
    </row>
    <row r="31170" spans="1:6" x14ac:dyDescent="0.25">
      <c r="A31170" s="1" t="s">
        <v>8878</v>
      </c>
      <c r="B31170">
        <v>0.47558499999999998</v>
      </c>
      <c r="C31170">
        <v>1.05064</v>
      </c>
      <c r="D31170" t="s">
        <v>21914</v>
      </c>
      <c r="E31170" t="s">
        <v>8</v>
      </c>
      <c r="F31170" t="s">
        <v>9</v>
      </c>
    </row>
    <row r="31171" spans="1:6" x14ac:dyDescent="0.25">
      <c r="A31171" s="1" t="s">
        <v>8879</v>
      </c>
      <c r="B31171">
        <v>0.57468699999999995</v>
      </c>
      <c r="C31171">
        <v>-1.0685899999999999</v>
      </c>
      <c r="D31171" t="s">
        <v>21914</v>
      </c>
      <c r="E31171" t="s">
        <v>8</v>
      </c>
      <c r="F31171" t="s">
        <v>9</v>
      </c>
    </row>
    <row r="31172" spans="1:6" x14ac:dyDescent="0.25">
      <c r="A31172" s="1" t="s">
        <v>8880</v>
      </c>
      <c r="B31172">
        <v>0.177815</v>
      </c>
      <c r="C31172">
        <v>1.1081099999999999</v>
      </c>
      <c r="D31172" t="s">
        <v>21914</v>
      </c>
      <c r="E31172" t="s">
        <v>8</v>
      </c>
      <c r="F31172" t="s">
        <v>9</v>
      </c>
    </row>
    <row r="31173" spans="1:6" x14ac:dyDescent="0.25">
      <c r="A31173" s="1" t="s">
        <v>8881</v>
      </c>
      <c r="B31173">
        <v>4.3349899999999997E-2</v>
      </c>
      <c r="C31173">
        <v>-1.38673</v>
      </c>
      <c r="D31173" t="s">
        <v>21914</v>
      </c>
      <c r="E31173" t="s">
        <v>8</v>
      </c>
      <c r="F31173" t="s">
        <v>9</v>
      </c>
    </row>
    <row r="31174" spans="1:6" x14ac:dyDescent="0.25">
      <c r="A31174" s="1" t="s">
        <v>8882</v>
      </c>
      <c r="B31174">
        <v>0.69193099999999996</v>
      </c>
      <c r="C31174">
        <v>1.03254</v>
      </c>
      <c r="D31174" t="s">
        <v>21914</v>
      </c>
      <c r="E31174" t="s">
        <v>8</v>
      </c>
      <c r="F31174" t="s">
        <v>9</v>
      </c>
    </row>
    <row r="31175" spans="1:6" x14ac:dyDescent="0.25">
      <c r="A31175" s="1" t="s">
        <v>8883</v>
      </c>
      <c r="B31175">
        <v>0.25452200000000003</v>
      </c>
      <c r="C31175">
        <v>1.1682300000000001</v>
      </c>
      <c r="D31175" t="s">
        <v>21914</v>
      </c>
      <c r="E31175" t="s">
        <v>8</v>
      </c>
      <c r="F31175" t="s">
        <v>9</v>
      </c>
    </row>
    <row r="31176" spans="1:6" x14ac:dyDescent="0.25">
      <c r="A31176" s="1" t="s">
        <v>8884</v>
      </c>
      <c r="B31176">
        <v>0.24435899999999999</v>
      </c>
      <c r="C31176">
        <v>1.0751500000000001</v>
      </c>
      <c r="D31176" t="s">
        <v>21914</v>
      </c>
      <c r="E31176" t="s">
        <v>8</v>
      </c>
      <c r="F31176" t="s">
        <v>9</v>
      </c>
    </row>
    <row r="31177" spans="1:6" x14ac:dyDescent="0.25">
      <c r="A31177" s="1" t="s">
        <v>8885</v>
      </c>
      <c r="B31177">
        <v>5.5089100000000002E-2</v>
      </c>
      <c r="C31177">
        <v>1.11693</v>
      </c>
      <c r="D31177" t="s">
        <v>21914</v>
      </c>
      <c r="E31177" t="s">
        <v>8</v>
      </c>
      <c r="F31177" t="s">
        <v>9</v>
      </c>
    </row>
    <row r="31178" spans="1:6" x14ac:dyDescent="0.25">
      <c r="A31178" s="1" t="s">
        <v>8886</v>
      </c>
      <c r="B31178">
        <v>0.32092599999999999</v>
      </c>
      <c r="C31178">
        <v>1.0826800000000001</v>
      </c>
      <c r="D31178" t="s">
        <v>21914</v>
      </c>
      <c r="E31178" t="s">
        <v>8</v>
      </c>
      <c r="F31178" t="s">
        <v>9</v>
      </c>
    </row>
    <row r="31179" spans="1:6" x14ac:dyDescent="0.25">
      <c r="A31179" s="1" t="s">
        <v>8887</v>
      </c>
      <c r="B31179">
        <v>0.30940899999999999</v>
      </c>
      <c r="C31179">
        <v>1.05406</v>
      </c>
      <c r="D31179" t="s">
        <v>21914</v>
      </c>
      <c r="E31179" t="s">
        <v>8</v>
      </c>
      <c r="F31179" t="s">
        <v>9</v>
      </c>
    </row>
    <row r="31180" spans="1:6" x14ac:dyDescent="0.25">
      <c r="A31180" s="1" t="s">
        <v>8888</v>
      </c>
      <c r="B31180">
        <v>0.26101099999999999</v>
      </c>
      <c r="C31180">
        <v>1.0853900000000001</v>
      </c>
      <c r="D31180" t="s">
        <v>21914</v>
      </c>
      <c r="E31180" t="s">
        <v>8</v>
      </c>
      <c r="F31180" t="s">
        <v>9</v>
      </c>
    </row>
    <row r="31181" spans="1:6" x14ac:dyDescent="0.25">
      <c r="A31181" s="1" t="s">
        <v>8889</v>
      </c>
      <c r="B31181">
        <v>7.7282799999999997E-3</v>
      </c>
      <c r="C31181">
        <v>1.3125100000000001</v>
      </c>
      <c r="D31181" t="s">
        <v>21914</v>
      </c>
      <c r="E31181" t="s">
        <v>8</v>
      </c>
      <c r="F31181" t="s">
        <v>9</v>
      </c>
    </row>
    <row r="31182" spans="1:6" x14ac:dyDescent="0.25">
      <c r="A31182" s="1" t="s">
        <v>8890</v>
      </c>
      <c r="B31182">
        <v>0.89056599999999997</v>
      </c>
      <c r="C31182">
        <v>1.01007</v>
      </c>
      <c r="D31182" t="s">
        <v>21914</v>
      </c>
      <c r="E31182" t="s">
        <v>8</v>
      </c>
      <c r="F31182" t="s">
        <v>9</v>
      </c>
    </row>
    <row r="31183" spans="1:6" x14ac:dyDescent="0.25">
      <c r="A31183" s="1" t="s">
        <v>8891</v>
      </c>
      <c r="B31183">
        <v>0.82353900000000002</v>
      </c>
      <c r="C31183">
        <v>1.0186599999999999</v>
      </c>
      <c r="D31183" t="s">
        <v>21914</v>
      </c>
      <c r="E31183" t="s">
        <v>8</v>
      </c>
      <c r="F31183" t="s">
        <v>9</v>
      </c>
    </row>
    <row r="31184" spans="1:6" x14ac:dyDescent="0.25">
      <c r="A31184" s="1" t="s">
        <v>8892</v>
      </c>
      <c r="B31184">
        <v>3.8758800000000003E-2</v>
      </c>
      <c r="C31184">
        <v>-1.1971799999999999</v>
      </c>
      <c r="D31184" t="s">
        <v>21914</v>
      </c>
      <c r="E31184" t="s">
        <v>8</v>
      </c>
      <c r="F31184" t="s">
        <v>9</v>
      </c>
    </row>
    <row r="31185" spans="1:6" x14ac:dyDescent="0.25">
      <c r="A31185" s="1" t="s">
        <v>8893</v>
      </c>
      <c r="B31185">
        <v>0.47317399999999998</v>
      </c>
      <c r="C31185">
        <v>-1.0596399999999999</v>
      </c>
      <c r="D31185" t="s">
        <v>21914</v>
      </c>
      <c r="E31185" t="s">
        <v>8</v>
      </c>
      <c r="F31185" t="s">
        <v>9</v>
      </c>
    </row>
    <row r="31186" spans="1:6" x14ac:dyDescent="0.25">
      <c r="A31186" s="1" t="s">
        <v>8894</v>
      </c>
      <c r="B31186">
        <v>0.23602000000000001</v>
      </c>
      <c r="C31186">
        <v>1.1906600000000001</v>
      </c>
      <c r="D31186" t="s">
        <v>21914</v>
      </c>
      <c r="E31186" t="s">
        <v>8</v>
      </c>
      <c r="F31186" t="s">
        <v>9</v>
      </c>
    </row>
    <row r="31187" spans="1:6" x14ac:dyDescent="0.25">
      <c r="A31187" s="1" t="s">
        <v>8895</v>
      </c>
      <c r="B31187">
        <v>0.87492899999999996</v>
      </c>
      <c r="C31187">
        <v>-1.0185599999999999</v>
      </c>
      <c r="D31187" t="s">
        <v>21914</v>
      </c>
      <c r="E31187" t="s">
        <v>8</v>
      </c>
      <c r="F31187" t="s">
        <v>9</v>
      </c>
    </row>
    <row r="31188" spans="1:6" x14ac:dyDescent="0.25">
      <c r="A31188" s="1" t="s">
        <v>8896</v>
      </c>
      <c r="B31188">
        <v>0.43803799999999998</v>
      </c>
      <c r="C31188">
        <v>1.10408</v>
      </c>
      <c r="D31188" t="s">
        <v>21914</v>
      </c>
      <c r="E31188" t="s">
        <v>8</v>
      </c>
      <c r="F31188" t="s">
        <v>9</v>
      </c>
    </row>
    <row r="31189" spans="1:6" x14ac:dyDescent="0.25">
      <c r="A31189" s="1" t="s">
        <v>8897</v>
      </c>
      <c r="B31189">
        <v>0.33647199999999999</v>
      </c>
      <c r="C31189">
        <v>1.04436</v>
      </c>
      <c r="D31189" t="s">
        <v>21914</v>
      </c>
      <c r="E31189" t="s">
        <v>8</v>
      </c>
      <c r="F31189" t="s">
        <v>9</v>
      </c>
    </row>
    <row r="31190" spans="1:6" x14ac:dyDescent="0.25">
      <c r="A31190" s="1" t="s">
        <v>8898</v>
      </c>
      <c r="B31190">
        <v>6.2384399999999996E-3</v>
      </c>
      <c r="C31190">
        <v>1.3313200000000001</v>
      </c>
      <c r="D31190" t="s">
        <v>21914</v>
      </c>
      <c r="E31190" t="s">
        <v>8</v>
      </c>
      <c r="F31190" t="s">
        <v>9</v>
      </c>
    </row>
    <row r="31191" spans="1:6" x14ac:dyDescent="0.25">
      <c r="A31191" s="1" t="s">
        <v>8899</v>
      </c>
      <c r="B31191">
        <v>3.4199999999999998E-5</v>
      </c>
      <c r="C31191">
        <v>1.6262799999999999</v>
      </c>
      <c r="D31191" t="s">
        <v>21914</v>
      </c>
      <c r="E31191" t="s">
        <v>8</v>
      </c>
      <c r="F31191" t="s">
        <v>9</v>
      </c>
    </row>
    <row r="31192" spans="1:6" x14ac:dyDescent="0.25">
      <c r="A31192" s="1" t="s">
        <v>8900</v>
      </c>
      <c r="B31192">
        <v>0.39083099999999998</v>
      </c>
      <c r="C31192">
        <v>1.0810500000000001</v>
      </c>
      <c r="D31192" t="s">
        <v>21914</v>
      </c>
      <c r="E31192" t="s">
        <v>8</v>
      </c>
      <c r="F31192" t="s">
        <v>9</v>
      </c>
    </row>
    <row r="31193" spans="1:6" x14ac:dyDescent="0.25">
      <c r="A31193" s="1" t="s">
        <v>8901</v>
      </c>
      <c r="B31193">
        <v>3.58348E-3</v>
      </c>
      <c r="C31193">
        <v>-1.34477</v>
      </c>
      <c r="D31193" t="s">
        <v>21914</v>
      </c>
      <c r="E31193" t="s">
        <v>8</v>
      </c>
      <c r="F31193" t="s">
        <v>9</v>
      </c>
    </row>
    <row r="31194" spans="1:6" x14ac:dyDescent="0.25">
      <c r="A31194" s="1" t="s">
        <v>8902</v>
      </c>
      <c r="B31194">
        <v>0.164523</v>
      </c>
      <c r="C31194">
        <v>1.1070599999999999</v>
      </c>
      <c r="D31194" t="s">
        <v>21914</v>
      </c>
      <c r="E31194" t="s">
        <v>8</v>
      </c>
      <c r="F31194" t="s">
        <v>9</v>
      </c>
    </row>
    <row r="31195" spans="1:6" x14ac:dyDescent="0.25">
      <c r="A31195" s="1" t="s">
        <v>8903</v>
      </c>
      <c r="B31195">
        <v>0.45044200000000001</v>
      </c>
      <c r="C31195">
        <v>1.0641499999999999</v>
      </c>
      <c r="D31195" t="s">
        <v>21914</v>
      </c>
      <c r="E31195" t="s">
        <v>8</v>
      </c>
      <c r="F31195" t="s">
        <v>9</v>
      </c>
    </row>
    <row r="31196" spans="1:6" x14ac:dyDescent="0.25">
      <c r="A31196" s="1" t="s">
        <v>8904</v>
      </c>
      <c r="B31196">
        <v>0.779613</v>
      </c>
      <c r="C31196">
        <v>-1.0251999999999999</v>
      </c>
      <c r="D31196" t="s">
        <v>21914</v>
      </c>
      <c r="E31196" t="s">
        <v>8</v>
      </c>
      <c r="F31196" t="s">
        <v>9</v>
      </c>
    </row>
    <row r="31197" spans="1:6" x14ac:dyDescent="0.25">
      <c r="A31197" s="1" t="s">
        <v>8905</v>
      </c>
      <c r="B31197">
        <v>0.238231</v>
      </c>
      <c r="C31197">
        <v>1.1395299999999999</v>
      </c>
      <c r="D31197" t="s">
        <v>21914</v>
      </c>
      <c r="E31197" t="s">
        <v>8</v>
      </c>
      <c r="F31197" t="s">
        <v>9</v>
      </c>
    </row>
    <row r="31198" spans="1:6" x14ac:dyDescent="0.25">
      <c r="A31198" s="1" t="s">
        <v>8906</v>
      </c>
      <c r="B31198">
        <v>0.99889899999999998</v>
      </c>
      <c r="C31198">
        <v>1.0001899999999999</v>
      </c>
      <c r="D31198" t="s">
        <v>21914</v>
      </c>
      <c r="E31198" t="s">
        <v>8</v>
      </c>
      <c r="F31198" t="s">
        <v>9</v>
      </c>
    </row>
    <row r="31199" spans="1:6" x14ac:dyDescent="0.25">
      <c r="A31199" s="1" t="s">
        <v>8907</v>
      </c>
      <c r="B31199">
        <v>0.49784600000000001</v>
      </c>
      <c r="C31199">
        <v>1.06463</v>
      </c>
      <c r="D31199" t="s">
        <v>21914</v>
      </c>
      <c r="E31199" t="s">
        <v>8</v>
      </c>
      <c r="F31199" t="s">
        <v>9</v>
      </c>
    </row>
    <row r="31200" spans="1:6" x14ac:dyDescent="0.25">
      <c r="A31200" s="1" t="s">
        <v>8908</v>
      </c>
      <c r="B31200">
        <v>0.27943200000000001</v>
      </c>
      <c r="C31200">
        <v>-1.1086199999999999</v>
      </c>
      <c r="D31200" t="s">
        <v>21914</v>
      </c>
      <c r="E31200" t="s">
        <v>8</v>
      </c>
      <c r="F31200" t="s">
        <v>9</v>
      </c>
    </row>
    <row r="31201" spans="1:6" x14ac:dyDescent="0.25">
      <c r="A31201" s="1" t="s">
        <v>8909</v>
      </c>
      <c r="B31201">
        <v>0.685867</v>
      </c>
      <c r="C31201">
        <v>-1.1297600000000001</v>
      </c>
      <c r="D31201" t="s">
        <v>21914</v>
      </c>
      <c r="E31201" t="s">
        <v>8</v>
      </c>
      <c r="F31201" t="s">
        <v>9</v>
      </c>
    </row>
    <row r="31202" spans="1:6" x14ac:dyDescent="0.25">
      <c r="A31202" s="1" t="s">
        <v>8910</v>
      </c>
      <c r="B31202">
        <v>0.27102999999999999</v>
      </c>
      <c r="C31202">
        <v>1.1713800000000001</v>
      </c>
      <c r="D31202" t="s">
        <v>21914</v>
      </c>
      <c r="E31202" t="s">
        <v>8</v>
      </c>
      <c r="F31202" t="s">
        <v>9</v>
      </c>
    </row>
    <row r="31203" spans="1:6" x14ac:dyDescent="0.25">
      <c r="A31203" s="1" t="s">
        <v>8911</v>
      </c>
      <c r="B31203">
        <v>0.561643</v>
      </c>
      <c r="C31203">
        <v>-1.13672</v>
      </c>
      <c r="D31203" t="s">
        <v>21914</v>
      </c>
      <c r="E31203" t="s">
        <v>8</v>
      </c>
      <c r="F31203" t="s">
        <v>9</v>
      </c>
    </row>
    <row r="31204" spans="1:6" x14ac:dyDescent="0.25">
      <c r="A31204" s="1" t="s">
        <v>8912</v>
      </c>
      <c r="B31204">
        <v>0.50107800000000002</v>
      </c>
      <c r="C31204">
        <v>1.0838000000000001</v>
      </c>
      <c r="D31204" t="s">
        <v>21914</v>
      </c>
      <c r="E31204" t="s">
        <v>8</v>
      </c>
      <c r="F31204" t="s">
        <v>9</v>
      </c>
    </row>
    <row r="31205" spans="1:6" x14ac:dyDescent="0.25">
      <c r="A31205" s="1" t="s">
        <v>8913</v>
      </c>
      <c r="B31205">
        <v>5.4683299999999997E-2</v>
      </c>
      <c r="C31205">
        <v>1.27102</v>
      </c>
      <c r="D31205" t="s">
        <v>21914</v>
      </c>
      <c r="E31205" t="s">
        <v>8</v>
      </c>
      <c r="F31205" t="s">
        <v>9</v>
      </c>
    </row>
    <row r="31206" spans="1:6" x14ac:dyDescent="0.25">
      <c r="A31206" s="1" t="s">
        <v>8914</v>
      </c>
      <c r="B31206">
        <v>0.48499500000000001</v>
      </c>
      <c r="C31206">
        <v>-1.09551</v>
      </c>
      <c r="D31206" t="s">
        <v>21914</v>
      </c>
      <c r="E31206" t="s">
        <v>8</v>
      </c>
      <c r="F31206" t="s">
        <v>9</v>
      </c>
    </row>
    <row r="31207" spans="1:6" x14ac:dyDescent="0.25">
      <c r="A31207" s="1" t="s">
        <v>8915</v>
      </c>
      <c r="B31207">
        <v>0.83967700000000001</v>
      </c>
      <c r="C31207">
        <v>1.05566</v>
      </c>
      <c r="D31207" t="s">
        <v>21914</v>
      </c>
      <c r="E31207" t="s">
        <v>8</v>
      </c>
      <c r="F31207" t="s">
        <v>9</v>
      </c>
    </row>
    <row r="31208" spans="1:6" x14ac:dyDescent="0.25">
      <c r="A31208" s="1" t="s">
        <v>8916</v>
      </c>
      <c r="B31208">
        <v>0.85292400000000002</v>
      </c>
      <c r="C31208">
        <v>1.02044</v>
      </c>
      <c r="D31208" t="s">
        <v>21914</v>
      </c>
      <c r="E31208" t="s">
        <v>8</v>
      </c>
      <c r="F31208" t="s">
        <v>9</v>
      </c>
    </row>
    <row r="31209" spans="1:6" x14ac:dyDescent="0.25">
      <c r="A31209" s="1" t="s">
        <v>8917</v>
      </c>
      <c r="B31209">
        <v>0.25170500000000001</v>
      </c>
      <c r="C31209">
        <v>-1.1865699999999999</v>
      </c>
      <c r="D31209" t="s">
        <v>21914</v>
      </c>
      <c r="E31209" t="s">
        <v>8</v>
      </c>
      <c r="F31209" t="s">
        <v>9</v>
      </c>
    </row>
    <row r="31210" spans="1:6" x14ac:dyDescent="0.25">
      <c r="A31210" s="1" t="s">
        <v>8918</v>
      </c>
      <c r="B31210">
        <v>0.13378300000000001</v>
      </c>
      <c r="C31210">
        <v>1.1567700000000001</v>
      </c>
      <c r="D31210" t="s">
        <v>21914</v>
      </c>
      <c r="E31210" t="s">
        <v>8</v>
      </c>
      <c r="F31210" t="s">
        <v>9</v>
      </c>
    </row>
    <row r="31211" spans="1:6" x14ac:dyDescent="0.25">
      <c r="A31211" s="1" t="s">
        <v>8919</v>
      </c>
      <c r="B31211">
        <v>0.27345199999999997</v>
      </c>
      <c r="C31211">
        <v>-1.17004</v>
      </c>
      <c r="D31211" t="s">
        <v>21914</v>
      </c>
      <c r="E31211" t="s">
        <v>8</v>
      </c>
      <c r="F31211" t="s">
        <v>9</v>
      </c>
    </row>
    <row r="31212" spans="1:6" x14ac:dyDescent="0.25">
      <c r="A31212" s="1" t="s">
        <v>8920</v>
      </c>
      <c r="B31212">
        <v>0.94939300000000004</v>
      </c>
      <c r="C31212">
        <v>1.00387</v>
      </c>
      <c r="D31212" t="s">
        <v>21914</v>
      </c>
      <c r="E31212" t="s">
        <v>8</v>
      </c>
      <c r="F31212" t="s">
        <v>9</v>
      </c>
    </row>
    <row r="31213" spans="1:6" x14ac:dyDescent="0.25">
      <c r="A31213" s="1" t="s">
        <v>8921</v>
      </c>
      <c r="B31213">
        <v>0.77643799999999996</v>
      </c>
      <c r="C31213">
        <v>-1.03013</v>
      </c>
      <c r="D31213" t="s">
        <v>21914</v>
      </c>
      <c r="E31213" t="s">
        <v>8</v>
      </c>
      <c r="F31213" t="s">
        <v>9</v>
      </c>
    </row>
    <row r="31214" spans="1:6" x14ac:dyDescent="0.25">
      <c r="A31214" s="1" t="s">
        <v>8922</v>
      </c>
      <c r="B31214">
        <v>0.88658199999999998</v>
      </c>
      <c r="C31214">
        <v>-1.0176400000000001</v>
      </c>
      <c r="D31214" t="s">
        <v>21914</v>
      </c>
      <c r="E31214" t="s">
        <v>8</v>
      </c>
      <c r="F31214" t="s">
        <v>9</v>
      </c>
    </row>
    <row r="31215" spans="1:6" x14ac:dyDescent="0.25">
      <c r="A31215" s="1" t="s">
        <v>8923</v>
      </c>
      <c r="B31215">
        <v>6.4506499999999996E-3</v>
      </c>
      <c r="C31215">
        <v>-1.4404399999999999</v>
      </c>
      <c r="D31215" t="s">
        <v>21914</v>
      </c>
      <c r="E31215" t="s">
        <v>8</v>
      </c>
      <c r="F31215" t="s">
        <v>9</v>
      </c>
    </row>
    <row r="31216" spans="1:6" x14ac:dyDescent="0.25">
      <c r="A31216" s="1" t="s">
        <v>8924</v>
      </c>
      <c r="B31216">
        <v>0.43734800000000001</v>
      </c>
      <c r="C31216">
        <v>1.05053</v>
      </c>
      <c r="D31216" t="s">
        <v>21914</v>
      </c>
      <c r="E31216" t="s">
        <v>8</v>
      </c>
      <c r="F31216" t="s">
        <v>9</v>
      </c>
    </row>
    <row r="31217" spans="1:6" x14ac:dyDescent="0.25">
      <c r="A31217" s="1" t="s">
        <v>8925</v>
      </c>
      <c r="B31217">
        <v>0.19258800000000001</v>
      </c>
      <c r="C31217">
        <v>-1.1263799999999999</v>
      </c>
      <c r="D31217" t="s">
        <v>21914</v>
      </c>
      <c r="E31217" t="s">
        <v>8</v>
      </c>
      <c r="F31217" t="s">
        <v>9</v>
      </c>
    </row>
    <row r="31218" spans="1:6" x14ac:dyDescent="0.25">
      <c r="A31218" s="1" t="s">
        <v>8926</v>
      </c>
      <c r="B31218">
        <v>0.74114000000000002</v>
      </c>
      <c r="C31218">
        <v>-1.0618099999999999</v>
      </c>
      <c r="D31218" t="s">
        <v>21914</v>
      </c>
      <c r="E31218" t="s">
        <v>8</v>
      </c>
      <c r="F31218" t="s">
        <v>9</v>
      </c>
    </row>
    <row r="31219" spans="1:6" x14ac:dyDescent="0.25">
      <c r="A31219" s="1" t="s">
        <v>8927</v>
      </c>
      <c r="B31219">
        <v>0.86331599999999997</v>
      </c>
      <c r="C31219">
        <v>1.0178700000000001</v>
      </c>
      <c r="D31219" t="s">
        <v>21914</v>
      </c>
      <c r="E31219" t="s">
        <v>8</v>
      </c>
      <c r="F31219" t="s">
        <v>9</v>
      </c>
    </row>
    <row r="31220" spans="1:6" x14ac:dyDescent="0.25">
      <c r="A31220" s="1" t="s">
        <v>8928</v>
      </c>
      <c r="B31220">
        <v>6.0165299999999998E-2</v>
      </c>
      <c r="C31220">
        <v>1.1297699999999999</v>
      </c>
      <c r="D31220" t="s">
        <v>21914</v>
      </c>
      <c r="E31220" t="s">
        <v>8</v>
      </c>
      <c r="F31220" t="s">
        <v>9</v>
      </c>
    </row>
    <row r="31221" spans="1:6" x14ac:dyDescent="0.25">
      <c r="A31221" s="1" t="s">
        <v>8929</v>
      </c>
      <c r="B31221">
        <v>9.0807100000000002E-2</v>
      </c>
      <c r="C31221">
        <v>-1.13479</v>
      </c>
      <c r="D31221" t="s">
        <v>21914</v>
      </c>
      <c r="E31221" t="s">
        <v>8</v>
      </c>
      <c r="F31221" t="s">
        <v>9</v>
      </c>
    </row>
    <row r="31222" spans="1:6" x14ac:dyDescent="0.25">
      <c r="A31222" s="1" t="s">
        <v>8930</v>
      </c>
      <c r="B31222">
        <v>0.57448299999999997</v>
      </c>
      <c r="C31222">
        <v>-1.0790299999999999</v>
      </c>
      <c r="D31222" t="s">
        <v>21914</v>
      </c>
      <c r="E31222" t="s">
        <v>8</v>
      </c>
      <c r="F31222" t="s">
        <v>9</v>
      </c>
    </row>
    <row r="31223" spans="1:6" x14ac:dyDescent="0.25">
      <c r="A31223" s="1" t="s">
        <v>8931</v>
      </c>
      <c r="B31223">
        <v>9.5906500000000006E-2</v>
      </c>
      <c r="C31223">
        <v>-1.2004900000000001</v>
      </c>
      <c r="D31223" t="s">
        <v>21914</v>
      </c>
      <c r="E31223" t="s">
        <v>8</v>
      </c>
      <c r="F31223" t="s">
        <v>9</v>
      </c>
    </row>
    <row r="31224" spans="1:6" x14ac:dyDescent="0.25">
      <c r="A31224" s="1" t="s">
        <v>8932</v>
      </c>
      <c r="B31224">
        <v>0.75953700000000002</v>
      </c>
      <c r="C31224">
        <v>-1.02603</v>
      </c>
      <c r="D31224" t="s">
        <v>21914</v>
      </c>
      <c r="E31224" t="s">
        <v>8</v>
      </c>
      <c r="F31224" t="s">
        <v>9</v>
      </c>
    </row>
    <row r="31225" spans="1:6" x14ac:dyDescent="0.25">
      <c r="A31225" s="1" t="s">
        <v>8933</v>
      </c>
      <c r="B31225">
        <v>0.60567000000000004</v>
      </c>
      <c r="C31225">
        <v>-1.02979</v>
      </c>
      <c r="D31225" t="s">
        <v>21914</v>
      </c>
      <c r="E31225" t="s">
        <v>8</v>
      </c>
      <c r="F31225" t="s">
        <v>9</v>
      </c>
    </row>
    <row r="31226" spans="1:6" x14ac:dyDescent="0.25">
      <c r="A31226" s="1" t="s">
        <v>8934</v>
      </c>
      <c r="B31226">
        <v>0.57293099999999997</v>
      </c>
      <c r="C31226">
        <v>1.08314</v>
      </c>
      <c r="D31226" t="s">
        <v>21914</v>
      </c>
      <c r="E31226" t="s">
        <v>8</v>
      </c>
      <c r="F31226" t="s">
        <v>9</v>
      </c>
    </row>
    <row r="31227" spans="1:6" x14ac:dyDescent="0.25">
      <c r="A31227" s="1" t="s">
        <v>8935</v>
      </c>
      <c r="B31227">
        <v>0.97459899999999999</v>
      </c>
      <c r="C31227">
        <v>1.0021100000000001</v>
      </c>
      <c r="D31227" t="s">
        <v>21914</v>
      </c>
      <c r="E31227" t="s">
        <v>8</v>
      </c>
      <c r="F31227" t="s">
        <v>9</v>
      </c>
    </row>
    <row r="31228" spans="1:6" x14ac:dyDescent="0.25">
      <c r="A31228" s="1" t="s">
        <v>8936</v>
      </c>
      <c r="B31228">
        <v>0.65595499999999995</v>
      </c>
      <c r="C31228">
        <v>1.03535</v>
      </c>
      <c r="D31228" t="s">
        <v>21914</v>
      </c>
      <c r="E31228" t="s">
        <v>8</v>
      </c>
      <c r="F31228" t="s">
        <v>9</v>
      </c>
    </row>
    <row r="31229" spans="1:6" x14ac:dyDescent="0.25">
      <c r="A31229" s="1" t="s">
        <v>8937</v>
      </c>
      <c r="B31229">
        <v>0.22317100000000001</v>
      </c>
      <c r="C31229">
        <v>-1.1251199999999999</v>
      </c>
      <c r="D31229" t="s">
        <v>21914</v>
      </c>
      <c r="E31229" t="s">
        <v>8</v>
      </c>
      <c r="F31229" t="s">
        <v>9</v>
      </c>
    </row>
    <row r="31230" spans="1:6" x14ac:dyDescent="0.25">
      <c r="A31230" s="1" t="s">
        <v>8938</v>
      </c>
      <c r="B31230">
        <v>0.136627</v>
      </c>
      <c r="C31230">
        <v>1.1281699999999999</v>
      </c>
      <c r="D31230" t="s">
        <v>21914</v>
      </c>
      <c r="E31230" t="s">
        <v>8</v>
      </c>
      <c r="F31230" t="s">
        <v>9</v>
      </c>
    </row>
    <row r="31231" spans="1:6" x14ac:dyDescent="0.25">
      <c r="A31231" s="1" t="s">
        <v>8939</v>
      </c>
      <c r="B31231">
        <v>8.0076400000000006E-2</v>
      </c>
      <c r="C31231">
        <v>1.15964</v>
      </c>
      <c r="D31231" t="s">
        <v>21914</v>
      </c>
      <c r="E31231" t="s">
        <v>8</v>
      </c>
      <c r="F31231" t="s">
        <v>9</v>
      </c>
    </row>
    <row r="31232" spans="1:6" x14ac:dyDescent="0.25">
      <c r="A31232" s="1" t="s">
        <v>8940</v>
      </c>
      <c r="B31232">
        <v>0.77914600000000001</v>
      </c>
      <c r="C31232">
        <v>1.01834</v>
      </c>
      <c r="D31232" t="s">
        <v>21914</v>
      </c>
      <c r="E31232" t="s">
        <v>8</v>
      </c>
      <c r="F31232" t="s">
        <v>9</v>
      </c>
    </row>
    <row r="31233" spans="1:6" x14ac:dyDescent="0.25">
      <c r="A31233" s="1" t="s">
        <v>8941</v>
      </c>
      <c r="B31233">
        <v>2.1106499999999999E-3</v>
      </c>
      <c r="C31233">
        <v>-1.3995</v>
      </c>
      <c r="D31233" t="s">
        <v>21914</v>
      </c>
      <c r="E31233" t="s">
        <v>8</v>
      </c>
      <c r="F31233" t="s">
        <v>9</v>
      </c>
    </row>
    <row r="31234" spans="1:6" x14ac:dyDescent="0.25">
      <c r="A31234" s="1" t="s">
        <v>8942</v>
      </c>
      <c r="B31234">
        <v>9.6142699999999998E-2</v>
      </c>
      <c r="C31234">
        <v>1.23976</v>
      </c>
      <c r="D31234" t="s">
        <v>21914</v>
      </c>
      <c r="E31234" t="s">
        <v>8</v>
      </c>
      <c r="F31234" t="s">
        <v>9</v>
      </c>
    </row>
    <row r="31235" spans="1:6" x14ac:dyDescent="0.25">
      <c r="A31235" s="1" t="s">
        <v>8943</v>
      </c>
      <c r="B31235">
        <v>0.77478199999999997</v>
      </c>
      <c r="C31235">
        <v>-1.01708</v>
      </c>
      <c r="D31235" t="s">
        <v>21914</v>
      </c>
      <c r="E31235" t="s">
        <v>8</v>
      </c>
      <c r="F31235" t="s">
        <v>9</v>
      </c>
    </row>
    <row r="31236" spans="1:6" x14ac:dyDescent="0.25">
      <c r="A31236" s="1" t="s">
        <v>8944</v>
      </c>
      <c r="B31236">
        <v>0.56831500000000001</v>
      </c>
      <c r="C31236">
        <v>1.1328199999999999</v>
      </c>
      <c r="D31236" t="s">
        <v>21914</v>
      </c>
      <c r="E31236" t="s">
        <v>8</v>
      </c>
      <c r="F31236" t="s">
        <v>9</v>
      </c>
    </row>
    <row r="31237" spans="1:6" x14ac:dyDescent="0.25">
      <c r="A31237" s="1" t="s">
        <v>8945</v>
      </c>
      <c r="B31237">
        <v>0.35838900000000001</v>
      </c>
      <c r="C31237">
        <v>1.0837600000000001</v>
      </c>
      <c r="D31237" t="s">
        <v>21914</v>
      </c>
      <c r="E31237" t="s">
        <v>8</v>
      </c>
      <c r="F31237" t="s">
        <v>9</v>
      </c>
    </row>
    <row r="31238" spans="1:6" x14ac:dyDescent="0.25">
      <c r="A31238" s="1" t="s">
        <v>8946</v>
      </c>
      <c r="B31238">
        <v>0.47278799999999999</v>
      </c>
      <c r="C31238">
        <v>-1.0638099999999999</v>
      </c>
      <c r="D31238" t="s">
        <v>21914</v>
      </c>
      <c r="E31238" t="s">
        <v>8</v>
      </c>
      <c r="F31238" t="s">
        <v>9</v>
      </c>
    </row>
    <row r="31239" spans="1:6" x14ac:dyDescent="0.25">
      <c r="A31239" s="1" t="s">
        <v>8947</v>
      </c>
      <c r="B31239">
        <v>0.83674999999999999</v>
      </c>
      <c r="C31239">
        <v>-1.0109300000000001</v>
      </c>
      <c r="D31239" t="s">
        <v>21914</v>
      </c>
      <c r="E31239" t="s">
        <v>8</v>
      </c>
      <c r="F31239" t="s">
        <v>9</v>
      </c>
    </row>
    <row r="31240" spans="1:6" x14ac:dyDescent="0.25">
      <c r="A31240" s="1" t="s">
        <v>8948</v>
      </c>
      <c r="B31240">
        <v>0.47224500000000003</v>
      </c>
      <c r="C31240">
        <v>1.0606899999999999</v>
      </c>
      <c r="D31240" t="s">
        <v>21914</v>
      </c>
      <c r="E31240" t="s">
        <v>8</v>
      </c>
      <c r="F31240" t="s">
        <v>9</v>
      </c>
    </row>
    <row r="31241" spans="1:6" x14ac:dyDescent="0.25">
      <c r="A31241" s="1" t="s">
        <v>8949</v>
      </c>
      <c r="B31241">
        <v>0.36592200000000003</v>
      </c>
      <c r="C31241">
        <v>1.0835999999999999</v>
      </c>
      <c r="D31241" t="s">
        <v>21914</v>
      </c>
      <c r="E31241" t="s">
        <v>8</v>
      </c>
      <c r="F31241" t="s">
        <v>9</v>
      </c>
    </row>
    <row r="31242" spans="1:6" x14ac:dyDescent="0.25">
      <c r="A31242" s="1" t="s">
        <v>8950</v>
      </c>
      <c r="B31242">
        <v>0.85005600000000003</v>
      </c>
      <c r="C31242">
        <v>-1.0233399999999999</v>
      </c>
      <c r="D31242" t="s">
        <v>21914</v>
      </c>
      <c r="E31242" t="s">
        <v>8</v>
      </c>
      <c r="F31242" t="s">
        <v>9</v>
      </c>
    </row>
    <row r="31243" spans="1:6" x14ac:dyDescent="0.25">
      <c r="A31243" s="1" t="s">
        <v>8951</v>
      </c>
      <c r="B31243">
        <v>0.613398</v>
      </c>
      <c r="C31243">
        <v>1.0449999999999999</v>
      </c>
      <c r="D31243" t="s">
        <v>21914</v>
      </c>
      <c r="E31243" t="s">
        <v>8</v>
      </c>
      <c r="F31243" t="s">
        <v>9</v>
      </c>
    </row>
    <row r="31244" spans="1:6" x14ac:dyDescent="0.25">
      <c r="A31244" s="1" t="s">
        <v>8952</v>
      </c>
      <c r="B31244">
        <v>0.52430100000000002</v>
      </c>
      <c r="C31244">
        <v>-1.03792</v>
      </c>
      <c r="D31244" t="s">
        <v>21914</v>
      </c>
      <c r="E31244" t="s">
        <v>8</v>
      </c>
      <c r="F31244" t="s">
        <v>9</v>
      </c>
    </row>
    <row r="31245" spans="1:6" x14ac:dyDescent="0.25">
      <c r="A31245" s="1" t="s">
        <v>8953</v>
      </c>
      <c r="B31245">
        <v>0.27433299999999999</v>
      </c>
      <c r="C31245">
        <v>1.12141</v>
      </c>
      <c r="D31245" t="s">
        <v>21914</v>
      </c>
      <c r="E31245" t="s">
        <v>8</v>
      </c>
      <c r="F31245" t="s">
        <v>9</v>
      </c>
    </row>
    <row r="31246" spans="1:6" x14ac:dyDescent="0.25">
      <c r="A31246" s="1" t="s">
        <v>8954</v>
      </c>
      <c r="B31246">
        <v>0.95661099999999999</v>
      </c>
      <c r="C31246">
        <v>1.0058199999999999</v>
      </c>
      <c r="D31246" t="s">
        <v>21914</v>
      </c>
      <c r="E31246" t="s">
        <v>8</v>
      </c>
      <c r="F31246" t="s">
        <v>9</v>
      </c>
    </row>
    <row r="31247" spans="1:6" x14ac:dyDescent="0.25">
      <c r="A31247" s="1" t="s">
        <v>8955</v>
      </c>
      <c r="B31247">
        <v>0.35477599999999998</v>
      </c>
      <c r="C31247">
        <v>-1.0923099999999999</v>
      </c>
      <c r="D31247" t="s">
        <v>21914</v>
      </c>
      <c r="E31247" t="s">
        <v>8</v>
      </c>
      <c r="F31247" t="s">
        <v>9</v>
      </c>
    </row>
    <row r="31248" spans="1:6" x14ac:dyDescent="0.25">
      <c r="A31248" s="1" t="s">
        <v>8956</v>
      </c>
      <c r="B31248">
        <v>0.32289299999999999</v>
      </c>
      <c r="C31248">
        <v>1.1534899999999999</v>
      </c>
      <c r="D31248" t="s">
        <v>21914</v>
      </c>
      <c r="E31248" t="s">
        <v>8</v>
      </c>
      <c r="F31248" t="s">
        <v>9</v>
      </c>
    </row>
    <row r="31249" spans="1:6" x14ac:dyDescent="0.25">
      <c r="A31249" s="1" t="s">
        <v>8957</v>
      </c>
      <c r="B31249">
        <v>0.29319299999999998</v>
      </c>
      <c r="C31249">
        <v>1.1176999999999999</v>
      </c>
      <c r="D31249" t="s">
        <v>21914</v>
      </c>
      <c r="E31249" t="s">
        <v>8</v>
      </c>
      <c r="F31249" t="s">
        <v>9</v>
      </c>
    </row>
    <row r="31250" spans="1:6" x14ac:dyDescent="0.25">
      <c r="A31250" s="1" t="s">
        <v>8958</v>
      </c>
      <c r="B31250">
        <v>0.49296699999999999</v>
      </c>
      <c r="C31250">
        <v>1.0717000000000001</v>
      </c>
      <c r="D31250" t="s">
        <v>21914</v>
      </c>
      <c r="E31250" t="s">
        <v>8</v>
      </c>
      <c r="F31250" t="s">
        <v>9</v>
      </c>
    </row>
    <row r="31251" spans="1:6" x14ac:dyDescent="0.25">
      <c r="A31251" s="1" t="s">
        <v>8959</v>
      </c>
      <c r="B31251">
        <v>0.47447499999999998</v>
      </c>
      <c r="C31251">
        <v>1.08918</v>
      </c>
      <c r="D31251" t="s">
        <v>21914</v>
      </c>
      <c r="E31251" t="s">
        <v>8</v>
      </c>
      <c r="F31251" t="s">
        <v>9</v>
      </c>
    </row>
    <row r="31252" spans="1:6" x14ac:dyDescent="0.25">
      <c r="A31252" s="1" t="s">
        <v>8960</v>
      </c>
      <c r="B31252">
        <v>0.44016499999999997</v>
      </c>
      <c r="C31252">
        <v>-1.07009</v>
      </c>
      <c r="D31252" t="s">
        <v>21914</v>
      </c>
      <c r="E31252" t="s">
        <v>8</v>
      </c>
      <c r="F31252" t="s">
        <v>9</v>
      </c>
    </row>
    <row r="31253" spans="1:6" x14ac:dyDescent="0.25">
      <c r="A31253" s="1" t="s">
        <v>8961</v>
      </c>
      <c r="B31253">
        <v>0.28486899999999998</v>
      </c>
      <c r="C31253">
        <v>1.10602</v>
      </c>
      <c r="D31253" t="s">
        <v>21914</v>
      </c>
      <c r="E31253" t="s">
        <v>8</v>
      </c>
      <c r="F31253" t="s">
        <v>9</v>
      </c>
    </row>
    <row r="31254" spans="1:6" x14ac:dyDescent="0.25">
      <c r="A31254" s="1" t="s">
        <v>8962</v>
      </c>
      <c r="B31254">
        <v>0.57127399999999995</v>
      </c>
      <c r="C31254">
        <v>1.05955</v>
      </c>
      <c r="D31254" t="s">
        <v>21914</v>
      </c>
      <c r="E31254" t="s">
        <v>8</v>
      </c>
      <c r="F31254" t="s">
        <v>9</v>
      </c>
    </row>
    <row r="31255" spans="1:6" x14ac:dyDescent="0.25">
      <c r="A31255" s="1" t="s">
        <v>8963</v>
      </c>
      <c r="B31255">
        <v>0.78479600000000005</v>
      </c>
      <c r="C31255">
        <v>-1.0206</v>
      </c>
      <c r="D31255" t="s">
        <v>21914</v>
      </c>
      <c r="E31255" t="s">
        <v>8</v>
      </c>
      <c r="F31255" t="s">
        <v>9</v>
      </c>
    </row>
    <row r="31256" spans="1:6" x14ac:dyDescent="0.25">
      <c r="A31256" s="1" t="s">
        <v>8964</v>
      </c>
      <c r="B31256">
        <v>2.6033299999999999E-2</v>
      </c>
      <c r="C31256">
        <v>1.1896899999999999</v>
      </c>
      <c r="D31256" t="s">
        <v>21914</v>
      </c>
      <c r="E31256" t="s">
        <v>8</v>
      </c>
      <c r="F31256" t="s">
        <v>9</v>
      </c>
    </row>
    <row r="31257" spans="1:6" x14ac:dyDescent="0.25">
      <c r="A31257" s="1" t="s">
        <v>8965</v>
      </c>
      <c r="B31257">
        <v>0.93512200000000001</v>
      </c>
      <c r="C31257">
        <v>1.0108200000000001</v>
      </c>
      <c r="D31257" t="s">
        <v>21914</v>
      </c>
      <c r="E31257" t="s">
        <v>8</v>
      </c>
      <c r="F31257" t="s">
        <v>9</v>
      </c>
    </row>
    <row r="31258" spans="1:6" x14ac:dyDescent="0.25">
      <c r="A31258" s="1" t="s">
        <v>8966</v>
      </c>
      <c r="B31258">
        <v>0.28357599999999999</v>
      </c>
      <c r="C31258">
        <v>-1.15225</v>
      </c>
      <c r="D31258" t="s">
        <v>21914</v>
      </c>
      <c r="E31258" t="s">
        <v>8</v>
      </c>
      <c r="F31258" t="s">
        <v>9</v>
      </c>
    </row>
    <row r="31259" spans="1:6" x14ac:dyDescent="0.25">
      <c r="A31259" s="1" t="s">
        <v>8967</v>
      </c>
      <c r="B31259">
        <v>0.39561000000000002</v>
      </c>
      <c r="C31259">
        <v>-1.0946</v>
      </c>
      <c r="D31259" t="s">
        <v>21914</v>
      </c>
      <c r="E31259" t="s">
        <v>8</v>
      </c>
      <c r="F31259" t="s">
        <v>9</v>
      </c>
    </row>
    <row r="31260" spans="1:6" x14ac:dyDescent="0.25">
      <c r="A31260" s="1" t="s">
        <v>8968</v>
      </c>
      <c r="B31260">
        <v>0.39296700000000001</v>
      </c>
      <c r="C31260">
        <v>1.1293599999999999</v>
      </c>
      <c r="D31260" t="s">
        <v>21914</v>
      </c>
      <c r="E31260" t="s">
        <v>8</v>
      </c>
      <c r="F31260" t="s">
        <v>9</v>
      </c>
    </row>
    <row r="31261" spans="1:6" x14ac:dyDescent="0.25">
      <c r="A31261" s="1" t="s">
        <v>8969</v>
      </c>
      <c r="B31261">
        <v>0.150898</v>
      </c>
      <c r="C31261">
        <v>-1.3162499999999999</v>
      </c>
      <c r="D31261" t="s">
        <v>21914</v>
      </c>
      <c r="E31261" t="s">
        <v>8</v>
      </c>
      <c r="F31261" t="s">
        <v>9</v>
      </c>
    </row>
    <row r="31262" spans="1:6" x14ac:dyDescent="0.25">
      <c r="A31262" s="1" t="s">
        <v>8970</v>
      </c>
      <c r="B31262">
        <v>0.733819</v>
      </c>
      <c r="C31262">
        <v>-1.03583</v>
      </c>
      <c r="D31262" t="s">
        <v>21914</v>
      </c>
      <c r="E31262" t="s">
        <v>8</v>
      </c>
      <c r="F31262" t="s">
        <v>9</v>
      </c>
    </row>
    <row r="31263" spans="1:6" x14ac:dyDescent="0.25">
      <c r="A31263" s="1" t="s">
        <v>8971</v>
      </c>
      <c r="B31263">
        <v>0.791937</v>
      </c>
      <c r="C31263">
        <v>1.01773</v>
      </c>
      <c r="D31263" t="s">
        <v>21914</v>
      </c>
      <c r="E31263" t="s">
        <v>8</v>
      </c>
      <c r="F31263" t="s">
        <v>9</v>
      </c>
    </row>
    <row r="31264" spans="1:6" x14ac:dyDescent="0.25">
      <c r="A31264" s="1" t="s">
        <v>8972</v>
      </c>
      <c r="B31264">
        <v>0.64244299999999999</v>
      </c>
      <c r="C31264">
        <v>-1.02755</v>
      </c>
      <c r="D31264" t="s">
        <v>21914</v>
      </c>
      <c r="E31264" t="s">
        <v>8</v>
      </c>
      <c r="F31264" t="s">
        <v>9</v>
      </c>
    </row>
    <row r="31265" spans="1:6" x14ac:dyDescent="0.25">
      <c r="A31265" s="1" t="s">
        <v>8973</v>
      </c>
      <c r="B31265">
        <v>3.2187699999999998E-4</v>
      </c>
      <c r="C31265">
        <v>1.24543</v>
      </c>
      <c r="D31265" t="s">
        <v>21914</v>
      </c>
      <c r="E31265" t="s">
        <v>8</v>
      </c>
      <c r="F31265" t="s">
        <v>9</v>
      </c>
    </row>
    <row r="31266" spans="1:6" x14ac:dyDescent="0.25">
      <c r="A31266" s="1" t="s">
        <v>8974</v>
      </c>
      <c r="B31266">
        <v>0.88614199999999999</v>
      </c>
      <c r="C31266">
        <v>1.0321199999999999</v>
      </c>
      <c r="D31266" t="s">
        <v>21914</v>
      </c>
      <c r="E31266" t="s">
        <v>8</v>
      </c>
      <c r="F31266" t="s">
        <v>9</v>
      </c>
    </row>
    <row r="31267" spans="1:6" x14ac:dyDescent="0.25">
      <c r="A31267" s="1" t="s">
        <v>8975</v>
      </c>
      <c r="B31267">
        <v>0.78121300000000005</v>
      </c>
      <c r="C31267">
        <v>1.0417099999999999</v>
      </c>
      <c r="D31267" t="s">
        <v>21914</v>
      </c>
      <c r="E31267" t="s">
        <v>8</v>
      </c>
      <c r="F31267" t="s">
        <v>9</v>
      </c>
    </row>
    <row r="31268" spans="1:6" x14ac:dyDescent="0.25">
      <c r="A31268" s="1" t="s">
        <v>8976</v>
      </c>
      <c r="B31268">
        <v>0.21615300000000001</v>
      </c>
      <c r="C31268">
        <v>1.0524199999999999</v>
      </c>
      <c r="D31268" t="s">
        <v>21914</v>
      </c>
      <c r="E31268" t="s">
        <v>8</v>
      </c>
      <c r="F31268" t="s">
        <v>9</v>
      </c>
    </row>
    <row r="31269" spans="1:6" x14ac:dyDescent="0.25">
      <c r="A31269" s="1" t="s">
        <v>8977</v>
      </c>
      <c r="B31269">
        <v>0.81173399999999996</v>
      </c>
      <c r="C31269">
        <v>1.0154799999999999</v>
      </c>
      <c r="D31269" t="s">
        <v>21914</v>
      </c>
      <c r="E31269" t="s">
        <v>8</v>
      </c>
      <c r="F31269" t="s">
        <v>9</v>
      </c>
    </row>
    <row r="31270" spans="1:6" x14ac:dyDescent="0.25">
      <c r="A31270" s="1" t="s">
        <v>8978</v>
      </c>
      <c r="B31270">
        <v>0.63234400000000002</v>
      </c>
      <c r="C31270">
        <v>-1.0392300000000001</v>
      </c>
      <c r="D31270" t="s">
        <v>21914</v>
      </c>
      <c r="E31270" t="s">
        <v>8</v>
      </c>
      <c r="F31270" t="s">
        <v>9</v>
      </c>
    </row>
    <row r="31271" spans="1:6" x14ac:dyDescent="0.25">
      <c r="A31271" s="1" t="s">
        <v>8979</v>
      </c>
      <c r="B31271">
        <v>7.1513499999999994E-2</v>
      </c>
      <c r="C31271">
        <v>-1.13426</v>
      </c>
      <c r="D31271" t="s">
        <v>21914</v>
      </c>
      <c r="E31271" t="s">
        <v>8</v>
      </c>
      <c r="F31271" t="s">
        <v>9</v>
      </c>
    </row>
    <row r="31272" spans="1:6" x14ac:dyDescent="0.25">
      <c r="A31272" s="1" t="s">
        <v>8980</v>
      </c>
      <c r="B31272">
        <v>2.1142000000000001E-2</v>
      </c>
      <c r="C31272">
        <v>1.2026600000000001</v>
      </c>
      <c r="D31272" t="s">
        <v>21914</v>
      </c>
      <c r="E31272" t="s">
        <v>8</v>
      </c>
      <c r="F31272" t="s">
        <v>9</v>
      </c>
    </row>
    <row r="31273" spans="1:6" x14ac:dyDescent="0.25">
      <c r="A31273" s="1" t="s">
        <v>8981</v>
      </c>
      <c r="B31273">
        <v>0.28057300000000002</v>
      </c>
      <c r="C31273">
        <v>1.12192</v>
      </c>
      <c r="D31273" t="s">
        <v>21914</v>
      </c>
      <c r="E31273" t="s">
        <v>8</v>
      </c>
      <c r="F31273" t="s">
        <v>9</v>
      </c>
    </row>
    <row r="31274" spans="1:6" x14ac:dyDescent="0.25">
      <c r="A31274" s="1" t="s">
        <v>8982</v>
      </c>
      <c r="B31274">
        <v>8.4147299999999994E-2</v>
      </c>
      <c r="C31274">
        <v>-1.214</v>
      </c>
      <c r="D31274" t="s">
        <v>21914</v>
      </c>
      <c r="E31274" t="s">
        <v>8</v>
      </c>
      <c r="F31274" t="s">
        <v>9</v>
      </c>
    </row>
    <row r="31275" spans="1:6" x14ac:dyDescent="0.25">
      <c r="A31275" s="1" t="s">
        <v>8983</v>
      </c>
      <c r="B31275">
        <v>0.78599200000000002</v>
      </c>
      <c r="C31275">
        <v>-1.0334099999999999</v>
      </c>
      <c r="D31275" t="s">
        <v>21914</v>
      </c>
      <c r="E31275" t="s">
        <v>8</v>
      </c>
      <c r="F31275" t="s">
        <v>9</v>
      </c>
    </row>
    <row r="31276" spans="1:6" x14ac:dyDescent="0.25">
      <c r="A31276" s="1" t="s">
        <v>8984</v>
      </c>
      <c r="B31276">
        <v>0.69743299999999997</v>
      </c>
      <c r="C31276">
        <v>1.0467</v>
      </c>
      <c r="D31276" t="s">
        <v>21914</v>
      </c>
      <c r="E31276" t="s">
        <v>8</v>
      </c>
      <c r="F31276" t="s">
        <v>9</v>
      </c>
    </row>
    <row r="31277" spans="1:6" x14ac:dyDescent="0.25">
      <c r="A31277" s="1" t="s">
        <v>8985</v>
      </c>
      <c r="B31277">
        <v>0.376164</v>
      </c>
      <c r="C31277">
        <v>1.0560400000000001</v>
      </c>
      <c r="D31277" t="s">
        <v>21914</v>
      </c>
      <c r="E31277" t="s">
        <v>8</v>
      </c>
      <c r="F31277" t="s">
        <v>9</v>
      </c>
    </row>
    <row r="31278" spans="1:6" x14ac:dyDescent="0.25">
      <c r="A31278" s="1" t="s">
        <v>8986</v>
      </c>
      <c r="B31278">
        <v>0.95015799999999995</v>
      </c>
      <c r="C31278">
        <v>-1.0041800000000001</v>
      </c>
      <c r="D31278" t="s">
        <v>21914</v>
      </c>
      <c r="E31278" t="s">
        <v>8</v>
      </c>
      <c r="F31278" t="s">
        <v>9</v>
      </c>
    </row>
    <row r="31279" spans="1:6" x14ac:dyDescent="0.25">
      <c r="A31279" s="1" t="s">
        <v>8987</v>
      </c>
      <c r="B31279">
        <v>0.14565900000000001</v>
      </c>
      <c r="C31279">
        <v>1.19217</v>
      </c>
      <c r="D31279" t="s">
        <v>21914</v>
      </c>
      <c r="E31279" t="s">
        <v>8</v>
      </c>
      <c r="F31279" t="s">
        <v>9</v>
      </c>
    </row>
    <row r="31280" spans="1:6" x14ac:dyDescent="0.25">
      <c r="A31280" s="1" t="s">
        <v>8988</v>
      </c>
      <c r="B31280">
        <v>0.15208199999999999</v>
      </c>
      <c r="C31280">
        <v>1.1399600000000001</v>
      </c>
      <c r="D31280" t="s">
        <v>21914</v>
      </c>
      <c r="E31280" t="s">
        <v>8</v>
      </c>
      <c r="F31280" t="s">
        <v>9</v>
      </c>
    </row>
    <row r="31281" spans="1:6" x14ac:dyDescent="0.25">
      <c r="A31281" s="1" t="s">
        <v>8989</v>
      </c>
      <c r="B31281">
        <v>9.44657E-2</v>
      </c>
      <c r="C31281">
        <v>1.14564</v>
      </c>
      <c r="D31281" t="s">
        <v>21914</v>
      </c>
      <c r="E31281" t="s">
        <v>8</v>
      </c>
      <c r="F31281" t="s">
        <v>9</v>
      </c>
    </row>
    <row r="31282" spans="1:6" x14ac:dyDescent="0.25">
      <c r="A31282" s="1" t="s">
        <v>8990</v>
      </c>
      <c r="B31282">
        <v>0.87845600000000001</v>
      </c>
      <c r="C31282">
        <v>1.0090399999999999</v>
      </c>
      <c r="D31282" t="s">
        <v>21914</v>
      </c>
      <c r="E31282" t="s">
        <v>8</v>
      </c>
      <c r="F31282" t="s">
        <v>9</v>
      </c>
    </row>
    <row r="31283" spans="1:6" x14ac:dyDescent="0.25">
      <c r="A31283" s="1" t="s">
        <v>8991</v>
      </c>
      <c r="B31283">
        <v>0.35026600000000002</v>
      </c>
      <c r="C31283">
        <v>-1.05101</v>
      </c>
      <c r="D31283" t="s">
        <v>21914</v>
      </c>
      <c r="E31283" t="s">
        <v>8</v>
      </c>
      <c r="F31283" t="s">
        <v>9</v>
      </c>
    </row>
    <row r="31284" spans="1:6" x14ac:dyDescent="0.25">
      <c r="A31284" s="1" t="s">
        <v>8992</v>
      </c>
      <c r="B31284">
        <v>7.7732499999999996E-2</v>
      </c>
      <c r="C31284">
        <v>-1.18475</v>
      </c>
      <c r="D31284" t="s">
        <v>21914</v>
      </c>
      <c r="E31284" t="s">
        <v>8</v>
      </c>
      <c r="F31284" t="s">
        <v>9</v>
      </c>
    </row>
    <row r="31285" spans="1:6" x14ac:dyDescent="0.25">
      <c r="A31285" s="1" t="s">
        <v>8993</v>
      </c>
      <c r="B31285">
        <v>0.20591200000000001</v>
      </c>
      <c r="C31285">
        <v>-1.1407700000000001</v>
      </c>
      <c r="D31285" t="s">
        <v>21914</v>
      </c>
      <c r="E31285" t="s">
        <v>8</v>
      </c>
      <c r="F31285" t="s">
        <v>9</v>
      </c>
    </row>
    <row r="31286" spans="1:6" x14ac:dyDescent="0.25">
      <c r="A31286" s="1" t="s">
        <v>8994</v>
      </c>
      <c r="B31286">
        <v>0.71390399999999998</v>
      </c>
      <c r="C31286">
        <v>-1.0637700000000001</v>
      </c>
      <c r="D31286" t="s">
        <v>21914</v>
      </c>
      <c r="E31286" t="s">
        <v>8</v>
      </c>
      <c r="F31286" t="s">
        <v>9</v>
      </c>
    </row>
    <row r="31287" spans="1:6" x14ac:dyDescent="0.25">
      <c r="A31287" s="1" t="s">
        <v>8995</v>
      </c>
      <c r="B31287">
        <v>0.723244</v>
      </c>
      <c r="C31287">
        <v>-1.0457700000000001</v>
      </c>
      <c r="D31287" t="s">
        <v>21914</v>
      </c>
      <c r="E31287" t="s">
        <v>8</v>
      </c>
      <c r="F31287" t="s">
        <v>9</v>
      </c>
    </row>
    <row r="31288" spans="1:6" x14ac:dyDescent="0.25">
      <c r="A31288" s="1" t="s">
        <v>8996</v>
      </c>
      <c r="B31288">
        <v>0.52728699999999995</v>
      </c>
      <c r="C31288">
        <v>1.04396</v>
      </c>
      <c r="D31288" t="s">
        <v>21914</v>
      </c>
      <c r="E31288" t="s">
        <v>8</v>
      </c>
      <c r="F31288" t="s">
        <v>9</v>
      </c>
    </row>
    <row r="31289" spans="1:6" x14ac:dyDescent="0.25">
      <c r="A31289" s="1" t="s">
        <v>8997</v>
      </c>
      <c r="B31289">
        <v>0.75052799999999997</v>
      </c>
      <c r="C31289">
        <v>1.0338799999999999</v>
      </c>
      <c r="D31289" t="s">
        <v>21914</v>
      </c>
      <c r="E31289" t="s">
        <v>8</v>
      </c>
      <c r="F31289" t="s">
        <v>9</v>
      </c>
    </row>
    <row r="31290" spans="1:6" x14ac:dyDescent="0.25">
      <c r="A31290" s="1" t="s">
        <v>8998</v>
      </c>
      <c r="B31290">
        <v>0.54799799999999999</v>
      </c>
      <c r="C31290">
        <v>1.0647599999999999</v>
      </c>
      <c r="D31290" t="s">
        <v>21914</v>
      </c>
      <c r="E31290" t="s">
        <v>8</v>
      </c>
      <c r="F31290" t="s">
        <v>9</v>
      </c>
    </row>
    <row r="31291" spans="1:6" x14ac:dyDescent="0.25">
      <c r="A31291" s="1" t="s">
        <v>8999</v>
      </c>
      <c r="B31291">
        <v>0.62627299999999997</v>
      </c>
      <c r="C31291">
        <v>1.0728899999999999</v>
      </c>
      <c r="D31291" t="s">
        <v>21914</v>
      </c>
      <c r="E31291" t="s">
        <v>8</v>
      </c>
      <c r="F31291" t="s">
        <v>9</v>
      </c>
    </row>
    <row r="31292" spans="1:6" x14ac:dyDescent="0.25">
      <c r="A31292" s="1" t="s">
        <v>9000</v>
      </c>
      <c r="B31292">
        <v>0.140373</v>
      </c>
      <c r="C31292">
        <v>1.17557</v>
      </c>
      <c r="D31292" t="s">
        <v>21914</v>
      </c>
      <c r="E31292" t="s">
        <v>8</v>
      </c>
      <c r="F31292" t="s">
        <v>9</v>
      </c>
    </row>
    <row r="31293" spans="1:6" x14ac:dyDescent="0.25">
      <c r="A31293" s="1" t="s">
        <v>9001</v>
      </c>
      <c r="B31293">
        <v>4.96295E-2</v>
      </c>
      <c r="C31293">
        <v>1.0808899999999999</v>
      </c>
      <c r="D31293" t="s">
        <v>21914</v>
      </c>
      <c r="E31293" t="s">
        <v>8</v>
      </c>
      <c r="F31293" t="s">
        <v>9</v>
      </c>
    </row>
    <row r="31294" spans="1:6" x14ac:dyDescent="0.25">
      <c r="A31294" s="1" t="s">
        <v>9002</v>
      </c>
      <c r="B31294">
        <v>0.80716299999999996</v>
      </c>
      <c r="C31294">
        <v>-1.0250900000000001</v>
      </c>
      <c r="D31294" t="s">
        <v>21914</v>
      </c>
      <c r="E31294" t="s">
        <v>8</v>
      </c>
      <c r="F31294" t="s">
        <v>9</v>
      </c>
    </row>
    <row r="31295" spans="1:6" x14ac:dyDescent="0.25">
      <c r="A31295" s="1" t="s">
        <v>9003</v>
      </c>
      <c r="B31295">
        <v>1.46202E-2</v>
      </c>
      <c r="C31295">
        <v>-1.29945</v>
      </c>
      <c r="D31295" t="s">
        <v>21914</v>
      </c>
      <c r="E31295" t="s">
        <v>8</v>
      </c>
      <c r="F31295" t="s">
        <v>9</v>
      </c>
    </row>
    <row r="31296" spans="1:6" x14ac:dyDescent="0.25">
      <c r="A31296" s="1" t="s">
        <v>9004</v>
      </c>
      <c r="B31296">
        <v>0.82405399999999995</v>
      </c>
      <c r="C31296">
        <v>-1.02356</v>
      </c>
      <c r="D31296" t="s">
        <v>21914</v>
      </c>
      <c r="E31296" t="s">
        <v>8</v>
      </c>
      <c r="F31296" t="s">
        <v>9</v>
      </c>
    </row>
    <row r="31297" spans="1:6" x14ac:dyDescent="0.25">
      <c r="A31297" s="1" t="s">
        <v>9005</v>
      </c>
      <c r="B31297">
        <v>1.23573E-2</v>
      </c>
      <c r="C31297">
        <v>1.26939</v>
      </c>
      <c r="D31297" t="s">
        <v>21914</v>
      </c>
      <c r="E31297" t="s">
        <v>8</v>
      </c>
      <c r="F31297" t="s">
        <v>9</v>
      </c>
    </row>
    <row r="31298" spans="1:6" x14ac:dyDescent="0.25">
      <c r="A31298" s="1" t="s">
        <v>9006</v>
      </c>
      <c r="B31298">
        <v>0.57501000000000002</v>
      </c>
      <c r="C31298">
        <v>1.0344800000000001</v>
      </c>
      <c r="D31298" t="s">
        <v>21914</v>
      </c>
      <c r="E31298" t="s">
        <v>8</v>
      </c>
      <c r="F31298" t="s">
        <v>9</v>
      </c>
    </row>
    <row r="31299" spans="1:6" x14ac:dyDescent="0.25">
      <c r="A31299" s="1" t="s">
        <v>9007</v>
      </c>
      <c r="B31299">
        <v>0.19159999999999999</v>
      </c>
      <c r="C31299">
        <v>-1.1585399999999999</v>
      </c>
      <c r="D31299" t="s">
        <v>21914</v>
      </c>
      <c r="E31299" t="s">
        <v>8</v>
      </c>
      <c r="F31299" t="s">
        <v>9</v>
      </c>
    </row>
    <row r="31300" spans="1:6" x14ac:dyDescent="0.25">
      <c r="A31300" s="1" t="s">
        <v>9008</v>
      </c>
      <c r="B31300">
        <v>0.22767399999999999</v>
      </c>
      <c r="C31300">
        <v>-1.1484399999999999</v>
      </c>
      <c r="D31300" t="s">
        <v>21914</v>
      </c>
      <c r="E31300" t="s">
        <v>8</v>
      </c>
      <c r="F31300" t="s">
        <v>9</v>
      </c>
    </row>
    <row r="31301" spans="1:6" x14ac:dyDescent="0.25">
      <c r="A31301" s="1" t="s">
        <v>9009</v>
      </c>
      <c r="B31301">
        <v>8.4190500000000001E-2</v>
      </c>
      <c r="C31301">
        <v>-1.11416</v>
      </c>
      <c r="D31301" t="s">
        <v>21914</v>
      </c>
      <c r="E31301" t="s">
        <v>8</v>
      </c>
      <c r="F31301" t="s">
        <v>9</v>
      </c>
    </row>
    <row r="31302" spans="1:6" x14ac:dyDescent="0.25">
      <c r="A31302" s="1" t="s">
        <v>9010</v>
      </c>
      <c r="B31302">
        <v>1.31039E-2</v>
      </c>
      <c r="C31302">
        <v>1.1372199999999999</v>
      </c>
      <c r="D31302" t="s">
        <v>21914</v>
      </c>
      <c r="E31302" t="s">
        <v>8</v>
      </c>
      <c r="F31302" t="s">
        <v>9</v>
      </c>
    </row>
    <row r="31303" spans="1:6" x14ac:dyDescent="0.25">
      <c r="A31303" s="1" t="s">
        <v>9011</v>
      </c>
      <c r="B31303">
        <v>0.24314</v>
      </c>
      <c r="C31303">
        <v>-1.1277200000000001</v>
      </c>
      <c r="D31303" t="s">
        <v>21914</v>
      </c>
      <c r="E31303" t="s">
        <v>8</v>
      </c>
      <c r="F31303" t="s">
        <v>9</v>
      </c>
    </row>
    <row r="31304" spans="1:6" x14ac:dyDescent="0.25">
      <c r="A31304" s="1" t="s">
        <v>9012</v>
      </c>
      <c r="B31304">
        <v>0.88782000000000005</v>
      </c>
      <c r="C31304">
        <v>-1.01508</v>
      </c>
      <c r="D31304" t="s">
        <v>21914</v>
      </c>
      <c r="E31304" t="s">
        <v>8</v>
      </c>
      <c r="F31304" t="s">
        <v>9</v>
      </c>
    </row>
    <row r="31305" spans="1:6" x14ac:dyDescent="0.25">
      <c r="A31305" s="1" t="s">
        <v>9013</v>
      </c>
      <c r="B31305">
        <v>0.66492399999999996</v>
      </c>
      <c r="C31305">
        <v>1.0514399999999999</v>
      </c>
      <c r="D31305" t="s">
        <v>21914</v>
      </c>
      <c r="E31305" t="s">
        <v>8</v>
      </c>
      <c r="F31305" t="s">
        <v>9</v>
      </c>
    </row>
    <row r="31306" spans="1:6" x14ac:dyDescent="0.25">
      <c r="A31306" s="1" t="s">
        <v>9014</v>
      </c>
      <c r="B31306">
        <v>0.108487</v>
      </c>
      <c r="C31306">
        <v>-1.18842</v>
      </c>
      <c r="D31306" t="s">
        <v>21914</v>
      </c>
      <c r="E31306" t="s">
        <v>8</v>
      </c>
      <c r="F31306" t="s">
        <v>9</v>
      </c>
    </row>
    <row r="31307" spans="1:6" x14ac:dyDescent="0.25">
      <c r="A31307" s="1" t="s">
        <v>9015</v>
      </c>
      <c r="B31307">
        <v>0.64030600000000004</v>
      </c>
      <c r="C31307">
        <v>1.028</v>
      </c>
      <c r="D31307" t="s">
        <v>21914</v>
      </c>
      <c r="E31307" t="s">
        <v>8</v>
      </c>
      <c r="F31307" t="s">
        <v>9</v>
      </c>
    </row>
    <row r="31308" spans="1:6" x14ac:dyDescent="0.25">
      <c r="A31308" s="1" t="s">
        <v>9016</v>
      </c>
      <c r="B31308">
        <v>9.7972000000000004E-2</v>
      </c>
      <c r="C31308">
        <v>1.2648900000000001</v>
      </c>
      <c r="D31308" t="s">
        <v>21914</v>
      </c>
      <c r="E31308" t="s">
        <v>8</v>
      </c>
      <c r="F31308" t="s">
        <v>9</v>
      </c>
    </row>
    <row r="31309" spans="1:6" x14ac:dyDescent="0.25">
      <c r="A31309" s="1" t="s">
        <v>9017</v>
      </c>
      <c r="B31309">
        <v>0.74068699999999998</v>
      </c>
      <c r="C31309">
        <v>-1.0375099999999999</v>
      </c>
      <c r="D31309" t="s">
        <v>21914</v>
      </c>
      <c r="E31309" t="s">
        <v>8</v>
      </c>
      <c r="F31309" t="s">
        <v>9</v>
      </c>
    </row>
    <row r="31310" spans="1:6" x14ac:dyDescent="0.25">
      <c r="A31310" s="1" t="s">
        <v>9018</v>
      </c>
      <c r="B31310">
        <v>0.135958</v>
      </c>
      <c r="C31310">
        <v>1.2622100000000001</v>
      </c>
      <c r="D31310" t="s">
        <v>21914</v>
      </c>
      <c r="E31310" t="s">
        <v>8</v>
      </c>
      <c r="F31310" t="s">
        <v>9</v>
      </c>
    </row>
    <row r="31311" spans="1:6" x14ac:dyDescent="0.25">
      <c r="A31311" s="1" t="s">
        <v>9019</v>
      </c>
      <c r="B31311">
        <v>0.33821200000000001</v>
      </c>
      <c r="C31311">
        <v>1.10188</v>
      </c>
      <c r="D31311" t="s">
        <v>21914</v>
      </c>
      <c r="E31311" t="s">
        <v>8</v>
      </c>
      <c r="F31311" t="s">
        <v>9</v>
      </c>
    </row>
    <row r="31312" spans="1:6" x14ac:dyDescent="0.25">
      <c r="A31312" s="1" t="s">
        <v>9020</v>
      </c>
      <c r="B31312">
        <v>0.29749300000000001</v>
      </c>
      <c r="C31312">
        <v>-1.1398900000000001</v>
      </c>
      <c r="D31312" t="s">
        <v>21914</v>
      </c>
      <c r="E31312" t="s">
        <v>8</v>
      </c>
      <c r="F31312" t="s">
        <v>9</v>
      </c>
    </row>
    <row r="31313" spans="1:6" x14ac:dyDescent="0.25">
      <c r="A31313" s="1" t="s">
        <v>9021</v>
      </c>
      <c r="B31313">
        <v>0.11466700000000001</v>
      </c>
      <c r="C31313">
        <v>-1.35887</v>
      </c>
      <c r="D31313" t="s">
        <v>21914</v>
      </c>
      <c r="E31313" t="s">
        <v>8</v>
      </c>
      <c r="F31313" t="s">
        <v>9</v>
      </c>
    </row>
    <row r="31314" spans="1:6" x14ac:dyDescent="0.25">
      <c r="A31314" s="1" t="s">
        <v>9022</v>
      </c>
      <c r="B31314">
        <v>0.30005300000000001</v>
      </c>
      <c r="C31314">
        <v>1.12171</v>
      </c>
      <c r="D31314" t="s">
        <v>21914</v>
      </c>
      <c r="E31314" t="s">
        <v>8</v>
      </c>
      <c r="F31314" t="s">
        <v>9</v>
      </c>
    </row>
    <row r="31315" spans="1:6" x14ac:dyDescent="0.25">
      <c r="A31315" s="1" t="s">
        <v>9023</v>
      </c>
      <c r="B31315">
        <v>0.27106999999999998</v>
      </c>
      <c r="C31315">
        <v>1.1224499999999999</v>
      </c>
      <c r="D31315" t="s">
        <v>21914</v>
      </c>
      <c r="E31315" t="s">
        <v>8</v>
      </c>
      <c r="F31315" t="s">
        <v>9</v>
      </c>
    </row>
    <row r="31316" spans="1:6" x14ac:dyDescent="0.25">
      <c r="A31316" s="1" t="s">
        <v>9024</v>
      </c>
      <c r="B31316">
        <v>0.93360900000000002</v>
      </c>
      <c r="C31316">
        <v>1.0080800000000001</v>
      </c>
      <c r="D31316" t="s">
        <v>21914</v>
      </c>
      <c r="E31316" t="s">
        <v>8</v>
      </c>
      <c r="F31316" t="s">
        <v>9</v>
      </c>
    </row>
    <row r="31317" spans="1:6" x14ac:dyDescent="0.25">
      <c r="A31317" s="1" t="s">
        <v>9025</v>
      </c>
      <c r="B31317">
        <v>0.224579</v>
      </c>
      <c r="C31317">
        <v>1.0932200000000001</v>
      </c>
      <c r="D31317" t="s">
        <v>21914</v>
      </c>
      <c r="E31317" t="s">
        <v>8</v>
      </c>
      <c r="F31317" t="s">
        <v>9</v>
      </c>
    </row>
    <row r="31318" spans="1:6" x14ac:dyDescent="0.25">
      <c r="A31318" s="1" t="s">
        <v>9026</v>
      </c>
      <c r="B31318">
        <v>0.48086000000000001</v>
      </c>
      <c r="C31318">
        <v>-1.1057699999999999</v>
      </c>
      <c r="D31318" t="s">
        <v>21914</v>
      </c>
      <c r="E31318" t="s">
        <v>8</v>
      </c>
      <c r="F31318" t="s">
        <v>9</v>
      </c>
    </row>
    <row r="31319" spans="1:6" x14ac:dyDescent="0.25">
      <c r="A31319" s="1" t="s">
        <v>9027</v>
      </c>
      <c r="B31319">
        <v>3.8545099999999999E-2</v>
      </c>
      <c r="C31319">
        <v>-1.40039</v>
      </c>
      <c r="D31319" t="s">
        <v>21914</v>
      </c>
      <c r="E31319" t="s">
        <v>8</v>
      </c>
      <c r="F31319" t="s">
        <v>9</v>
      </c>
    </row>
    <row r="31320" spans="1:6" x14ac:dyDescent="0.25">
      <c r="A31320" s="1" t="s">
        <v>9028</v>
      </c>
      <c r="B31320">
        <v>0.74300900000000003</v>
      </c>
      <c r="C31320">
        <v>1.0184200000000001</v>
      </c>
      <c r="D31320" t="s">
        <v>21914</v>
      </c>
      <c r="E31320" t="s">
        <v>8</v>
      </c>
      <c r="F31320" t="s">
        <v>9</v>
      </c>
    </row>
    <row r="31321" spans="1:6" x14ac:dyDescent="0.25">
      <c r="A31321" s="1" t="s">
        <v>9029</v>
      </c>
      <c r="B31321">
        <v>0.36009400000000003</v>
      </c>
      <c r="C31321">
        <v>-1.1008500000000001</v>
      </c>
      <c r="D31321" t="s">
        <v>21914</v>
      </c>
      <c r="E31321" t="s">
        <v>8</v>
      </c>
      <c r="F31321" t="s">
        <v>9</v>
      </c>
    </row>
    <row r="31322" spans="1:6" x14ac:dyDescent="0.25">
      <c r="A31322" s="1" t="s">
        <v>9030</v>
      </c>
      <c r="B31322">
        <v>0.78502099999999997</v>
      </c>
      <c r="C31322">
        <v>1.01694</v>
      </c>
      <c r="D31322" t="s">
        <v>21914</v>
      </c>
      <c r="E31322" t="s">
        <v>8</v>
      </c>
      <c r="F31322" t="s">
        <v>9</v>
      </c>
    </row>
    <row r="31323" spans="1:6" x14ac:dyDescent="0.25">
      <c r="A31323" s="1" t="s">
        <v>9031</v>
      </c>
      <c r="B31323">
        <v>5.6238400000000001E-2</v>
      </c>
      <c r="C31323">
        <v>1.17685</v>
      </c>
      <c r="D31323" t="s">
        <v>21914</v>
      </c>
      <c r="E31323" t="s">
        <v>8</v>
      </c>
      <c r="F31323" t="s">
        <v>9</v>
      </c>
    </row>
    <row r="31324" spans="1:6" x14ac:dyDescent="0.25">
      <c r="A31324" s="1" t="s">
        <v>9032</v>
      </c>
      <c r="B31324">
        <v>0.48143000000000002</v>
      </c>
      <c r="C31324">
        <v>-1.10009</v>
      </c>
      <c r="D31324" t="s">
        <v>21914</v>
      </c>
      <c r="E31324" t="s">
        <v>8</v>
      </c>
      <c r="F31324" t="s">
        <v>9</v>
      </c>
    </row>
    <row r="31325" spans="1:6" x14ac:dyDescent="0.25">
      <c r="A31325" s="1" t="s">
        <v>9033</v>
      </c>
      <c r="B31325">
        <v>3.5472700000000003E-2</v>
      </c>
      <c r="C31325">
        <v>1.16639</v>
      </c>
      <c r="D31325" t="s">
        <v>21914</v>
      </c>
      <c r="E31325" t="s">
        <v>8</v>
      </c>
      <c r="F31325" t="s">
        <v>9</v>
      </c>
    </row>
    <row r="31326" spans="1:6" x14ac:dyDescent="0.25">
      <c r="A31326" s="1" t="s">
        <v>9034</v>
      </c>
      <c r="B31326">
        <v>3.8910199999999999E-2</v>
      </c>
      <c r="C31326">
        <v>1.3240499999999999</v>
      </c>
      <c r="D31326" t="s">
        <v>21914</v>
      </c>
      <c r="E31326" t="s">
        <v>8</v>
      </c>
      <c r="F31326" t="s">
        <v>9</v>
      </c>
    </row>
    <row r="31327" spans="1:6" x14ac:dyDescent="0.25">
      <c r="A31327" s="1" t="s">
        <v>9035</v>
      </c>
      <c r="B31327">
        <v>1.3958300000000001E-4</v>
      </c>
      <c r="C31327">
        <v>1.9360200000000001</v>
      </c>
      <c r="D31327" t="s">
        <v>21914</v>
      </c>
      <c r="E31327" t="s">
        <v>8</v>
      </c>
      <c r="F31327" t="s">
        <v>9</v>
      </c>
    </row>
    <row r="31328" spans="1:6" x14ac:dyDescent="0.25">
      <c r="A31328" s="1" t="s">
        <v>9036</v>
      </c>
      <c r="B31328">
        <v>9.0191599999999997E-2</v>
      </c>
      <c r="C31328">
        <v>1.38801</v>
      </c>
      <c r="D31328" t="s">
        <v>21914</v>
      </c>
      <c r="E31328" t="s">
        <v>8</v>
      </c>
      <c r="F31328" t="s">
        <v>9</v>
      </c>
    </row>
    <row r="31329" spans="1:6" x14ac:dyDescent="0.25">
      <c r="A31329" s="1" t="s">
        <v>9037</v>
      </c>
      <c r="B31329">
        <v>0.13378699999999999</v>
      </c>
      <c r="C31329">
        <v>-1.30793</v>
      </c>
      <c r="D31329" t="s">
        <v>21914</v>
      </c>
      <c r="E31329" t="s">
        <v>8</v>
      </c>
      <c r="F31329" t="s">
        <v>9</v>
      </c>
    </row>
    <row r="31330" spans="1:6" x14ac:dyDescent="0.25">
      <c r="A31330" s="1" t="s">
        <v>9038</v>
      </c>
      <c r="B31330">
        <v>0.35664099999999999</v>
      </c>
      <c r="C31330">
        <v>1.1226799999999999</v>
      </c>
      <c r="D31330" t="s">
        <v>21914</v>
      </c>
      <c r="E31330" t="s">
        <v>8</v>
      </c>
      <c r="F31330" t="s">
        <v>9</v>
      </c>
    </row>
    <row r="31331" spans="1:6" x14ac:dyDescent="0.25">
      <c r="A31331" s="1" t="s">
        <v>9039</v>
      </c>
      <c r="B31331">
        <v>6.2120399999999999E-2</v>
      </c>
      <c r="C31331">
        <v>1.1617200000000001</v>
      </c>
      <c r="D31331" t="s">
        <v>21914</v>
      </c>
      <c r="E31331" t="s">
        <v>8</v>
      </c>
      <c r="F31331" t="s">
        <v>9</v>
      </c>
    </row>
    <row r="31332" spans="1:6" x14ac:dyDescent="0.25">
      <c r="A31332" s="1" t="s">
        <v>9040</v>
      </c>
      <c r="B31332">
        <v>0.64376500000000003</v>
      </c>
      <c r="C31332">
        <v>1.0303800000000001</v>
      </c>
      <c r="D31332" t="s">
        <v>21914</v>
      </c>
      <c r="E31332" t="s">
        <v>8</v>
      </c>
      <c r="F31332" t="s">
        <v>9</v>
      </c>
    </row>
    <row r="31333" spans="1:6" x14ac:dyDescent="0.25">
      <c r="A31333" s="1" t="s">
        <v>9041</v>
      </c>
      <c r="B31333">
        <v>0.173095</v>
      </c>
      <c r="C31333">
        <v>1.0859799999999999</v>
      </c>
      <c r="D31333" t="s">
        <v>21914</v>
      </c>
      <c r="E31333" t="s">
        <v>8</v>
      </c>
      <c r="F31333" t="s">
        <v>9</v>
      </c>
    </row>
    <row r="31334" spans="1:6" x14ac:dyDescent="0.25">
      <c r="A31334" s="1" t="s">
        <v>9042</v>
      </c>
      <c r="B31334">
        <v>0.44607400000000003</v>
      </c>
      <c r="C31334">
        <v>1.07856</v>
      </c>
      <c r="D31334" t="s">
        <v>21914</v>
      </c>
      <c r="E31334" t="s">
        <v>8</v>
      </c>
      <c r="F31334" t="s">
        <v>9</v>
      </c>
    </row>
    <row r="31335" spans="1:6" x14ac:dyDescent="0.25">
      <c r="A31335" s="1" t="s">
        <v>9043</v>
      </c>
      <c r="B31335">
        <v>0.21335999999999999</v>
      </c>
      <c r="C31335">
        <v>1.13117</v>
      </c>
      <c r="D31335" t="s">
        <v>21914</v>
      </c>
      <c r="E31335" t="s">
        <v>8</v>
      </c>
      <c r="F31335" t="s">
        <v>9</v>
      </c>
    </row>
    <row r="31336" spans="1:6" x14ac:dyDescent="0.25">
      <c r="A31336" s="1" t="s">
        <v>9044</v>
      </c>
      <c r="B31336">
        <v>0.82360299999999997</v>
      </c>
      <c r="C31336">
        <v>-1.0372399999999999</v>
      </c>
      <c r="D31336" t="s">
        <v>21914</v>
      </c>
      <c r="E31336" t="s">
        <v>8</v>
      </c>
      <c r="F31336" t="s">
        <v>9</v>
      </c>
    </row>
    <row r="31337" spans="1:6" x14ac:dyDescent="0.25">
      <c r="A31337" s="1" t="s">
        <v>9045</v>
      </c>
      <c r="B31337">
        <v>0.12256300000000001</v>
      </c>
      <c r="C31337">
        <v>1.0823400000000001</v>
      </c>
      <c r="D31337" t="s">
        <v>21914</v>
      </c>
      <c r="E31337" t="s">
        <v>8</v>
      </c>
      <c r="F31337" t="s">
        <v>9</v>
      </c>
    </row>
    <row r="31338" spans="1:6" x14ac:dyDescent="0.25">
      <c r="A31338" s="1" t="s">
        <v>9046</v>
      </c>
      <c r="B31338">
        <v>0.51077600000000001</v>
      </c>
      <c r="C31338">
        <v>1.05037</v>
      </c>
      <c r="D31338" t="s">
        <v>21914</v>
      </c>
      <c r="E31338" t="s">
        <v>8</v>
      </c>
      <c r="F31338" t="s">
        <v>9</v>
      </c>
    </row>
    <row r="31339" spans="1:6" x14ac:dyDescent="0.25">
      <c r="A31339" s="1" t="s">
        <v>9047</v>
      </c>
      <c r="B31339">
        <v>0.84121599999999996</v>
      </c>
      <c r="C31339">
        <v>-1.0126999999999999</v>
      </c>
      <c r="D31339" t="s">
        <v>21914</v>
      </c>
      <c r="E31339" t="s">
        <v>8</v>
      </c>
      <c r="F31339" t="s">
        <v>9</v>
      </c>
    </row>
    <row r="31340" spans="1:6" x14ac:dyDescent="0.25">
      <c r="A31340" s="1" t="s">
        <v>9048</v>
      </c>
      <c r="B31340">
        <v>0.20913200000000001</v>
      </c>
      <c r="C31340">
        <v>1.08562</v>
      </c>
      <c r="D31340" t="s">
        <v>21914</v>
      </c>
      <c r="E31340" t="s">
        <v>8</v>
      </c>
      <c r="F31340" t="s">
        <v>9</v>
      </c>
    </row>
    <row r="31341" spans="1:6" x14ac:dyDescent="0.25">
      <c r="A31341" s="1" t="s">
        <v>9049</v>
      </c>
      <c r="B31341">
        <v>0.164992</v>
      </c>
      <c r="C31341">
        <v>1.17266</v>
      </c>
      <c r="D31341" t="s">
        <v>21914</v>
      </c>
      <c r="E31341" t="s">
        <v>8</v>
      </c>
      <c r="F31341" t="s">
        <v>9</v>
      </c>
    </row>
    <row r="31342" spans="1:6" x14ac:dyDescent="0.25">
      <c r="A31342" s="1" t="s">
        <v>9050</v>
      </c>
      <c r="B31342">
        <v>0.29210700000000001</v>
      </c>
      <c r="C31342">
        <v>1.09521</v>
      </c>
      <c r="D31342" t="s">
        <v>21914</v>
      </c>
      <c r="E31342" t="s">
        <v>8</v>
      </c>
      <c r="F31342" t="s">
        <v>9</v>
      </c>
    </row>
    <row r="31343" spans="1:6" x14ac:dyDescent="0.25">
      <c r="A31343" s="1" t="s">
        <v>9051</v>
      </c>
      <c r="B31343">
        <v>0.22750699999999999</v>
      </c>
      <c r="C31343">
        <v>1.0938300000000001</v>
      </c>
      <c r="D31343" t="s">
        <v>21914</v>
      </c>
      <c r="E31343" t="s">
        <v>8</v>
      </c>
      <c r="F31343" t="s">
        <v>9</v>
      </c>
    </row>
    <row r="31344" spans="1:6" x14ac:dyDescent="0.25">
      <c r="A31344" s="1" t="s">
        <v>9052</v>
      </c>
      <c r="B31344">
        <v>6.1384899999999997E-4</v>
      </c>
      <c r="C31344">
        <v>1.1845399999999999</v>
      </c>
      <c r="D31344" t="s">
        <v>21914</v>
      </c>
      <c r="E31344" t="s">
        <v>8</v>
      </c>
      <c r="F31344" t="s">
        <v>9</v>
      </c>
    </row>
    <row r="31345" spans="1:6" x14ac:dyDescent="0.25">
      <c r="A31345" s="1" t="s">
        <v>9053</v>
      </c>
      <c r="B31345">
        <v>0.18495700000000001</v>
      </c>
      <c r="C31345">
        <v>-1.16327</v>
      </c>
      <c r="D31345" t="s">
        <v>21914</v>
      </c>
      <c r="E31345" t="s">
        <v>8</v>
      </c>
      <c r="F31345" t="s">
        <v>9</v>
      </c>
    </row>
    <row r="31346" spans="1:6" x14ac:dyDescent="0.25">
      <c r="A31346" s="1" t="s">
        <v>9054</v>
      </c>
      <c r="B31346">
        <v>0.68794200000000005</v>
      </c>
      <c r="C31346">
        <v>1.15907</v>
      </c>
      <c r="D31346" t="s">
        <v>21914</v>
      </c>
      <c r="E31346" t="s">
        <v>8</v>
      </c>
      <c r="F31346" t="s">
        <v>9</v>
      </c>
    </row>
    <row r="31347" spans="1:6" x14ac:dyDescent="0.25">
      <c r="A31347" s="1" t="s">
        <v>9055</v>
      </c>
      <c r="B31347">
        <v>0.78945100000000001</v>
      </c>
      <c r="C31347">
        <v>1.0255000000000001</v>
      </c>
      <c r="D31347" t="s">
        <v>21914</v>
      </c>
      <c r="E31347" t="s">
        <v>8</v>
      </c>
      <c r="F31347" t="s">
        <v>9</v>
      </c>
    </row>
    <row r="31348" spans="1:6" x14ac:dyDescent="0.25">
      <c r="A31348" s="1" t="s">
        <v>9056</v>
      </c>
      <c r="B31348">
        <v>0.39876400000000001</v>
      </c>
      <c r="C31348">
        <v>-1.1146499999999999</v>
      </c>
      <c r="D31348" t="s">
        <v>21914</v>
      </c>
      <c r="E31348" t="s">
        <v>8</v>
      </c>
      <c r="F31348" t="s">
        <v>9</v>
      </c>
    </row>
    <row r="31349" spans="1:6" x14ac:dyDescent="0.25">
      <c r="A31349" s="1" t="s">
        <v>9057</v>
      </c>
      <c r="B31349">
        <v>6.85312E-2</v>
      </c>
      <c r="C31349">
        <v>1.2262</v>
      </c>
      <c r="D31349" t="s">
        <v>21914</v>
      </c>
      <c r="E31349" t="s">
        <v>8</v>
      </c>
      <c r="F31349" t="s">
        <v>9</v>
      </c>
    </row>
    <row r="31350" spans="1:6" x14ac:dyDescent="0.25">
      <c r="A31350" s="1" t="s">
        <v>9058</v>
      </c>
      <c r="B31350">
        <v>0.452324</v>
      </c>
      <c r="C31350">
        <v>1.0696399999999999</v>
      </c>
      <c r="D31350" t="s">
        <v>21914</v>
      </c>
      <c r="E31350" t="s">
        <v>8</v>
      </c>
      <c r="F31350" t="s">
        <v>9</v>
      </c>
    </row>
    <row r="31351" spans="1:6" x14ac:dyDescent="0.25">
      <c r="A31351" s="1" t="s">
        <v>2577</v>
      </c>
      <c r="B31351">
        <v>0.37513099999999999</v>
      </c>
      <c r="C31351">
        <v>1.0833699999999999</v>
      </c>
      <c r="D31351" t="s">
        <v>21914</v>
      </c>
      <c r="E31351" t="s">
        <v>8</v>
      </c>
      <c r="F31351" t="s">
        <v>9</v>
      </c>
    </row>
    <row r="31352" spans="1:6" x14ac:dyDescent="0.25">
      <c r="A31352" s="1" t="s">
        <v>9059</v>
      </c>
      <c r="B31352">
        <v>0.40781800000000001</v>
      </c>
      <c r="C31352">
        <v>1.1140600000000001</v>
      </c>
      <c r="D31352" t="s">
        <v>21914</v>
      </c>
      <c r="E31352" t="s">
        <v>8</v>
      </c>
      <c r="F31352" t="s">
        <v>9</v>
      </c>
    </row>
    <row r="31353" spans="1:6" x14ac:dyDescent="0.25">
      <c r="A31353" s="1" t="s">
        <v>9060</v>
      </c>
      <c r="B31353">
        <v>2.8554099999999999E-2</v>
      </c>
      <c r="C31353">
        <v>-1.2558800000000001</v>
      </c>
      <c r="D31353" t="s">
        <v>21914</v>
      </c>
      <c r="E31353" t="s">
        <v>8</v>
      </c>
      <c r="F31353" t="s">
        <v>9</v>
      </c>
    </row>
    <row r="31354" spans="1:6" x14ac:dyDescent="0.25">
      <c r="A31354" s="1" t="s">
        <v>9061</v>
      </c>
      <c r="B31354">
        <v>2.8527E-2</v>
      </c>
      <c r="C31354">
        <v>1.16242</v>
      </c>
      <c r="D31354" t="s">
        <v>21914</v>
      </c>
      <c r="E31354" t="s">
        <v>8</v>
      </c>
      <c r="F31354" t="s">
        <v>9</v>
      </c>
    </row>
    <row r="31355" spans="1:6" x14ac:dyDescent="0.25">
      <c r="A31355" s="1" t="s">
        <v>9062</v>
      </c>
      <c r="B31355">
        <v>0.64957799999999999</v>
      </c>
      <c r="C31355">
        <v>-1.0543899999999999</v>
      </c>
      <c r="D31355" t="s">
        <v>21914</v>
      </c>
      <c r="E31355" t="s">
        <v>8</v>
      </c>
      <c r="F31355" t="s">
        <v>9</v>
      </c>
    </row>
    <row r="31356" spans="1:6" x14ac:dyDescent="0.25">
      <c r="A31356" s="1" t="s">
        <v>5953</v>
      </c>
      <c r="B31356">
        <v>0.87650099999999997</v>
      </c>
      <c r="C31356">
        <v>-1.0123500000000001</v>
      </c>
      <c r="D31356" t="s">
        <v>21914</v>
      </c>
      <c r="E31356" t="s">
        <v>8</v>
      </c>
      <c r="F31356" t="s">
        <v>9</v>
      </c>
    </row>
    <row r="31357" spans="1:6" x14ac:dyDescent="0.25">
      <c r="A31357" s="1" t="s">
        <v>9063</v>
      </c>
      <c r="B31357">
        <v>0.48670000000000002</v>
      </c>
      <c r="C31357">
        <v>-1.1533899999999999</v>
      </c>
      <c r="D31357" t="s">
        <v>21914</v>
      </c>
      <c r="E31357" t="s">
        <v>8</v>
      </c>
      <c r="F31357" t="s">
        <v>9</v>
      </c>
    </row>
    <row r="31358" spans="1:6" x14ac:dyDescent="0.25">
      <c r="A31358" s="1" t="s">
        <v>9064</v>
      </c>
      <c r="B31358">
        <v>3.8263600000000002E-2</v>
      </c>
      <c r="C31358">
        <v>-1.2533099999999999</v>
      </c>
      <c r="D31358" t="s">
        <v>21914</v>
      </c>
      <c r="E31358" t="s">
        <v>8</v>
      </c>
      <c r="F31358" t="s">
        <v>9</v>
      </c>
    </row>
    <row r="31359" spans="1:6" x14ac:dyDescent="0.25">
      <c r="A31359" s="1" t="s">
        <v>9065</v>
      </c>
      <c r="B31359">
        <v>0.40666799999999997</v>
      </c>
      <c r="C31359">
        <v>1.14011</v>
      </c>
      <c r="D31359" t="s">
        <v>21914</v>
      </c>
      <c r="E31359" t="s">
        <v>8</v>
      </c>
      <c r="F31359" t="s">
        <v>9</v>
      </c>
    </row>
    <row r="31360" spans="1:6" x14ac:dyDescent="0.25">
      <c r="A31360" s="1" t="s">
        <v>9066</v>
      </c>
      <c r="B31360">
        <v>0.107428</v>
      </c>
      <c r="C31360">
        <v>1.12086</v>
      </c>
      <c r="D31360" t="s">
        <v>21914</v>
      </c>
      <c r="E31360" t="s">
        <v>8</v>
      </c>
      <c r="F31360" t="s">
        <v>9</v>
      </c>
    </row>
    <row r="31361" spans="1:6" x14ac:dyDescent="0.25">
      <c r="A31361" s="1" t="s">
        <v>9067</v>
      </c>
      <c r="B31361">
        <v>0.28788999999999998</v>
      </c>
      <c r="C31361">
        <v>1.12384</v>
      </c>
      <c r="D31361" t="s">
        <v>21914</v>
      </c>
      <c r="E31361" t="s">
        <v>8</v>
      </c>
      <c r="F31361" t="s">
        <v>9</v>
      </c>
    </row>
    <row r="31362" spans="1:6" x14ac:dyDescent="0.25">
      <c r="A31362" s="1" t="s">
        <v>9068</v>
      </c>
      <c r="B31362">
        <v>0.18654999999999999</v>
      </c>
      <c r="C31362">
        <v>1.1244700000000001</v>
      </c>
      <c r="D31362" t="s">
        <v>21914</v>
      </c>
      <c r="E31362" t="s">
        <v>8</v>
      </c>
      <c r="F31362" t="s">
        <v>9</v>
      </c>
    </row>
    <row r="31363" spans="1:6" x14ac:dyDescent="0.25">
      <c r="A31363" s="1" t="s">
        <v>9069</v>
      </c>
      <c r="B31363">
        <v>0.77964299999999997</v>
      </c>
      <c r="C31363">
        <v>1.0231699999999999</v>
      </c>
      <c r="D31363" t="s">
        <v>21914</v>
      </c>
      <c r="E31363" t="s">
        <v>8</v>
      </c>
      <c r="F31363" t="s">
        <v>9</v>
      </c>
    </row>
    <row r="31364" spans="1:6" x14ac:dyDescent="0.25">
      <c r="A31364" s="1" t="s">
        <v>9070</v>
      </c>
      <c r="B31364">
        <v>0.79732199999999998</v>
      </c>
      <c r="C31364">
        <v>1.01783</v>
      </c>
      <c r="D31364" t="s">
        <v>21914</v>
      </c>
      <c r="E31364" t="s">
        <v>8</v>
      </c>
      <c r="F31364" t="s">
        <v>9</v>
      </c>
    </row>
    <row r="31365" spans="1:6" x14ac:dyDescent="0.25">
      <c r="A31365" s="1" t="s">
        <v>9071</v>
      </c>
      <c r="B31365">
        <v>0.63069200000000003</v>
      </c>
      <c r="C31365">
        <v>1.04487</v>
      </c>
      <c r="D31365" t="s">
        <v>21914</v>
      </c>
      <c r="E31365" t="s">
        <v>8</v>
      </c>
      <c r="F31365" t="s">
        <v>9</v>
      </c>
    </row>
    <row r="31366" spans="1:6" x14ac:dyDescent="0.25">
      <c r="A31366" s="1" t="s">
        <v>9072</v>
      </c>
      <c r="B31366">
        <v>0.26153199999999999</v>
      </c>
      <c r="C31366">
        <v>1.13089</v>
      </c>
      <c r="D31366" t="s">
        <v>21914</v>
      </c>
      <c r="E31366" t="s">
        <v>8</v>
      </c>
      <c r="F31366" t="s">
        <v>9</v>
      </c>
    </row>
    <row r="31367" spans="1:6" x14ac:dyDescent="0.25">
      <c r="A31367" s="1" t="s">
        <v>9073</v>
      </c>
      <c r="B31367">
        <v>0.87035099999999999</v>
      </c>
      <c r="C31367">
        <v>1.02278</v>
      </c>
      <c r="D31367" t="s">
        <v>21914</v>
      </c>
      <c r="E31367" t="s">
        <v>8</v>
      </c>
      <c r="F31367" t="s">
        <v>9</v>
      </c>
    </row>
    <row r="31368" spans="1:6" x14ac:dyDescent="0.25">
      <c r="A31368" s="1" t="s">
        <v>9074</v>
      </c>
      <c r="B31368">
        <v>0.81247199999999997</v>
      </c>
      <c r="C31368">
        <v>-1.0176799999999999</v>
      </c>
      <c r="D31368" t="s">
        <v>21914</v>
      </c>
      <c r="E31368" t="s">
        <v>8</v>
      </c>
      <c r="F31368" t="s">
        <v>9</v>
      </c>
    </row>
    <row r="31369" spans="1:6" x14ac:dyDescent="0.25">
      <c r="A31369" s="1" t="s">
        <v>9075</v>
      </c>
      <c r="B31369">
        <v>0.32802100000000001</v>
      </c>
      <c r="C31369">
        <v>-1.1504000000000001</v>
      </c>
      <c r="D31369" t="s">
        <v>21914</v>
      </c>
      <c r="E31369" t="s">
        <v>8</v>
      </c>
      <c r="F31369" t="s">
        <v>9</v>
      </c>
    </row>
    <row r="31370" spans="1:6" x14ac:dyDescent="0.25">
      <c r="A31370" s="1" t="s">
        <v>9076</v>
      </c>
      <c r="B31370">
        <v>0.85950700000000002</v>
      </c>
      <c r="C31370">
        <v>1.0320400000000001</v>
      </c>
      <c r="D31370" t="s">
        <v>21914</v>
      </c>
      <c r="E31370" t="s">
        <v>8</v>
      </c>
      <c r="F31370" t="s">
        <v>9</v>
      </c>
    </row>
    <row r="31371" spans="1:6" x14ac:dyDescent="0.25">
      <c r="A31371" s="1" t="s">
        <v>9077</v>
      </c>
      <c r="B31371">
        <v>3.9407600000000001E-2</v>
      </c>
      <c r="C31371">
        <v>1.1907000000000001</v>
      </c>
      <c r="D31371" t="s">
        <v>21914</v>
      </c>
      <c r="E31371" t="s">
        <v>8</v>
      </c>
      <c r="F31371" t="s">
        <v>9</v>
      </c>
    </row>
    <row r="31372" spans="1:6" x14ac:dyDescent="0.25">
      <c r="A31372" s="1" t="s">
        <v>9078</v>
      </c>
      <c r="B31372">
        <v>0.68946399999999997</v>
      </c>
      <c r="C31372">
        <v>1.0584</v>
      </c>
      <c r="D31372" t="s">
        <v>21914</v>
      </c>
      <c r="E31372" t="s">
        <v>8</v>
      </c>
      <c r="F31372" t="s">
        <v>9</v>
      </c>
    </row>
    <row r="31373" spans="1:6" x14ac:dyDescent="0.25">
      <c r="A31373" s="1" t="s">
        <v>9079</v>
      </c>
      <c r="B31373">
        <v>0.97096199999999999</v>
      </c>
      <c r="C31373">
        <v>-1.0037199999999999</v>
      </c>
      <c r="D31373" t="s">
        <v>21914</v>
      </c>
      <c r="E31373" t="s">
        <v>8</v>
      </c>
      <c r="F31373" t="s">
        <v>9</v>
      </c>
    </row>
    <row r="31374" spans="1:6" x14ac:dyDescent="0.25">
      <c r="A31374" s="1" t="s">
        <v>9080</v>
      </c>
      <c r="B31374">
        <v>0.353773</v>
      </c>
      <c r="C31374">
        <v>1.1065700000000001</v>
      </c>
      <c r="D31374" t="s">
        <v>21914</v>
      </c>
      <c r="E31374" t="s">
        <v>8</v>
      </c>
      <c r="F31374" t="s">
        <v>9</v>
      </c>
    </row>
    <row r="31375" spans="1:6" x14ac:dyDescent="0.25">
      <c r="A31375" s="1" t="s">
        <v>9081</v>
      </c>
      <c r="B31375">
        <v>8.0301600000000001E-2</v>
      </c>
      <c r="C31375">
        <v>-1.18293</v>
      </c>
      <c r="D31375" t="s">
        <v>21914</v>
      </c>
      <c r="E31375" t="s">
        <v>8</v>
      </c>
      <c r="F31375" t="s">
        <v>9</v>
      </c>
    </row>
    <row r="31376" spans="1:6" x14ac:dyDescent="0.25">
      <c r="A31376" s="1" t="s">
        <v>9082</v>
      </c>
      <c r="B31376">
        <v>0.60451500000000002</v>
      </c>
      <c r="C31376">
        <v>1.04193</v>
      </c>
      <c r="D31376" t="s">
        <v>21914</v>
      </c>
      <c r="E31376" t="s">
        <v>8</v>
      </c>
      <c r="F31376" t="s">
        <v>9</v>
      </c>
    </row>
    <row r="31377" spans="1:6" x14ac:dyDescent="0.25">
      <c r="A31377" s="1" t="s">
        <v>9083</v>
      </c>
      <c r="B31377">
        <v>0.46797699999999998</v>
      </c>
      <c r="C31377">
        <v>1.0870500000000001</v>
      </c>
      <c r="D31377" t="s">
        <v>21914</v>
      </c>
      <c r="E31377" t="s">
        <v>8</v>
      </c>
      <c r="F31377" t="s">
        <v>9</v>
      </c>
    </row>
    <row r="31378" spans="1:6" x14ac:dyDescent="0.25">
      <c r="A31378" s="1" t="s">
        <v>9084</v>
      </c>
      <c r="B31378">
        <v>4.2850899999999997E-2</v>
      </c>
      <c r="C31378">
        <v>1.3780300000000001</v>
      </c>
      <c r="D31378" t="s">
        <v>21914</v>
      </c>
      <c r="E31378" t="s">
        <v>8</v>
      </c>
      <c r="F31378" t="s">
        <v>9</v>
      </c>
    </row>
    <row r="31379" spans="1:6" x14ac:dyDescent="0.25">
      <c r="A31379" s="1" t="s">
        <v>9085</v>
      </c>
      <c r="B31379">
        <v>2.5348800000000001E-2</v>
      </c>
      <c r="C31379">
        <v>-1.18723</v>
      </c>
      <c r="D31379" t="s">
        <v>21914</v>
      </c>
      <c r="E31379" t="s">
        <v>8</v>
      </c>
      <c r="F31379" t="s">
        <v>9</v>
      </c>
    </row>
    <row r="31380" spans="1:6" x14ac:dyDescent="0.25">
      <c r="A31380" s="1" t="s">
        <v>9086</v>
      </c>
      <c r="B31380">
        <v>7.7779799999999996E-2</v>
      </c>
      <c r="C31380">
        <v>1.19502</v>
      </c>
      <c r="D31380" t="s">
        <v>21914</v>
      </c>
      <c r="E31380" t="s">
        <v>8</v>
      </c>
      <c r="F31380" t="s">
        <v>9</v>
      </c>
    </row>
    <row r="31381" spans="1:6" x14ac:dyDescent="0.25">
      <c r="A31381" s="1" t="s">
        <v>9087</v>
      </c>
      <c r="B31381">
        <v>0.272032</v>
      </c>
      <c r="C31381">
        <v>1.1039699999999999</v>
      </c>
      <c r="D31381" t="s">
        <v>21914</v>
      </c>
      <c r="E31381" t="s">
        <v>8</v>
      </c>
      <c r="F31381" t="s">
        <v>9</v>
      </c>
    </row>
    <row r="31382" spans="1:6" x14ac:dyDescent="0.25">
      <c r="A31382" s="1" t="s">
        <v>9088</v>
      </c>
      <c r="B31382">
        <v>0.37224400000000002</v>
      </c>
      <c r="C31382">
        <v>1.08277</v>
      </c>
      <c r="D31382" t="s">
        <v>21914</v>
      </c>
      <c r="E31382" t="s">
        <v>8</v>
      </c>
      <c r="F31382" t="s">
        <v>9</v>
      </c>
    </row>
    <row r="31383" spans="1:6" x14ac:dyDescent="0.25">
      <c r="A31383" s="1" t="s">
        <v>9089</v>
      </c>
      <c r="B31383">
        <v>0.58879700000000001</v>
      </c>
      <c r="C31383">
        <v>1.0404199999999999</v>
      </c>
      <c r="D31383" t="s">
        <v>21914</v>
      </c>
      <c r="E31383" t="s">
        <v>8</v>
      </c>
      <c r="F31383" t="s">
        <v>9</v>
      </c>
    </row>
    <row r="31384" spans="1:6" x14ac:dyDescent="0.25">
      <c r="A31384" s="1" t="s">
        <v>9090</v>
      </c>
      <c r="B31384">
        <v>0.54553499999999999</v>
      </c>
      <c r="C31384">
        <v>1.0771999999999999</v>
      </c>
      <c r="D31384" t="s">
        <v>21914</v>
      </c>
      <c r="E31384" t="s">
        <v>8</v>
      </c>
      <c r="F31384" t="s">
        <v>9</v>
      </c>
    </row>
    <row r="31385" spans="1:6" x14ac:dyDescent="0.25">
      <c r="A31385" s="1" t="s">
        <v>9091</v>
      </c>
      <c r="B31385">
        <v>0.89432900000000004</v>
      </c>
      <c r="C31385">
        <v>-1.0186599999999999</v>
      </c>
      <c r="D31385" t="s">
        <v>21914</v>
      </c>
      <c r="E31385" t="s">
        <v>8</v>
      </c>
      <c r="F31385" t="s">
        <v>9</v>
      </c>
    </row>
    <row r="31386" spans="1:6" x14ac:dyDescent="0.25">
      <c r="A31386" s="1" t="s">
        <v>9092</v>
      </c>
      <c r="B31386">
        <v>0.39076699999999998</v>
      </c>
      <c r="C31386">
        <v>1.15717</v>
      </c>
      <c r="D31386" t="s">
        <v>21914</v>
      </c>
      <c r="E31386" t="s">
        <v>8</v>
      </c>
      <c r="F31386" t="s">
        <v>9</v>
      </c>
    </row>
    <row r="31387" spans="1:6" x14ac:dyDescent="0.25">
      <c r="A31387" s="1" t="s">
        <v>9093</v>
      </c>
      <c r="B31387">
        <v>0.30671199999999998</v>
      </c>
      <c r="C31387">
        <v>1.14442</v>
      </c>
      <c r="D31387" t="s">
        <v>21914</v>
      </c>
      <c r="E31387" t="s">
        <v>8</v>
      </c>
      <c r="F31387" t="s">
        <v>9</v>
      </c>
    </row>
    <row r="31388" spans="1:6" x14ac:dyDescent="0.25">
      <c r="A31388" s="1" t="s">
        <v>9094</v>
      </c>
      <c r="B31388">
        <v>6.3454399999999994E-2</v>
      </c>
      <c r="C31388">
        <v>1.1496599999999999</v>
      </c>
      <c r="D31388" t="s">
        <v>21914</v>
      </c>
      <c r="E31388" t="s">
        <v>8</v>
      </c>
      <c r="F31388" t="s">
        <v>9</v>
      </c>
    </row>
    <row r="31389" spans="1:6" x14ac:dyDescent="0.25">
      <c r="A31389" s="1" t="s">
        <v>9095</v>
      </c>
      <c r="B31389">
        <v>0.39261699999999999</v>
      </c>
      <c r="C31389">
        <v>1.0499700000000001</v>
      </c>
      <c r="D31389" t="s">
        <v>21914</v>
      </c>
      <c r="E31389" t="s">
        <v>8</v>
      </c>
      <c r="F31389" t="s">
        <v>9</v>
      </c>
    </row>
    <row r="31390" spans="1:6" x14ac:dyDescent="0.25">
      <c r="A31390" s="1" t="s">
        <v>8763</v>
      </c>
      <c r="B31390">
        <v>0.15326699999999999</v>
      </c>
      <c r="C31390">
        <v>1.0995299999999999</v>
      </c>
      <c r="D31390" t="s">
        <v>21914</v>
      </c>
      <c r="E31390" t="s">
        <v>8</v>
      </c>
      <c r="F31390" t="s">
        <v>9</v>
      </c>
    </row>
    <row r="31391" spans="1:6" x14ac:dyDescent="0.25">
      <c r="A31391" s="1" t="s">
        <v>9096</v>
      </c>
      <c r="B31391">
        <v>0.17200499999999999</v>
      </c>
      <c r="C31391">
        <v>-1.19651</v>
      </c>
      <c r="D31391" t="s">
        <v>21914</v>
      </c>
      <c r="E31391" t="s">
        <v>8</v>
      </c>
      <c r="F31391" t="s">
        <v>9</v>
      </c>
    </row>
    <row r="31392" spans="1:6" x14ac:dyDescent="0.25">
      <c r="A31392" s="1" t="s">
        <v>9097</v>
      </c>
      <c r="B31392">
        <v>0.50009300000000001</v>
      </c>
      <c r="C31392">
        <v>1.0753900000000001</v>
      </c>
      <c r="D31392" t="s">
        <v>21914</v>
      </c>
      <c r="E31392" t="s">
        <v>8</v>
      </c>
      <c r="F31392" t="s">
        <v>9</v>
      </c>
    </row>
    <row r="31393" spans="1:6" x14ac:dyDescent="0.25">
      <c r="A31393" s="1" t="s">
        <v>9098</v>
      </c>
      <c r="B31393">
        <v>0.10403900000000001</v>
      </c>
      <c r="C31393">
        <v>1.1408199999999999</v>
      </c>
      <c r="D31393" t="s">
        <v>21914</v>
      </c>
      <c r="E31393" t="s">
        <v>8</v>
      </c>
      <c r="F31393" t="s">
        <v>9</v>
      </c>
    </row>
    <row r="31394" spans="1:6" x14ac:dyDescent="0.25">
      <c r="A31394" s="1" t="s">
        <v>9099</v>
      </c>
      <c r="B31394">
        <v>0.16452700000000001</v>
      </c>
      <c r="C31394">
        <v>-1.1944600000000001</v>
      </c>
      <c r="D31394" t="s">
        <v>21914</v>
      </c>
      <c r="E31394" t="s">
        <v>8</v>
      </c>
      <c r="F31394" t="s">
        <v>9</v>
      </c>
    </row>
    <row r="31395" spans="1:6" x14ac:dyDescent="0.25">
      <c r="A31395" s="1" t="s">
        <v>9100</v>
      </c>
      <c r="B31395">
        <v>0.84276200000000001</v>
      </c>
      <c r="C31395">
        <v>1.0167900000000001</v>
      </c>
      <c r="D31395" t="s">
        <v>21914</v>
      </c>
      <c r="E31395" t="s">
        <v>8</v>
      </c>
      <c r="F31395" t="s">
        <v>9</v>
      </c>
    </row>
    <row r="31396" spans="1:6" x14ac:dyDescent="0.25">
      <c r="A31396" s="1" t="s">
        <v>9101</v>
      </c>
      <c r="B31396">
        <v>8.6410500000000001E-2</v>
      </c>
      <c r="C31396">
        <v>1.0966800000000001</v>
      </c>
      <c r="D31396" t="s">
        <v>21914</v>
      </c>
      <c r="E31396" t="s">
        <v>8</v>
      </c>
      <c r="F31396" t="s">
        <v>9</v>
      </c>
    </row>
    <row r="31397" spans="1:6" x14ac:dyDescent="0.25">
      <c r="A31397" s="1" t="s">
        <v>9102</v>
      </c>
      <c r="B31397">
        <v>0.163302</v>
      </c>
      <c r="C31397">
        <v>1.29741</v>
      </c>
      <c r="D31397" t="s">
        <v>21914</v>
      </c>
      <c r="E31397" t="s">
        <v>8</v>
      </c>
      <c r="F31397" t="s">
        <v>9</v>
      </c>
    </row>
    <row r="31398" spans="1:6" x14ac:dyDescent="0.25">
      <c r="A31398" s="1" t="s">
        <v>9103</v>
      </c>
      <c r="B31398">
        <v>0.93086800000000003</v>
      </c>
      <c r="C31398">
        <v>-1.00814</v>
      </c>
      <c r="D31398" t="s">
        <v>21914</v>
      </c>
      <c r="E31398" t="s">
        <v>8</v>
      </c>
      <c r="F31398" t="s">
        <v>9</v>
      </c>
    </row>
    <row r="31399" spans="1:6" x14ac:dyDescent="0.25">
      <c r="A31399" s="1" t="s">
        <v>9104</v>
      </c>
      <c r="B31399">
        <v>0.99063800000000002</v>
      </c>
      <c r="C31399">
        <v>1.00149</v>
      </c>
      <c r="D31399" t="s">
        <v>21914</v>
      </c>
      <c r="E31399" t="s">
        <v>8</v>
      </c>
      <c r="F31399" t="s">
        <v>9</v>
      </c>
    </row>
    <row r="31400" spans="1:6" x14ac:dyDescent="0.25">
      <c r="A31400" s="1" t="s">
        <v>9105</v>
      </c>
      <c r="B31400">
        <v>0.32510600000000001</v>
      </c>
      <c r="C31400">
        <v>1.1095900000000001</v>
      </c>
      <c r="D31400" t="s">
        <v>21914</v>
      </c>
      <c r="E31400" t="s">
        <v>8</v>
      </c>
      <c r="F31400" t="s">
        <v>9</v>
      </c>
    </row>
    <row r="31401" spans="1:6" x14ac:dyDescent="0.25">
      <c r="A31401" s="1" t="s">
        <v>9106</v>
      </c>
      <c r="B31401">
        <v>0.24936</v>
      </c>
      <c r="C31401">
        <v>1.0747800000000001</v>
      </c>
      <c r="D31401" t="s">
        <v>21914</v>
      </c>
      <c r="E31401" t="s">
        <v>8</v>
      </c>
      <c r="F31401" t="s">
        <v>9</v>
      </c>
    </row>
    <row r="31402" spans="1:6" x14ac:dyDescent="0.25">
      <c r="A31402" s="1" t="s">
        <v>9107</v>
      </c>
      <c r="B31402">
        <v>0.22253000000000001</v>
      </c>
      <c r="C31402">
        <v>1.11026</v>
      </c>
      <c r="D31402" t="s">
        <v>21914</v>
      </c>
      <c r="E31402" t="s">
        <v>8</v>
      </c>
      <c r="F31402" t="s">
        <v>9</v>
      </c>
    </row>
    <row r="31403" spans="1:6" x14ac:dyDescent="0.25">
      <c r="A31403" s="1" t="s">
        <v>9108</v>
      </c>
      <c r="B31403">
        <v>0.90825699999999998</v>
      </c>
      <c r="C31403">
        <v>1.0101199999999999</v>
      </c>
      <c r="D31403" t="s">
        <v>21914</v>
      </c>
      <c r="E31403" t="s">
        <v>8</v>
      </c>
      <c r="F31403" t="s">
        <v>9</v>
      </c>
    </row>
    <row r="31404" spans="1:6" x14ac:dyDescent="0.25">
      <c r="A31404" s="1" t="s">
        <v>9109</v>
      </c>
      <c r="B31404">
        <v>0.240124</v>
      </c>
      <c r="C31404">
        <v>1.13761</v>
      </c>
      <c r="D31404" t="s">
        <v>21914</v>
      </c>
      <c r="E31404" t="s">
        <v>8</v>
      </c>
      <c r="F31404" t="s">
        <v>9</v>
      </c>
    </row>
    <row r="31405" spans="1:6" x14ac:dyDescent="0.25">
      <c r="A31405" s="1" t="s">
        <v>9110</v>
      </c>
      <c r="B31405">
        <v>0.21448600000000001</v>
      </c>
      <c r="C31405">
        <v>1.0653999999999999</v>
      </c>
      <c r="D31405" t="s">
        <v>21914</v>
      </c>
      <c r="E31405" t="s">
        <v>8</v>
      </c>
      <c r="F31405" t="s">
        <v>9</v>
      </c>
    </row>
    <row r="31406" spans="1:6" x14ac:dyDescent="0.25">
      <c r="A31406" s="1" t="s">
        <v>9111</v>
      </c>
      <c r="B31406">
        <v>0.60982599999999998</v>
      </c>
      <c r="C31406">
        <v>-1.0965199999999999</v>
      </c>
      <c r="D31406" t="s">
        <v>21914</v>
      </c>
      <c r="E31406" t="s">
        <v>8</v>
      </c>
      <c r="F31406" t="s">
        <v>9</v>
      </c>
    </row>
    <row r="31407" spans="1:6" x14ac:dyDescent="0.25">
      <c r="A31407" s="1" t="s">
        <v>9112</v>
      </c>
      <c r="B31407">
        <v>0.349159</v>
      </c>
      <c r="C31407">
        <v>1.0864499999999999</v>
      </c>
      <c r="D31407" t="s">
        <v>21914</v>
      </c>
      <c r="E31407" t="s">
        <v>8</v>
      </c>
      <c r="F31407" t="s">
        <v>9</v>
      </c>
    </row>
    <row r="31408" spans="1:6" x14ac:dyDescent="0.25">
      <c r="A31408" s="1" t="s">
        <v>9113</v>
      </c>
      <c r="B31408">
        <v>0.122525</v>
      </c>
      <c r="C31408">
        <v>1.1513199999999999</v>
      </c>
      <c r="D31408" t="s">
        <v>21914</v>
      </c>
      <c r="E31408" t="s">
        <v>8</v>
      </c>
      <c r="F31408" t="s">
        <v>9</v>
      </c>
    </row>
    <row r="31409" spans="1:6" x14ac:dyDescent="0.25">
      <c r="A31409" s="1" t="s">
        <v>9114</v>
      </c>
      <c r="B31409">
        <v>0.63032299999999997</v>
      </c>
      <c r="C31409">
        <v>-1.05192</v>
      </c>
      <c r="D31409" t="s">
        <v>21914</v>
      </c>
      <c r="E31409" t="s">
        <v>8</v>
      </c>
      <c r="F31409" t="s">
        <v>9</v>
      </c>
    </row>
    <row r="31410" spans="1:6" x14ac:dyDescent="0.25">
      <c r="A31410" s="1" t="s">
        <v>9115</v>
      </c>
      <c r="B31410">
        <v>0.372031</v>
      </c>
      <c r="C31410">
        <v>-1.2219500000000001</v>
      </c>
      <c r="D31410" t="s">
        <v>21914</v>
      </c>
      <c r="E31410" t="s">
        <v>8</v>
      </c>
      <c r="F31410" t="s">
        <v>9</v>
      </c>
    </row>
    <row r="31411" spans="1:6" x14ac:dyDescent="0.25">
      <c r="A31411" s="1" t="s">
        <v>9116</v>
      </c>
      <c r="B31411">
        <v>0.11887</v>
      </c>
      <c r="C31411">
        <v>-1.1698299999999999</v>
      </c>
      <c r="D31411" t="s">
        <v>21914</v>
      </c>
      <c r="E31411" t="s">
        <v>8</v>
      </c>
      <c r="F31411" t="s">
        <v>9</v>
      </c>
    </row>
    <row r="31412" spans="1:6" x14ac:dyDescent="0.25">
      <c r="A31412" s="1" t="s">
        <v>9117</v>
      </c>
      <c r="B31412">
        <v>0.19303899999999999</v>
      </c>
      <c r="C31412">
        <v>1.06579</v>
      </c>
      <c r="D31412" t="s">
        <v>21914</v>
      </c>
      <c r="E31412" t="s">
        <v>8</v>
      </c>
      <c r="F31412" t="s">
        <v>9</v>
      </c>
    </row>
    <row r="31413" spans="1:6" x14ac:dyDescent="0.25">
      <c r="A31413" s="1" t="s">
        <v>9118</v>
      </c>
      <c r="B31413">
        <v>0.28926200000000002</v>
      </c>
      <c r="C31413">
        <v>-1.14937</v>
      </c>
      <c r="D31413" t="s">
        <v>21914</v>
      </c>
      <c r="E31413" t="s">
        <v>8</v>
      </c>
      <c r="F31413" t="s">
        <v>9</v>
      </c>
    </row>
    <row r="31414" spans="1:6" x14ac:dyDescent="0.25">
      <c r="A31414" s="1" t="s">
        <v>9119</v>
      </c>
      <c r="B31414">
        <v>0.74505299999999997</v>
      </c>
      <c r="C31414">
        <v>-1.0286500000000001</v>
      </c>
      <c r="D31414" t="s">
        <v>21914</v>
      </c>
      <c r="E31414" t="s">
        <v>8</v>
      </c>
      <c r="F31414" t="s">
        <v>9</v>
      </c>
    </row>
    <row r="31415" spans="1:6" x14ac:dyDescent="0.25">
      <c r="A31415" s="1" t="s">
        <v>9120</v>
      </c>
      <c r="B31415">
        <v>0.60973900000000003</v>
      </c>
      <c r="C31415">
        <v>1.03363</v>
      </c>
      <c r="D31415" t="s">
        <v>21914</v>
      </c>
      <c r="E31415" t="s">
        <v>8</v>
      </c>
      <c r="F31415" t="s">
        <v>9</v>
      </c>
    </row>
    <row r="31416" spans="1:6" x14ac:dyDescent="0.25">
      <c r="A31416" s="1" t="s">
        <v>9121</v>
      </c>
      <c r="B31416">
        <v>0.55836200000000002</v>
      </c>
      <c r="C31416">
        <v>-1.09945</v>
      </c>
      <c r="D31416" t="s">
        <v>21914</v>
      </c>
      <c r="E31416" t="s">
        <v>8</v>
      </c>
      <c r="F31416" t="s">
        <v>9</v>
      </c>
    </row>
    <row r="31417" spans="1:6" x14ac:dyDescent="0.25">
      <c r="A31417" s="1" t="s">
        <v>9122</v>
      </c>
      <c r="B31417">
        <v>0.80651899999999999</v>
      </c>
      <c r="C31417">
        <v>1.0285599999999999</v>
      </c>
      <c r="D31417" t="s">
        <v>21914</v>
      </c>
      <c r="E31417" t="s">
        <v>8</v>
      </c>
      <c r="F31417" t="s">
        <v>9</v>
      </c>
    </row>
    <row r="31418" spans="1:6" x14ac:dyDescent="0.25">
      <c r="A31418" s="1" t="s">
        <v>9123</v>
      </c>
      <c r="B31418">
        <v>1.5700100000000002E-2</v>
      </c>
      <c r="C31418">
        <v>1.23529</v>
      </c>
      <c r="D31418" t="s">
        <v>21914</v>
      </c>
      <c r="E31418" t="s">
        <v>8</v>
      </c>
      <c r="F31418" t="s">
        <v>9</v>
      </c>
    </row>
    <row r="31419" spans="1:6" x14ac:dyDescent="0.25">
      <c r="A31419" s="1" t="s">
        <v>9124</v>
      </c>
      <c r="B31419">
        <v>0.43779499999999999</v>
      </c>
      <c r="C31419">
        <v>1.05427</v>
      </c>
      <c r="D31419" t="s">
        <v>21914</v>
      </c>
      <c r="E31419" t="s">
        <v>8</v>
      </c>
      <c r="F31419" t="s">
        <v>9</v>
      </c>
    </row>
    <row r="31420" spans="1:6" x14ac:dyDescent="0.25">
      <c r="A31420" s="1" t="s">
        <v>9125</v>
      </c>
      <c r="B31420">
        <v>0.91707700000000003</v>
      </c>
      <c r="C31420">
        <v>1.0061</v>
      </c>
      <c r="D31420" t="s">
        <v>21914</v>
      </c>
      <c r="E31420" t="s">
        <v>8</v>
      </c>
      <c r="F31420" t="s">
        <v>9</v>
      </c>
    </row>
    <row r="31421" spans="1:6" x14ac:dyDescent="0.25">
      <c r="A31421" s="1" t="s">
        <v>9126</v>
      </c>
      <c r="B31421">
        <v>0.45320899999999997</v>
      </c>
      <c r="C31421">
        <v>1.07622</v>
      </c>
      <c r="D31421" t="s">
        <v>21914</v>
      </c>
      <c r="E31421" t="s">
        <v>8</v>
      </c>
      <c r="F31421" t="s">
        <v>9</v>
      </c>
    </row>
    <row r="31422" spans="1:6" x14ac:dyDescent="0.25">
      <c r="A31422" s="1" t="s">
        <v>9127</v>
      </c>
      <c r="B31422">
        <v>0.61024299999999998</v>
      </c>
      <c r="C31422">
        <v>1.0507</v>
      </c>
      <c r="D31422" t="s">
        <v>21914</v>
      </c>
      <c r="E31422" t="s">
        <v>8</v>
      </c>
      <c r="F31422" t="s">
        <v>9</v>
      </c>
    </row>
    <row r="31423" spans="1:6" x14ac:dyDescent="0.25">
      <c r="A31423" s="1" t="s">
        <v>9128</v>
      </c>
      <c r="B31423">
        <v>0.74183600000000005</v>
      </c>
      <c r="C31423">
        <v>1.01692</v>
      </c>
      <c r="D31423" t="s">
        <v>21914</v>
      </c>
      <c r="E31423" t="s">
        <v>8</v>
      </c>
      <c r="F31423" t="s">
        <v>9</v>
      </c>
    </row>
    <row r="31424" spans="1:6" x14ac:dyDescent="0.25">
      <c r="A31424" s="1" t="s">
        <v>9129</v>
      </c>
      <c r="B31424">
        <v>0.73709199999999997</v>
      </c>
      <c r="C31424">
        <v>1.12961</v>
      </c>
      <c r="D31424" t="s">
        <v>21914</v>
      </c>
      <c r="E31424" t="s">
        <v>8</v>
      </c>
      <c r="F31424" t="s">
        <v>9</v>
      </c>
    </row>
    <row r="31425" spans="1:6" x14ac:dyDescent="0.25">
      <c r="A31425" s="1" t="s">
        <v>9130</v>
      </c>
      <c r="B31425">
        <v>0.372172</v>
      </c>
      <c r="C31425">
        <v>1.0804199999999999</v>
      </c>
      <c r="D31425" t="s">
        <v>21914</v>
      </c>
      <c r="E31425" t="s">
        <v>8</v>
      </c>
      <c r="F31425" t="s">
        <v>9</v>
      </c>
    </row>
    <row r="31426" spans="1:6" x14ac:dyDescent="0.25">
      <c r="A31426" s="1" t="s">
        <v>9131</v>
      </c>
      <c r="B31426">
        <v>0.37833099999999997</v>
      </c>
      <c r="C31426">
        <v>-1.03088</v>
      </c>
      <c r="D31426" t="s">
        <v>21914</v>
      </c>
      <c r="E31426" t="s">
        <v>8</v>
      </c>
      <c r="F31426" t="s">
        <v>9</v>
      </c>
    </row>
    <row r="31427" spans="1:6" x14ac:dyDescent="0.25">
      <c r="A31427" s="1" t="s">
        <v>9132</v>
      </c>
      <c r="B31427">
        <v>9.4797500000000007E-2</v>
      </c>
      <c r="C31427">
        <v>-1.19506</v>
      </c>
      <c r="D31427" t="s">
        <v>21914</v>
      </c>
      <c r="E31427" t="s">
        <v>8</v>
      </c>
      <c r="F31427" t="s">
        <v>9</v>
      </c>
    </row>
    <row r="31428" spans="1:6" x14ac:dyDescent="0.25">
      <c r="A31428" s="1" t="s">
        <v>9133</v>
      </c>
      <c r="B31428">
        <v>0.90404700000000005</v>
      </c>
      <c r="C31428">
        <v>1.0213699999999999</v>
      </c>
      <c r="D31428" t="s">
        <v>21914</v>
      </c>
      <c r="E31428" t="s">
        <v>8</v>
      </c>
      <c r="F31428" t="s">
        <v>9</v>
      </c>
    </row>
    <row r="31429" spans="1:6" x14ac:dyDescent="0.25">
      <c r="A31429" s="1" t="s">
        <v>9134</v>
      </c>
      <c r="B31429">
        <v>0.63334599999999996</v>
      </c>
      <c r="C31429">
        <v>1.0473300000000001</v>
      </c>
      <c r="D31429" t="s">
        <v>21914</v>
      </c>
      <c r="E31429" t="s">
        <v>8</v>
      </c>
      <c r="F31429" t="s">
        <v>9</v>
      </c>
    </row>
    <row r="31430" spans="1:6" x14ac:dyDescent="0.25">
      <c r="A31430" s="1" t="s">
        <v>9135</v>
      </c>
      <c r="B31430">
        <v>0.69135599999999997</v>
      </c>
      <c r="C31430">
        <v>1.0305599999999999</v>
      </c>
      <c r="D31430" t="s">
        <v>21914</v>
      </c>
      <c r="E31430" t="s">
        <v>8</v>
      </c>
      <c r="F31430" t="s">
        <v>9</v>
      </c>
    </row>
    <row r="31431" spans="1:6" x14ac:dyDescent="0.25">
      <c r="A31431" s="1" t="s">
        <v>9136</v>
      </c>
      <c r="B31431">
        <v>1.50423E-2</v>
      </c>
      <c r="C31431">
        <v>1.15842</v>
      </c>
      <c r="D31431" t="s">
        <v>21914</v>
      </c>
      <c r="E31431" t="s">
        <v>8</v>
      </c>
      <c r="F31431" t="s">
        <v>9</v>
      </c>
    </row>
    <row r="31432" spans="1:6" x14ac:dyDescent="0.25">
      <c r="A31432" s="1" t="s">
        <v>9137</v>
      </c>
      <c r="B31432">
        <v>0.50721000000000005</v>
      </c>
      <c r="C31432">
        <v>1.0407999999999999</v>
      </c>
      <c r="D31432" t="s">
        <v>21914</v>
      </c>
      <c r="E31432" t="s">
        <v>8</v>
      </c>
      <c r="F31432" t="s">
        <v>9</v>
      </c>
    </row>
    <row r="31433" spans="1:6" x14ac:dyDescent="0.25">
      <c r="A31433" s="1" t="s">
        <v>9138</v>
      </c>
      <c r="B31433">
        <v>0.91284500000000002</v>
      </c>
      <c r="C31433">
        <v>-1.0089900000000001</v>
      </c>
      <c r="D31433" t="s">
        <v>21914</v>
      </c>
      <c r="E31433" t="s">
        <v>8</v>
      </c>
      <c r="F31433" t="s">
        <v>9</v>
      </c>
    </row>
    <row r="31434" spans="1:6" x14ac:dyDescent="0.25">
      <c r="A31434" s="1" t="s">
        <v>9139</v>
      </c>
      <c r="B31434">
        <v>0.30954199999999998</v>
      </c>
      <c r="C31434">
        <v>1.0666599999999999</v>
      </c>
      <c r="D31434" t="s">
        <v>21914</v>
      </c>
      <c r="E31434" t="s">
        <v>8</v>
      </c>
      <c r="F31434" t="s">
        <v>9</v>
      </c>
    </row>
    <row r="31435" spans="1:6" x14ac:dyDescent="0.25">
      <c r="A31435" s="1" t="s">
        <v>9140</v>
      </c>
      <c r="B31435">
        <v>0.42083700000000002</v>
      </c>
      <c r="C31435">
        <v>1.06227</v>
      </c>
      <c r="D31435" t="s">
        <v>21914</v>
      </c>
      <c r="E31435" t="s">
        <v>8</v>
      </c>
      <c r="F31435" t="s">
        <v>9</v>
      </c>
    </row>
    <row r="31436" spans="1:6" x14ac:dyDescent="0.25">
      <c r="A31436" s="1" t="s">
        <v>9141</v>
      </c>
      <c r="B31436">
        <v>0.16575599999999999</v>
      </c>
      <c r="C31436">
        <v>1.2752699999999999</v>
      </c>
      <c r="D31436" t="s">
        <v>21914</v>
      </c>
      <c r="E31436" t="s">
        <v>8</v>
      </c>
      <c r="F31436" t="s">
        <v>9</v>
      </c>
    </row>
    <row r="31437" spans="1:6" x14ac:dyDescent="0.25">
      <c r="A31437" s="1" t="s">
        <v>9142</v>
      </c>
      <c r="B31437">
        <v>0.54385399999999995</v>
      </c>
      <c r="C31437">
        <v>-1.0557000000000001</v>
      </c>
      <c r="D31437" t="s">
        <v>21914</v>
      </c>
      <c r="E31437" t="s">
        <v>8</v>
      </c>
      <c r="F31437" t="s">
        <v>9</v>
      </c>
    </row>
    <row r="31438" spans="1:6" x14ac:dyDescent="0.25">
      <c r="A31438" s="1" t="s">
        <v>9143</v>
      </c>
      <c r="B31438">
        <v>0.13212699999999999</v>
      </c>
      <c r="C31438">
        <v>1.1775899999999999</v>
      </c>
      <c r="D31438" t="s">
        <v>21914</v>
      </c>
      <c r="E31438" t="s">
        <v>8</v>
      </c>
      <c r="F31438" t="s">
        <v>9</v>
      </c>
    </row>
    <row r="31439" spans="1:6" x14ac:dyDescent="0.25">
      <c r="A31439" s="1" t="s">
        <v>9144</v>
      </c>
      <c r="B31439">
        <v>0.51953700000000003</v>
      </c>
      <c r="C31439">
        <v>1.0765499999999999</v>
      </c>
      <c r="D31439" t="s">
        <v>21914</v>
      </c>
      <c r="E31439" t="s">
        <v>8</v>
      </c>
      <c r="F31439" t="s">
        <v>9</v>
      </c>
    </row>
    <row r="31440" spans="1:6" x14ac:dyDescent="0.25">
      <c r="A31440" s="1" t="s">
        <v>9145</v>
      </c>
      <c r="B31440">
        <v>0.88836300000000001</v>
      </c>
      <c r="C31440">
        <v>-1.0075400000000001</v>
      </c>
      <c r="D31440" t="s">
        <v>21914</v>
      </c>
      <c r="E31440" t="s">
        <v>8</v>
      </c>
      <c r="F31440" t="s">
        <v>9</v>
      </c>
    </row>
    <row r="31441" spans="1:6" x14ac:dyDescent="0.25">
      <c r="A31441" s="1" t="s">
        <v>9146</v>
      </c>
      <c r="B31441">
        <v>0.80438900000000002</v>
      </c>
      <c r="C31441">
        <v>1.034</v>
      </c>
      <c r="D31441" t="s">
        <v>21914</v>
      </c>
      <c r="E31441" t="s">
        <v>8</v>
      </c>
      <c r="F31441" t="s">
        <v>9</v>
      </c>
    </row>
    <row r="31442" spans="1:6" x14ac:dyDescent="0.25">
      <c r="A31442" s="1" t="s">
        <v>9147</v>
      </c>
      <c r="B31442">
        <v>0.669211</v>
      </c>
      <c r="C31442">
        <v>1.04131</v>
      </c>
      <c r="D31442" t="s">
        <v>21914</v>
      </c>
      <c r="E31442" t="s">
        <v>8</v>
      </c>
      <c r="F31442" t="s">
        <v>9</v>
      </c>
    </row>
    <row r="31443" spans="1:6" x14ac:dyDescent="0.25">
      <c r="A31443" s="1" t="s">
        <v>9148</v>
      </c>
      <c r="B31443">
        <v>0.983908</v>
      </c>
      <c r="C31443">
        <v>1.0019400000000001</v>
      </c>
      <c r="D31443" t="s">
        <v>21914</v>
      </c>
      <c r="E31443" t="s">
        <v>8</v>
      </c>
      <c r="F31443" t="s">
        <v>9</v>
      </c>
    </row>
    <row r="31444" spans="1:6" x14ac:dyDescent="0.25">
      <c r="A31444" s="1" t="s">
        <v>9149</v>
      </c>
      <c r="B31444">
        <v>0.98167899999999997</v>
      </c>
      <c r="C31444">
        <v>-1.0019400000000001</v>
      </c>
      <c r="D31444" t="s">
        <v>21914</v>
      </c>
      <c r="E31444" t="s">
        <v>8</v>
      </c>
      <c r="F31444" t="s">
        <v>9</v>
      </c>
    </row>
    <row r="31445" spans="1:6" x14ac:dyDescent="0.25">
      <c r="A31445" s="1" t="s">
        <v>9150</v>
      </c>
      <c r="B31445">
        <v>0.67391900000000005</v>
      </c>
      <c r="C31445">
        <v>-1.0797099999999999</v>
      </c>
      <c r="D31445" t="s">
        <v>21914</v>
      </c>
      <c r="E31445" t="s">
        <v>8</v>
      </c>
      <c r="F31445" t="s">
        <v>9</v>
      </c>
    </row>
    <row r="31446" spans="1:6" x14ac:dyDescent="0.25">
      <c r="A31446" s="1" t="s">
        <v>9151</v>
      </c>
      <c r="B31446">
        <v>0.21842300000000001</v>
      </c>
      <c r="C31446">
        <v>-1.2278500000000001</v>
      </c>
      <c r="D31446" t="s">
        <v>21914</v>
      </c>
      <c r="E31446" t="s">
        <v>8</v>
      </c>
      <c r="F31446" t="s">
        <v>9</v>
      </c>
    </row>
    <row r="31447" spans="1:6" x14ac:dyDescent="0.25">
      <c r="A31447" s="1" t="s">
        <v>9152</v>
      </c>
      <c r="B31447">
        <v>0.77418699999999996</v>
      </c>
      <c r="C31447">
        <v>1.02132</v>
      </c>
      <c r="D31447" t="s">
        <v>21914</v>
      </c>
      <c r="E31447" t="s">
        <v>8</v>
      </c>
      <c r="F31447" t="s">
        <v>9</v>
      </c>
    </row>
    <row r="31448" spans="1:6" x14ac:dyDescent="0.25">
      <c r="A31448" s="1" t="s">
        <v>9153</v>
      </c>
      <c r="B31448">
        <v>0.69752899999999995</v>
      </c>
      <c r="C31448">
        <v>1.1642600000000001</v>
      </c>
      <c r="D31448" t="s">
        <v>21914</v>
      </c>
      <c r="E31448" t="s">
        <v>8</v>
      </c>
      <c r="F31448" t="s">
        <v>9</v>
      </c>
    </row>
    <row r="31449" spans="1:6" x14ac:dyDescent="0.25">
      <c r="A31449" s="1" t="s">
        <v>9154</v>
      </c>
      <c r="B31449">
        <v>0.69969499999999996</v>
      </c>
      <c r="C31449">
        <v>-1.05077</v>
      </c>
      <c r="D31449" t="s">
        <v>21914</v>
      </c>
      <c r="E31449" t="s">
        <v>8</v>
      </c>
      <c r="F31449" t="s">
        <v>9</v>
      </c>
    </row>
    <row r="31450" spans="1:6" x14ac:dyDescent="0.25">
      <c r="A31450" s="1" t="s">
        <v>9155</v>
      </c>
      <c r="B31450">
        <v>0.38306000000000001</v>
      </c>
      <c r="C31450">
        <v>1.0536700000000001</v>
      </c>
      <c r="D31450" t="s">
        <v>21914</v>
      </c>
      <c r="E31450" t="s">
        <v>8</v>
      </c>
      <c r="F31450" t="s">
        <v>9</v>
      </c>
    </row>
    <row r="31451" spans="1:6" x14ac:dyDescent="0.25">
      <c r="A31451" s="1" t="s">
        <v>9156</v>
      </c>
      <c r="B31451">
        <v>2.0902799999999999E-2</v>
      </c>
      <c r="C31451">
        <v>-1.47082</v>
      </c>
      <c r="D31451" t="s">
        <v>21914</v>
      </c>
      <c r="E31451" t="s">
        <v>8</v>
      </c>
      <c r="F31451" t="s">
        <v>9</v>
      </c>
    </row>
    <row r="31452" spans="1:6" x14ac:dyDescent="0.25">
      <c r="A31452" s="1" t="s">
        <v>9157</v>
      </c>
      <c r="B31452">
        <v>0.75883599999999996</v>
      </c>
      <c r="C31452">
        <v>1.03512</v>
      </c>
      <c r="D31452" t="s">
        <v>21914</v>
      </c>
      <c r="E31452" t="s">
        <v>8</v>
      </c>
      <c r="F31452" t="s">
        <v>9</v>
      </c>
    </row>
    <row r="31453" spans="1:6" x14ac:dyDescent="0.25">
      <c r="A31453" s="1" t="s">
        <v>9158</v>
      </c>
      <c r="B31453">
        <v>0.465702</v>
      </c>
      <c r="C31453">
        <v>1.06321</v>
      </c>
      <c r="D31453" t="s">
        <v>21914</v>
      </c>
      <c r="E31453" t="s">
        <v>8</v>
      </c>
      <c r="F31453" t="s">
        <v>9</v>
      </c>
    </row>
    <row r="31454" spans="1:6" x14ac:dyDescent="0.25">
      <c r="A31454" s="1" t="s">
        <v>9159</v>
      </c>
      <c r="B31454">
        <v>0.44939699999999999</v>
      </c>
      <c r="C31454">
        <v>1.0663400000000001</v>
      </c>
      <c r="D31454" t="s">
        <v>21914</v>
      </c>
      <c r="E31454" t="s">
        <v>8</v>
      </c>
      <c r="F31454" t="s">
        <v>9</v>
      </c>
    </row>
    <row r="31455" spans="1:6" x14ac:dyDescent="0.25">
      <c r="A31455" s="1" t="s">
        <v>9160</v>
      </c>
      <c r="B31455">
        <v>0.77518799999999999</v>
      </c>
      <c r="C31455">
        <v>1.0220100000000001</v>
      </c>
      <c r="D31455" t="s">
        <v>21914</v>
      </c>
      <c r="E31455" t="s">
        <v>8</v>
      </c>
      <c r="F31455" t="s">
        <v>9</v>
      </c>
    </row>
    <row r="31456" spans="1:6" x14ac:dyDescent="0.25">
      <c r="A31456" s="1" t="s">
        <v>9161</v>
      </c>
      <c r="B31456">
        <v>0.76055899999999999</v>
      </c>
      <c r="C31456">
        <v>1.0377799999999999</v>
      </c>
      <c r="D31456" t="s">
        <v>21914</v>
      </c>
      <c r="E31456" t="s">
        <v>8</v>
      </c>
      <c r="F31456" t="s">
        <v>9</v>
      </c>
    </row>
    <row r="31457" spans="1:6" x14ac:dyDescent="0.25">
      <c r="A31457" s="1" t="s">
        <v>9162</v>
      </c>
      <c r="B31457">
        <v>2.5021600000000001E-2</v>
      </c>
      <c r="C31457">
        <v>-1.71919</v>
      </c>
      <c r="D31457" t="s">
        <v>21914</v>
      </c>
      <c r="E31457" t="s">
        <v>8</v>
      </c>
      <c r="F31457" t="s">
        <v>9</v>
      </c>
    </row>
    <row r="31458" spans="1:6" x14ac:dyDescent="0.25">
      <c r="A31458" s="1" t="s">
        <v>9163</v>
      </c>
      <c r="B31458">
        <v>0.64652600000000005</v>
      </c>
      <c r="C31458">
        <v>1.0452699999999999</v>
      </c>
      <c r="D31458" t="s">
        <v>21914</v>
      </c>
      <c r="E31458" t="s">
        <v>8</v>
      </c>
      <c r="F31458" t="s">
        <v>9</v>
      </c>
    </row>
    <row r="31459" spans="1:6" x14ac:dyDescent="0.25">
      <c r="A31459" s="1" t="s">
        <v>9164</v>
      </c>
      <c r="B31459">
        <v>0.46817900000000001</v>
      </c>
      <c r="C31459">
        <v>1.06877</v>
      </c>
      <c r="D31459" t="s">
        <v>21914</v>
      </c>
      <c r="E31459" t="s">
        <v>8</v>
      </c>
      <c r="F31459" t="s">
        <v>9</v>
      </c>
    </row>
    <row r="31460" spans="1:6" x14ac:dyDescent="0.25">
      <c r="A31460" s="1" t="s">
        <v>9165</v>
      </c>
      <c r="B31460">
        <v>0.53868300000000002</v>
      </c>
      <c r="C31460">
        <v>-1.1145400000000001</v>
      </c>
      <c r="D31460" t="s">
        <v>21914</v>
      </c>
      <c r="E31460" t="s">
        <v>8</v>
      </c>
      <c r="F31460" t="s">
        <v>9</v>
      </c>
    </row>
    <row r="31461" spans="1:6" x14ac:dyDescent="0.25">
      <c r="A31461" s="1" t="s">
        <v>9166</v>
      </c>
      <c r="B31461">
        <v>0.48862800000000001</v>
      </c>
      <c r="C31461">
        <v>-1.0455700000000001</v>
      </c>
      <c r="D31461" t="s">
        <v>21914</v>
      </c>
      <c r="E31461" t="s">
        <v>8</v>
      </c>
      <c r="F31461" t="s">
        <v>9</v>
      </c>
    </row>
    <row r="31462" spans="1:6" x14ac:dyDescent="0.25">
      <c r="A31462" s="1" t="s">
        <v>9167</v>
      </c>
      <c r="B31462">
        <v>0.454648</v>
      </c>
      <c r="C31462">
        <v>-1.03525</v>
      </c>
      <c r="D31462" t="s">
        <v>21914</v>
      </c>
      <c r="E31462" t="s">
        <v>8</v>
      </c>
      <c r="F31462" t="s">
        <v>9</v>
      </c>
    </row>
    <row r="31463" spans="1:6" x14ac:dyDescent="0.25">
      <c r="A31463" s="1" t="s">
        <v>9168</v>
      </c>
      <c r="B31463">
        <v>0.36646200000000001</v>
      </c>
      <c r="C31463">
        <v>1.1418999999999999</v>
      </c>
      <c r="D31463" t="s">
        <v>21914</v>
      </c>
      <c r="E31463" t="s">
        <v>8</v>
      </c>
      <c r="F31463" t="s">
        <v>9</v>
      </c>
    </row>
    <row r="31464" spans="1:6" x14ac:dyDescent="0.25">
      <c r="A31464" s="1" t="s">
        <v>9169</v>
      </c>
      <c r="B31464">
        <v>0.58810600000000002</v>
      </c>
      <c r="C31464">
        <v>-1.15394</v>
      </c>
      <c r="D31464" t="s">
        <v>21914</v>
      </c>
      <c r="E31464" t="s">
        <v>8</v>
      </c>
      <c r="F31464" t="s">
        <v>9</v>
      </c>
    </row>
    <row r="31465" spans="1:6" x14ac:dyDescent="0.25">
      <c r="A31465" s="1" t="s">
        <v>9170</v>
      </c>
      <c r="B31465">
        <v>0.78437299999999999</v>
      </c>
      <c r="C31465">
        <v>-1.0421800000000001</v>
      </c>
      <c r="D31465" t="s">
        <v>21914</v>
      </c>
      <c r="E31465" t="s">
        <v>8</v>
      </c>
      <c r="F31465" t="s">
        <v>9</v>
      </c>
    </row>
    <row r="31466" spans="1:6" x14ac:dyDescent="0.25">
      <c r="A31466" s="1" t="s">
        <v>9171</v>
      </c>
      <c r="B31466">
        <v>8.6938799999999997E-2</v>
      </c>
      <c r="C31466">
        <v>-1.14255</v>
      </c>
      <c r="D31466" t="s">
        <v>21914</v>
      </c>
      <c r="E31466" t="s">
        <v>8</v>
      </c>
      <c r="F31466" t="s">
        <v>9</v>
      </c>
    </row>
    <row r="31467" spans="1:6" x14ac:dyDescent="0.25">
      <c r="A31467" s="1" t="s">
        <v>9172</v>
      </c>
      <c r="B31467">
        <v>0.58400600000000003</v>
      </c>
      <c r="C31467">
        <v>1.0373699999999999</v>
      </c>
      <c r="D31467" t="s">
        <v>21914</v>
      </c>
      <c r="E31467" t="s">
        <v>8</v>
      </c>
      <c r="F31467" t="s">
        <v>9</v>
      </c>
    </row>
    <row r="31468" spans="1:6" x14ac:dyDescent="0.25">
      <c r="A31468" s="1" t="s">
        <v>9173</v>
      </c>
      <c r="B31468">
        <v>0.16023599999999999</v>
      </c>
      <c r="C31468">
        <v>1.29695</v>
      </c>
      <c r="D31468" t="s">
        <v>21914</v>
      </c>
      <c r="E31468" t="s">
        <v>8</v>
      </c>
      <c r="F31468" t="s">
        <v>9</v>
      </c>
    </row>
    <row r="31469" spans="1:6" x14ac:dyDescent="0.25">
      <c r="A31469" s="1" t="s">
        <v>9174</v>
      </c>
      <c r="B31469">
        <v>0.27391399999999999</v>
      </c>
      <c r="C31469">
        <v>1.0864499999999999</v>
      </c>
      <c r="D31469" t="s">
        <v>21914</v>
      </c>
      <c r="E31469" t="s">
        <v>8</v>
      </c>
      <c r="F31469" t="s">
        <v>9</v>
      </c>
    </row>
    <row r="31470" spans="1:6" x14ac:dyDescent="0.25">
      <c r="A31470" s="1" t="s">
        <v>9175</v>
      </c>
      <c r="B31470">
        <v>0.49216900000000002</v>
      </c>
      <c r="C31470">
        <v>-1.04816</v>
      </c>
      <c r="D31470" t="s">
        <v>21914</v>
      </c>
      <c r="E31470" t="s">
        <v>8</v>
      </c>
      <c r="F31470" t="s">
        <v>9</v>
      </c>
    </row>
    <row r="31471" spans="1:6" x14ac:dyDescent="0.25">
      <c r="A31471" s="1" t="s">
        <v>9176</v>
      </c>
      <c r="B31471">
        <v>0.35465000000000002</v>
      </c>
      <c r="C31471">
        <v>1.3701000000000001</v>
      </c>
      <c r="D31471" t="s">
        <v>21914</v>
      </c>
      <c r="E31471" t="s">
        <v>8</v>
      </c>
      <c r="F31471" t="s">
        <v>9</v>
      </c>
    </row>
    <row r="31472" spans="1:6" x14ac:dyDescent="0.25">
      <c r="A31472" s="1" t="s">
        <v>9177</v>
      </c>
      <c r="B31472">
        <v>0.40010200000000001</v>
      </c>
      <c r="C31472">
        <v>1.2092099999999999</v>
      </c>
      <c r="D31472" t="s">
        <v>21914</v>
      </c>
      <c r="E31472" t="s">
        <v>8</v>
      </c>
      <c r="F31472" t="s">
        <v>9</v>
      </c>
    </row>
    <row r="31473" spans="1:6" x14ac:dyDescent="0.25">
      <c r="A31473" s="1" t="s">
        <v>9178</v>
      </c>
      <c r="B31473">
        <v>0.82099100000000003</v>
      </c>
      <c r="C31473">
        <v>-1.01928</v>
      </c>
      <c r="D31473" t="s">
        <v>21914</v>
      </c>
      <c r="E31473" t="s">
        <v>8</v>
      </c>
      <c r="F31473" t="s">
        <v>9</v>
      </c>
    </row>
    <row r="31474" spans="1:6" x14ac:dyDescent="0.25">
      <c r="A31474" s="1" t="s">
        <v>9179</v>
      </c>
      <c r="B31474">
        <v>2.4655499999999997E-4</v>
      </c>
      <c r="C31474">
        <v>-1.4111499999999999</v>
      </c>
      <c r="D31474" t="s">
        <v>21914</v>
      </c>
      <c r="E31474" t="s">
        <v>8</v>
      </c>
      <c r="F31474" t="s">
        <v>9</v>
      </c>
    </row>
    <row r="31475" spans="1:6" x14ac:dyDescent="0.25">
      <c r="A31475" s="1" t="s">
        <v>9180</v>
      </c>
      <c r="B31475">
        <v>0.23981</v>
      </c>
      <c r="C31475">
        <v>1.0637700000000001</v>
      </c>
      <c r="D31475" t="s">
        <v>21914</v>
      </c>
      <c r="E31475" t="s">
        <v>8</v>
      </c>
      <c r="F31475" t="s">
        <v>9</v>
      </c>
    </row>
    <row r="31476" spans="1:6" x14ac:dyDescent="0.25">
      <c r="A31476" s="1" t="s">
        <v>9181</v>
      </c>
      <c r="B31476">
        <v>0.72921100000000005</v>
      </c>
      <c r="C31476">
        <v>1.02772</v>
      </c>
      <c r="D31476" t="s">
        <v>21914</v>
      </c>
      <c r="E31476" t="s">
        <v>8</v>
      </c>
      <c r="F31476" t="s">
        <v>9</v>
      </c>
    </row>
    <row r="31477" spans="1:6" x14ac:dyDescent="0.25">
      <c r="A31477" s="1" t="s">
        <v>9182</v>
      </c>
      <c r="B31477">
        <v>0.31565599999999999</v>
      </c>
      <c r="C31477">
        <v>-1.1416299999999999</v>
      </c>
      <c r="D31477" t="s">
        <v>21914</v>
      </c>
      <c r="E31477" t="s">
        <v>8</v>
      </c>
      <c r="F31477" t="s">
        <v>9</v>
      </c>
    </row>
    <row r="31478" spans="1:6" x14ac:dyDescent="0.25">
      <c r="A31478" s="1" t="s">
        <v>9183</v>
      </c>
      <c r="B31478">
        <v>0.44775500000000001</v>
      </c>
      <c r="C31478">
        <v>-1.0752299999999999</v>
      </c>
      <c r="D31478" t="s">
        <v>21914</v>
      </c>
      <c r="E31478" t="s">
        <v>8</v>
      </c>
      <c r="F31478" t="s">
        <v>9</v>
      </c>
    </row>
    <row r="31479" spans="1:6" x14ac:dyDescent="0.25">
      <c r="A31479" s="1" t="s">
        <v>9184</v>
      </c>
      <c r="B31479">
        <v>0.88287099999999996</v>
      </c>
      <c r="C31479">
        <v>-1.01353</v>
      </c>
      <c r="D31479" t="s">
        <v>21914</v>
      </c>
      <c r="E31479" t="s">
        <v>8</v>
      </c>
      <c r="F31479" t="s">
        <v>9</v>
      </c>
    </row>
    <row r="31480" spans="1:6" x14ac:dyDescent="0.25">
      <c r="A31480" s="1" t="s">
        <v>9185</v>
      </c>
      <c r="B31480">
        <v>0.13435800000000001</v>
      </c>
      <c r="C31480">
        <v>1.13276</v>
      </c>
      <c r="D31480" t="s">
        <v>21914</v>
      </c>
      <c r="E31480" t="s">
        <v>8</v>
      </c>
      <c r="F31480" t="s">
        <v>9</v>
      </c>
    </row>
    <row r="31481" spans="1:6" x14ac:dyDescent="0.25">
      <c r="A31481" s="1" t="s">
        <v>9186</v>
      </c>
      <c r="B31481">
        <v>0.54568099999999997</v>
      </c>
      <c r="C31481">
        <v>-1.07599</v>
      </c>
      <c r="D31481" t="s">
        <v>21914</v>
      </c>
      <c r="E31481" t="s">
        <v>8</v>
      </c>
      <c r="F31481" t="s">
        <v>9</v>
      </c>
    </row>
    <row r="31482" spans="1:6" x14ac:dyDescent="0.25">
      <c r="A31482" s="1" t="s">
        <v>9187</v>
      </c>
      <c r="B31482">
        <v>0.287634</v>
      </c>
      <c r="C31482">
        <v>-1.09982</v>
      </c>
      <c r="D31482" t="s">
        <v>21914</v>
      </c>
      <c r="E31482" t="s">
        <v>8</v>
      </c>
      <c r="F31482" t="s">
        <v>9</v>
      </c>
    </row>
    <row r="31483" spans="1:6" x14ac:dyDescent="0.25">
      <c r="A31483" s="1" t="s">
        <v>9188</v>
      </c>
      <c r="B31483">
        <v>2.72289E-2</v>
      </c>
      <c r="C31483">
        <v>1.1677200000000001</v>
      </c>
      <c r="D31483" t="s">
        <v>21914</v>
      </c>
      <c r="E31483" t="s">
        <v>8</v>
      </c>
      <c r="F31483" t="s">
        <v>9</v>
      </c>
    </row>
    <row r="31484" spans="1:6" x14ac:dyDescent="0.25">
      <c r="A31484" s="1" t="s">
        <v>9189</v>
      </c>
      <c r="B31484">
        <v>0.34689399999999998</v>
      </c>
      <c r="C31484">
        <v>1.0780799999999999</v>
      </c>
      <c r="D31484" t="s">
        <v>21914</v>
      </c>
      <c r="E31484" t="s">
        <v>8</v>
      </c>
      <c r="F31484" t="s">
        <v>9</v>
      </c>
    </row>
    <row r="31485" spans="1:6" x14ac:dyDescent="0.25">
      <c r="A31485" s="1" t="s">
        <v>9190</v>
      </c>
      <c r="B31485">
        <v>9.8084199999999996E-2</v>
      </c>
      <c r="C31485">
        <v>1.21644</v>
      </c>
      <c r="D31485" t="s">
        <v>21914</v>
      </c>
      <c r="E31485" t="s">
        <v>8</v>
      </c>
      <c r="F31485" t="s">
        <v>9</v>
      </c>
    </row>
    <row r="31486" spans="1:6" x14ac:dyDescent="0.25">
      <c r="A31486" s="1" t="s">
        <v>9191</v>
      </c>
      <c r="B31486">
        <v>0.60472099999999995</v>
      </c>
      <c r="C31486">
        <v>1.0363899999999999</v>
      </c>
      <c r="D31486" t="s">
        <v>21914</v>
      </c>
      <c r="E31486" t="s">
        <v>8</v>
      </c>
      <c r="F31486" t="s">
        <v>9</v>
      </c>
    </row>
    <row r="31487" spans="1:6" x14ac:dyDescent="0.25">
      <c r="A31487" s="1" t="s">
        <v>9192</v>
      </c>
      <c r="B31487">
        <v>0.89386500000000002</v>
      </c>
      <c r="C31487">
        <v>1.00762</v>
      </c>
      <c r="D31487" t="s">
        <v>21914</v>
      </c>
      <c r="E31487" t="s">
        <v>8</v>
      </c>
      <c r="F31487" t="s">
        <v>9</v>
      </c>
    </row>
    <row r="31488" spans="1:6" x14ac:dyDescent="0.25">
      <c r="A31488" s="1" t="s">
        <v>9193</v>
      </c>
      <c r="B31488">
        <v>0.10374700000000001</v>
      </c>
      <c r="C31488">
        <v>1.12626</v>
      </c>
      <c r="D31488" t="s">
        <v>21914</v>
      </c>
      <c r="E31488" t="s">
        <v>8</v>
      </c>
      <c r="F31488" t="s">
        <v>9</v>
      </c>
    </row>
    <row r="31489" spans="1:6" x14ac:dyDescent="0.25">
      <c r="A31489" s="1" t="s">
        <v>9194</v>
      </c>
      <c r="B31489">
        <v>0.63795599999999997</v>
      </c>
      <c r="C31489">
        <v>1.05542</v>
      </c>
      <c r="D31489" t="s">
        <v>21914</v>
      </c>
      <c r="E31489" t="s">
        <v>8</v>
      </c>
      <c r="F31489" t="s">
        <v>9</v>
      </c>
    </row>
    <row r="31490" spans="1:6" x14ac:dyDescent="0.25">
      <c r="A31490" s="1" t="s">
        <v>9195</v>
      </c>
      <c r="B31490">
        <v>1.9937800000000001E-3</v>
      </c>
      <c r="C31490">
        <v>-1.3774500000000001</v>
      </c>
      <c r="D31490" t="s">
        <v>21914</v>
      </c>
      <c r="E31490" t="s">
        <v>8</v>
      </c>
      <c r="F31490" t="s">
        <v>9</v>
      </c>
    </row>
    <row r="31491" spans="1:6" x14ac:dyDescent="0.25">
      <c r="A31491" s="1" t="s">
        <v>9196</v>
      </c>
      <c r="B31491">
        <v>0.66746700000000003</v>
      </c>
      <c r="C31491">
        <v>1.0398099999999999</v>
      </c>
      <c r="D31491" t="s">
        <v>21914</v>
      </c>
      <c r="E31491" t="s">
        <v>8</v>
      </c>
      <c r="F31491" t="s">
        <v>9</v>
      </c>
    </row>
    <row r="31492" spans="1:6" x14ac:dyDescent="0.25">
      <c r="A31492" s="1" t="s">
        <v>9197</v>
      </c>
      <c r="B31492">
        <v>0.47772999999999999</v>
      </c>
      <c r="C31492">
        <v>1.0722499999999999</v>
      </c>
      <c r="D31492" t="s">
        <v>21914</v>
      </c>
      <c r="E31492" t="s">
        <v>8</v>
      </c>
      <c r="F31492" t="s">
        <v>9</v>
      </c>
    </row>
    <row r="31493" spans="1:6" x14ac:dyDescent="0.25">
      <c r="A31493" s="1" t="s">
        <v>9198</v>
      </c>
      <c r="B31493">
        <v>0.88455700000000004</v>
      </c>
      <c r="C31493">
        <v>-1.01142</v>
      </c>
      <c r="D31493" t="s">
        <v>21914</v>
      </c>
      <c r="E31493" t="s">
        <v>8</v>
      </c>
      <c r="F31493" t="s">
        <v>9</v>
      </c>
    </row>
    <row r="31494" spans="1:6" x14ac:dyDescent="0.25">
      <c r="A31494" s="1" t="s">
        <v>9199</v>
      </c>
      <c r="B31494">
        <v>0.86954100000000001</v>
      </c>
      <c r="C31494">
        <v>1.0130300000000001</v>
      </c>
      <c r="D31494" t="s">
        <v>21914</v>
      </c>
      <c r="E31494" t="s">
        <v>8</v>
      </c>
      <c r="F31494" t="s">
        <v>9</v>
      </c>
    </row>
    <row r="31495" spans="1:6" x14ac:dyDescent="0.25">
      <c r="A31495" s="1" t="s">
        <v>9200</v>
      </c>
      <c r="B31495">
        <v>0.103045</v>
      </c>
      <c r="C31495">
        <v>1.1480699999999999</v>
      </c>
      <c r="D31495" t="s">
        <v>21914</v>
      </c>
      <c r="E31495" t="s">
        <v>8</v>
      </c>
      <c r="F31495" t="s">
        <v>9</v>
      </c>
    </row>
    <row r="31496" spans="1:6" x14ac:dyDescent="0.25">
      <c r="A31496" s="1" t="s">
        <v>9201</v>
      </c>
      <c r="B31496">
        <v>0.53920000000000001</v>
      </c>
      <c r="C31496">
        <v>-1.0894999999999999</v>
      </c>
      <c r="D31496" t="s">
        <v>21914</v>
      </c>
      <c r="E31496" t="s">
        <v>8</v>
      </c>
      <c r="F31496" t="s">
        <v>9</v>
      </c>
    </row>
    <row r="31497" spans="1:6" x14ac:dyDescent="0.25">
      <c r="A31497" s="1" t="s">
        <v>9202</v>
      </c>
      <c r="B31497">
        <v>8.95484E-2</v>
      </c>
      <c r="C31497">
        <v>1.18407</v>
      </c>
      <c r="D31497" t="s">
        <v>21914</v>
      </c>
      <c r="E31497" t="s">
        <v>8</v>
      </c>
      <c r="F31497" t="s">
        <v>9</v>
      </c>
    </row>
    <row r="31498" spans="1:6" x14ac:dyDescent="0.25">
      <c r="A31498" s="1" t="s">
        <v>9203</v>
      </c>
      <c r="B31498">
        <v>0.76742900000000003</v>
      </c>
      <c r="C31498">
        <v>-1.0159400000000001</v>
      </c>
      <c r="D31498" t="s">
        <v>21914</v>
      </c>
      <c r="E31498" t="s">
        <v>8</v>
      </c>
      <c r="F31498" t="s">
        <v>9</v>
      </c>
    </row>
    <row r="31499" spans="1:6" x14ac:dyDescent="0.25">
      <c r="A31499" s="1" t="s">
        <v>9204</v>
      </c>
      <c r="B31499">
        <v>0.29697299999999999</v>
      </c>
      <c r="C31499">
        <v>1.1158300000000001</v>
      </c>
      <c r="D31499" t="s">
        <v>21914</v>
      </c>
      <c r="E31499" t="s">
        <v>8</v>
      </c>
      <c r="F31499" t="s">
        <v>9</v>
      </c>
    </row>
    <row r="31500" spans="1:6" x14ac:dyDescent="0.25">
      <c r="A31500" s="1" t="s">
        <v>9205</v>
      </c>
      <c r="B31500">
        <v>0.66904399999999997</v>
      </c>
      <c r="C31500">
        <v>-1.03234</v>
      </c>
      <c r="D31500" t="s">
        <v>21914</v>
      </c>
      <c r="E31500" t="s">
        <v>8</v>
      </c>
      <c r="F31500" t="s">
        <v>9</v>
      </c>
    </row>
    <row r="31501" spans="1:6" x14ac:dyDescent="0.25">
      <c r="A31501" s="1" t="s">
        <v>9206</v>
      </c>
      <c r="B31501">
        <v>0.429093</v>
      </c>
      <c r="C31501">
        <v>1.11266</v>
      </c>
      <c r="D31501" t="s">
        <v>21914</v>
      </c>
      <c r="E31501" t="s">
        <v>8</v>
      </c>
      <c r="F31501" t="s">
        <v>9</v>
      </c>
    </row>
    <row r="31502" spans="1:6" x14ac:dyDescent="0.25">
      <c r="A31502" s="1" t="s">
        <v>9207</v>
      </c>
      <c r="B31502">
        <v>9.0312299999999998E-2</v>
      </c>
      <c r="C31502">
        <v>1.23824</v>
      </c>
      <c r="D31502" t="s">
        <v>21914</v>
      </c>
      <c r="E31502" t="s">
        <v>8</v>
      </c>
      <c r="F31502" t="s">
        <v>9</v>
      </c>
    </row>
    <row r="31503" spans="1:6" x14ac:dyDescent="0.25">
      <c r="A31503" s="1" t="s">
        <v>9208</v>
      </c>
      <c r="B31503">
        <v>0.150112</v>
      </c>
      <c r="C31503">
        <v>-1.23739</v>
      </c>
      <c r="D31503" t="s">
        <v>21914</v>
      </c>
      <c r="E31503" t="s">
        <v>8</v>
      </c>
      <c r="F31503" t="s">
        <v>9</v>
      </c>
    </row>
    <row r="31504" spans="1:6" x14ac:dyDescent="0.25">
      <c r="A31504" s="1" t="s">
        <v>9209</v>
      </c>
      <c r="B31504">
        <v>1.7193900000000002E-2</v>
      </c>
      <c r="C31504">
        <v>1.30769</v>
      </c>
      <c r="D31504" t="s">
        <v>21914</v>
      </c>
      <c r="E31504" t="s">
        <v>8</v>
      </c>
      <c r="F31504" t="s">
        <v>9</v>
      </c>
    </row>
    <row r="31505" spans="1:6" x14ac:dyDescent="0.25">
      <c r="A31505" s="1" t="s">
        <v>9210</v>
      </c>
      <c r="B31505">
        <v>0.64837900000000004</v>
      </c>
      <c r="C31505">
        <v>-1.0805199999999999</v>
      </c>
      <c r="D31505" t="s">
        <v>21914</v>
      </c>
      <c r="E31505" t="s">
        <v>8</v>
      </c>
      <c r="F31505" t="s">
        <v>9</v>
      </c>
    </row>
    <row r="31506" spans="1:6" x14ac:dyDescent="0.25">
      <c r="A31506" s="1" t="s">
        <v>9211</v>
      </c>
      <c r="B31506">
        <v>2.0140499999999999E-2</v>
      </c>
      <c r="C31506">
        <v>-1.2397</v>
      </c>
      <c r="D31506" t="s">
        <v>21914</v>
      </c>
      <c r="E31506" t="s">
        <v>8</v>
      </c>
      <c r="F31506" t="s">
        <v>9</v>
      </c>
    </row>
    <row r="31507" spans="1:6" x14ac:dyDescent="0.25">
      <c r="A31507" s="1" t="s">
        <v>9212</v>
      </c>
      <c r="B31507">
        <v>0.21101300000000001</v>
      </c>
      <c r="C31507">
        <v>-1.16909</v>
      </c>
      <c r="D31507" t="s">
        <v>21914</v>
      </c>
      <c r="E31507" t="s">
        <v>8</v>
      </c>
      <c r="F31507" t="s">
        <v>9</v>
      </c>
    </row>
    <row r="31508" spans="1:6" x14ac:dyDescent="0.25">
      <c r="A31508" s="1" t="s">
        <v>9213</v>
      </c>
      <c r="B31508">
        <v>0.21800800000000001</v>
      </c>
      <c r="C31508">
        <v>1.20895</v>
      </c>
      <c r="D31508" t="s">
        <v>21914</v>
      </c>
      <c r="E31508" t="s">
        <v>8</v>
      </c>
      <c r="F31508" t="s">
        <v>9</v>
      </c>
    </row>
    <row r="31509" spans="1:6" x14ac:dyDescent="0.25">
      <c r="A31509" s="1" t="s">
        <v>9214</v>
      </c>
      <c r="B31509">
        <v>0.61460700000000001</v>
      </c>
      <c r="C31509">
        <v>1.03929</v>
      </c>
      <c r="D31509" t="s">
        <v>21914</v>
      </c>
      <c r="E31509" t="s">
        <v>8</v>
      </c>
      <c r="F31509" t="s">
        <v>9</v>
      </c>
    </row>
    <row r="31510" spans="1:6" x14ac:dyDescent="0.25">
      <c r="A31510" s="1" t="s">
        <v>9215</v>
      </c>
      <c r="B31510">
        <v>0.40997800000000001</v>
      </c>
      <c r="C31510">
        <v>-1.07162</v>
      </c>
      <c r="D31510" t="s">
        <v>21914</v>
      </c>
      <c r="E31510" t="s">
        <v>8</v>
      </c>
      <c r="F31510" t="s">
        <v>9</v>
      </c>
    </row>
    <row r="31511" spans="1:6" x14ac:dyDescent="0.25">
      <c r="A31511" s="1" t="s">
        <v>9216</v>
      </c>
      <c r="B31511">
        <v>0.13852700000000001</v>
      </c>
      <c r="C31511">
        <v>1.13188</v>
      </c>
      <c r="D31511" t="s">
        <v>21914</v>
      </c>
      <c r="E31511" t="s">
        <v>8</v>
      </c>
      <c r="F31511" t="s">
        <v>9</v>
      </c>
    </row>
    <row r="31512" spans="1:6" x14ac:dyDescent="0.25">
      <c r="A31512" s="1" t="s">
        <v>9217</v>
      </c>
      <c r="B31512">
        <v>0.40819499999999997</v>
      </c>
      <c r="C31512">
        <v>1.0769</v>
      </c>
      <c r="D31512" t="s">
        <v>21914</v>
      </c>
      <c r="E31512" t="s">
        <v>8</v>
      </c>
      <c r="F31512" t="s">
        <v>9</v>
      </c>
    </row>
    <row r="31513" spans="1:6" x14ac:dyDescent="0.25">
      <c r="A31513" s="1" t="s">
        <v>9218</v>
      </c>
      <c r="B31513">
        <v>2.91715E-2</v>
      </c>
      <c r="C31513">
        <v>1.1877599999999999</v>
      </c>
      <c r="D31513" t="s">
        <v>21914</v>
      </c>
      <c r="E31513" t="s">
        <v>8</v>
      </c>
      <c r="F31513" t="s">
        <v>9</v>
      </c>
    </row>
    <row r="31514" spans="1:6" x14ac:dyDescent="0.25">
      <c r="A31514" s="1" t="s">
        <v>9219</v>
      </c>
      <c r="B31514">
        <v>0.53915000000000002</v>
      </c>
      <c r="C31514">
        <v>1.0414399999999999</v>
      </c>
      <c r="D31514" t="s">
        <v>21914</v>
      </c>
      <c r="E31514" t="s">
        <v>8</v>
      </c>
      <c r="F31514" t="s">
        <v>9</v>
      </c>
    </row>
    <row r="31515" spans="1:6" x14ac:dyDescent="0.25">
      <c r="A31515" s="1" t="s">
        <v>9220</v>
      </c>
      <c r="B31515">
        <v>0.35880699999999999</v>
      </c>
      <c r="C31515">
        <v>1.0918300000000001</v>
      </c>
      <c r="D31515" t="s">
        <v>21914</v>
      </c>
      <c r="E31515" t="s">
        <v>8</v>
      </c>
      <c r="F31515" t="s">
        <v>9</v>
      </c>
    </row>
    <row r="31516" spans="1:6" x14ac:dyDescent="0.25">
      <c r="A31516" s="1" t="s">
        <v>9221</v>
      </c>
      <c r="B31516">
        <v>0.37848500000000002</v>
      </c>
      <c r="C31516">
        <v>-1.1437600000000001</v>
      </c>
      <c r="D31516" t="s">
        <v>21914</v>
      </c>
      <c r="E31516" t="s">
        <v>8</v>
      </c>
      <c r="F31516" t="s">
        <v>9</v>
      </c>
    </row>
    <row r="31517" spans="1:6" x14ac:dyDescent="0.25">
      <c r="A31517" s="1" t="s">
        <v>9222</v>
      </c>
      <c r="B31517">
        <v>0.84043400000000001</v>
      </c>
      <c r="C31517">
        <v>1.01126</v>
      </c>
      <c r="D31517" t="s">
        <v>21914</v>
      </c>
      <c r="E31517" t="s">
        <v>8</v>
      </c>
      <c r="F31517" t="s">
        <v>9</v>
      </c>
    </row>
    <row r="31518" spans="1:6" x14ac:dyDescent="0.25">
      <c r="A31518" s="1" t="s">
        <v>9223</v>
      </c>
      <c r="B31518">
        <v>5.9130200000000001E-2</v>
      </c>
      <c r="C31518">
        <v>1.14906</v>
      </c>
      <c r="D31518" t="s">
        <v>21914</v>
      </c>
      <c r="E31518" t="s">
        <v>8</v>
      </c>
      <c r="F31518" t="s">
        <v>9</v>
      </c>
    </row>
    <row r="31519" spans="1:6" x14ac:dyDescent="0.25">
      <c r="A31519" s="1" t="s">
        <v>9224</v>
      </c>
      <c r="B31519">
        <v>0.64499799999999996</v>
      </c>
      <c r="C31519">
        <v>-1.03521</v>
      </c>
      <c r="D31519" t="s">
        <v>21914</v>
      </c>
      <c r="E31519" t="s">
        <v>8</v>
      </c>
      <c r="F31519" t="s">
        <v>9</v>
      </c>
    </row>
    <row r="31520" spans="1:6" x14ac:dyDescent="0.25">
      <c r="A31520" s="1" t="s">
        <v>9225</v>
      </c>
      <c r="B31520">
        <v>0.117838</v>
      </c>
      <c r="C31520">
        <v>-1.2646900000000001</v>
      </c>
      <c r="D31520" t="s">
        <v>21914</v>
      </c>
      <c r="E31520" t="s">
        <v>8</v>
      </c>
      <c r="F31520" t="s">
        <v>9</v>
      </c>
    </row>
    <row r="31521" spans="1:6" x14ac:dyDescent="0.25">
      <c r="A31521" s="1" t="s">
        <v>9226</v>
      </c>
      <c r="B31521">
        <v>0.81771099999999997</v>
      </c>
      <c r="C31521">
        <v>-1.0148200000000001</v>
      </c>
      <c r="D31521" t="s">
        <v>21914</v>
      </c>
      <c r="E31521" t="s">
        <v>8</v>
      </c>
      <c r="F31521" t="s">
        <v>9</v>
      </c>
    </row>
    <row r="31522" spans="1:6" x14ac:dyDescent="0.25">
      <c r="A31522" s="1" t="s">
        <v>9227</v>
      </c>
      <c r="B31522">
        <v>0.21557899999999999</v>
      </c>
      <c r="C31522">
        <v>1.12924</v>
      </c>
      <c r="D31522" t="s">
        <v>21914</v>
      </c>
      <c r="E31522" t="s">
        <v>8</v>
      </c>
      <c r="F31522" t="s">
        <v>9</v>
      </c>
    </row>
    <row r="31523" spans="1:6" x14ac:dyDescent="0.25">
      <c r="A31523" s="1" t="s">
        <v>9228</v>
      </c>
      <c r="B31523">
        <v>0.73380000000000001</v>
      </c>
      <c r="C31523">
        <v>-1.0436300000000001</v>
      </c>
      <c r="D31523" t="s">
        <v>21914</v>
      </c>
      <c r="E31523" t="s">
        <v>8</v>
      </c>
      <c r="F31523" t="s">
        <v>9</v>
      </c>
    </row>
    <row r="31524" spans="1:6" x14ac:dyDescent="0.25">
      <c r="A31524" s="1" t="s">
        <v>9229</v>
      </c>
      <c r="B31524">
        <v>0.226021</v>
      </c>
      <c r="C31524">
        <v>-1.32192</v>
      </c>
      <c r="D31524" t="s">
        <v>21914</v>
      </c>
      <c r="E31524" t="s">
        <v>8</v>
      </c>
      <c r="F31524" t="s">
        <v>9</v>
      </c>
    </row>
    <row r="31525" spans="1:6" x14ac:dyDescent="0.25">
      <c r="A31525" s="1" t="s">
        <v>9230</v>
      </c>
      <c r="B31525">
        <v>0.332231</v>
      </c>
      <c r="C31525">
        <v>1.0633699999999999</v>
      </c>
      <c r="D31525" t="s">
        <v>21914</v>
      </c>
      <c r="E31525" t="s">
        <v>8</v>
      </c>
      <c r="F31525" t="s">
        <v>9</v>
      </c>
    </row>
    <row r="31526" spans="1:6" x14ac:dyDescent="0.25">
      <c r="A31526" s="1" t="s">
        <v>9231</v>
      </c>
      <c r="B31526">
        <v>0.74074300000000004</v>
      </c>
      <c r="C31526">
        <v>1.0314000000000001</v>
      </c>
      <c r="D31526" t="s">
        <v>21914</v>
      </c>
      <c r="E31526" t="s">
        <v>8</v>
      </c>
      <c r="F31526" t="s">
        <v>9</v>
      </c>
    </row>
    <row r="31527" spans="1:6" x14ac:dyDescent="0.25">
      <c r="A31527" s="1" t="s">
        <v>9232</v>
      </c>
      <c r="B31527">
        <v>0.266791</v>
      </c>
      <c r="C31527">
        <v>-1.0979300000000001</v>
      </c>
      <c r="D31527" t="s">
        <v>21914</v>
      </c>
      <c r="E31527" t="s">
        <v>8</v>
      </c>
      <c r="F31527" t="s">
        <v>9</v>
      </c>
    </row>
    <row r="31528" spans="1:6" x14ac:dyDescent="0.25">
      <c r="A31528" s="1" t="s">
        <v>9233</v>
      </c>
      <c r="B31528">
        <v>5.34122E-2</v>
      </c>
      <c r="C31528">
        <v>1.45756</v>
      </c>
      <c r="D31528" t="s">
        <v>21914</v>
      </c>
      <c r="E31528" t="s">
        <v>8</v>
      </c>
      <c r="F31528" t="s">
        <v>9</v>
      </c>
    </row>
    <row r="31529" spans="1:6" x14ac:dyDescent="0.25">
      <c r="A31529" s="1" t="s">
        <v>9234</v>
      </c>
      <c r="B31529">
        <v>8.3862400000000004E-2</v>
      </c>
      <c r="C31529">
        <v>1.14327</v>
      </c>
      <c r="D31529" t="s">
        <v>21914</v>
      </c>
      <c r="E31529" t="s">
        <v>8</v>
      </c>
      <c r="F31529" t="s">
        <v>9</v>
      </c>
    </row>
    <row r="31530" spans="1:6" x14ac:dyDescent="0.25">
      <c r="A31530" s="1" t="s">
        <v>9235</v>
      </c>
      <c r="B31530">
        <v>0.83723800000000004</v>
      </c>
      <c r="C31530">
        <v>1.0232600000000001</v>
      </c>
      <c r="D31530" t="s">
        <v>21914</v>
      </c>
      <c r="E31530" t="s">
        <v>8</v>
      </c>
      <c r="F31530" t="s">
        <v>9</v>
      </c>
    </row>
    <row r="31531" spans="1:6" x14ac:dyDescent="0.25">
      <c r="A31531" s="1" t="s">
        <v>9236</v>
      </c>
      <c r="B31531">
        <v>0.31442100000000001</v>
      </c>
      <c r="C31531">
        <v>1.0795999999999999</v>
      </c>
      <c r="D31531" t="s">
        <v>21914</v>
      </c>
      <c r="E31531" t="s">
        <v>8</v>
      </c>
      <c r="F31531" t="s">
        <v>9</v>
      </c>
    </row>
    <row r="31532" spans="1:6" x14ac:dyDescent="0.25">
      <c r="A31532" s="1" t="s">
        <v>4520</v>
      </c>
      <c r="B31532">
        <v>0.33441700000000002</v>
      </c>
      <c r="C31532">
        <v>1.0627</v>
      </c>
      <c r="D31532" t="s">
        <v>21914</v>
      </c>
      <c r="E31532" t="s">
        <v>8</v>
      </c>
      <c r="F31532" t="s">
        <v>9</v>
      </c>
    </row>
    <row r="31533" spans="1:6" x14ac:dyDescent="0.25">
      <c r="A31533" s="1" t="s">
        <v>9237</v>
      </c>
      <c r="B31533">
        <v>0.64401600000000003</v>
      </c>
      <c r="C31533">
        <v>1.04877</v>
      </c>
      <c r="D31533" t="s">
        <v>21914</v>
      </c>
      <c r="E31533" t="s">
        <v>8</v>
      </c>
      <c r="F31533" t="s">
        <v>9</v>
      </c>
    </row>
    <row r="31534" spans="1:6" x14ac:dyDescent="0.25">
      <c r="A31534" s="1" t="s">
        <v>9238</v>
      </c>
      <c r="B31534">
        <v>0.34322399999999997</v>
      </c>
      <c r="C31534">
        <v>1.1104700000000001</v>
      </c>
      <c r="D31534" t="s">
        <v>21914</v>
      </c>
      <c r="E31534" t="s">
        <v>8</v>
      </c>
      <c r="F31534" t="s">
        <v>9</v>
      </c>
    </row>
    <row r="31535" spans="1:6" x14ac:dyDescent="0.25">
      <c r="A31535" s="1" t="s">
        <v>9239</v>
      </c>
      <c r="B31535">
        <v>0.67490399999999995</v>
      </c>
      <c r="C31535">
        <v>1.0304599999999999</v>
      </c>
      <c r="D31535" t="s">
        <v>21914</v>
      </c>
      <c r="E31535" t="s">
        <v>8</v>
      </c>
      <c r="F31535" t="s">
        <v>9</v>
      </c>
    </row>
    <row r="31536" spans="1:6" x14ac:dyDescent="0.25">
      <c r="A31536" s="1" t="s">
        <v>9240</v>
      </c>
      <c r="B31536">
        <v>2.2436499999999998E-3</v>
      </c>
      <c r="C31536">
        <v>1.30959</v>
      </c>
      <c r="D31536" t="s">
        <v>21914</v>
      </c>
      <c r="E31536" t="s">
        <v>8</v>
      </c>
      <c r="F31536" t="s">
        <v>9</v>
      </c>
    </row>
    <row r="31537" spans="1:6" x14ac:dyDescent="0.25">
      <c r="A31537" s="1" t="s">
        <v>9241</v>
      </c>
      <c r="B31537">
        <v>0.22197600000000001</v>
      </c>
      <c r="C31537">
        <v>1.10328</v>
      </c>
      <c r="D31537" t="s">
        <v>21914</v>
      </c>
      <c r="E31537" t="s">
        <v>8</v>
      </c>
      <c r="F31537" t="s">
        <v>9</v>
      </c>
    </row>
    <row r="31538" spans="1:6" x14ac:dyDescent="0.25">
      <c r="A31538" s="1" t="s">
        <v>9242</v>
      </c>
      <c r="B31538">
        <v>0.34709800000000002</v>
      </c>
      <c r="C31538">
        <v>1.1153999999999999</v>
      </c>
      <c r="D31538" t="s">
        <v>21914</v>
      </c>
      <c r="E31538" t="s">
        <v>8</v>
      </c>
      <c r="F31538" t="s">
        <v>9</v>
      </c>
    </row>
    <row r="31539" spans="1:6" x14ac:dyDescent="0.25">
      <c r="A31539" s="1" t="s">
        <v>9243</v>
      </c>
      <c r="B31539">
        <v>0.86604599999999998</v>
      </c>
      <c r="C31539">
        <v>1.0109900000000001</v>
      </c>
      <c r="D31539" t="s">
        <v>21914</v>
      </c>
      <c r="E31539" t="s">
        <v>8</v>
      </c>
      <c r="F31539" t="s">
        <v>9</v>
      </c>
    </row>
    <row r="31540" spans="1:6" x14ac:dyDescent="0.25">
      <c r="A31540" s="1" t="s">
        <v>9244</v>
      </c>
      <c r="B31540">
        <v>9.8193100000000005E-2</v>
      </c>
      <c r="C31540">
        <v>1.15557</v>
      </c>
      <c r="D31540" t="s">
        <v>21914</v>
      </c>
      <c r="E31540" t="s">
        <v>8</v>
      </c>
      <c r="F31540" t="s">
        <v>9</v>
      </c>
    </row>
    <row r="31541" spans="1:6" x14ac:dyDescent="0.25">
      <c r="A31541" s="1" t="s">
        <v>9245</v>
      </c>
      <c r="B31541">
        <v>0.38983600000000002</v>
      </c>
      <c r="C31541">
        <v>1.1378699999999999</v>
      </c>
      <c r="D31541" t="s">
        <v>21914</v>
      </c>
      <c r="E31541" t="s">
        <v>8</v>
      </c>
      <c r="F31541" t="s">
        <v>9</v>
      </c>
    </row>
    <row r="31542" spans="1:6" x14ac:dyDescent="0.25">
      <c r="A31542" s="1" t="s">
        <v>9246</v>
      </c>
      <c r="B31542">
        <v>0.58425199999999999</v>
      </c>
      <c r="C31542">
        <v>-1.03237</v>
      </c>
      <c r="D31542" t="s">
        <v>21914</v>
      </c>
      <c r="E31542" t="s">
        <v>8</v>
      </c>
      <c r="F31542" t="s">
        <v>9</v>
      </c>
    </row>
    <row r="31543" spans="1:6" x14ac:dyDescent="0.25">
      <c r="A31543" s="1" t="s">
        <v>9247</v>
      </c>
      <c r="B31543">
        <v>0.443629</v>
      </c>
      <c r="C31543">
        <v>1.1356299999999999</v>
      </c>
      <c r="D31543" t="s">
        <v>21914</v>
      </c>
      <c r="E31543" t="s">
        <v>8</v>
      </c>
      <c r="F31543" t="s">
        <v>9</v>
      </c>
    </row>
    <row r="31544" spans="1:6" x14ac:dyDescent="0.25">
      <c r="A31544" s="1" t="s">
        <v>9248</v>
      </c>
      <c r="B31544">
        <v>0.646926</v>
      </c>
      <c r="C31544">
        <v>1.0488</v>
      </c>
      <c r="D31544" t="s">
        <v>21914</v>
      </c>
      <c r="E31544" t="s">
        <v>8</v>
      </c>
      <c r="F31544" t="s">
        <v>9</v>
      </c>
    </row>
    <row r="31545" spans="1:6" x14ac:dyDescent="0.25">
      <c r="A31545" s="1" t="s">
        <v>9249</v>
      </c>
      <c r="B31545">
        <v>1.66624E-3</v>
      </c>
      <c r="C31545">
        <v>-1.32735</v>
      </c>
      <c r="D31545" t="s">
        <v>21914</v>
      </c>
      <c r="E31545" t="s">
        <v>8</v>
      </c>
      <c r="F31545" t="s">
        <v>9</v>
      </c>
    </row>
    <row r="31546" spans="1:6" x14ac:dyDescent="0.25">
      <c r="A31546" s="1" t="s">
        <v>9250</v>
      </c>
      <c r="B31546">
        <v>0.52664999999999995</v>
      </c>
      <c r="C31546">
        <v>1.0365</v>
      </c>
      <c r="D31546" t="s">
        <v>21914</v>
      </c>
      <c r="E31546" t="s">
        <v>8</v>
      </c>
      <c r="F31546" t="s">
        <v>9</v>
      </c>
    </row>
    <row r="31547" spans="1:6" x14ac:dyDescent="0.25">
      <c r="A31547" s="1" t="s">
        <v>9251</v>
      </c>
      <c r="B31547">
        <v>0.27905600000000003</v>
      </c>
      <c r="C31547">
        <v>1.0706800000000001</v>
      </c>
      <c r="D31547" t="s">
        <v>21914</v>
      </c>
      <c r="E31547" t="s">
        <v>8</v>
      </c>
      <c r="F31547" t="s">
        <v>9</v>
      </c>
    </row>
    <row r="31548" spans="1:6" x14ac:dyDescent="0.25">
      <c r="A31548" s="1" t="s">
        <v>9252</v>
      </c>
      <c r="B31548">
        <v>0.173016</v>
      </c>
      <c r="C31548">
        <v>1.18424</v>
      </c>
      <c r="D31548" t="s">
        <v>21914</v>
      </c>
      <c r="E31548" t="s">
        <v>8</v>
      </c>
      <c r="F31548" t="s">
        <v>9</v>
      </c>
    </row>
    <row r="31549" spans="1:6" x14ac:dyDescent="0.25">
      <c r="A31549" s="1" t="s">
        <v>9253</v>
      </c>
      <c r="B31549">
        <v>8.2704899999999998E-2</v>
      </c>
      <c r="C31549">
        <v>1.1391199999999999</v>
      </c>
      <c r="D31549" t="s">
        <v>21914</v>
      </c>
      <c r="E31549" t="s">
        <v>8</v>
      </c>
      <c r="F31549" t="s">
        <v>9</v>
      </c>
    </row>
    <row r="31550" spans="1:6" x14ac:dyDescent="0.25">
      <c r="A31550" s="1" t="s">
        <v>9254</v>
      </c>
      <c r="B31550">
        <v>0.55834600000000001</v>
      </c>
      <c r="C31550">
        <v>1.06016</v>
      </c>
      <c r="D31550" t="s">
        <v>21914</v>
      </c>
      <c r="E31550" t="s">
        <v>8</v>
      </c>
      <c r="F31550" t="s">
        <v>9</v>
      </c>
    </row>
    <row r="31551" spans="1:6" x14ac:dyDescent="0.25">
      <c r="A31551" s="1" t="s">
        <v>9255</v>
      </c>
      <c r="B31551">
        <v>0.125446</v>
      </c>
      <c r="C31551">
        <v>1.26488</v>
      </c>
      <c r="D31551" t="s">
        <v>21914</v>
      </c>
      <c r="E31551" t="s">
        <v>8</v>
      </c>
      <c r="F31551" t="s">
        <v>9</v>
      </c>
    </row>
    <row r="31552" spans="1:6" x14ac:dyDescent="0.25">
      <c r="A31552" s="1" t="s">
        <v>9256</v>
      </c>
      <c r="B31552">
        <v>0.51258899999999996</v>
      </c>
      <c r="C31552">
        <v>1.03956</v>
      </c>
      <c r="D31552" t="s">
        <v>21914</v>
      </c>
      <c r="E31552" t="s">
        <v>8</v>
      </c>
      <c r="F31552" t="s">
        <v>9</v>
      </c>
    </row>
    <row r="31553" spans="1:6" x14ac:dyDescent="0.25">
      <c r="A31553" s="1" t="s">
        <v>9257</v>
      </c>
      <c r="B31553">
        <v>4.5227799999999997E-3</v>
      </c>
      <c r="C31553">
        <v>-1.9198599999999999</v>
      </c>
      <c r="D31553" t="s">
        <v>21914</v>
      </c>
      <c r="E31553" t="s">
        <v>8</v>
      </c>
      <c r="F31553" t="s">
        <v>9</v>
      </c>
    </row>
    <row r="31554" spans="1:6" x14ac:dyDescent="0.25">
      <c r="A31554" s="1" t="s">
        <v>9258</v>
      </c>
      <c r="B31554">
        <v>3.7786899999999998E-2</v>
      </c>
      <c r="C31554">
        <v>-1.2678499999999999</v>
      </c>
      <c r="D31554" t="s">
        <v>21914</v>
      </c>
      <c r="E31554" t="s">
        <v>8</v>
      </c>
      <c r="F31554" t="s">
        <v>9</v>
      </c>
    </row>
    <row r="31555" spans="1:6" x14ac:dyDescent="0.25">
      <c r="A31555" s="1" t="s">
        <v>9259</v>
      </c>
      <c r="B31555">
        <v>5.5063300000000003E-2</v>
      </c>
      <c r="C31555">
        <v>1.1529100000000001</v>
      </c>
      <c r="D31555" t="s">
        <v>21914</v>
      </c>
      <c r="E31555" t="s">
        <v>8</v>
      </c>
      <c r="F31555" t="s">
        <v>9</v>
      </c>
    </row>
    <row r="31556" spans="1:6" x14ac:dyDescent="0.25">
      <c r="A31556" s="1" t="s">
        <v>9260</v>
      </c>
      <c r="B31556">
        <v>0.53481599999999996</v>
      </c>
      <c r="C31556">
        <v>1.0420799999999999</v>
      </c>
      <c r="D31556" t="s">
        <v>21914</v>
      </c>
      <c r="E31556" t="s">
        <v>8</v>
      </c>
      <c r="F31556" t="s">
        <v>9</v>
      </c>
    </row>
    <row r="31557" spans="1:6" x14ac:dyDescent="0.25">
      <c r="A31557" s="1" t="s">
        <v>9261</v>
      </c>
      <c r="B31557">
        <v>0.47120200000000001</v>
      </c>
      <c r="C31557">
        <v>-1.0909199999999999</v>
      </c>
      <c r="D31557" t="s">
        <v>21914</v>
      </c>
      <c r="E31557" t="s">
        <v>8</v>
      </c>
      <c r="F31557" t="s">
        <v>9</v>
      </c>
    </row>
    <row r="31558" spans="1:6" x14ac:dyDescent="0.25">
      <c r="A31558" s="1" t="s">
        <v>9262</v>
      </c>
      <c r="B31558">
        <v>0.60870800000000003</v>
      </c>
      <c r="C31558">
        <v>1.0728800000000001</v>
      </c>
      <c r="D31558" t="s">
        <v>21914</v>
      </c>
      <c r="E31558" t="s">
        <v>8</v>
      </c>
      <c r="F31558" t="s">
        <v>9</v>
      </c>
    </row>
    <row r="31559" spans="1:6" x14ac:dyDescent="0.25">
      <c r="A31559" s="1" t="s">
        <v>9263</v>
      </c>
      <c r="B31559">
        <v>0.30384299999999997</v>
      </c>
      <c r="C31559">
        <v>-1.08883</v>
      </c>
      <c r="D31559" t="s">
        <v>21914</v>
      </c>
      <c r="E31559" t="s">
        <v>8</v>
      </c>
      <c r="F31559" t="s">
        <v>9</v>
      </c>
    </row>
    <row r="31560" spans="1:6" x14ac:dyDescent="0.25">
      <c r="A31560" s="1" t="s">
        <v>9264</v>
      </c>
      <c r="B31560">
        <v>0.62613399999999997</v>
      </c>
      <c r="C31560">
        <v>1.04708</v>
      </c>
      <c r="D31560" t="s">
        <v>21914</v>
      </c>
      <c r="E31560" t="s">
        <v>8</v>
      </c>
      <c r="F31560" t="s">
        <v>9</v>
      </c>
    </row>
    <row r="31561" spans="1:6" x14ac:dyDescent="0.25">
      <c r="A31561" s="1" t="s">
        <v>9265</v>
      </c>
      <c r="B31561">
        <v>0.94723500000000005</v>
      </c>
      <c r="C31561">
        <v>1.0051399999999999</v>
      </c>
      <c r="D31561" t="s">
        <v>21914</v>
      </c>
      <c r="E31561" t="s">
        <v>8</v>
      </c>
      <c r="F31561" t="s">
        <v>9</v>
      </c>
    </row>
    <row r="31562" spans="1:6" x14ac:dyDescent="0.25">
      <c r="A31562" s="1" t="s">
        <v>9266</v>
      </c>
      <c r="B31562">
        <v>0.97406599999999999</v>
      </c>
      <c r="C31562">
        <v>1.00227</v>
      </c>
      <c r="D31562" t="s">
        <v>21914</v>
      </c>
      <c r="E31562" t="s">
        <v>8</v>
      </c>
      <c r="F31562" t="s">
        <v>9</v>
      </c>
    </row>
    <row r="31563" spans="1:6" x14ac:dyDescent="0.25">
      <c r="A31563" s="1" t="s">
        <v>9267</v>
      </c>
      <c r="B31563">
        <v>7.7352900000000002E-2</v>
      </c>
      <c r="C31563">
        <v>1.1114200000000001</v>
      </c>
      <c r="D31563" t="s">
        <v>21914</v>
      </c>
      <c r="E31563" t="s">
        <v>8</v>
      </c>
      <c r="F31563" t="s">
        <v>9</v>
      </c>
    </row>
    <row r="31564" spans="1:6" x14ac:dyDescent="0.25">
      <c r="A31564" s="1" t="s">
        <v>9268</v>
      </c>
      <c r="B31564">
        <v>0.90488299999999999</v>
      </c>
      <c r="C31564">
        <v>-1.01712</v>
      </c>
      <c r="D31564" t="s">
        <v>21914</v>
      </c>
      <c r="E31564" t="s">
        <v>8</v>
      </c>
      <c r="F31564" t="s">
        <v>9</v>
      </c>
    </row>
    <row r="31565" spans="1:6" x14ac:dyDescent="0.25">
      <c r="A31565" s="1" t="s">
        <v>9269</v>
      </c>
      <c r="B31565">
        <v>0.70434699999999995</v>
      </c>
      <c r="C31565">
        <v>-1.03363</v>
      </c>
      <c r="D31565" t="s">
        <v>21914</v>
      </c>
      <c r="E31565" t="s">
        <v>8</v>
      </c>
      <c r="F31565" t="s">
        <v>9</v>
      </c>
    </row>
    <row r="31566" spans="1:6" x14ac:dyDescent="0.25">
      <c r="A31566" s="1" t="s">
        <v>9270</v>
      </c>
      <c r="B31566">
        <v>0.74324500000000004</v>
      </c>
      <c r="C31566">
        <v>1.01949</v>
      </c>
      <c r="D31566" t="s">
        <v>21914</v>
      </c>
      <c r="E31566" t="s">
        <v>8</v>
      </c>
      <c r="F31566" t="s">
        <v>9</v>
      </c>
    </row>
    <row r="31567" spans="1:6" x14ac:dyDescent="0.25">
      <c r="A31567" s="1" t="s">
        <v>9271</v>
      </c>
      <c r="B31567">
        <v>0.15038399999999999</v>
      </c>
      <c r="C31567">
        <v>1.20001</v>
      </c>
      <c r="D31567" t="s">
        <v>21914</v>
      </c>
      <c r="E31567" t="s">
        <v>8</v>
      </c>
      <c r="F31567" t="s">
        <v>9</v>
      </c>
    </row>
    <row r="31568" spans="1:6" x14ac:dyDescent="0.25">
      <c r="A31568" s="1" t="s">
        <v>9272</v>
      </c>
      <c r="B31568">
        <v>0.48877700000000002</v>
      </c>
      <c r="C31568">
        <v>-1.0741400000000001</v>
      </c>
      <c r="D31568" t="s">
        <v>21914</v>
      </c>
      <c r="E31568" t="s">
        <v>8</v>
      </c>
      <c r="F31568" t="s">
        <v>9</v>
      </c>
    </row>
    <row r="31569" spans="1:6" x14ac:dyDescent="0.25">
      <c r="A31569" s="1" t="s">
        <v>9273</v>
      </c>
      <c r="B31569">
        <v>0.62579600000000002</v>
      </c>
      <c r="C31569">
        <v>1.02519</v>
      </c>
      <c r="D31569" t="s">
        <v>21914</v>
      </c>
      <c r="E31569" t="s">
        <v>8</v>
      </c>
      <c r="F31569" t="s">
        <v>9</v>
      </c>
    </row>
    <row r="31570" spans="1:6" x14ac:dyDescent="0.25">
      <c r="A31570" s="1" t="s">
        <v>9274</v>
      </c>
      <c r="B31570">
        <v>0.24479600000000001</v>
      </c>
      <c r="C31570">
        <v>-1.1757</v>
      </c>
      <c r="D31570" t="s">
        <v>21914</v>
      </c>
      <c r="E31570" t="s">
        <v>8</v>
      </c>
      <c r="F31570" t="s">
        <v>9</v>
      </c>
    </row>
    <row r="31571" spans="1:6" x14ac:dyDescent="0.25">
      <c r="A31571" s="1" t="s">
        <v>9275</v>
      </c>
      <c r="B31571">
        <v>0.27549000000000001</v>
      </c>
      <c r="C31571">
        <v>1.157</v>
      </c>
      <c r="D31571" t="s">
        <v>21914</v>
      </c>
      <c r="E31571" t="s">
        <v>8</v>
      </c>
      <c r="F31571" t="s">
        <v>9</v>
      </c>
    </row>
    <row r="31572" spans="1:6" x14ac:dyDescent="0.25">
      <c r="A31572" s="1" t="s">
        <v>9276</v>
      </c>
      <c r="B31572">
        <v>0.40012599999999998</v>
      </c>
      <c r="C31572">
        <v>1.12114</v>
      </c>
      <c r="D31572" t="s">
        <v>21914</v>
      </c>
      <c r="E31572" t="s">
        <v>8</v>
      </c>
      <c r="F31572" t="s">
        <v>9</v>
      </c>
    </row>
    <row r="31573" spans="1:6" x14ac:dyDescent="0.25">
      <c r="A31573" s="1" t="s">
        <v>9277</v>
      </c>
      <c r="B31573">
        <v>1.95677E-3</v>
      </c>
      <c r="C31573">
        <v>-1.4693000000000001</v>
      </c>
      <c r="D31573" t="s">
        <v>21914</v>
      </c>
      <c r="E31573" t="s">
        <v>8</v>
      </c>
      <c r="F31573" t="s">
        <v>9</v>
      </c>
    </row>
    <row r="31574" spans="1:6" x14ac:dyDescent="0.25">
      <c r="A31574" s="1" t="s">
        <v>9278</v>
      </c>
      <c r="B31574">
        <v>0.29744700000000002</v>
      </c>
      <c r="C31574">
        <v>1.1014699999999999</v>
      </c>
      <c r="D31574" t="s">
        <v>21914</v>
      </c>
      <c r="E31574" t="s">
        <v>8</v>
      </c>
      <c r="F31574" t="s">
        <v>9</v>
      </c>
    </row>
    <row r="31575" spans="1:6" x14ac:dyDescent="0.25">
      <c r="A31575" s="1" t="s">
        <v>9279</v>
      </c>
      <c r="B31575">
        <v>0.67466700000000002</v>
      </c>
      <c r="C31575">
        <v>-1.14374</v>
      </c>
      <c r="D31575" t="s">
        <v>21914</v>
      </c>
      <c r="E31575" t="s">
        <v>8</v>
      </c>
      <c r="F31575" t="s">
        <v>9</v>
      </c>
    </row>
    <row r="31576" spans="1:6" x14ac:dyDescent="0.25">
      <c r="A31576" s="1" t="s">
        <v>9280</v>
      </c>
      <c r="B31576">
        <v>0.17891199999999999</v>
      </c>
      <c r="C31576">
        <v>1.10016</v>
      </c>
      <c r="D31576" t="s">
        <v>21914</v>
      </c>
      <c r="E31576" t="s">
        <v>8</v>
      </c>
      <c r="F31576" t="s">
        <v>9</v>
      </c>
    </row>
    <row r="31577" spans="1:6" x14ac:dyDescent="0.25">
      <c r="A31577" s="1" t="s">
        <v>9281</v>
      </c>
      <c r="B31577">
        <v>0.4824</v>
      </c>
      <c r="C31577">
        <v>-1.06206</v>
      </c>
      <c r="D31577" t="s">
        <v>21914</v>
      </c>
      <c r="E31577" t="s">
        <v>8</v>
      </c>
      <c r="F31577" t="s">
        <v>9</v>
      </c>
    </row>
    <row r="31578" spans="1:6" x14ac:dyDescent="0.25">
      <c r="A31578" s="1" t="s">
        <v>9282</v>
      </c>
      <c r="B31578">
        <v>0.117857</v>
      </c>
      <c r="C31578">
        <v>1.13096</v>
      </c>
      <c r="D31578" t="s">
        <v>21914</v>
      </c>
      <c r="E31578" t="s">
        <v>8</v>
      </c>
      <c r="F31578" t="s">
        <v>9</v>
      </c>
    </row>
    <row r="31579" spans="1:6" x14ac:dyDescent="0.25">
      <c r="A31579" s="1" t="s">
        <v>9283</v>
      </c>
      <c r="B31579">
        <v>0.62922699999999998</v>
      </c>
      <c r="C31579">
        <v>1.0317499999999999</v>
      </c>
      <c r="D31579" t="s">
        <v>21914</v>
      </c>
      <c r="E31579" t="s">
        <v>8</v>
      </c>
      <c r="F31579" t="s">
        <v>9</v>
      </c>
    </row>
    <row r="31580" spans="1:6" x14ac:dyDescent="0.25">
      <c r="A31580" s="1" t="s">
        <v>9284</v>
      </c>
      <c r="B31580">
        <v>0.40884300000000001</v>
      </c>
      <c r="C31580">
        <v>1.06054</v>
      </c>
      <c r="D31580" t="s">
        <v>21914</v>
      </c>
      <c r="E31580" t="s">
        <v>8</v>
      </c>
      <c r="F31580" t="s">
        <v>9</v>
      </c>
    </row>
    <row r="31581" spans="1:6" x14ac:dyDescent="0.25">
      <c r="A31581" s="1" t="s">
        <v>9285</v>
      </c>
      <c r="B31581">
        <v>1.85448E-2</v>
      </c>
      <c r="C31581">
        <v>-1.5367</v>
      </c>
      <c r="D31581" t="s">
        <v>21914</v>
      </c>
      <c r="E31581" t="s">
        <v>8</v>
      </c>
      <c r="F31581" t="s">
        <v>9</v>
      </c>
    </row>
    <row r="31582" spans="1:6" x14ac:dyDescent="0.25">
      <c r="A31582" s="1" t="s">
        <v>9286</v>
      </c>
      <c r="B31582">
        <v>0.71416900000000005</v>
      </c>
      <c r="C31582">
        <v>-1.0462100000000001</v>
      </c>
      <c r="D31582" t="s">
        <v>21914</v>
      </c>
      <c r="E31582" t="s">
        <v>8</v>
      </c>
      <c r="F31582" t="s">
        <v>9</v>
      </c>
    </row>
    <row r="31583" spans="1:6" x14ac:dyDescent="0.25">
      <c r="A31583" s="1" t="s">
        <v>9287</v>
      </c>
      <c r="B31583">
        <v>0.59452700000000003</v>
      </c>
      <c r="C31583">
        <v>-1.03569</v>
      </c>
      <c r="D31583" t="s">
        <v>21914</v>
      </c>
      <c r="E31583" t="s">
        <v>8</v>
      </c>
      <c r="F31583" t="s">
        <v>9</v>
      </c>
    </row>
    <row r="31584" spans="1:6" x14ac:dyDescent="0.25">
      <c r="A31584" s="1" t="s">
        <v>9288</v>
      </c>
      <c r="B31584">
        <v>0.61376200000000003</v>
      </c>
      <c r="C31584">
        <v>1.0264899999999999</v>
      </c>
      <c r="D31584" t="s">
        <v>21914</v>
      </c>
      <c r="E31584" t="s">
        <v>8</v>
      </c>
      <c r="F31584" t="s">
        <v>9</v>
      </c>
    </row>
    <row r="31585" spans="1:6" x14ac:dyDescent="0.25">
      <c r="A31585" s="1" t="s">
        <v>9289</v>
      </c>
      <c r="B31585">
        <v>9.8200000000000002E-5</v>
      </c>
      <c r="C31585">
        <v>-1.7261299999999999</v>
      </c>
      <c r="D31585" t="s">
        <v>21914</v>
      </c>
      <c r="E31585" t="s">
        <v>8</v>
      </c>
      <c r="F31585" t="s">
        <v>9</v>
      </c>
    </row>
    <row r="31586" spans="1:6" x14ac:dyDescent="0.25">
      <c r="A31586" s="1" t="s">
        <v>2245</v>
      </c>
      <c r="B31586">
        <v>0.209121</v>
      </c>
      <c r="C31586">
        <v>1.0835699999999999</v>
      </c>
      <c r="D31586" t="s">
        <v>21914</v>
      </c>
      <c r="E31586" t="s">
        <v>8</v>
      </c>
      <c r="F31586" t="s">
        <v>9</v>
      </c>
    </row>
    <row r="31587" spans="1:6" x14ac:dyDescent="0.25">
      <c r="A31587" s="1" t="s">
        <v>9290</v>
      </c>
      <c r="B31587">
        <v>0.24110999999999999</v>
      </c>
      <c r="C31587">
        <v>1.0911999999999999</v>
      </c>
      <c r="D31587" t="s">
        <v>21914</v>
      </c>
      <c r="E31587" t="s">
        <v>8</v>
      </c>
      <c r="F31587" t="s">
        <v>9</v>
      </c>
    </row>
    <row r="31588" spans="1:6" x14ac:dyDescent="0.25">
      <c r="A31588" s="1" t="s">
        <v>9291</v>
      </c>
      <c r="B31588">
        <v>0.252913</v>
      </c>
      <c r="C31588">
        <v>-1.06107</v>
      </c>
      <c r="D31588" t="s">
        <v>21914</v>
      </c>
      <c r="E31588" t="s">
        <v>8</v>
      </c>
      <c r="F31588" t="s">
        <v>9</v>
      </c>
    </row>
    <row r="31589" spans="1:6" x14ac:dyDescent="0.25">
      <c r="A31589" s="1" t="s">
        <v>9292</v>
      </c>
      <c r="B31589">
        <v>0.59626699999999999</v>
      </c>
      <c r="C31589">
        <v>1.0406899999999999</v>
      </c>
      <c r="D31589" t="s">
        <v>21914</v>
      </c>
      <c r="E31589" t="s">
        <v>8</v>
      </c>
      <c r="F31589" t="s">
        <v>9</v>
      </c>
    </row>
    <row r="31590" spans="1:6" x14ac:dyDescent="0.25">
      <c r="A31590" s="1" t="s">
        <v>9293</v>
      </c>
      <c r="B31590">
        <v>0.94362999999999997</v>
      </c>
      <c r="C31590">
        <v>1.00726</v>
      </c>
      <c r="D31590" t="s">
        <v>21914</v>
      </c>
      <c r="E31590" t="s">
        <v>8</v>
      </c>
      <c r="F31590" t="s">
        <v>9</v>
      </c>
    </row>
    <row r="31591" spans="1:6" x14ac:dyDescent="0.25">
      <c r="A31591" s="1" t="s">
        <v>9294</v>
      </c>
      <c r="B31591">
        <v>0.224276</v>
      </c>
      <c r="C31591">
        <v>1.14795</v>
      </c>
      <c r="D31591" t="s">
        <v>21914</v>
      </c>
      <c r="E31591" t="s">
        <v>8</v>
      </c>
      <c r="F31591" t="s">
        <v>9</v>
      </c>
    </row>
    <row r="31592" spans="1:6" x14ac:dyDescent="0.25">
      <c r="A31592" s="1" t="s">
        <v>9295</v>
      </c>
      <c r="B31592">
        <v>0.95553600000000005</v>
      </c>
      <c r="C31592">
        <v>1.00563</v>
      </c>
      <c r="D31592" t="s">
        <v>21914</v>
      </c>
      <c r="E31592" t="s">
        <v>8</v>
      </c>
      <c r="F31592" t="s">
        <v>9</v>
      </c>
    </row>
    <row r="31593" spans="1:6" x14ac:dyDescent="0.25">
      <c r="A31593" s="1" t="s">
        <v>9296</v>
      </c>
      <c r="B31593">
        <v>0.234819</v>
      </c>
      <c r="C31593">
        <v>1.1200600000000001</v>
      </c>
      <c r="D31593" t="s">
        <v>21914</v>
      </c>
      <c r="E31593" t="s">
        <v>8</v>
      </c>
      <c r="F31593" t="s">
        <v>9</v>
      </c>
    </row>
    <row r="31594" spans="1:6" x14ac:dyDescent="0.25">
      <c r="A31594" s="1" t="s">
        <v>9297</v>
      </c>
      <c r="B31594">
        <v>1.0473100000000001E-2</v>
      </c>
      <c r="C31594">
        <v>1.1319999999999999</v>
      </c>
      <c r="D31594" t="s">
        <v>21914</v>
      </c>
      <c r="E31594" t="s">
        <v>8</v>
      </c>
      <c r="F31594" t="s">
        <v>9</v>
      </c>
    </row>
    <row r="31595" spans="1:6" x14ac:dyDescent="0.25">
      <c r="A31595" s="1" t="s">
        <v>9298</v>
      </c>
      <c r="B31595">
        <v>0.43419200000000002</v>
      </c>
      <c r="C31595">
        <v>-1.0408500000000001</v>
      </c>
      <c r="D31595" t="s">
        <v>21914</v>
      </c>
      <c r="E31595" t="s">
        <v>8</v>
      </c>
      <c r="F31595" t="s">
        <v>9</v>
      </c>
    </row>
    <row r="31596" spans="1:6" x14ac:dyDescent="0.25">
      <c r="A31596" s="1" t="s">
        <v>9299</v>
      </c>
      <c r="B31596">
        <v>3.0742299999999997E-4</v>
      </c>
      <c r="C31596">
        <v>1.3985000000000001</v>
      </c>
      <c r="D31596" t="s">
        <v>21914</v>
      </c>
      <c r="E31596" t="s">
        <v>8</v>
      </c>
      <c r="F31596" t="s">
        <v>9</v>
      </c>
    </row>
    <row r="31597" spans="1:6" x14ac:dyDescent="0.25">
      <c r="A31597" s="1" t="s">
        <v>9300</v>
      </c>
      <c r="B31597">
        <v>7.3778300000000005E-2</v>
      </c>
      <c r="C31597">
        <v>-1.1848700000000001</v>
      </c>
      <c r="D31597" t="s">
        <v>21914</v>
      </c>
      <c r="E31597" t="s">
        <v>8</v>
      </c>
      <c r="F31597" t="s">
        <v>9</v>
      </c>
    </row>
    <row r="31598" spans="1:6" x14ac:dyDescent="0.25">
      <c r="A31598" s="1" t="s">
        <v>9301</v>
      </c>
      <c r="B31598">
        <v>0.450876</v>
      </c>
      <c r="C31598">
        <v>-1.06864</v>
      </c>
      <c r="D31598" t="s">
        <v>21914</v>
      </c>
      <c r="E31598" t="s">
        <v>8</v>
      </c>
      <c r="F31598" t="s">
        <v>9</v>
      </c>
    </row>
    <row r="31599" spans="1:6" x14ac:dyDescent="0.25">
      <c r="A31599" s="1" t="s">
        <v>9302</v>
      </c>
      <c r="B31599">
        <v>0.74493299999999996</v>
      </c>
      <c r="C31599">
        <v>1.0309699999999999</v>
      </c>
      <c r="D31599" t="s">
        <v>21914</v>
      </c>
      <c r="E31599" t="s">
        <v>8</v>
      </c>
      <c r="F31599" t="s">
        <v>9</v>
      </c>
    </row>
    <row r="31600" spans="1:6" x14ac:dyDescent="0.25">
      <c r="A31600" s="1" t="s">
        <v>9303</v>
      </c>
      <c r="B31600">
        <v>0.208646</v>
      </c>
      <c r="C31600">
        <v>1.11568</v>
      </c>
      <c r="D31600" t="s">
        <v>21914</v>
      </c>
      <c r="E31600" t="s">
        <v>8</v>
      </c>
      <c r="F31600" t="s">
        <v>9</v>
      </c>
    </row>
    <row r="31601" spans="1:6" x14ac:dyDescent="0.25">
      <c r="A31601" s="1" t="s">
        <v>9304</v>
      </c>
      <c r="B31601">
        <v>0.11643199999999999</v>
      </c>
      <c r="C31601">
        <v>1.1134999999999999</v>
      </c>
      <c r="D31601" t="s">
        <v>21914</v>
      </c>
      <c r="E31601" t="s">
        <v>8</v>
      </c>
      <c r="F31601" t="s">
        <v>9</v>
      </c>
    </row>
    <row r="31602" spans="1:6" x14ac:dyDescent="0.25">
      <c r="A31602" s="1" t="s">
        <v>9305</v>
      </c>
      <c r="B31602">
        <v>0.67129000000000005</v>
      </c>
      <c r="C31602">
        <v>1.0543199999999999</v>
      </c>
      <c r="D31602" t="s">
        <v>21914</v>
      </c>
      <c r="E31602" t="s">
        <v>8</v>
      </c>
      <c r="F31602" t="s">
        <v>9</v>
      </c>
    </row>
    <row r="31603" spans="1:6" x14ac:dyDescent="0.25">
      <c r="A31603" s="1" t="s">
        <v>9306</v>
      </c>
      <c r="B31603">
        <v>0.72996899999999998</v>
      </c>
      <c r="C31603">
        <v>-1.0234799999999999</v>
      </c>
      <c r="D31603" t="s">
        <v>21914</v>
      </c>
      <c r="E31603" t="s">
        <v>8</v>
      </c>
      <c r="F31603" t="s">
        <v>9</v>
      </c>
    </row>
    <row r="31604" spans="1:6" x14ac:dyDescent="0.25">
      <c r="A31604" s="1" t="s">
        <v>9307</v>
      </c>
      <c r="B31604">
        <v>0.57239899999999999</v>
      </c>
      <c r="C31604">
        <v>1.1075200000000001</v>
      </c>
      <c r="D31604" t="s">
        <v>21914</v>
      </c>
      <c r="E31604" t="s">
        <v>8</v>
      </c>
      <c r="F31604" t="s">
        <v>9</v>
      </c>
    </row>
    <row r="31605" spans="1:6" x14ac:dyDescent="0.25">
      <c r="A31605" s="1" t="s">
        <v>9308</v>
      </c>
      <c r="B31605">
        <v>0.78143300000000004</v>
      </c>
      <c r="C31605">
        <v>-1.0300100000000001</v>
      </c>
      <c r="D31605" t="s">
        <v>21914</v>
      </c>
      <c r="E31605" t="s">
        <v>8</v>
      </c>
      <c r="F31605" t="s">
        <v>9</v>
      </c>
    </row>
    <row r="31606" spans="1:6" x14ac:dyDescent="0.25">
      <c r="A31606" s="1" t="s">
        <v>9309</v>
      </c>
      <c r="B31606">
        <v>4.0067400000000003E-2</v>
      </c>
      <c r="C31606">
        <v>1.2657</v>
      </c>
      <c r="D31606" t="s">
        <v>21914</v>
      </c>
      <c r="E31606" t="s">
        <v>8</v>
      </c>
      <c r="F31606" t="s">
        <v>9</v>
      </c>
    </row>
    <row r="31607" spans="1:6" x14ac:dyDescent="0.25">
      <c r="A31607" s="1" t="s">
        <v>9310</v>
      </c>
      <c r="B31607">
        <v>0.52505400000000002</v>
      </c>
      <c r="C31607">
        <v>1.04057</v>
      </c>
      <c r="D31607" t="s">
        <v>21914</v>
      </c>
      <c r="E31607" t="s">
        <v>8</v>
      </c>
      <c r="F31607" t="s">
        <v>9</v>
      </c>
    </row>
    <row r="31608" spans="1:6" x14ac:dyDescent="0.25">
      <c r="A31608" s="1" t="s">
        <v>9311</v>
      </c>
      <c r="B31608">
        <v>0.44760899999999998</v>
      </c>
      <c r="C31608">
        <v>1.0540400000000001</v>
      </c>
      <c r="D31608" t="s">
        <v>21914</v>
      </c>
      <c r="E31608" t="s">
        <v>8</v>
      </c>
      <c r="F31608" t="s">
        <v>9</v>
      </c>
    </row>
    <row r="31609" spans="1:6" x14ac:dyDescent="0.25">
      <c r="A31609" s="1" t="s">
        <v>9312</v>
      </c>
      <c r="B31609">
        <v>0.37989600000000001</v>
      </c>
      <c r="C31609">
        <v>1.1448799999999999</v>
      </c>
      <c r="D31609" t="s">
        <v>21914</v>
      </c>
      <c r="E31609" t="s">
        <v>8</v>
      </c>
      <c r="F31609" t="s">
        <v>9</v>
      </c>
    </row>
    <row r="31610" spans="1:6" x14ac:dyDescent="0.25">
      <c r="A31610" s="1" t="s">
        <v>9313</v>
      </c>
      <c r="B31610">
        <v>0.78815800000000003</v>
      </c>
      <c r="C31610">
        <v>1.03861</v>
      </c>
      <c r="D31610" t="s">
        <v>21914</v>
      </c>
      <c r="E31610" t="s">
        <v>8</v>
      </c>
      <c r="F31610" t="s">
        <v>9</v>
      </c>
    </row>
    <row r="31611" spans="1:6" x14ac:dyDescent="0.25">
      <c r="A31611" s="1" t="s">
        <v>9314</v>
      </c>
      <c r="B31611">
        <v>1.36226E-2</v>
      </c>
      <c r="C31611">
        <v>-1.5158</v>
      </c>
      <c r="D31611" t="s">
        <v>21914</v>
      </c>
      <c r="E31611" t="s">
        <v>8</v>
      </c>
      <c r="F31611" t="s">
        <v>9</v>
      </c>
    </row>
    <row r="31612" spans="1:6" x14ac:dyDescent="0.25">
      <c r="A31612" s="1" t="s">
        <v>9315</v>
      </c>
      <c r="B31612">
        <v>0.64446499999999995</v>
      </c>
      <c r="C31612">
        <v>-1.04068</v>
      </c>
      <c r="D31612" t="s">
        <v>21914</v>
      </c>
      <c r="E31612" t="s">
        <v>8</v>
      </c>
      <c r="F31612" t="s">
        <v>9</v>
      </c>
    </row>
    <row r="31613" spans="1:6" x14ac:dyDescent="0.25">
      <c r="A31613" s="1" t="s">
        <v>9316</v>
      </c>
      <c r="B31613">
        <v>0.83728000000000002</v>
      </c>
      <c r="C31613">
        <v>1.02573</v>
      </c>
      <c r="D31613" t="s">
        <v>21914</v>
      </c>
      <c r="E31613" t="s">
        <v>8</v>
      </c>
      <c r="F31613" t="s">
        <v>9</v>
      </c>
    </row>
    <row r="31614" spans="1:6" x14ac:dyDescent="0.25">
      <c r="A31614" s="1" t="s">
        <v>9317</v>
      </c>
      <c r="B31614">
        <v>0.66461300000000001</v>
      </c>
      <c r="C31614">
        <v>-1.0318799999999999</v>
      </c>
      <c r="D31614" t="s">
        <v>21914</v>
      </c>
      <c r="E31614" t="s">
        <v>8</v>
      </c>
      <c r="F31614" t="s">
        <v>9</v>
      </c>
    </row>
    <row r="31615" spans="1:6" x14ac:dyDescent="0.25">
      <c r="A31615" s="1" t="s">
        <v>9318</v>
      </c>
      <c r="B31615">
        <v>0.112924</v>
      </c>
      <c r="C31615">
        <v>1.1633500000000001</v>
      </c>
      <c r="D31615" t="s">
        <v>21914</v>
      </c>
      <c r="E31615" t="s">
        <v>8</v>
      </c>
      <c r="F31615" t="s">
        <v>9</v>
      </c>
    </row>
    <row r="31616" spans="1:6" x14ac:dyDescent="0.25">
      <c r="A31616" s="1" t="s">
        <v>9319</v>
      </c>
      <c r="B31616">
        <v>0.20032</v>
      </c>
      <c r="C31616">
        <v>1.1725099999999999</v>
      </c>
      <c r="D31616" t="s">
        <v>21914</v>
      </c>
      <c r="E31616" t="s">
        <v>8</v>
      </c>
      <c r="F31616" t="s">
        <v>9</v>
      </c>
    </row>
    <row r="31617" spans="1:6" x14ac:dyDescent="0.25">
      <c r="A31617" s="1" t="s">
        <v>9320</v>
      </c>
      <c r="B31617">
        <v>9.8614800000000002E-2</v>
      </c>
      <c r="C31617">
        <v>1.35399</v>
      </c>
      <c r="D31617" t="s">
        <v>21914</v>
      </c>
      <c r="E31617" t="s">
        <v>8</v>
      </c>
      <c r="F31617" t="s">
        <v>9</v>
      </c>
    </row>
    <row r="31618" spans="1:6" x14ac:dyDescent="0.25">
      <c r="A31618" s="1" t="s">
        <v>9321</v>
      </c>
      <c r="B31618">
        <v>5.2821100000000003E-2</v>
      </c>
      <c r="C31618">
        <v>-1.30646</v>
      </c>
      <c r="D31618" t="s">
        <v>21914</v>
      </c>
      <c r="E31618" t="s">
        <v>8</v>
      </c>
      <c r="F31618" t="s">
        <v>9</v>
      </c>
    </row>
    <row r="31619" spans="1:6" x14ac:dyDescent="0.25">
      <c r="A31619" s="1" t="s">
        <v>9322</v>
      </c>
      <c r="B31619">
        <v>0.69709299999999996</v>
      </c>
      <c r="C31619">
        <v>1.03945</v>
      </c>
      <c r="D31619" t="s">
        <v>21914</v>
      </c>
      <c r="E31619" t="s">
        <v>8</v>
      </c>
      <c r="F31619" t="s">
        <v>9</v>
      </c>
    </row>
    <row r="31620" spans="1:6" x14ac:dyDescent="0.25">
      <c r="A31620" s="1" t="s">
        <v>9323</v>
      </c>
      <c r="B31620">
        <v>0.138821</v>
      </c>
      <c r="C31620">
        <v>1.0955299999999999</v>
      </c>
      <c r="D31620" t="s">
        <v>21914</v>
      </c>
      <c r="E31620" t="s">
        <v>8</v>
      </c>
      <c r="F31620" t="s">
        <v>9</v>
      </c>
    </row>
    <row r="31621" spans="1:6" x14ac:dyDescent="0.25">
      <c r="A31621" s="1" t="s">
        <v>9324</v>
      </c>
      <c r="B31621">
        <v>2.11335E-2</v>
      </c>
      <c r="C31621">
        <v>1.16879</v>
      </c>
      <c r="D31621" t="s">
        <v>21914</v>
      </c>
      <c r="E31621" t="s">
        <v>8</v>
      </c>
      <c r="F31621" t="s">
        <v>9</v>
      </c>
    </row>
    <row r="31622" spans="1:6" x14ac:dyDescent="0.25">
      <c r="A31622" s="1" t="s">
        <v>9325</v>
      </c>
      <c r="B31622">
        <v>0.54394900000000002</v>
      </c>
      <c r="C31622">
        <v>1.0484599999999999</v>
      </c>
      <c r="D31622" t="s">
        <v>21914</v>
      </c>
      <c r="E31622" t="s">
        <v>8</v>
      </c>
      <c r="F31622" t="s">
        <v>9</v>
      </c>
    </row>
    <row r="31623" spans="1:6" x14ac:dyDescent="0.25">
      <c r="A31623" s="1" t="s">
        <v>9326</v>
      </c>
      <c r="B31623">
        <v>0.61963100000000004</v>
      </c>
      <c r="C31623">
        <v>1.0630900000000001</v>
      </c>
      <c r="D31623" t="s">
        <v>21914</v>
      </c>
      <c r="E31623" t="s">
        <v>8</v>
      </c>
      <c r="F31623" t="s">
        <v>9</v>
      </c>
    </row>
    <row r="31624" spans="1:6" x14ac:dyDescent="0.25">
      <c r="A31624" s="1" t="s">
        <v>9327</v>
      </c>
      <c r="B31624">
        <v>0.70826500000000003</v>
      </c>
      <c r="C31624">
        <v>1.0611600000000001</v>
      </c>
      <c r="D31624" t="s">
        <v>21914</v>
      </c>
      <c r="E31624" t="s">
        <v>8</v>
      </c>
      <c r="F31624" t="s">
        <v>9</v>
      </c>
    </row>
    <row r="31625" spans="1:6" x14ac:dyDescent="0.25">
      <c r="A31625" s="1" t="s">
        <v>9328</v>
      </c>
      <c r="B31625">
        <v>0.61361200000000005</v>
      </c>
      <c r="C31625">
        <v>-1.0327599999999999</v>
      </c>
      <c r="D31625" t="s">
        <v>21914</v>
      </c>
      <c r="E31625" t="s">
        <v>8</v>
      </c>
      <c r="F31625" t="s">
        <v>9</v>
      </c>
    </row>
    <row r="31626" spans="1:6" x14ac:dyDescent="0.25">
      <c r="A31626" s="1" t="s">
        <v>9329</v>
      </c>
      <c r="B31626">
        <v>0.87702500000000005</v>
      </c>
      <c r="C31626">
        <v>1.0122800000000001</v>
      </c>
      <c r="D31626" t="s">
        <v>21914</v>
      </c>
      <c r="E31626" t="s">
        <v>8</v>
      </c>
      <c r="F31626" t="s">
        <v>9</v>
      </c>
    </row>
    <row r="31627" spans="1:6" x14ac:dyDescent="0.25">
      <c r="A31627" s="1" t="s">
        <v>9330</v>
      </c>
      <c r="B31627">
        <v>0.29668899999999998</v>
      </c>
      <c r="C31627">
        <v>1.1585000000000001</v>
      </c>
      <c r="D31627" t="s">
        <v>21914</v>
      </c>
      <c r="E31627" t="s">
        <v>8</v>
      </c>
      <c r="F31627" t="s">
        <v>9</v>
      </c>
    </row>
    <row r="31628" spans="1:6" x14ac:dyDescent="0.25">
      <c r="A31628" s="1" t="s">
        <v>9331</v>
      </c>
      <c r="B31628">
        <v>0.22375100000000001</v>
      </c>
      <c r="C31628">
        <v>1.1490199999999999</v>
      </c>
      <c r="D31628" t="s">
        <v>21914</v>
      </c>
      <c r="E31628" t="s">
        <v>8</v>
      </c>
      <c r="F31628" t="s">
        <v>9</v>
      </c>
    </row>
    <row r="31629" spans="1:6" x14ac:dyDescent="0.25">
      <c r="A31629" s="1" t="s">
        <v>9332</v>
      </c>
      <c r="B31629">
        <v>0.60275400000000001</v>
      </c>
      <c r="C31629">
        <v>1.1409800000000001</v>
      </c>
      <c r="D31629" t="s">
        <v>21914</v>
      </c>
      <c r="E31629" t="s">
        <v>8</v>
      </c>
      <c r="F31629" t="s">
        <v>9</v>
      </c>
    </row>
    <row r="31630" spans="1:6" x14ac:dyDescent="0.25">
      <c r="A31630" s="1" t="s">
        <v>9333</v>
      </c>
      <c r="B31630">
        <v>0.109053</v>
      </c>
      <c r="C31630">
        <v>-1.16327</v>
      </c>
      <c r="D31630" t="s">
        <v>21914</v>
      </c>
      <c r="E31630" t="s">
        <v>8</v>
      </c>
      <c r="F31630" t="s">
        <v>9</v>
      </c>
    </row>
    <row r="31631" spans="1:6" x14ac:dyDescent="0.25">
      <c r="A31631" s="1" t="s">
        <v>9334</v>
      </c>
      <c r="B31631">
        <v>0.68180600000000002</v>
      </c>
      <c r="C31631">
        <v>1.0643100000000001</v>
      </c>
      <c r="D31631" t="s">
        <v>21914</v>
      </c>
      <c r="E31631" t="s">
        <v>8</v>
      </c>
      <c r="F31631" t="s">
        <v>9</v>
      </c>
    </row>
    <row r="31632" spans="1:6" x14ac:dyDescent="0.25">
      <c r="A31632" s="1" t="s">
        <v>9335</v>
      </c>
      <c r="B31632">
        <v>0.37346499999999999</v>
      </c>
      <c r="C31632">
        <v>1.1071599999999999</v>
      </c>
      <c r="D31632" t="s">
        <v>21914</v>
      </c>
      <c r="E31632" t="s">
        <v>8</v>
      </c>
      <c r="F31632" t="s">
        <v>9</v>
      </c>
    </row>
    <row r="31633" spans="1:6" x14ac:dyDescent="0.25">
      <c r="A31633" s="1" t="s">
        <v>9336</v>
      </c>
      <c r="B31633">
        <v>0.49732900000000002</v>
      </c>
      <c r="C31633">
        <v>1.06507</v>
      </c>
      <c r="D31633" t="s">
        <v>21914</v>
      </c>
      <c r="E31633" t="s">
        <v>8</v>
      </c>
      <c r="F31633" t="s">
        <v>9</v>
      </c>
    </row>
    <row r="31634" spans="1:6" x14ac:dyDescent="0.25">
      <c r="A31634" s="1" t="s">
        <v>9337</v>
      </c>
      <c r="B31634">
        <v>0.14171700000000001</v>
      </c>
      <c r="C31634">
        <v>-1.21068</v>
      </c>
      <c r="D31634" t="s">
        <v>21914</v>
      </c>
      <c r="E31634" t="s">
        <v>8</v>
      </c>
      <c r="F31634" t="s">
        <v>9</v>
      </c>
    </row>
    <row r="31635" spans="1:6" x14ac:dyDescent="0.25">
      <c r="A31635" s="1" t="s">
        <v>9338</v>
      </c>
      <c r="B31635">
        <v>0.657752</v>
      </c>
      <c r="C31635">
        <v>1.06284</v>
      </c>
      <c r="D31635" t="s">
        <v>21914</v>
      </c>
      <c r="E31635" t="s">
        <v>8</v>
      </c>
      <c r="F31635" t="s">
        <v>9</v>
      </c>
    </row>
    <row r="31636" spans="1:6" x14ac:dyDescent="0.25">
      <c r="A31636" s="1" t="s">
        <v>9339</v>
      </c>
      <c r="B31636">
        <v>0.73269799999999996</v>
      </c>
      <c r="C31636">
        <v>-1.06436</v>
      </c>
      <c r="D31636" t="s">
        <v>21914</v>
      </c>
      <c r="E31636" t="s">
        <v>8</v>
      </c>
      <c r="F31636" t="s">
        <v>9</v>
      </c>
    </row>
    <row r="31637" spans="1:6" x14ac:dyDescent="0.25">
      <c r="A31637" s="1" t="s">
        <v>9340</v>
      </c>
      <c r="B31637">
        <v>3.6500199999999997E-2</v>
      </c>
      <c r="C31637">
        <v>-1.1217600000000001</v>
      </c>
      <c r="D31637" t="s">
        <v>21914</v>
      </c>
      <c r="E31637" t="s">
        <v>8</v>
      </c>
      <c r="F31637" t="s">
        <v>9</v>
      </c>
    </row>
    <row r="31638" spans="1:6" x14ac:dyDescent="0.25">
      <c r="A31638" s="1" t="s">
        <v>9341</v>
      </c>
      <c r="B31638">
        <v>0.62292499999999995</v>
      </c>
      <c r="C31638">
        <v>-1.03277</v>
      </c>
      <c r="D31638" t="s">
        <v>21914</v>
      </c>
      <c r="E31638" t="s">
        <v>8</v>
      </c>
      <c r="F31638" t="s">
        <v>9</v>
      </c>
    </row>
    <row r="31639" spans="1:6" x14ac:dyDescent="0.25">
      <c r="A31639" s="1" t="s">
        <v>9342</v>
      </c>
      <c r="B31639">
        <v>0.63097899999999996</v>
      </c>
      <c r="C31639">
        <v>-1.0623800000000001</v>
      </c>
      <c r="D31639" t="s">
        <v>21914</v>
      </c>
      <c r="E31639" t="s">
        <v>8</v>
      </c>
      <c r="F31639" t="s">
        <v>9</v>
      </c>
    </row>
    <row r="31640" spans="1:6" x14ac:dyDescent="0.25">
      <c r="A31640" s="1" t="s">
        <v>9343</v>
      </c>
      <c r="B31640">
        <v>0.20477300000000001</v>
      </c>
      <c r="C31640">
        <v>1.10823</v>
      </c>
      <c r="D31640" t="s">
        <v>21914</v>
      </c>
      <c r="E31640" t="s">
        <v>8</v>
      </c>
      <c r="F31640" t="s">
        <v>9</v>
      </c>
    </row>
    <row r="31641" spans="1:6" x14ac:dyDescent="0.25">
      <c r="A31641" s="1" t="s">
        <v>9344</v>
      </c>
      <c r="B31641">
        <v>0.73210699999999995</v>
      </c>
      <c r="C31641">
        <v>1.0341800000000001</v>
      </c>
      <c r="D31641" t="s">
        <v>21914</v>
      </c>
      <c r="E31641" t="s">
        <v>8</v>
      </c>
      <c r="F31641" t="s">
        <v>9</v>
      </c>
    </row>
    <row r="31642" spans="1:6" x14ac:dyDescent="0.25">
      <c r="A31642" s="1" t="s">
        <v>9345</v>
      </c>
      <c r="B31642">
        <v>0.83048100000000002</v>
      </c>
      <c r="C31642">
        <v>1.0155400000000001</v>
      </c>
      <c r="D31642" t="s">
        <v>21914</v>
      </c>
      <c r="E31642" t="s">
        <v>8</v>
      </c>
      <c r="F31642" t="s">
        <v>9</v>
      </c>
    </row>
    <row r="31643" spans="1:6" x14ac:dyDescent="0.25">
      <c r="A31643" s="1" t="s">
        <v>9346</v>
      </c>
      <c r="B31643">
        <v>2.3076699999999999E-3</v>
      </c>
      <c r="C31643">
        <v>-1.4445399999999999</v>
      </c>
      <c r="D31643" t="s">
        <v>21914</v>
      </c>
      <c r="E31643" t="s">
        <v>8</v>
      </c>
      <c r="F31643" t="s">
        <v>9</v>
      </c>
    </row>
    <row r="31644" spans="1:6" x14ac:dyDescent="0.25">
      <c r="A31644" s="1" t="s">
        <v>9347</v>
      </c>
      <c r="B31644">
        <v>0.49823400000000001</v>
      </c>
      <c r="C31644">
        <v>1.0994600000000001</v>
      </c>
      <c r="D31644" t="s">
        <v>21914</v>
      </c>
      <c r="E31644" t="s">
        <v>8</v>
      </c>
      <c r="F31644" t="s">
        <v>9</v>
      </c>
    </row>
    <row r="31645" spans="1:6" x14ac:dyDescent="0.25">
      <c r="A31645" s="1" t="s">
        <v>9348</v>
      </c>
      <c r="B31645">
        <v>0.89610999999999996</v>
      </c>
      <c r="C31645">
        <v>1.00915</v>
      </c>
      <c r="D31645" t="s">
        <v>21914</v>
      </c>
      <c r="E31645" t="s">
        <v>8</v>
      </c>
      <c r="F31645" t="s">
        <v>9</v>
      </c>
    </row>
    <row r="31646" spans="1:6" x14ac:dyDescent="0.25">
      <c r="A31646" s="1" t="s">
        <v>9349</v>
      </c>
      <c r="B31646">
        <v>2.7572900000000001E-2</v>
      </c>
      <c r="C31646">
        <v>-1.3817600000000001</v>
      </c>
      <c r="D31646" t="s">
        <v>21914</v>
      </c>
      <c r="E31646" t="s">
        <v>8</v>
      </c>
      <c r="F31646" t="s">
        <v>9</v>
      </c>
    </row>
    <row r="31647" spans="1:6" x14ac:dyDescent="0.25">
      <c r="A31647" s="1" t="s">
        <v>9350</v>
      </c>
      <c r="B31647">
        <v>3.8066500000000003E-2</v>
      </c>
      <c r="C31647">
        <v>-1.2531099999999999</v>
      </c>
      <c r="D31647" t="s">
        <v>21914</v>
      </c>
      <c r="E31647" t="s">
        <v>8</v>
      </c>
      <c r="F31647" t="s">
        <v>9</v>
      </c>
    </row>
    <row r="31648" spans="1:6" x14ac:dyDescent="0.25">
      <c r="A31648" s="1" t="s">
        <v>9351</v>
      </c>
      <c r="B31648">
        <v>0.213366</v>
      </c>
      <c r="C31648">
        <v>1.13005</v>
      </c>
      <c r="D31648" t="s">
        <v>21914</v>
      </c>
      <c r="E31648" t="s">
        <v>8</v>
      </c>
      <c r="F31648" t="s">
        <v>9</v>
      </c>
    </row>
    <row r="31649" spans="1:6" x14ac:dyDescent="0.25">
      <c r="A31649" s="1" t="s">
        <v>9352</v>
      </c>
      <c r="B31649">
        <v>4.92685E-2</v>
      </c>
      <c r="C31649">
        <v>-1.3722000000000001</v>
      </c>
      <c r="D31649" t="s">
        <v>21914</v>
      </c>
      <c r="E31649" t="s">
        <v>8</v>
      </c>
      <c r="F31649" t="s">
        <v>9</v>
      </c>
    </row>
    <row r="31650" spans="1:6" x14ac:dyDescent="0.25">
      <c r="A31650" s="1" t="s">
        <v>9353</v>
      </c>
      <c r="B31650">
        <v>0.46593699999999999</v>
      </c>
      <c r="C31650">
        <v>1.04901</v>
      </c>
      <c r="D31650" t="s">
        <v>21914</v>
      </c>
      <c r="E31650" t="s">
        <v>8</v>
      </c>
      <c r="F31650" t="s">
        <v>9</v>
      </c>
    </row>
    <row r="31651" spans="1:6" x14ac:dyDescent="0.25">
      <c r="A31651" s="1" t="s">
        <v>9354</v>
      </c>
      <c r="B31651">
        <v>0.25675300000000001</v>
      </c>
      <c r="C31651">
        <v>1.09615</v>
      </c>
      <c r="D31651" t="s">
        <v>21914</v>
      </c>
      <c r="E31651" t="s">
        <v>8</v>
      </c>
      <c r="F31651" t="s">
        <v>9</v>
      </c>
    </row>
    <row r="31652" spans="1:6" x14ac:dyDescent="0.25">
      <c r="A31652" s="1" t="s">
        <v>9355</v>
      </c>
      <c r="B31652">
        <v>0.46982000000000002</v>
      </c>
      <c r="C31652">
        <v>-1.0669599999999999</v>
      </c>
      <c r="D31652" t="s">
        <v>21914</v>
      </c>
      <c r="E31652" t="s">
        <v>8</v>
      </c>
      <c r="F31652" t="s">
        <v>9</v>
      </c>
    </row>
    <row r="31653" spans="1:6" x14ac:dyDescent="0.25">
      <c r="A31653" s="1" t="s">
        <v>9356</v>
      </c>
      <c r="B31653">
        <v>0.94765999999999995</v>
      </c>
      <c r="C31653">
        <v>-1.00563</v>
      </c>
      <c r="D31653" t="s">
        <v>21914</v>
      </c>
      <c r="E31653" t="s">
        <v>8</v>
      </c>
      <c r="F31653" t="s">
        <v>9</v>
      </c>
    </row>
    <row r="31654" spans="1:6" x14ac:dyDescent="0.25">
      <c r="A31654" s="1" t="s">
        <v>9357</v>
      </c>
      <c r="B31654">
        <v>0.30712400000000001</v>
      </c>
      <c r="C31654">
        <v>-1.1107800000000001</v>
      </c>
      <c r="D31654" t="s">
        <v>21914</v>
      </c>
      <c r="E31654" t="s">
        <v>8</v>
      </c>
      <c r="F31654" t="s">
        <v>9</v>
      </c>
    </row>
    <row r="31655" spans="1:6" x14ac:dyDescent="0.25">
      <c r="A31655" s="1" t="s">
        <v>9358</v>
      </c>
      <c r="B31655">
        <v>0.48666199999999998</v>
      </c>
      <c r="C31655">
        <v>-1.07277</v>
      </c>
      <c r="D31655" t="s">
        <v>21914</v>
      </c>
      <c r="E31655" t="s">
        <v>8</v>
      </c>
      <c r="F31655" t="s">
        <v>9</v>
      </c>
    </row>
    <row r="31656" spans="1:6" x14ac:dyDescent="0.25">
      <c r="A31656" s="1" t="s">
        <v>9359</v>
      </c>
      <c r="B31656">
        <v>0.98211800000000005</v>
      </c>
      <c r="C31656">
        <v>1.0037400000000001</v>
      </c>
      <c r="D31656" t="s">
        <v>21914</v>
      </c>
      <c r="E31656" t="s">
        <v>8</v>
      </c>
      <c r="F31656" t="s">
        <v>9</v>
      </c>
    </row>
    <row r="31657" spans="1:6" x14ac:dyDescent="0.25">
      <c r="A31657" s="1" t="s">
        <v>9360</v>
      </c>
      <c r="B31657">
        <v>0.44827600000000001</v>
      </c>
      <c r="C31657">
        <v>1.06</v>
      </c>
      <c r="D31657" t="s">
        <v>21914</v>
      </c>
      <c r="E31657" t="s">
        <v>8</v>
      </c>
      <c r="F31657" t="s">
        <v>9</v>
      </c>
    </row>
    <row r="31658" spans="1:6" x14ac:dyDescent="0.25">
      <c r="A31658" s="1" t="s">
        <v>9361</v>
      </c>
      <c r="B31658">
        <v>0.78312700000000002</v>
      </c>
      <c r="C31658">
        <v>1.0428200000000001</v>
      </c>
      <c r="D31658" t="s">
        <v>21914</v>
      </c>
      <c r="E31658" t="s">
        <v>8</v>
      </c>
      <c r="F31658" t="s">
        <v>9</v>
      </c>
    </row>
    <row r="31659" spans="1:6" x14ac:dyDescent="0.25">
      <c r="A31659" s="1" t="s">
        <v>9362</v>
      </c>
      <c r="B31659">
        <v>0.24571999999999999</v>
      </c>
      <c r="C31659">
        <v>1.21824</v>
      </c>
      <c r="D31659" t="s">
        <v>21914</v>
      </c>
      <c r="E31659" t="s">
        <v>8</v>
      </c>
      <c r="F31659" t="s">
        <v>9</v>
      </c>
    </row>
    <row r="31660" spans="1:6" x14ac:dyDescent="0.25">
      <c r="A31660" s="1" t="s">
        <v>9363</v>
      </c>
      <c r="B31660">
        <v>0.89209000000000005</v>
      </c>
      <c r="C31660">
        <v>1.0150999999999999</v>
      </c>
      <c r="D31660" t="s">
        <v>21914</v>
      </c>
      <c r="E31660" t="s">
        <v>8</v>
      </c>
      <c r="F31660" t="s">
        <v>9</v>
      </c>
    </row>
    <row r="31661" spans="1:6" x14ac:dyDescent="0.25">
      <c r="A31661" s="1" t="s">
        <v>9364</v>
      </c>
      <c r="B31661">
        <v>1.41814E-2</v>
      </c>
      <c r="C31661">
        <v>-1.4019699999999999</v>
      </c>
      <c r="D31661" t="s">
        <v>21914</v>
      </c>
      <c r="E31661" t="s">
        <v>8</v>
      </c>
      <c r="F31661" t="s">
        <v>9</v>
      </c>
    </row>
    <row r="31662" spans="1:6" x14ac:dyDescent="0.25">
      <c r="A31662" s="1" t="s">
        <v>9365</v>
      </c>
      <c r="B31662">
        <v>0.24343799999999999</v>
      </c>
      <c r="C31662">
        <v>1.07694</v>
      </c>
      <c r="D31662" t="s">
        <v>21914</v>
      </c>
      <c r="E31662" t="s">
        <v>8</v>
      </c>
      <c r="F31662" t="s">
        <v>9</v>
      </c>
    </row>
    <row r="31663" spans="1:6" x14ac:dyDescent="0.25">
      <c r="A31663" s="1" t="s">
        <v>9366</v>
      </c>
      <c r="B31663">
        <v>0.102495</v>
      </c>
      <c r="C31663">
        <v>1.18988</v>
      </c>
      <c r="D31663" t="s">
        <v>21914</v>
      </c>
      <c r="E31663" t="s">
        <v>8</v>
      </c>
      <c r="F31663" t="s">
        <v>9</v>
      </c>
    </row>
    <row r="31664" spans="1:6" x14ac:dyDescent="0.25">
      <c r="A31664" s="1" t="s">
        <v>9367</v>
      </c>
      <c r="B31664">
        <v>0.25356699999999999</v>
      </c>
      <c r="C31664">
        <v>1.10087</v>
      </c>
      <c r="D31664" t="s">
        <v>21914</v>
      </c>
      <c r="E31664" t="s">
        <v>8</v>
      </c>
      <c r="F31664" t="s">
        <v>9</v>
      </c>
    </row>
    <row r="31665" spans="1:6" x14ac:dyDescent="0.25">
      <c r="A31665" s="1" t="s">
        <v>9368</v>
      </c>
      <c r="B31665">
        <v>0.24343899999999999</v>
      </c>
      <c r="C31665">
        <v>1.1444000000000001</v>
      </c>
      <c r="D31665" t="s">
        <v>21914</v>
      </c>
      <c r="E31665" t="s">
        <v>8</v>
      </c>
      <c r="F31665" t="s">
        <v>9</v>
      </c>
    </row>
    <row r="31666" spans="1:6" x14ac:dyDescent="0.25">
      <c r="A31666" s="1" t="s">
        <v>9369</v>
      </c>
      <c r="B31666">
        <v>0.52424199999999999</v>
      </c>
      <c r="C31666">
        <v>1.0670900000000001</v>
      </c>
      <c r="D31666" t="s">
        <v>21914</v>
      </c>
      <c r="E31666" t="s">
        <v>8</v>
      </c>
      <c r="F31666" t="s">
        <v>9</v>
      </c>
    </row>
    <row r="31667" spans="1:6" x14ac:dyDescent="0.25">
      <c r="A31667" s="1" t="s">
        <v>9370</v>
      </c>
      <c r="B31667">
        <v>0.42358000000000001</v>
      </c>
      <c r="C31667">
        <v>1.0658799999999999</v>
      </c>
      <c r="D31667" t="s">
        <v>21914</v>
      </c>
      <c r="E31667" t="s">
        <v>8</v>
      </c>
      <c r="F31667" t="s">
        <v>9</v>
      </c>
    </row>
    <row r="31668" spans="1:6" x14ac:dyDescent="0.25">
      <c r="A31668" s="1" t="s">
        <v>9371</v>
      </c>
      <c r="B31668">
        <v>0.40176499999999998</v>
      </c>
      <c r="C31668">
        <v>1.1347100000000001</v>
      </c>
      <c r="D31668" t="s">
        <v>21914</v>
      </c>
      <c r="E31668" t="s">
        <v>8</v>
      </c>
      <c r="F31668" t="s">
        <v>9</v>
      </c>
    </row>
    <row r="31669" spans="1:6" x14ac:dyDescent="0.25">
      <c r="A31669" s="1" t="s">
        <v>9372</v>
      </c>
      <c r="B31669">
        <v>0.88414599999999999</v>
      </c>
      <c r="C31669">
        <v>-1.0168200000000001</v>
      </c>
      <c r="D31669" t="s">
        <v>21914</v>
      </c>
      <c r="E31669" t="s">
        <v>8</v>
      </c>
      <c r="F31669" t="s">
        <v>9</v>
      </c>
    </row>
    <row r="31670" spans="1:6" x14ac:dyDescent="0.25">
      <c r="A31670" s="1" t="s">
        <v>9373</v>
      </c>
      <c r="B31670">
        <v>0.101143</v>
      </c>
      <c r="C31670">
        <v>-1.26701</v>
      </c>
      <c r="D31670" t="s">
        <v>21914</v>
      </c>
      <c r="E31670" t="s">
        <v>8</v>
      </c>
      <c r="F31670" t="s">
        <v>9</v>
      </c>
    </row>
    <row r="31671" spans="1:6" x14ac:dyDescent="0.25">
      <c r="A31671" s="1" t="s">
        <v>9374</v>
      </c>
      <c r="B31671">
        <v>0.43576199999999998</v>
      </c>
      <c r="C31671">
        <v>1.0858399999999999</v>
      </c>
      <c r="D31671" t="s">
        <v>21914</v>
      </c>
      <c r="E31671" t="s">
        <v>8</v>
      </c>
      <c r="F31671" t="s">
        <v>9</v>
      </c>
    </row>
    <row r="31672" spans="1:6" x14ac:dyDescent="0.25">
      <c r="A31672" s="1" t="s">
        <v>9375</v>
      </c>
      <c r="B31672">
        <v>0.46923399999999998</v>
      </c>
      <c r="C31672">
        <v>1.04938</v>
      </c>
      <c r="D31672" t="s">
        <v>21914</v>
      </c>
      <c r="E31672" t="s">
        <v>8</v>
      </c>
      <c r="F31672" t="s">
        <v>9</v>
      </c>
    </row>
    <row r="31673" spans="1:6" x14ac:dyDescent="0.25">
      <c r="A31673" s="1" t="s">
        <v>9376</v>
      </c>
      <c r="B31673">
        <v>0.84906400000000004</v>
      </c>
      <c r="C31673">
        <v>1.01603</v>
      </c>
      <c r="D31673" t="s">
        <v>21914</v>
      </c>
      <c r="E31673" t="s">
        <v>8</v>
      </c>
      <c r="F31673" t="s">
        <v>9</v>
      </c>
    </row>
    <row r="31674" spans="1:6" x14ac:dyDescent="0.25">
      <c r="A31674" s="1" t="s">
        <v>9377</v>
      </c>
      <c r="B31674">
        <v>0.79654100000000005</v>
      </c>
      <c r="C31674">
        <v>-1.0304599999999999</v>
      </c>
      <c r="D31674" t="s">
        <v>21914</v>
      </c>
      <c r="E31674" t="s">
        <v>8</v>
      </c>
      <c r="F31674" t="s">
        <v>9</v>
      </c>
    </row>
    <row r="31675" spans="1:6" x14ac:dyDescent="0.25">
      <c r="A31675" s="1" t="s">
        <v>9378</v>
      </c>
      <c r="B31675">
        <v>0.37295899999999998</v>
      </c>
      <c r="C31675">
        <v>1.1172899999999999</v>
      </c>
      <c r="D31675" t="s">
        <v>21914</v>
      </c>
      <c r="E31675" t="s">
        <v>8</v>
      </c>
      <c r="F31675" t="s">
        <v>9</v>
      </c>
    </row>
    <row r="31676" spans="1:6" x14ac:dyDescent="0.25">
      <c r="A31676" s="1" t="s">
        <v>9379</v>
      </c>
      <c r="B31676">
        <v>9.7345299999999996E-2</v>
      </c>
      <c r="C31676">
        <v>-1.73349</v>
      </c>
      <c r="D31676" t="s">
        <v>21914</v>
      </c>
      <c r="E31676" t="s">
        <v>8</v>
      </c>
      <c r="F31676" t="s">
        <v>9</v>
      </c>
    </row>
    <row r="31677" spans="1:6" x14ac:dyDescent="0.25">
      <c r="A31677" s="1" t="s">
        <v>9380</v>
      </c>
      <c r="B31677">
        <v>0.65675799999999995</v>
      </c>
      <c r="C31677">
        <v>-1.04393</v>
      </c>
      <c r="D31677" t="s">
        <v>21914</v>
      </c>
      <c r="E31677" t="s">
        <v>8</v>
      </c>
      <c r="F31677" t="s">
        <v>9</v>
      </c>
    </row>
    <row r="31678" spans="1:6" x14ac:dyDescent="0.25">
      <c r="A31678" s="1" t="s">
        <v>9381</v>
      </c>
      <c r="B31678">
        <v>0.77559400000000001</v>
      </c>
      <c r="C31678">
        <v>1.03034</v>
      </c>
      <c r="D31678" t="s">
        <v>21914</v>
      </c>
      <c r="E31678" t="s">
        <v>8</v>
      </c>
      <c r="F31678" t="s">
        <v>9</v>
      </c>
    </row>
    <row r="31679" spans="1:6" x14ac:dyDescent="0.25">
      <c r="A31679" s="1" t="s">
        <v>9382</v>
      </c>
      <c r="B31679">
        <v>0.431446</v>
      </c>
      <c r="C31679">
        <v>-1.1062000000000001</v>
      </c>
      <c r="D31679" t="s">
        <v>21914</v>
      </c>
      <c r="E31679" t="s">
        <v>8</v>
      </c>
      <c r="F31679" t="s">
        <v>9</v>
      </c>
    </row>
    <row r="31680" spans="1:6" x14ac:dyDescent="0.25">
      <c r="A31680" s="1" t="s">
        <v>9383</v>
      </c>
      <c r="B31680">
        <v>1.0442699999999999E-3</v>
      </c>
      <c r="C31680">
        <v>1.87364</v>
      </c>
      <c r="D31680" t="s">
        <v>21914</v>
      </c>
      <c r="E31680" t="s">
        <v>8</v>
      </c>
      <c r="F31680" t="s">
        <v>9</v>
      </c>
    </row>
    <row r="31681" spans="1:6" x14ac:dyDescent="0.25">
      <c r="A31681" s="1" t="s">
        <v>9384</v>
      </c>
      <c r="B31681">
        <v>0.89941400000000005</v>
      </c>
      <c r="C31681">
        <v>1.01735</v>
      </c>
      <c r="D31681" t="s">
        <v>21914</v>
      </c>
      <c r="E31681" t="s">
        <v>8</v>
      </c>
      <c r="F31681" t="s">
        <v>9</v>
      </c>
    </row>
    <row r="31682" spans="1:6" x14ac:dyDescent="0.25">
      <c r="A31682" s="1" t="s">
        <v>9385</v>
      </c>
      <c r="B31682">
        <v>0.76577499999999998</v>
      </c>
      <c r="C31682">
        <v>-1.0474399999999999</v>
      </c>
      <c r="D31682" t="s">
        <v>21914</v>
      </c>
      <c r="E31682" t="s">
        <v>8</v>
      </c>
      <c r="F31682" t="s">
        <v>9</v>
      </c>
    </row>
    <row r="31683" spans="1:6" x14ac:dyDescent="0.25">
      <c r="A31683" s="1" t="s">
        <v>9386</v>
      </c>
      <c r="B31683">
        <v>0.27309800000000001</v>
      </c>
      <c r="C31683">
        <v>1.0684800000000001</v>
      </c>
      <c r="D31683" t="s">
        <v>21914</v>
      </c>
      <c r="E31683" t="s">
        <v>8</v>
      </c>
      <c r="F31683" t="s">
        <v>9</v>
      </c>
    </row>
    <row r="31684" spans="1:6" x14ac:dyDescent="0.25">
      <c r="A31684" s="1" t="s">
        <v>9387</v>
      </c>
      <c r="B31684">
        <v>0.23983099999999999</v>
      </c>
      <c r="C31684">
        <v>1.0841799999999999</v>
      </c>
      <c r="D31684" t="s">
        <v>21914</v>
      </c>
      <c r="E31684" t="s">
        <v>8</v>
      </c>
      <c r="F31684" t="s">
        <v>9</v>
      </c>
    </row>
    <row r="31685" spans="1:6" x14ac:dyDescent="0.25">
      <c r="A31685" s="1" t="s">
        <v>9388</v>
      </c>
      <c r="B31685">
        <v>0.39785399999999999</v>
      </c>
      <c r="C31685">
        <v>-1.06013</v>
      </c>
      <c r="D31685" t="s">
        <v>21914</v>
      </c>
      <c r="E31685" t="s">
        <v>8</v>
      </c>
      <c r="F31685" t="s">
        <v>9</v>
      </c>
    </row>
    <row r="31686" spans="1:6" x14ac:dyDescent="0.25">
      <c r="A31686" s="1" t="s">
        <v>9389</v>
      </c>
      <c r="B31686">
        <v>7.8947799999999999E-2</v>
      </c>
      <c r="C31686">
        <v>1.1810400000000001</v>
      </c>
      <c r="D31686" t="s">
        <v>21914</v>
      </c>
      <c r="E31686" t="s">
        <v>8</v>
      </c>
      <c r="F31686" t="s">
        <v>9</v>
      </c>
    </row>
    <row r="31687" spans="1:6" x14ac:dyDescent="0.25">
      <c r="A31687" s="1" t="s">
        <v>9390</v>
      </c>
      <c r="B31687">
        <v>0.69067299999999998</v>
      </c>
      <c r="C31687">
        <v>-1.0741799999999999</v>
      </c>
      <c r="D31687" t="s">
        <v>21914</v>
      </c>
      <c r="E31687" t="s">
        <v>8</v>
      </c>
      <c r="F31687" t="s">
        <v>9</v>
      </c>
    </row>
    <row r="31688" spans="1:6" x14ac:dyDescent="0.25">
      <c r="A31688" s="1" t="s">
        <v>9391</v>
      </c>
      <c r="B31688">
        <v>0.86983500000000002</v>
      </c>
      <c r="C31688">
        <v>1.0140100000000001</v>
      </c>
      <c r="D31688" t="s">
        <v>21914</v>
      </c>
      <c r="E31688" t="s">
        <v>8</v>
      </c>
      <c r="F31688" t="s">
        <v>9</v>
      </c>
    </row>
    <row r="31689" spans="1:6" x14ac:dyDescent="0.25">
      <c r="A31689" s="1" t="s">
        <v>9392</v>
      </c>
      <c r="B31689">
        <v>0.16401299999999999</v>
      </c>
      <c r="C31689">
        <v>-1.32717</v>
      </c>
      <c r="D31689" t="s">
        <v>21914</v>
      </c>
      <c r="E31689" t="s">
        <v>8</v>
      </c>
      <c r="F31689" t="s">
        <v>9</v>
      </c>
    </row>
    <row r="31690" spans="1:6" x14ac:dyDescent="0.25">
      <c r="A31690" s="1" t="s">
        <v>9393</v>
      </c>
      <c r="B31690">
        <v>0.66337199999999996</v>
      </c>
      <c r="C31690">
        <v>1.0557099999999999</v>
      </c>
      <c r="D31690" t="s">
        <v>21914</v>
      </c>
      <c r="E31690" t="s">
        <v>8</v>
      </c>
      <c r="F31690" t="s">
        <v>9</v>
      </c>
    </row>
    <row r="31691" spans="1:6" x14ac:dyDescent="0.25">
      <c r="A31691" s="1" t="s">
        <v>9394</v>
      </c>
      <c r="B31691">
        <v>0.31774000000000002</v>
      </c>
      <c r="C31691">
        <v>1.0640099999999999</v>
      </c>
      <c r="D31691" t="s">
        <v>21914</v>
      </c>
      <c r="E31691" t="s">
        <v>8</v>
      </c>
      <c r="F31691" t="s">
        <v>9</v>
      </c>
    </row>
    <row r="31692" spans="1:6" x14ac:dyDescent="0.25">
      <c r="A31692" s="1" t="s">
        <v>9395</v>
      </c>
      <c r="B31692">
        <v>0.71491700000000002</v>
      </c>
      <c r="C31692">
        <v>1.05471</v>
      </c>
      <c r="D31692" t="s">
        <v>21914</v>
      </c>
      <c r="E31692" t="s">
        <v>8</v>
      </c>
      <c r="F31692" t="s">
        <v>9</v>
      </c>
    </row>
    <row r="31693" spans="1:6" x14ac:dyDescent="0.25">
      <c r="A31693" s="1" t="s">
        <v>9396</v>
      </c>
      <c r="B31693">
        <v>0.53939599999999999</v>
      </c>
      <c r="C31693">
        <v>1.0738000000000001</v>
      </c>
      <c r="D31693" t="s">
        <v>21914</v>
      </c>
      <c r="E31693" t="s">
        <v>8</v>
      </c>
      <c r="F31693" t="s">
        <v>9</v>
      </c>
    </row>
    <row r="31694" spans="1:6" x14ac:dyDescent="0.25">
      <c r="A31694" s="1" t="s">
        <v>9397</v>
      </c>
      <c r="B31694">
        <v>0.34801500000000002</v>
      </c>
      <c r="C31694">
        <v>1.18798</v>
      </c>
      <c r="D31694" t="s">
        <v>21914</v>
      </c>
      <c r="E31694" t="s">
        <v>8</v>
      </c>
      <c r="F31694" t="s">
        <v>9</v>
      </c>
    </row>
    <row r="31695" spans="1:6" x14ac:dyDescent="0.25">
      <c r="A31695" s="1" t="s">
        <v>9398</v>
      </c>
      <c r="B31695">
        <v>0.35078900000000002</v>
      </c>
      <c r="C31695">
        <v>-1.1769099999999999</v>
      </c>
      <c r="D31695" t="s">
        <v>21914</v>
      </c>
      <c r="E31695" t="s">
        <v>8</v>
      </c>
      <c r="F31695" t="s">
        <v>9</v>
      </c>
    </row>
    <row r="31696" spans="1:6" x14ac:dyDescent="0.25">
      <c r="A31696" s="1" t="s">
        <v>9399</v>
      </c>
      <c r="B31696">
        <v>0.82349000000000006</v>
      </c>
      <c r="C31696">
        <v>-1.02413</v>
      </c>
      <c r="D31696" t="s">
        <v>21914</v>
      </c>
      <c r="E31696" t="s">
        <v>8</v>
      </c>
      <c r="F31696" t="s">
        <v>9</v>
      </c>
    </row>
    <row r="31697" spans="1:6" x14ac:dyDescent="0.25">
      <c r="A31697" s="1" t="s">
        <v>9400</v>
      </c>
      <c r="B31697">
        <v>1.6691000000000001E-2</v>
      </c>
      <c r="C31697">
        <v>-1.3294699999999999</v>
      </c>
      <c r="D31697" t="s">
        <v>21914</v>
      </c>
      <c r="E31697" t="s">
        <v>8</v>
      </c>
      <c r="F31697" t="s">
        <v>9</v>
      </c>
    </row>
    <row r="31698" spans="1:6" x14ac:dyDescent="0.25">
      <c r="A31698" s="1" t="s">
        <v>9401</v>
      </c>
      <c r="B31698">
        <v>0.613923</v>
      </c>
      <c r="C31698">
        <v>1.0557099999999999</v>
      </c>
      <c r="D31698" t="s">
        <v>21914</v>
      </c>
      <c r="E31698" t="s">
        <v>8</v>
      </c>
      <c r="F31698" t="s">
        <v>9</v>
      </c>
    </row>
    <row r="31699" spans="1:6" x14ac:dyDescent="0.25">
      <c r="A31699" s="1" t="s">
        <v>9402</v>
      </c>
      <c r="B31699">
        <v>0.83607699999999996</v>
      </c>
      <c r="C31699">
        <v>-1.0175399999999999</v>
      </c>
      <c r="D31699" t="s">
        <v>21914</v>
      </c>
      <c r="E31699" t="s">
        <v>8</v>
      </c>
      <c r="F31699" t="s">
        <v>9</v>
      </c>
    </row>
    <row r="31700" spans="1:6" x14ac:dyDescent="0.25">
      <c r="A31700" s="1" t="s">
        <v>9403</v>
      </c>
      <c r="B31700">
        <v>0.66491299999999998</v>
      </c>
      <c r="C31700">
        <v>-1.0482400000000001</v>
      </c>
      <c r="D31700" t="s">
        <v>21914</v>
      </c>
      <c r="E31700" t="s">
        <v>8</v>
      </c>
      <c r="F31700" t="s">
        <v>9</v>
      </c>
    </row>
    <row r="31701" spans="1:6" x14ac:dyDescent="0.25">
      <c r="A31701" s="1" t="s">
        <v>9404</v>
      </c>
      <c r="B31701">
        <v>0.83420300000000003</v>
      </c>
      <c r="C31701">
        <v>-1.0206900000000001</v>
      </c>
      <c r="D31701" t="s">
        <v>21914</v>
      </c>
      <c r="E31701" t="s">
        <v>8</v>
      </c>
      <c r="F31701" t="s">
        <v>9</v>
      </c>
    </row>
    <row r="31702" spans="1:6" x14ac:dyDescent="0.25">
      <c r="A31702" s="1" t="s">
        <v>9405</v>
      </c>
      <c r="B31702">
        <v>0.348686</v>
      </c>
      <c r="C31702">
        <v>1.0750500000000001</v>
      </c>
      <c r="D31702" t="s">
        <v>21914</v>
      </c>
      <c r="E31702" t="s">
        <v>8</v>
      </c>
      <c r="F31702" t="s">
        <v>9</v>
      </c>
    </row>
    <row r="31703" spans="1:6" x14ac:dyDescent="0.25">
      <c r="A31703" s="1" t="s">
        <v>9406</v>
      </c>
      <c r="B31703">
        <v>5.16111E-2</v>
      </c>
      <c r="C31703">
        <v>1.1573800000000001</v>
      </c>
      <c r="D31703" t="s">
        <v>21914</v>
      </c>
      <c r="E31703" t="s">
        <v>8</v>
      </c>
      <c r="F31703" t="s">
        <v>9</v>
      </c>
    </row>
    <row r="31704" spans="1:6" x14ac:dyDescent="0.25">
      <c r="A31704" s="1" t="s">
        <v>9407</v>
      </c>
      <c r="B31704">
        <v>0.44751099999999999</v>
      </c>
      <c r="C31704">
        <v>-1.0896999999999999</v>
      </c>
      <c r="D31704" t="s">
        <v>21914</v>
      </c>
      <c r="E31704" t="s">
        <v>8</v>
      </c>
      <c r="F31704" t="s">
        <v>9</v>
      </c>
    </row>
    <row r="31705" spans="1:6" x14ac:dyDescent="0.25">
      <c r="A31705" s="1" t="s">
        <v>9408</v>
      </c>
      <c r="B31705">
        <v>0.27836699999999998</v>
      </c>
      <c r="C31705">
        <v>1.0754900000000001</v>
      </c>
      <c r="D31705" t="s">
        <v>21914</v>
      </c>
      <c r="E31705" t="s">
        <v>8</v>
      </c>
      <c r="F31705" t="s">
        <v>9</v>
      </c>
    </row>
    <row r="31706" spans="1:6" x14ac:dyDescent="0.25">
      <c r="A31706" s="1" t="s">
        <v>9409</v>
      </c>
      <c r="B31706">
        <v>0.89546899999999996</v>
      </c>
      <c r="C31706">
        <v>-1.0125</v>
      </c>
      <c r="D31706" t="s">
        <v>21914</v>
      </c>
      <c r="E31706" t="s">
        <v>8</v>
      </c>
      <c r="F31706" t="s">
        <v>9</v>
      </c>
    </row>
    <row r="31707" spans="1:6" x14ac:dyDescent="0.25">
      <c r="A31707" s="1" t="s">
        <v>9410</v>
      </c>
      <c r="B31707">
        <v>0.89846400000000004</v>
      </c>
      <c r="C31707">
        <v>-1.01536</v>
      </c>
      <c r="D31707" t="s">
        <v>21914</v>
      </c>
      <c r="E31707" t="s">
        <v>8</v>
      </c>
      <c r="F31707" t="s">
        <v>9</v>
      </c>
    </row>
    <row r="31708" spans="1:6" x14ac:dyDescent="0.25">
      <c r="A31708" s="1" t="s">
        <v>9411</v>
      </c>
      <c r="B31708">
        <v>0.73837900000000001</v>
      </c>
      <c r="C31708">
        <v>1.08918</v>
      </c>
      <c r="D31708" t="s">
        <v>21914</v>
      </c>
      <c r="E31708" t="s">
        <v>8</v>
      </c>
      <c r="F31708" t="s">
        <v>9</v>
      </c>
    </row>
    <row r="31709" spans="1:6" x14ac:dyDescent="0.25">
      <c r="A31709" s="1" t="s">
        <v>9412</v>
      </c>
      <c r="B31709">
        <v>0.87309099999999995</v>
      </c>
      <c r="C31709">
        <v>1.0152000000000001</v>
      </c>
      <c r="D31709" t="s">
        <v>21914</v>
      </c>
      <c r="E31709" t="s">
        <v>8</v>
      </c>
      <c r="F31709" t="s">
        <v>9</v>
      </c>
    </row>
    <row r="31710" spans="1:6" x14ac:dyDescent="0.25">
      <c r="A31710" s="1" t="s">
        <v>9413</v>
      </c>
      <c r="B31710">
        <v>0.63039599999999996</v>
      </c>
      <c r="C31710">
        <v>1.06274</v>
      </c>
      <c r="D31710" t="s">
        <v>21914</v>
      </c>
      <c r="E31710" t="s">
        <v>8</v>
      </c>
      <c r="F31710" t="s">
        <v>9</v>
      </c>
    </row>
    <row r="31711" spans="1:6" x14ac:dyDescent="0.25">
      <c r="A31711" s="1" t="s">
        <v>9414</v>
      </c>
      <c r="B31711">
        <v>0.78649800000000003</v>
      </c>
      <c r="C31711">
        <v>1.0258700000000001</v>
      </c>
      <c r="D31711" t="s">
        <v>21914</v>
      </c>
      <c r="E31711" t="s">
        <v>8</v>
      </c>
      <c r="F31711" t="s">
        <v>9</v>
      </c>
    </row>
    <row r="31712" spans="1:6" x14ac:dyDescent="0.25">
      <c r="A31712" s="1" t="s">
        <v>9415</v>
      </c>
      <c r="B31712">
        <v>0.84994000000000003</v>
      </c>
      <c r="C31712">
        <v>1.02966</v>
      </c>
      <c r="D31712" t="s">
        <v>21914</v>
      </c>
      <c r="E31712" t="s">
        <v>8</v>
      </c>
      <c r="F31712" t="s">
        <v>9</v>
      </c>
    </row>
    <row r="31713" spans="1:6" x14ac:dyDescent="0.25">
      <c r="A31713" s="1" t="s">
        <v>9416</v>
      </c>
      <c r="B31713">
        <v>0.19774600000000001</v>
      </c>
      <c r="C31713">
        <v>1.1038300000000001</v>
      </c>
      <c r="D31713" t="s">
        <v>21914</v>
      </c>
      <c r="E31713" t="s">
        <v>8</v>
      </c>
      <c r="F31713" t="s">
        <v>9</v>
      </c>
    </row>
    <row r="31714" spans="1:6" x14ac:dyDescent="0.25">
      <c r="A31714" s="1" t="s">
        <v>9417</v>
      </c>
      <c r="B31714">
        <v>0.81129300000000004</v>
      </c>
      <c r="C31714">
        <v>1.0261400000000001</v>
      </c>
      <c r="D31714" t="s">
        <v>21914</v>
      </c>
      <c r="E31714" t="s">
        <v>8</v>
      </c>
      <c r="F31714" t="s">
        <v>9</v>
      </c>
    </row>
    <row r="31715" spans="1:6" x14ac:dyDescent="0.25">
      <c r="A31715" s="1" t="s">
        <v>9418</v>
      </c>
      <c r="B31715">
        <v>0.77734899999999996</v>
      </c>
      <c r="C31715">
        <v>-1.02095</v>
      </c>
      <c r="D31715" t="s">
        <v>21914</v>
      </c>
      <c r="E31715" t="s">
        <v>8</v>
      </c>
      <c r="F31715" t="s">
        <v>9</v>
      </c>
    </row>
    <row r="31716" spans="1:6" x14ac:dyDescent="0.25">
      <c r="A31716" s="1" t="s">
        <v>9419</v>
      </c>
      <c r="B31716">
        <v>0.56446300000000005</v>
      </c>
      <c r="C31716">
        <v>-1.0401899999999999</v>
      </c>
      <c r="D31716" t="s">
        <v>21914</v>
      </c>
      <c r="E31716" t="s">
        <v>8</v>
      </c>
      <c r="F31716" t="s">
        <v>9</v>
      </c>
    </row>
    <row r="31717" spans="1:6" x14ac:dyDescent="0.25">
      <c r="A31717" s="1" t="s">
        <v>9420</v>
      </c>
      <c r="B31717">
        <v>0.60832799999999998</v>
      </c>
      <c r="C31717">
        <v>1.0583800000000001</v>
      </c>
      <c r="D31717" t="s">
        <v>21914</v>
      </c>
      <c r="E31717" t="s">
        <v>8</v>
      </c>
      <c r="F31717" t="s">
        <v>9</v>
      </c>
    </row>
    <row r="31718" spans="1:6" x14ac:dyDescent="0.25">
      <c r="A31718" s="1" t="s">
        <v>9421</v>
      </c>
      <c r="B31718">
        <v>0.399399</v>
      </c>
      <c r="C31718">
        <v>-1.07843</v>
      </c>
      <c r="D31718" t="s">
        <v>21914</v>
      </c>
      <c r="E31718" t="s">
        <v>8</v>
      </c>
      <c r="F31718" t="s">
        <v>9</v>
      </c>
    </row>
    <row r="31719" spans="1:6" x14ac:dyDescent="0.25">
      <c r="A31719" s="1" t="s">
        <v>9422</v>
      </c>
      <c r="B31719">
        <v>0.61875000000000002</v>
      </c>
      <c r="C31719">
        <v>-1.0460400000000001</v>
      </c>
      <c r="D31719" t="s">
        <v>21914</v>
      </c>
      <c r="E31719" t="s">
        <v>8</v>
      </c>
      <c r="F31719" t="s">
        <v>9</v>
      </c>
    </row>
    <row r="31720" spans="1:6" x14ac:dyDescent="0.25">
      <c r="A31720" s="1" t="s">
        <v>9423</v>
      </c>
      <c r="B31720">
        <v>0.12915499999999999</v>
      </c>
      <c r="C31720">
        <v>-1.1602699999999999</v>
      </c>
      <c r="D31720" t="s">
        <v>21914</v>
      </c>
      <c r="E31720" t="s">
        <v>8</v>
      </c>
      <c r="F31720" t="s">
        <v>9</v>
      </c>
    </row>
    <row r="31721" spans="1:6" x14ac:dyDescent="0.25">
      <c r="A31721" s="1" t="s">
        <v>9424</v>
      </c>
      <c r="B31721">
        <v>0.93009299999999995</v>
      </c>
      <c r="C31721">
        <v>1.00844</v>
      </c>
      <c r="D31721" t="s">
        <v>21914</v>
      </c>
      <c r="E31721" t="s">
        <v>8</v>
      </c>
      <c r="F31721" t="s">
        <v>9</v>
      </c>
    </row>
    <row r="31722" spans="1:6" x14ac:dyDescent="0.25">
      <c r="A31722" s="1" t="s">
        <v>9425</v>
      </c>
      <c r="B31722">
        <v>0.74599700000000002</v>
      </c>
      <c r="C31722">
        <v>-1.0378499999999999</v>
      </c>
      <c r="D31722" t="s">
        <v>21914</v>
      </c>
      <c r="E31722" t="s">
        <v>8</v>
      </c>
      <c r="F31722" t="s">
        <v>9</v>
      </c>
    </row>
    <row r="31723" spans="1:6" x14ac:dyDescent="0.25">
      <c r="A31723" s="1" t="s">
        <v>9426</v>
      </c>
      <c r="B31723">
        <v>0.83573900000000001</v>
      </c>
      <c r="C31723">
        <v>-1.0155799999999999</v>
      </c>
      <c r="D31723" t="s">
        <v>21914</v>
      </c>
      <c r="E31723" t="s">
        <v>8</v>
      </c>
      <c r="F31723" t="s">
        <v>9</v>
      </c>
    </row>
    <row r="31724" spans="1:6" x14ac:dyDescent="0.25">
      <c r="A31724" s="1" t="s">
        <v>9427</v>
      </c>
      <c r="B31724">
        <v>0.64015500000000003</v>
      </c>
      <c r="C31724">
        <v>1.0798300000000001</v>
      </c>
      <c r="D31724" t="s">
        <v>21914</v>
      </c>
      <c r="E31724" t="s">
        <v>8</v>
      </c>
      <c r="F31724" t="s">
        <v>9</v>
      </c>
    </row>
    <row r="31725" spans="1:6" x14ac:dyDescent="0.25">
      <c r="A31725" s="1" t="s">
        <v>9428</v>
      </c>
      <c r="B31725">
        <v>0.35869099999999998</v>
      </c>
      <c r="C31725">
        <v>-1.37462</v>
      </c>
      <c r="D31725" t="s">
        <v>21914</v>
      </c>
      <c r="E31725" t="s">
        <v>8</v>
      </c>
      <c r="F31725" t="s">
        <v>9</v>
      </c>
    </row>
    <row r="31726" spans="1:6" x14ac:dyDescent="0.25">
      <c r="A31726" s="1" t="s">
        <v>9429</v>
      </c>
      <c r="B31726">
        <v>0.62117699999999998</v>
      </c>
      <c r="C31726">
        <v>-1.0721099999999999</v>
      </c>
      <c r="D31726" t="s">
        <v>21914</v>
      </c>
      <c r="E31726" t="s">
        <v>8</v>
      </c>
      <c r="F31726" t="s">
        <v>9</v>
      </c>
    </row>
    <row r="31727" spans="1:6" x14ac:dyDescent="0.25">
      <c r="A31727" s="1" t="s">
        <v>9430</v>
      </c>
      <c r="B31727">
        <v>0.67588400000000004</v>
      </c>
      <c r="C31727">
        <v>1.0468599999999999</v>
      </c>
      <c r="D31727" t="s">
        <v>21914</v>
      </c>
      <c r="E31727" t="s">
        <v>8</v>
      </c>
      <c r="F31727" t="s">
        <v>9</v>
      </c>
    </row>
    <row r="31728" spans="1:6" x14ac:dyDescent="0.25">
      <c r="A31728" s="1" t="s">
        <v>9431</v>
      </c>
      <c r="B31728">
        <v>0.91304799999999997</v>
      </c>
      <c r="C31728">
        <v>1.0104900000000001</v>
      </c>
      <c r="D31728" t="s">
        <v>21914</v>
      </c>
      <c r="E31728" t="s">
        <v>8</v>
      </c>
      <c r="F31728" t="s">
        <v>9</v>
      </c>
    </row>
    <row r="31729" spans="1:6" x14ac:dyDescent="0.25">
      <c r="A31729" s="1" t="s">
        <v>9432</v>
      </c>
      <c r="B31729">
        <v>4.7540499999999999E-2</v>
      </c>
      <c r="C31729">
        <v>1.1750400000000001</v>
      </c>
      <c r="D31729" t="s">
        <v>21914</v>
      </c>
      <c r="E31729" t="s">
        <v>8</v>
      </c>
      <c r="F31729" t="s">
        <v>9</v>
      </c>
    </row>
    <row r="31730" spans="1:6" x14ac:dyDescent="0.25">
      <c r="A31730" s="1" t="s">
        <v>9433</v>
      </c>
      <c r="B31730">
        <v>5.47599E-2</v>
      </c>
      <c r="C31730">
        <v>1.18716</v>
      </c>
      <c r="D31730" t="s">
        <v>21914</v>
      </c>
      <c r="E31730" t="s">
        <v>8</v>
      </c>
      <c r="F31730" t="s">
        <v>9</v>
      </c>
    </row>
    <row r="31731" spans="1:6" x14ac:dyDescent="0.25">
      <c r="A31731" s="1" t="s">
        <v>9434</v>
      </c>
      <c r="B31731">
        <v>0.77063599999999999</v>
      </c>
      <c r="C31731">
        <v>-1.0184</v>
      </c>
      <c r="D31731" t="s">
        <v>21914</v>
      </c>
      <c r="E31731" t="s">
        <v>8</v>
      </c>
      <c r="F31731" t="s">
        <v>9</v>
      </c>
    </row>
    <row r="31732" spans="1:6" x14ac:dyDescent="0.25">
      <c r="A31732" s="1" t="s">
        <v>9435</v>
      </c>
      <c r="B31732">
        <v>0.65980700000000003</v>
      </c>
      <c r="C31732">
        <v>-1.03169</v>
      </c>
      <c r="D31732" t="s">
        <v>21914</v>
      </c>
      <c r="E31732" t="s">
        <v>8</v>
      </c>
      <c r="F31732" t="s">
        <v>9</v>
      </c>
    </row>
    <row r="31733" spans="1:6" x14ac:dyDescent="0.25">
      <c r="A31733" s="1" t="s">
        <v>9436</v>
      </c>
      <c r="B31733">
        <v>2.1972900000000002E-3</v>
      </c>
      <c r="C31733">
        <v>1.67174</v>
      </c>
      <c r="D31733" t="s">
        <v>21914</v>
      </c>
      <c r="E31733" t="s">
        <v>8</v>
      </c>
      <c r="F31733" t="s">
        <v>9</v>
      </c>
    </row>
    <row r="31734" spans="1:6" x14ac:dyDescent="0.25">
      <c r="A31734" s="1" t="s">
        <v>9437</v>
      </c>
      <c r="B31734">
        <v>0.540354</v>
      </c>
      <c r="C31734">
        <v>-1.0894900000000001</v>
      </c>
      <c r="D31734" t="s">
        <v>21914</v>
      </c>
      <c r="E31734" t="s">
        <v>8</v>
      </c>
      <c r="F31734" t="s">
        <v>9</v>
      </c>
    </row>
    <row r="31735" spans="1:6" x14ac:dyDescent="0.25">
      <c r="A31735" s="1" t="s">
        <v>9438</v>
      </c>
      <c r="B31735">
        <v>8.9767200000000005E-2</v>
      </c>
      <c r="C31735">
        <v>-1.1763999999999999</v>
      </c>
      <c r="D31735" t="s">
        <v>21914</v>
      </c>
      <c r="E31735" t="s">
        <v>8</v>
      </c>
      <c r="F31735" t="s">
        <v>9</v>
      </c>
    </row>
    <row r="31736" spans="1:6" x14ac:dyDescent="0.25">
      <c r="A31736" s="1" t="s">
        <v>9439</v>
      </c>
      <c r="B31736">
        <v>0.79975799999999997</v>
      </c>
      <c r="C31736">
        <v>-1.0239100000000001</v>
      </c>
      <c r="D31736" t="s">
        <v>21914</v>
      </c>
      <c r="E31736" t="s">
        <v>8</v>
      </c>
      <c r="F31736" t="s">
        <v>9</v>
      </c>
    </row>
    <row r="31737" spans="1:6" x14ac:dyDescent="0.25">
      <c r="A31737" s="1" t="s">
        <v>9440</v>
      </c>
      <c r="B31737">
        <v>0.78655299999999995</v>
      </c>
      <c r="C31737">
        <v>1.0791299999999999</v>
      </c>
      <c r="D31737" t="s">
        <v>21914</v>
      </c>
      <c r="E31737" t="s">
        <v>8</v>
      </c>
      <c r="F31737" t="s">
        <v>9</v>
      </c>
    </row>
    <row r="31738" spans="1:6" x14ac:dyDescent="0.25">
      <c r="A31738" s="1" t="s">
        <v>9441</v>
      </c>
      <c r="B31738">
        <v>0.37971199999999999</v>
      </c>
      <c r="C31738">
        <v>1.11459</v>
      </c>
      <c r="D31738" t="s">
        <v>21914</v>
      </c>
      <c r="E31738" t="s">
        <v>8</v>
      </c>
      <c r="F31738" t="s">
        <v>9</v>
      </c>
    </row>
    <row r="31739" spans="1:6" x14ac:dyDescent="0.25">
      <c r="A31739" s="1" t="s">
        <v>9442</v>
      </c>
      <c r="B31739">
        <v>0.64597899999999997</v>
      </c>
      <c r="C31739">
        <v>1.0236700000000001</v>
      </c>
      <c r="D31739" t="s">
        <v>21914</v>
      </c>
      <c r="E31739" t="s">
        <v>8</v>
      </c>
      <c r="F31739" t="s">
        <v>9</v>
      </c>
    </row>
    <row r="31740" spans="1:6" x14ac:dyDescent="0.25">
      <c r="A31740" s="1" t="s">
        <v>9442</v>
      </c>
      <c r="B31740">
        <v>0.64597899999999997</v>
      </c>
      <c r="C31740">
        <v>1.0236700000000001</v>
      </c>
      <c r="D31740" t="s">
        <v>21914</v>
      </c>
      <c r="E31740" t="s">
        <v>8</v>
      </c>
      <c r="F31740" t="s">
        <v>9</v>
      </c>
    </row>
    <row r="31741" spans="1:6" x14ac:dyDescent="0.25">
      <c r="A31741" s="1" t="s">
        <v>9443</v>
      </c>
      <c r="B31741">
        <v>0.31812299999999999</v>
      </c>
      <c r="C31741">
        <v>1.12713</v>
      </c>
      <c r="D31741" t="s">
        <v>21914</v>
      </c>
      <c r="E31741" t="s">
        <v>8</v>
      </c>
      <c r="F31741" t="s">
        <v>9</v>
      </c>
    </row>
    <row r="31742" spans="1:6" x14ac:dyDescent="0.25">
      <c r="A31742" s="1" t="s">
        <v>9444</v>
      </c>
      <c r="B31742">
        <v>6.0026999999999997E-2</v>
      </c>
      <c r="C31742">
        <v>1.2441899999999999</v>
      </c>
      <c r="D31742" t="s">
        <v>21914</v>
      </c>
      <c r="E31742" t="s">
        <v>8</v>
      </c>
      <c r="F31742" t="s">
        <v>9</v>
      </c>
    </row>
    <row r="31743" spans="1:6" x14ac:dyDescent="0.25">
      <c r="A31743" s="1" t="s">
        <v>9445</v>
      </c>
      <c r="B31743">
        <v>6.5727499999999996E-3</v>
      </c>
      <c r="C31743">
        <v>-1.37002</v>
      </c>
      <c r="D31743" t="s">
        <v>21914</v>
      </c>
      <c r="E31743" t="s">
        <v>8</v>
      </c>
      <c r="F31743" t="s">
        <v>9</v>
      </c>
    </row>
    <row r="31744" spans="1:6" x14ac:dyDescent="0.25">
      <c r="A31744" s="1" t="s">
        <v>9446</v>
      </c>
      <c r="B31744">
        <v>0.92544999999999999</v>
      </c>
      <c r="C31744">
        <v>1.00701</v>
      </c>
      <c r="D31744" t="s">
        <v>21914</v>
      </c>
      <c r="E31744" t="s">
        <v>8</v>
      </c>
      <c r="F31744" t="s">
        <v>9</v>
      </c>
    </row>
    <row r="31745" spans="1:6" x14ac:dyDescent="0.25">
      <c r="A31745" s="1" t="s">
        <v>9447</v>
      </c>
      <c r="B31745">
        <v>0.37406</v>
      </c>
      <c r="C31745">
        <v>1.0511200000000001</v>
      </c>
      <c r="D31745" t="s">
        <v>21914</v>
      </c>
      <c r="E31745" t="s">
        <v>8</v>
      </c>
      <c r="F31745" t="s">
        <v>9</v>
      </c>
    </row>
    <row r="31746" spans="1:6" x14ac:dyDescent="0.25">
      <c r="A31746" s="1" t="s">
        <v>9448</v>
      </c>
      <c r="B31746">
        <v>0.32012000000000002</v>
      </c>
      <c r="C31746">
        <v>1.07568</v>
      </c>
      <c r="D31746" t="s">
        <v>21914</v>
      </c>
      <c r="E31746" t="s">
        <v>8</v>
      </c>
      <c r="F31746" t="s">
        <v>9</v>
      </c>
    </row>
    <row r="31747" spans="1:6" x14ac:dyDescent="0.25">
      <c r="A31747" s="1" t="s">
        <v>9449</v>
      </c>
      <c r="B31747">
        <v>1.4467000000000001E-2</v>
      </c>
      <c r="C31747">
        <v>-1.4448099999999999</v>
      </c>
      <c r="D31747" t="s">
        <v>21914</v>
      </c>
      <c r="E31747" t="s">
        <v>8</v>
      </c>
      <c r="F31747" t="s">
        <v>9</v>
      </c>
    </row>
    <row r="31748" spans="1:6" x14ac:dyDescent="0.25">
      <c r="A31748" s="1" t="s">
        <v>9450</v>
      </c>
      <c r="B31748">
        <v>7.8217900000000003E-3</v>
      </c>
      <c r="C31748">
        <v>1.19194</v>
      </c>
      <c r="D31748" t="s">
        <v>21914</v>
      </c>
      <c r="E31748" t="s">
        <v>8</v>
      </c>
      <c r="F31748" t="s">
        <v>9</v>
      </c>
    </row>
    <row r="31749" spans="1:6" x14ac:dyDescent="0.25">
      <c r="A31749" s="1" t="s">
        <v>9451</v>
      </c>
      <c r="B31749">
        <v>0.63695100000000004</v>
      </c>
      <c r="C31749">
        <v>1.1248800000000001</v>
      </c>
      <c r="D31749" t="s">
        <v>21914</v>
      </c>
      <c r="E31749" t="s">
        <v>8</v>
      </c>
      <c r="F31749" t="s">
        <v>9</v>
      </c>
    </row>
    <row r="31750" spans="1:6" x14ac:dyDescent="0.25">
      <c r="A31750" s="1" t="s">
        <v>9452</v>
      </c>
      <c r="B31750">
        <v>0.36068699999999998</v>
      </c>
      <c r="C31750">
        <v>1.09595</v>
      </c>
      <c r="D31750" t="s">
        <v>21914</v>
      </c>
      <c r="E31750" t="s">
        <v>8</v>
      </c>
      <c r="F31750" t="s">
        <v>9</v>
      </c>
    </row>
    <row r="31751" spans="1:6" x14ac:dyDescent="0.25">
      <c r="A31751" s="1" t="s">
        <v>9453</v>
      </c>
      <c r="B31751">
        <v>0.62268199999999996</v>
      </c>
      <c r="C31751">
        <v>-1.02834</v>
      </c>
      <c r="D31751" t="s">
        <v>21914</v>
      </c>
      <c r="E31751" t="s">
        <v>8</v>
      </c>
      <c r="F31751" t="s">
        <v>9</v>
      </c>
    </row>
    <row r="31752" spans="1:6" x14ac:dyDescent="0.25">
      <c r="A31752" s="1" t="s">
        <v>9454</v>
      </c>
      <c r="B31752">
        <v>0.92011399999999999</v>
      </c>
      <c r="C31752">
        <v>-1.00851</v>
      </c>
      <c r="D31752" t="s">
        <v>21914</v>
      </c>
      <c r="E31752" t="s">
        <v>8</v>
      </c>
      <c r="F31752" t="s">
        <v>9</v>
      </c>
    </row>
    <row r="31753" spans="1:6" x14ac:dyDescent="0.25">
      <c r="A31753" s="1" t="s">
        <v>9455</v>
      </c>
      <c r="B31753">
        <v>0.982012</v>
      </c>
      <c r="C31753">
        <v>1.0025599999999999</v>
      </c>
      <c r="D31753" t="s">
        <v>21914</v>
      </c>
      <c r="E31753" t="s">
        <v>8</v>
      </c>
      <c r="F31753" t="s">
        <v>9</v>
      </c>
    </row>
    <row r="31754" spans="1:6" x14ac:dyDescent="0.25">
      <c r="A31754" s="1" t="s">
        <v>9456</v>
      </c>
      <c r="B31754">
        <v>0.22678400000000001</v>
      </c>
      <c r="C31754">
        <v>-1.11036</v>
      </c>
      <c r="D31754" t="s">
        <v>21914</v>
      </c>
      <c r="E31754" t="s">
        <v>8</v>
      </c>
      <c r="F31754" t="s">
        <v>9</v>
      </c>
    </row>
    <row r="31755" spans="1:6" x14ac:dyDescent="0.25">
      <c r="A31755" s="1" t="s">
        <v>9457</v>
      </c>
      <c r="B31755">
        <v>9.7095399999999998E-2</v>
      </c>
      <c r="C31755">
        <v>1.12165</v>
      </c>
      <c r="D31755" t="s">
        <v>21914</v>
      </c>
      <c r="E31755" t="s">
        <v>8</v>
      </c>
      <c r="F31755" t="s">
        <v>9</v>
      </c>
    </row>
    <row r="31756" spans="1:6" x14ac:dyDescent="0.25">
      <c r="A31756" s="1" t="s">
        <v>9458</v>
      </c>
      <c r="B31756">
        <v>9.7095399999999998E-2</v>
      </c>
      <c r="C31756">
        <v>1.12165</v>
      </c>
      <c r="D31756" t="s">
        <v>21914</v>
      </c>
      <c r="E31756" t="s">
        <v>8</v>
      </c>
      <c r="F31756" t="s">
        <v>9</v>
      </c>
    </row>
    <row r="31757" spans="1:6" x14ac:dyDescent="0.25">
      <c r="A31757" s="1" t="s">
        <v>9459</v>
      </c>
      <c r="B31757">
        <v>0.44218200000000002</v>
      </c>
      <c r="C31757">
        <v>1.04084</v>
      </c>
      <c r="D31757" t="s">
        <v>21914</v>
      </c>
      <c r="E31757" t="s">
        <v>8</v>
      </c>
      <c r="F31757" t="s">
        <v>9</v>
      </c>
    </row>
    <row r="31758" spans="1:6" x14ac:dyDescent="0.25">
      <c r="A31758" s="1" t="s">
        <v>9460</v>
      </c>
      <c r="B31758">
        <v>2.7312600000000001E-3</v>
      </c>
      <c r="C31758">
        <v>1.49939</v>
      </c>
      <c r="D31758" t="s">
        <v>21914</v>
      </c>
      <c r="E31758" t="s">
        <v>8</v>
      </c>
      <c r="F31758" t="s">
        <v>9</v>
      </c>
    </row>
    <row r="31759" spans="1:6" x14ac:dyDescent="0.25">
      <c r="A31759" s="1" t="s">
        <v>9461</v>
      </c>
      <c r="B31759">
        <v>0.18587999999999999</v>
      </c>
      <c r="C31759">
        <v>1.1083700000000001</v>
      </c>
      <c r="D31759" t="s">
        <v>21914</v>
      </c>
      <c r="E31759" t="s">
        <v>8</v>
      </c>
      <c r="F31759" t="s">
        <v>9</v>
      </c>
    </row>
    <row r="31760" spans="1:6" x14ac:dyDescent="0.25">
      <c r="A31760" s="1" t="s">
        <v>9462</v>
      </c>
      <c r="B31760">
        <v>0.62033899999999997</v>
      </c>
      <c r="C31760">
        <v>1.0471600000000001</v>
      </c>
      <c r="D31760" t="s">
        <v>21914</v>
      </c>
      <c r="E31760" t="s">
        <v>8</v>
      </c>
      <c r="F31760" t="s">
        <v>9</v>
      </c>
    </row>
    <row r="31761" spans="1:6" x14ac:dyDescent="0.25">
      <c r="A31761" s="1" t="s">
        <v>9463</v>
      </c>
      <c r="B31761">
        <v>0.27865899999999999</v>
      </c>
      <c r="C31761">
        <v>1.08019</v>
      </c>
      <c r="D31761" t="s">
        <v>21914</v>
      </c>
      <c r="E31761" t="s">
        <v>8</v>
      </c>
      <c r="F31761" t="s">
        <v>9</v>
      </c>
    </row>
    <row r="31762" spans="1:6" x14ac:dyDescent="0.25">
      <c r="A31762" s="1" t="s">
        <v>9464</v>
      </c>
      <c r="B31762">
        <v>0.47911900000000002</v>
      </c>
      <c r="C31762">
        <v>-1.1786000000000001</v>
      </c>
      <c r="D31762" t="s">
        <v>21914</v>
      </c>
      <c r="E31762" t="s">
        <v>8</v>
      </c>
      <c r="F31762" t="s">
        <v>9</v>
      </c>
    </row>
    <row r="31763" spans="1:6" x14ac:dyDescent="0.25">
      <c r="A31763" s="1" t="s">
        <v>9465</v>
      </c>
      <c r="B31763">
        <v>4.1824600000000003E-2</v>
      </c>
      <c r="C31763">
        <v>-1.25753</v>
      </c>
      <c r="D31763" t="s">
        <v>21914</v>
      </c>
      <c r="E31763" t="s">
        <v>8</v>
      </c>
      <c r="F31763" t="s">
        <v>9</v>
      </c>
    </row>
    <row r="31764" spans="1:6" x14ac:dyDescent="0.25">
      <c r="A31764" s="1" t="s">
        <v>9466</v>
      </c>
      <c r="B31764">
        <v>0.32856000000000002</v>
      </c>
      <c r="C31764">
        <v>1.0713900000000001</v>
      </c>
      <c r="D31764" t="s">
        <v>21914</v>
      </c>
      <c r="E31764" t="s">
        <v>8</v>
      </c>
      <c r="F31764" t="s">
        <v>9</v>
      </c>
    </row>
    <row r="31765" spans="1:6" x14ac:dyDescent="0.25">
      <c r="A31765" s="1" t="s">
        <v>9467</v>
      </c>
      <c r="B31765">
        <v>0.14892</v>
      </c>
      <c r="C31765">
        <v>1.1149199999999999</v>
      </c>
      <c r="D31765" t="s">
        <v>21914</v>
      </c>
      <c r="E31765" t="s">
        <v>8</v>
      </c>
      <c r="F31765" t="s">
        <v>9</v>
      </c>
    </row>
    <row r="31766" spans="1:6" x14ac:dyDescent="0.25">
      <c r="A31766" s="1" t="s">
        <v>9468</v>
      </c>
      <c r="B31766">
        <v>0.70548299999999997</v>
      </c>
      <c r="C31766">
        <v>-1.0289999999999999</v>
      </c>
      <c r="D31766" t="s">
        <v>21914</v>
      </c>
      <c r="E31766" t="s">
        <v>8</v>
      </c>
      <c r="F31766" t="s">
        <v>9</v>
      </c>
    </row>
    <row r="31767" spans="1:6" x14ac:dyDescent="0.25">
      <c r="A31767" s="1" t="s">
        <v>9469</v>
      </c>
      <c r="B31767">
        <v>0.43126199999999998</v>
      </c>
      <c r="C31767">
        <v>1.0755699999999999</v>
      </c>
      <c r="D31767" t="s">
        <v>21914</v>
      </c>
      <c r="E31767" t="s">
        <v>8</v>
      </c>
      <c r="F31767" t="s">
        <v>9</v>
      </c>
    </row>
    <row r="31768" spans="1:6" x14ac:dyDescent="0.25">
      <c r="A31768" s="1" t="s">
        <v>9470</v>
      </c>
      <c r="B31768">
        <v>8.9304099999999997E-2</v>
      </c>
      <c r="C31768">
        <v>1.2895399999999999</v>
      </c>
      <c r="D31768" t="s">
        <v>21914</v>
      </c>
      <c r="E31768" t="s">
        <v>8</v>
      </c>
      <c r="F31768" t="s">
        <v>9</v>
      </c>
    </row>
    <row r="31769" spans="1:6" x14ac:dyDescent="0.25">
      <c r="A31769" s="1" t="s">
        <v>9471</v>
      </c>
      <c r="B31769">
        <v>3.3519399999999999E-3</v>
      </c>
      <c r="C31769">
        <v>-1.24326</v>
      </c>
      <c r="D31769" t="s">
        <v>21914</v>
      </c>
      <c r="E31769" t="s">
        <v>8</v>
      </c>
      <c r="F31769" t="s">
        <v>9</v>
      </c>
    </row>
    <row r="31770" spans="1:6" x14ac:dyDescent="0.25">
      <c r="A31770" s="1" t="s">
        <v>9472</v>
      </c>
      <c r="B31770">
        <v>0.67829899999999999</v>
      </c>
      <c r="C31770">
        <v>1.03752</v>
      </c>
      <c r="D31770" t="s">
        <v>21914</v>
      </c>
      <c r="E31770" t="s">
        <v>8</v>
      </c>
      <c r="F31770" t="s">
        <v>9</v>
      </c>
    </row>
    <row r="31771" spans="1:6" x14ac:dyDescent="0.25">
      <c r="A31771" s="1" t="s">
        <v>9473</v>
      </c>
      <c r="B31771">
        <v>0.947098</v>
      </c>
      <c r="C31771">
        <v>1.0040100000000001</v>
      </c>
      <c r="D31771" t="s">
        <v>21914</v>
      </c>
      <c r="E31771" t="s">
        <v>8</v>
      </c>
      <c r="F31771" t="s">
        <v>9</v>
      </c>
    </row>
    <row r="31772" spans="1:6" x14ac:dyDescent="0.25">
      <c r="A31772" s="1" t="s">
        <v>9474</v>
      </c>
      <c r="B31772">
        <v>0.64846400000000004</v>
      </c>
      <c r="C31772">
        <v>1.02901</v>
      </c>
      <c r="D31772" t="s">
        <v>21914</v>
      </c>
      <c r="E31772" t="s">
        <v>8</v>
      </c>
      <c r="F31772" t="s">
        <v>9</v>
      </c>
    </row>
    <row r="31773" spans="1:6" x14ac:dyDescent="0.25">
      <c r="A31773" s="1" t="s">
        <v>9475</v>
      </c>
      <c r="B31773">
        <v>2.0328499999999999E-2</v>
      </c>
      <c r="C31773">
        <v>-1.21122</v>
      </c>
      <c r="D31773" t="s">
        <v>21914</v>
      </c>
      <c r="E31773" t="s">
        <v>8</v>
      </c>
      <c r="F31773" t="s">
        <v>9</v>
      </c>
    </row>
    <row r="31774" spans="1:6" x14ac:dyDescent="0.25">
      <c r="A31774" s="1" t="s">
        <v>9476</v>
      </c>
      <c r="B31774">
        <v>0.31778600000000001</v>
      </c>
      <c r="C31774">
        <v>-1.0943799999999999</v>
      </c>
      <c r="D31774" t="s">
        <v>21914</v>
      </c>
      <c r="E31774" t="s">
        <v>8</v>
      </c>
      <c r="F31774" t="s">
        <v>9</v>
      </c>
    </row>
    <row r="31775" spans="1:6" x14ac:dyDescent="0.25">
      <c r="A31775" s="1" t="s">
        <v>9477</v>
      </c>
      <c r="B31775">
        <v>0.21444099999999999</v>
      </c>
      <c r="C31775">
        <v>-1.4386000000000001</v>
      </c>
      <c r="D31775" t="s">
        <v>21914</v>
      </c>
      <c r="E31775" t="s">
        <v>8</v>
      </c>
      <c r="F31775" t="s">
        <v>9</v>
      </c>
    </row>
    <row r="31776" spans="1:6" x14ac:dyDescent="0.25">
      <c r="A31776" s="1" t="s">
        <v>9478</v>
      </c>
      <c r="B31776">
        <v>0.40549800000000003</v>
      </c>
      <c r="C31776">
        <v>1.11103</v>
      </c>
      <c r="D31776" t="s">
        <v>21914</v>
      </c>
      <c r="E31776" t="s">
        <v>8</v>
      </c>
      <c r="F31776" t="s">
        <v>9</v>
      </c>
    </row>
    <row r="31777" spans="1:6" x14ac:dyDescent="0.25">
      <c r="A31777" s="1" t="s">
        <v>4520</v>
      </c>
      <c r="B31777">
        <v>0.50809899999999997</v>
      </c>
      <c r="C31777">
        <v>1.06013</v>
      </c>
      <c r="D31777" t="s">
        <v>21914</v>
      </c>
      <c r="E31777" t="s">
        <v>8</v>
      </c>
      <c r="F31777" t="s">
        <v>9</v>
      </c>
    </row>
    <row r="31778" spans="1:6" x14ac:dyDescent="0.25">
      <c r="A31778" s="1" t="s">
        <v>4520</v>
      </c>
      <c r="B31778">
        <v>0.50809899999999997</v>
      </c>
      <c r="C31778">
        <v>1.06013</v>
      </c>
      <c r="D31778" t="s">
        <v>21914</v>
      </c>
      <c r="E31778" t="s">
        <v>8</v>
      </c>
      <c r="F31778" t="s">
        <v>9</v>
      </c>
    </row>
    <row r="31779" spans="1:6" x14ac:dyDescent="0.25">
      <c r="A31779" s="1" t="s">
        <v>9479</v>
      </c>
      <c r="B31779">
        <v>9.5548999999999995E-2</v>
      </c>
      <c r="C31779">
        <v>-1.3335699999999999</v>
      </c>
      <c r="D31779" t="s">
        <v>21914</v>
      </c>
      <c r="E31779" t="s">
        <v>8</v>
      </c>
      <c r="F31779" t="s">
        <v>9</v>
      </c>
    </row>
    <row r="31780" spans="1:6" x14ac:dyDescent="0.25">
      <c r="A31780" s="1" t="s">
        <v>9480</v>
      </c>
      <c r="B31780">
        <v>0.26890500000000001</v>
      </c>
      <c r="C31780">
        <v>1.10547</v>
      </c>
      <c r="D31780" t="s">
        <v>21914</v>
      </c>
      <c r="E31780" t="s">
        <v>8</v>
      </c>
      <c r="F31780" t="s">
        <v>9</v>
      </c>
    </row>
    <row r="31781" spans="1:6" x14ac:dyDescent="0.25">
      <c r="A31781" s="1" t="s">
        <v>9481</v>
      </c>
      <c r="B31781">
        <v>0.36479899999999998</v>
      </c>
      <c r="C31781">
        <v>-1.10415</v>
      </c>
      <c r="D31781" t="s">
        <v>21914</v>
      </c>
      <c r="E31781" t="s">
        <v>8</v>
      </c>
      <c r="F31781" t="s">
        <v>9</v>
      </c>
    </row>
    <row r="31782" spans="1:6" x14ac:dyDescent="0.25">
      <c r="A31782" s="1" t="s">
        <v>9482</v>
      </c>
      <c r="B31782">
        <v>0.65421200000000002</v>
      </c>
      <c r="C31782">
        <v>1.0294399999999999</v>
      </c>
      <c r="D31782" t="s">
        <v>21914</v>
      </c>
      <c r="E31782" t="s">
        <v>8</v>
      </c>
      <c r="F31782" t="s">
        <v>9</v>
      </c>
    </row>
    <row r="31783" spans="1:6" x14ac:dyDescent="0.25">
      <c r="A31783" s="1" t="s">
        <v>9483</v>
      </c>
      <c r="B31783">
        <v>0.23771600000000001</v>
      </c>
      <c r="C31783">
        <v>1.0639099999999999</v>
      </c>
      <c r="D31783" t="s">
        <v>21914</v>
      </c>
      <c r="E31783" t="s">
        <v>8</v>
      </c>
      <c r="F31783" t="s">
        <v>9</v>
      </c>
    </row>
    <row r="31784" spans="1:6" x14ac:dyDescent="0.25">
      <c r="A31784" s="1" t="s">
        <v>9484</v>
      </c>
      <c r="B31784">
        <v>0.19448399999999999</v>
      </c>
      <c r="C31784">
        <v>1.17899</v>
      </c>
      <c r="D31784" t="s">
        <v>21914</v>
      </c>
      <c r="E31784" t="s">
        <v>8</v>
      </c>
      <c r="F31784" t="s">
        <v>9</v>
      </c>
    </row>
    <row r="31785" spans="1:6" x14ac:dyDescent="0.25">
      <c r="A31785" s="1" t="s">
        <v>9485</v>
      </c>
      <c r="B31785">
        <v>0.49057200000000001</v>
      </c>
      <c r="C31785">
        <v>1.05582</v>
      </c>
      <c r="D31785" t="s">
        <v>21914</v>
      </c>
      <c r="E31785" t="s">
        <v>8</v>
      </c>
      <c r="F31785" t="s">
        <v>9</v>
      </c>
    </row>
    <row r="31786" spans="1:6" x14ac:dyDescent="0.25">
      <c r="A31786" s="1" t="s">
        <v>9486</v>
      </c>
      <c r="B31786">
        <v>0.65288199999999996</v>
      </c>
      <c r="C31786">
        <v>-1.0456799999999999</v>
      </c>
      <c r="D31786" t="s">
        <v>21914</v>
      </c>
      <c r="E31786" t="s">
        <v>8</v>
      </c>
      <c r="F31786" t="s">
        <v>9</v>
      </c>
    </row>
    <row r="31787" spans="1:6" x14ac:dyDescent="0.25">
      <c r="A31787" s="1" t="s">
        <v>9487</v>
      </c>
      <c r="B31787">
        <v>0.164018</v>
      </c>
      <c r="C31787">
        <v>1.0652699999999999</v>
      </c>
      <c r="D31787" t="s">
        <v>21914</v>
      </c>
      <c r="E31787" t="s">
        <v>8</v>
      </c>
      <c r="F31787" t="s">
        <v>9</v>
      </c>
    </row>
    <row r="31788" spans="1:6" x14ac:dyDescent="0.25">
      <c r="A31788" s="1" t="s">
        <v>9488</v>
      </c>
      <c r="B31788">
        <v>6.6929100000000005E-2</v>
      </c>
      <c r="C31788">
        <v>-1.3223</v>
      </c>
      <c r="D31788" t="s">
        <v>21914</v>
      </c>
      <c r="E31788" t="s">
        <v>8</v>
      </c>
      <c r="F31788" t="s">
        <v>9</v>
      </c>
    </row>
    <row r="31789" spans="1:6" x14ac:dyDescent="0.25">
      <c r="A31789" s="1" t="s">
        <v>9489</v>
      </c>
      <c r="B31789">
        <v>0.85787000000000002</v>
      </c>
      <c r="C31789">
        <v>1.01033</v>
      </c>
      <c r="D31789" t="s">
        <v>21914</v>
      </c>
      <c r="E31789" t="s">
        <v>8</v>
      </c>
      <c r="F31789" t="s">
        <v>9</v>
      </c>
    </row>
    <row r="31790" spans="1:6" x14ac:dyDescent="0.25">
      <c r="A31790" s="1" t="s">
        <v>9490</v>
      </c>
      <c r="B31790">
        <v>0.16916700000000001</v>
      </c>
      <c r="C31790">
        <v>1.1940599999999999</v>
      </c>
      <c r="D31790" t="s">
        <v>21914</v>
      </c>
      <c r="E31790" t="s">
        <v>8</v>
      </c>
      <c r="F31790" t="s">
        <v>9</v>
      </c>
    </row>
    <row r="31791" spans="1:6" x14ac:dyDescent="0.25">
      <c r="A31791" s="1" t="s">
        <v>9491</v>
      </c>
      <c r="B31791">
        <v>0.327787</v>
      </c>
      <c r="C31791">
        <v>-1.1105400000000001</v>
      </c>
      <c r="D31791" t="s">
        <v>21914</v>
      </c>
      <c r="E31791" t="s">
        <v>8</v>
      </c>
      <c r="F31791" t="s">
        <v>9</v>
      </c>
    </row>
    <row r="31792" spans="1:6" x14ac:dyDescent="0.25">
      <c r="A31792" s="1" t="s">
        <v>9492</v>
      </c>
      <c r="B31792">
        <v>0.87760000000000005</v>
      </c>
      <c r="C31792">
        <v>-1.0139899999999999</v>
      </c>
      <c r="D31792" t="s">
        <v>21914</v>
      </c>
      <c r="E31792" t="s">
        <v>8</v>
      </c>
      <c r="F31792" t="s">
        <v>9</v>
      </c>
    </row>
    <row r="31793" spans="1:6" x14ac:dyDescent="0.25">
      <c r="A31793" s="1" t="s">
        <v>9493</v>
      </c>
      <c r="B31793">
        <v>0.27346599999999999</v>
      </c>
      <c r="C31793">
        <v>1.08891</v>
      </c>
      <c r="D31793" t="s">
        <v>21914</v>
      </c>
      <c r="E31793" t="s">
        <v>8</v>
      </c>
      <c r="F31793" t="s">
        <v>9</v>
      </c>
    </row>
    <row r="31794" spans="1:6" x14ac:dyDescent="0.25">
      <c r="A31794" s="1" t="s">
        <v>9494</v>
      </c>
      <c r="B31794">
        <v>7.77949E-2</v>
      </c>
      <c r="C31794">
        <v>1.09422</v>
      </c>
      <c r="D31794" t="s">
        <v>21914</v>
      </c>
      <c r="E31794" t="s">
        <v>8</v>
      </c>
      <c r="F31794" t="s">
        <v>9</v>
      </c>
    </row>
    <row r="31795" spans="1:6" x14ac:dyDescent="0.25">
      <c r="A31795" s="1" t="s">
        <v>9495</v>
      </c>
      <c r="B31795">
        <v>0.77341099999999996</v>
      </c>
      <c r="C31795">
        <v>1.0191300000000001</v>
      </c>
      <c r="D31795" t="s">
        <v>21914</v>
      </c>
      <c r="E31795" t="s">
        <v>8</v>
      </c>
      <c r="F31795" t="s">
        <v>9</v>
      </c>
    </row>
    <row r="31796" spans="1:6" x14ac:dyDescent="0.25">
      <c r="A31796" s="1" t="s">
        <v>9496</v>
      </c>
      <c r="B31796">
        <v>0.31788699999999998</v>
      </c>
      <c r="C31796">
        <v>1.17858</v>
      </c>
      <c r="D31796" t="s">
        <v>21914</v>
      </c>
      <c r="E31796" t="s">
        <v>8</v>
      </c>
      <c r="F31796" t="s">
        <v>9</v>
      </c>
    </row>
    <row r="31797" spans="1:6" x14ac:dyDescent="0.25">
      <c r="A31797" s="1" t="s">
        <v>9497</v>
      </c>
      <c r="B31797">
        <v>0.36103600000000002</v>
      </c>
      <c r="C31797">
        <v>1.22536</v>
      </c>
      <c r="D31797" t="s">
        <v>21914</v>
      </c>
      <c r="E31797" t="s">
        <v>8</v>
      </c>
      <c r="F31797" t="s">
        <v>9</v>
      </c>
    </row>
    <row r="31798" spans="1:6" x14ac:dyDescent="0.25">
      <c r="A31798" s="1" t="s">
        <v>9498</v>
      </c>
      <c r="B31798">
        <v>0.33022800000000002</v>
      </c>
      <c r="C31798">
        <v>-1.06026</v>
      </c>
      <c r="D31798" t="s">
        <v>21914</v>
      </c>
      <c r="E31798" t="s">
        <v>8</v>
      </c>
      <c r="F31798" t="s">
        <v>9</v>
      </c>
    </row>
    <row r="31799" spans="1:6" x14ac:dyDescent="0.25">
      <c r="A31799" s="1" t="s">
        <v>9499</v>
      </c>
      <c r="B31799">
        <v>0.19791900000000001</v>
      </c>
      <c r="C31799">
        <v>1.1454</v>
      </c>
      <c r="D31799" t="s">
        <v>21914</v>
      </c>
      <c r="E31799" t="s">
        <v>8</v>
      </c>
      <c r="F31799" t="s">
        <v>9</v>
      </c>
    </row>
    <row r="31800" spans="1:6" x14ac:dyDescent="0.25">
      <c r="A31800" s="1" t="s">
        <v>9500</v>
      </c>
      <c r="B31800">
        <v>0.77203100000000002</v>
      </c>
      <c r="C31800">
        <v>1.0119199999999999</v>
      </c>
      <c r="D31800" t="s">
        <v>21914</v>
      </c>
      <c r="E31800" t="s">
        <v>8</v>
      </c>
      <c r="F31800" t="s">
        <v>9</v>
      </c>
    </row>
    <row r="31801" spans="1:6" x14ac:dyDescent="0.25">
      <c r="A31801" s="1" t="s">
        <v>9501</v>
      </c>
      <c r="B31801">
        <v>0.22590499999999999</v>
      </c>
      <c r="C31801">
        <v>-1.0686</v>
      </c>
      <c r="D31801" t="s">
        <v>21914</v>
      </c>
      <c r="E31801" t="s">
        <v>8</v>
      </c>
      <c r="F31801" t="s">
        <v>9</v>
      </c>
    </row>
    <row r="31802" spans="1:6" x14ac:dyDescent="0.25">
      <c r="A31802" s="1" t="s">
        <v>9502</v>
      </c>
      <c r="B31802">
        <v>0.48320800000000003</v>
      </c>
      <c r="C31802">
        <v>1.0455099999999999</v>
      </c>
      <c r="D31802" t="s">
        <v>21914</v>
      </c>
      <c r="E31802" t="s">
        <v>8</v>
      </c>
      <c r="F31802" t="s">
        <v>9</v>
      </c>
    </row>
    <row r="31803" spans="1:6" x14ac:dyDescent="0.25">
      <c r="A31803" s="1" t="s">
        <v>9503</v>
      </c>
      <c r="B31803">
        <v>0.105698</v>
      </c>
      <c r="C31803">
        <v>-1.29159</v>
      </c>
      <c r="D31803" t="s">
        <v>21914</v>
      </c>
      <c r="E31803" t="s">
        <v>8</v>
      </c>
      <c r="F31803" t="s">
        <v>9</v>
      </c>
    </row>
    <row r="31804" spans="1:6" x14ac:dyDescent="0.25">
      <c r="A31804" s="1" t="s">
        <v>9504</v>
      </c>
      <c r="B31804">
        <v>0.85159899999999999</v>
      </c>
      <c r="C31804">
        <v>-1.0144200000000001</v>
      </c>
      <c r="D31804" t="s">
        <v>21914</v>
      </c>
      <c r="E31804" t="s">
        <v>8</v>
      </c>
      <c r="F31804" t="s">
        <v>9</v>
      </c>
    </row>
    <row r="31805" spans="1:6" x14ac:dyDescent="0.25">
      <c r="A31805" s="1" t="s">
        <v>9505</v>
      </c>
      <c r="B31805">
        <v>0.117967</v>
      </c>
      <c r="C31805">
        <v>1.14306</v>
      </c>
      <c r="D31805" t="s">
        <v>21914</v>
      </c>
      <c r="E31805" t="s">
        <v>8</v>
      </c>
      <c r="F31805" t="s">
        <v>9</v>
      </c>
    </row>
    <row r="31806" spans="1:6" x14ac:dyDescent="0.25">
      <c r="A31806" s="1" t="s">
        <v>9506</v>
      </c>
      <c r="B31806">
        <v>0.83486800000000005</v>
      </c>
      <c r="C31806">
        <v>-1.0187999999999999</v>
      </c>
      <c r="D31806" t="s">
        <v>21914</v>
      </c>
      <c r="E31806" t="s">
        <v>8</v>
      </c>
      <c r="F31806" t="s">
        <v>9</v>
      </c>
    </row>
    <row r="31807" spans="1:6" x14ac:dyDescent="0.25">
      <c r="A31807" s="1" t="s">
        <v>9507</v>
      </c>
      <c r="B31807">
        <v>2.1729399999999999E-2</v>
      </c>
      <c r="C31807">
        <v>1.17394</v>
      </c>
      <c r="D31807" t="s">
        <v>21914</v>
      </c>
      <c r="E31807" t="s">
        <v>8</v>
      </c>
      <c r="F31807" t="s">
        <v>9</v>
      </c>
    </row>
    <row r="31808" spans="1:6" x14ac:dyDescent="0.25">
      <c r="A31808" s="1" t="s">
        <v>9508</v>
      </c>
      <c r="B31808">
        <v>0.96303799999999995</v>
      </c>
      <c r="C31808">
        <v>-1.00604</v>
      </c>
      <c r="D31808" t="s">
        <v>21914</v>
      </c>
      <c r="E31808" t="s">
        <v>8</v>
      </c>
      <c r="F31808" t="s">
        <v>9</v>
      </c>
    </row>
    <row r="31809" spans="1:6" x14ac:dyDescent="0.25">
      <c r="A31809" s="1" t="s">
        <v>9509</v>
      </c>
      <c r="B31809">
        <v>3.7487300000000001E-2</v>
      </c>
      <c r="C31809">
        <v>-1.2565900000000001</v>
      </c>
      <c r="D31809" t="s">
        <v>21914</v>
      </c>
      <c r="E31809" t="s">
        <v>8</v>
      </c>
      <c r="F31809" t="s">
        <v>9</v>
      </c>
    </row>
    <row r="31810" spans="1:6" x14ac:dyDescent="0.25">
      <c r="A31810" s="1" t="s">
        <v>9510</v>
      </c>
      <c r="B31810">
        <v>0.35733300000000001</v>
      </c>
      <c r="C31810">
        <v>1.08361</v>
      </c>
      <c r="D31810" t="s">
        <v>21914</v>
      </c>
      <c r="E31810" t="s">
        <v>8</v>
      </c>
      <c r="F31810" t="s">
        <v>9</v>
      </c>
    </row>
    <row r="31811" spans="1:6" x14ac:dyDescent="0.25">
      <c r="A31811" s="1" t="s">
        <v>9511</v>
      </c>
      <c r="B31811">
        <v>0.57069400000000003</v>
      </c>
      <c r="C31811">
        <v>-1.0589200000000001</v>
      </c>
      <c r="D31811" t="s">
        <v>21914</v>
      </c>
      <c r="E31811" t="s">
        <v>8</v>
      </c>
      <c r="F31811" t="s">
        <v>9</v>
      </c>
    </row>
    <row r="31812" spans="1:6" x14ac:dyDescent="0.25">
      <c r="A31812" s="1" t="s">
        <v>9512</v>
      </c>
      <c r="B31812">
        <v>0.59691399999999994</v>
      </c>
      <c r="C31812">
        <v>1.0504500000000001</v>
      </c>
      <c r="D31812" t="s">
        <v>21914</v>
      </c>
      <c r="E31812" t="s">
        <v>8</v>
      </c>
      <c r="F31812" t="s">
        <v>9</v>
      </c>
    </row>
    <row r="31813" spans="1:6" x14ac:dyDescent="0.25">
      <c r="A31813" s="1" t="s">
        <v>9513</v>
      </c>
      <c r="B31813">
        <v>0.418242</v>
      </c>
      <c r="C31813">
        <v>-1.05803</v>
      </c>
      <c r="D31813" t="s">
        <v>21914</v>
      </c>
      <c r="E31813" t="s">
        <v>8</v>
      </c>
      <c r="F31813" t="s">
        <v>9</v>
      </c>
    </row>
    <row r="31814" spans="1:6" x14ac:dyDescent="0.25">
      <c r="A31814" s="1" t="s">
        <v>9514</v>
      </c>
      <c r="B31814">
        <v>3.0761699999999999E-2</v>
      </c>
      <c r="C31814">
        <v>1.21922</v>
      </c>
      <c r="D31814" t="s">
        <v>21914</v>
      </c>
      <c r="E31814" t="s">
        <v>8</v>
      </c>
      <c r="F31814" t="s">
        <v>9</v>
      </c>
    </row>
    <row r="31815" spans="1:6" x14ac:dyDescent="0.25">
      <c r="A31815" s="1" t="s">
        <v>9515</v>
      </c>
      <c r="B31815">
        <v>0.39322400000000002</v>
      </c>
      <c r="C31815">
        <v>1.06053</v>
      </c>
      <c r="D31815" t="s">
        <v>21914</v>
      </c>
      <c r="E31815" t="s">
        <v>8</v>
      </c>
      <c r="F31815" t="s">
        <v>9</v>
      </c>
    </row>
    <row r="31816" spans="1:6" x14ac:dyDescent="0.25">
      <c r="A31816" s="1" t="s">
        <v>9516</v>
      </c>
      <c r="B31816">
        <v>0.80071300000000001</v>
      </c>
      <c r="C31816">
        <v>-1.01661</v>
      </c>
      <c r="D31816" t="s">
        <v>21914</v>
      </c>
      <c r="E31816" t="s">
        <v>8</v>
      </c>
      <c r="F31816" t="s">
        <v>9</v>
      </c>
    </row>
    <row r="31817" spans="1:6" x14ac:dyDescent="0.25">
      <c r="A31817" s="1" t="s">
        <v>9517</v>
      </c>
      <c r="B31817">
        <v>0.87147200000000002</v>
      </c>
      <c r="C31817">
        <v>1.0137499999999999</v>
      </c>
      <c r="D31817" t="s">
        <v>21914</v>
      </c>
      <c r="E31817" t="s">
        <v>8</v>
      </c>
      <c r="F31817" t="s">
        <v>9</v>
      </c>
    </row>
    <row r="31818" spans="1:6" x14ac:dyDescent="0.25">
      <c r="A31818" s="1" t="s">
        <v>499</v>
      </c>
      <c r="B31818">
        <v>4.6599700000000001E-2</v>
      </c>
      <c r="C31818">
        <v>1.1748499999999999</v>
      </c>
      <c r="D31818" t="s">
        <v>21914</v>
      </c>
      <c r="E31818" t="s">
        <v>8</v>
      </c>
      <c r="F31818" t="s">
        <v>9</v>
      </c>
    </row>
    <row r="31819" spans="1:6" x14ac:dyDescent="0.25">
      <c r="A31819" s="1" t="s">
        <v>9518</v>
      </c>
      <c r="B31819">
        <v>0.35230699999999998</v>
      </c>
      <c r="C31819">
        <v>1.1821900000000001</v>
      </c>
      <c r="D31819" t="s">
        <v>21914</v>
      </c>
      <c r="E31819" t="s">
        <v>8</v>
      </c>
      <c r="F31819" t="s">
        <v>9</v>
      </c>
    </row>
    <row r="31820" spans="1:6" x14ac:dyDescent="0.25">
      <c r="A31820" s="1" t="s">
        <v>9519</v>
      </c>
      <c r="B31820">
        <v>0.60583399999999998</v>
      </c>
      <c r="C31820">
        <v>1.0578399999999999</v>
      </c>
      <c r="D31820" t="s">
        <v>21914</v>
      </c>
      <c r="E31820" t="s">
        <v>8</v>
      </c>
      <c r="F31820" t="s">
        <v>9</v>
      </c>
    </row>
    <row r="31821" spans="1:6" x14ac:dyDescent="0.25">
      <c r="A31821" s="1" t="s">
        <v>9520</v>
      </c>
      <c r="B31821">
        <v>5.01512E-2</v>
      </c>
      <c r="C31821">
        <v>1.4234500000000001</v>
      </c>
      <c r="D31821" t="s">
        <v>21914</v>
      </c>
      <c r="E31821" t="s">
        <v>8</v>
      </c>
      <c r="F31821" t="s">
        <v>9</v>
      </c>
    </row>
    <row r="31822" spans="1:6" x14ac:dyDescent="0.25">
      <c r="A31822" s="1" t="s">
        <v>9521</v>
      </c>
      <c r="B31822">
        <v>0.77189700000000006</v>
      </c>
      <c r="C31822">
        <v>1.0168299999999999</v>
      </c>
      <c r="D31822" t="s">
        <v>21914</v>
      </c>
      <c r="E31822" t="s">
        <v>8</v>
      </c>
      <c r="F31822" t="s">
        <v>9</v>
      </c>
    </row>
    <row r="31823" spans="1:6" x14ac:dyDescent="0.25">
      <c r="A31823" s="1" t="s">
        <v>9522</v>
      </c>
      <c r="B31823">
        <v>0.91430199999999995</v>
      </c>
      <c r="C31823">
        <v>1.0119800000000001</v>
      </c>
      <c r="D31823" t="s">
        <v>21914</v>
      </c>
      <c r="E31823" t="s">
        <v>8</v>
      </c>
      <c r="F31823" t="s">
        <v>9</v>
      </c>
    </row>
    <row r="31824" spans="1:6" x14ac:dyDescent="0.25">
      <c r="A31824" s="1" t="s">
        <v>9523</v>
      </c>
      <c r="B31824">
        <v>0.271096</v>
      </c>
      <c r="C31824">
        <v>1.1820999999999999</v>
      </c>
      <c r="D31824" t="s">
        <v>21914</v>
      </c>
      <c r="E31824" t="s">
        <v>8</v>
      </c>
      <c r="F31824" t="s">
        <v>9</v>
      </c>
    </row>
    <row r="31825" spans="1:6" x14ac:dyDescent="0.25">
      <c r="A31825" s="1" t="s">
        <v>9524</v>
      </c>
      <c r="B31825">
        <v>0.111498</v>
      </c>
      <c r="C31825">
        <v>1.12737</v>
      </c>
      <c r="D31825" t="s">
        <v>21914</v>
      </c>
      <c r="E31825" t="s">
        <v>8</v>
      </c>
      <c r="F31825" t="s">
        <v>9</v>
      </c>
    </row>
    <row r="31826" spans="1:6" x14ac:dyDescent="0.25">
      <c r="A31826" s="1" t="s">
        <v>9525</v>
      </c>
      <c r="B31826">
        <v>4.5500000000000001E-5</v>
      </c>
      <c r="C31826">
        <v>-1.65703</v>
      </c>
      <c r="D31826" t="s">
        <v>21914</v>
      </c>
      <c r="E31826" t="s">
        <v>8</v>
      </c>
      <c r="F31826" t="s">
        <v>9</v>
      </c>
    </row>
    <row r="31827" spans="1:6" x14ac:dyDescent="0.25">
      <c r="A31827" s="1" t="s">
        <v>9526</v>
      </c>
      <c r="B31827">
        <v>2.84052E-3</v>
      </c>
      <c r="C31827">
        <v>1.22342</v>
      </c>
      <c r="D31827" t="s">
        <v>21914</v>
      </c>
      <c r="E31827" t="s">
        <v>8</v>
      </c>
      <c r="F31827" t="s">
        <v>9</v>
      </c>
    </row>
    <row r="31828" spans="1:6" x14ac:dyDescent="0.25">
      <c r="A31828" s="1" t="s">
        <v>9527</v>
      </c>
      <c r="B31828">
        <v>0.74785699999999999</v>
      </c>
      <c r="C31828">
        <v>1.0288999999999999</v>
      </c>
      <c r="D31828" t="s">
        <v>21914</v>
      </c>
      <c r="E31828" t="s">
        <v>8</v>
      </c>
      <c r="F31828" t="s">
        <v>9</v>
      </c>
    </row>
    <row r="31829" spans="1:6" x14ac:dyDescent="0.25">
      <c r="A31829" s="1" t="s">
        <v>9528</v>
      </c>
      <c r="B31829">
        <v>6.0555600000000001E-2</v>
      </c>
      <c r="C31829">
        <v>1.16683</v>
      </c>
      <c r="D31829" t="s">
        <v>21914</v>
      </c>
      <c r="E31829" t="s">
        <v>8</v>
      </c>
      <c r="F31829" t="s">
        <v>9</v>
      </c>
    </row>
    <row r="31830" spans="1:6" x14ac:dyDescent="0.25">
      <c r="A31830" s="1" t="s">
        <v>9529</v>
      </c>
      <c r="B31830">
        <v>0.63225600000000004</v>
      </c>
      <c r="C31830">
        <v>1.0465</v>
      </c>
      <c r="D31830" t="s">
        <v>21914</v>
      </c>
      <c r="E31830" t="s">
        <v>8</v>
      </c>
      <c r="F31830" t="s">
        <v>9</v>
      </c>
    </row>
    <row r="31831" spans="1:6" x14ac:dyDescent="0.25">
      <c r="A31831" s="1" t="s">
        <v>9530</v>
      </c>
      <c r="B31831">
        <v>0.99967200000000001</v>
      </c>
      <c r="C31831">
        <v>1.00003</v>
      </c>
      <c r="D31831" t="s">
        <v>21914</v>
      </c>
      <c r="E31831" t="s">
        <v>8</v>
      </c>
      <c r="F31831" t="s">
        <v>9</v>
      </c>
    </row>
    <row r="31832" spans="1:6" x14ac:dyDescent="0.25">
      <c r="A31832" s="1" t="s">
        <v>9531</v>
      </c>
      <c r="B31832">
        <v>0.60671900000000001</v>
      </c>
      <c r="C31832">
        <v>1.02823</v>
      </c>
      <c r="D31832" t="s">
        <v>21914</v>
      </c>
      <c r="E31832" t="s">
        <v>8</v>
      </c>
      <c r="F31832" t="s">
        <v>9</v>
      </c>
    </row>
    <row r="31833" spans="1:6" x14ac:dyDescent="0.25">
      <c r="A31833" s="1" t="s">
        <v>9532</v>
      </c>
      <c r="B31833">
        <v>0.79395499999999997</v>
      </c>
      <c r="C31833">
        <v>-1.0292600000000001</v>
      </c>
      <c r="D31833" t="s">
        <v>21914</v>
      </c>
      <c r="E31833" t="s">
        <v>8</v>
      </c>
      <c r="F31833" t="s">
        <v>9</v>
      </c>
    </row>
    <row r="31834" spans="1:6" x14ac:dyDescent="0.25">
      <c r="A31834" s="1" t="s">
        <v>9533</v>
      </c>
      <c r="B31834">
        <v>0.35605700000000001</v>
      </c>
      <c r="C31834">
        <v>-1.0868</v>
      </c>
      <c r="D31834" t="s">
        <v>21914</v>
      </c>
      <c r="E31834" t="s">
        <v>8</v>
      </c>
      <c r="F31834" t="s">
        <v>9</v>
      </c>
    </row>
    <row r="31835" spans="1:6" x14ac:dyDescent="0.25">
      <c r="A31835" s="1" t="s">
        <v>9534</v>
      </c>
      <c r="B31835">
        <v>0.15245800000000001</v>
      </c>
      <c r="C31835">
        <v>1.09832</v>
      </c>
      <c r="D31835" t="s">
        <v>21914</v>
      </c>
      <c r="E31835" t="s">
        <v>8</v>
      </c>
      <c r="F31835" t="s">
        <v>9</v>
      </c>
    </row>
    <row r="31836" spans="1:6" x14ac:dyDescent="0.25">
      <c r="A31836" s="1" t="s">
        <v>9535</v>
      </c>
      <c r="B31836">
        <v>0.76494200000000001</v>
      </c>
      <c r="C31836">
        <v>-1.0229600000000001</v>
      </c>
      <c r="D31836" t="s">
        <v>21914</v>
      </c>
      <c r="E31836" t="s">
        <v>8</v>
      </c>
      <c r="F31836" t="s">
        <v>9</v>
      </c>
    </row>
    <row r="31837" spans="1:6" x14ac:dyDescent="0.25">
      <c r="A31837" s="1" t="s">
        <v>9536</v>
      </c>
      <c r="B31837">
        <v>0.57439399999999996</v>
      </c>
      <c r="C31837">
        <v>1.0284500000000001</v>
      </c>
      <c r="D31837" t="s">
        <v>21914</v>
      </c>
      <c r="E31837" t="s">
        <v>8</v>
      </c>
      <c r="F31837" t="s">
        <v>9</v>
      </c>
    </row>
    <row r="31838" spans="1:6" x14ac:dyDescent="0.25">
      <c r="A31838" s="1" t="s">
        <v>9537</v>
      </c>
      <c r="B31838">
        <v>0.73537300000000005</v>
      </c>
      <c r="C31838">
        <v>1.0405500000000001</v>
      </c>
      <c r="D31838" t="s">
        <v>21914</v>
      </c>
      <c r="E31838" t="s">
        <v>8</v>
      </c>
      <c r="F31838" t="s">
        <v>9</v>
      </c>
    </row>
    <row r="31839" spans="1:6" x14ac:dyDescent="0.25">
      <c r="A31839" s="1" t="s">
        <v>9538</v>
      </c>
      <c r="B31839">
        <v>0.10162599999999999</v>
      </c>
      <c r="C31839">
        <v>1.2010099999999999</v>
      </c>
      <c r="D31839" t="s">
        <v>21914</v>
      </c>
      <c r="E31839" t="s">
        <v>8</v>
      </c>
      <c r="F31839" t="s">
        <v>9</v>
      </c>
    </row>
    <row r="31840" spans="1:6" x14ac:dyDescent="0.25">
      <c r="A31840" s="1" t="s">
        <v>9539</v>
      </c>
      <c r="B31840">
        <v>0.76618900000000001</v>
      </c>
      <c r="C31840">
        <v>1.0223</v>
      </c>
      <c r="D31840" t="s">
        <v>21914</v>
      </c>
      <c r="E31840" t="s">
        <v>8</v>
      </c>
      <c r="F31840" t="s">
        <v>9</v>
      </c>
    </row>
    <row r="31841" spans="1:6" x14ac:dyDescent="0.25">
      <c r="A31841" s="1" t="s">
        <v>9540</v>
      </c>
      <c r="B31841">
        <v>0.76279300000000005</v>
      </c>
      <c r="C31841">
        <v>-1.03101</v>
      </c>
      <c r="D31841" t="s">
        <v>21914</v>
      </c>
      <c r="E31841" t="s">
        <v>8</v>
      </c>
      <c r="F31841" t="s">
        <v>9</v>
      </c>
    </row>
    <row r="31842" spans="1:6" x14ac:dyDescent="0.25">
      <c r="A31842" s="1" t="s">
        <v>9541</v>
      </c>
      <c r="B31842">
        <v>0.140152</v>
      </c>
      <c r="C31842">
        <v>1.1596299999999999</v>
      </c>
      <c r="D31842" t="s">
        <v>21914</v>
      </c>
      <c r="E31842" t="s">
        <v>8</v>
      </c>
      <c r="F31842" t="s">
        <v>9</v>
      </c>
    </row>
    <row r="31843" spans="1:6" x14ac:dyDescent="0.25">
      <c r="A31843" s="1" t="s">
        <v>9542</v>
      </c>
      <c r="B31843">
        <v>1.24432E-2</v>
      </c>
      <c r="C31843">
        <v>-1.70811</v>
      </c>
      <c r="D31843" t="s">
        <v>21914</v>
      </c>
      <c r="E31843" t="s">
        <v>8</v>
      </c>
      <c r="F31843" t="s">
        <v>9</v>
      </c>
    </row>
    <row r="31844" spans="1:6" x14ac:dyDescent="0.25">
      <c r="A31844" s="1" t="s">
        <v>9543</v>
      </c>
      <c r="B31844">
        <v>4.1606900000000002E-2</v>
      </c>
      <c r="C31844">
        <v>-1.1752899999999999</v>
      </c>
      <c r="D31844" t="s">
        <v>21914</v>
      </c>
      <c r="E31844" t="s">
        <v>8</v>
      </c>
      <c r="F31844" t="s">
        <v>9</v>
      </c>
    </row>
    <row r="31845" spans="1:6" x14ac:dyDescent="0.25">
      <c r="A31845" s="1" t="s">
        <v>9544</v>
      </c>
      <c r="B31845">
        <v>3.7978400000000002E-2</v>
      </c>
      <c r="C31845">
        <v>-1.3642300000000001</v>
      </c>
      <c r="D31845" t="s">
        <v>21914</v>
      </c>
      <c r="E31845" t="s">
        <v>8</v>
      </c>
      <c r="F31845" t="s">
        <v>9</v>
      </c>
    </row>
    <row r="31846" spans="1:6" x14ac:dyDescent="0.25">
      <c r="A31846" s="1" t="s">
        <v>9545</v>
      </c>
      <c r="B31846">
        <v>2.2618400000000002E-3</v>
      </c>
      <c r="C31846">
        <v>1.2998799999999999</v>
      </c>
      <c r="D31846" t="s">
        <v>21914</v>
      </c>
      <c r="E31846" t="s">
        <v>8</v>
      </c>
      <c r="F31846" t="s">
        <v>9</v>
      </c>
    </row>
    <row r="31847" spans="1:6" x14ac:dyDescent="0.25">
      <c r="A31847" s="1" t="s">
        <v>9546</v>
      </c>
      <c r="B31847">
        <v>0.65806200000000004</v>
      </c>
      <c r="C31847">
        <v>-1.03356</v>
      </c>
      <c r="D31847" t="s">
        <v>21914</v>
      </c>
      <c r="E31847" t="s">
        <v>8</v>
      </c>
      <c r="F31847" t="s">
        <v>9</v>
      </c>
    </row>
    <row r="31848" spans="1:6" x14ac:dyDescent="0.25">
      <c r="A31848" s="1" t="s">
        <v>9547</v>
      </c>
      <c r="B31848">
        <v>0.26063599999999998</v>
      </c>
      <c r="C31848">
        <v>1.2447900000000001</v>
      </c>
      <c r="D31848" t="s">
        <v>21914</v>
      </c>
      <c r="E31848" t="s">
        <v>8</v>
      </c>
      <c r="F31848" t="s">
        <v>9</v>
      </c>
    </row>
    <row r="31849" spans="1:6" x14ac:dyDescent="0.25">
      <c r="A31849" s="1" t="s">
        <v>9548</v>
      </c>
      <c r="B31849">
        <v>0.299369</v>
      </c>
      <c r="C31849">
        <v>-1.12818</v>
      </c>
      <c r="D31849" t="s">
        <v>21914</v>
      </c>
      <c r="E31849" t="s">
        <v>8</v>
      </c>
      <c r="F31849" t="s">
        <v>9</v>
      </c>
    </row>
    <row r="31850" spans="1:6" x14ac:dyDescent="0.25">
      <c r="A31850" s="1" t="s">
        <v>9549</v>
      </c>
      <c r="B31850">
        <v>0.88770199999999999</v>
      </c>
      <c r="C31850">
        <v>1.01118</v>
      </c>
      <c r="D31850" t="s">
        <v>21914</v>
      </c>
      <c r="E31850" t="s">
        <v>8</v>
      </c>
      <c r="F31850" t="s">
        <v>9</v>
      </c>
    </row>
    <row r="31851" spans="1:6" x14ac:dyDescent="0.25">
      <c r="A31851" s="1" t="s">
        <v>9550</v>
      </c>
      <c r="B31851">
        <v>0.64596299999999995</v>
      </c>
      <c r="C31851">
        <v>1.0660099999999999</v>
      </c>
      <c r="D31851" t="s">
        <v>21914</v>
      </c>
      <c r="E31851" t="s">
        <v>8</v>
      </c>
      <c r="F31851" t="s">
        <v>9</v>
      </c>
    </row>
    <row r="31852" spans="1:6" x14ac:dyDescent="0.25">
      <c r="A31852" s="1" t="s">
        <v>9551</v>
      </c>
      <c r="B31852">
        <v>0.22381999999999999</v>
      </c>
      <c r="C31852">
        <v>-1.1322300000000001</v>
      </c>
      <c r="D31852" t="s">
        <v>21914</v>
      </c>
      <c r="E31852" t="s">
        <v>8</v>
      </c>
      <c r="F31852" t="s">
        <v>9</v>
      </c>
    </row>
    <row r="31853" spans="1:6" x14ac:dyDescent="0.25">
      <c r="A31853" s="1" t="s">
        <v>9552</v>
      </c>
      <c r="B31853">
        <v>4.2541700000000002E-2</v>
      </c>
      <c r="C31853">
        <v>1.1355999999999999</v>
      </c>
      <c r="D31853" t="s">
        <v>21914</v>
      </c>
      <c r="E31853" t="s">
        <v>8</v>
      </c>
      <c r="F31853" t="s">
        <v>9</v>
      </c>
    </row>
    <row r="31854" spans="1:6" x14ac:dyDescent="0.25">
      <c r="A31854" s="1" t="s">
        <v>9553</v>
      </c>
      <c r="B31854">
        <v>0.102017</v>
      </c>
      <c r="C31854">
        <v>-1.1156999999999999</v>
      </c>
      <c r="D31854" t="s">
        <v>21914</v>
      </c>
      <c r="E31854" t="s">
        <v>8</v>
      </c>
      <c r="F31854" t="s">
        <v>9</v>
      </c>
    </row>
    <row r="31855" spans="1:6" x14ac:dyDescent="0.25">
      <c r="A31855" s="1" t="s">
        <v>9554</v>
      </c>
      <c r="B31855">
        <v>0.37014000000000002</v>
      </c>
      <c r="C31855">
        <v>-1.07942</v>
      </c>
      <c r="D31855" t="s">
        <v>21914</v>
      </c>
      <c r="E31855" t="s">
        <v>8</v>
      </c>
      <c r="F31855" t="s">
        <v>9</v>
      </c>
    </row>
    <row r="31856" spans="1:6" x14ac:dyDescent="0.25">
      <c r="A31856" s="1" t="s">
        <v>9555</v>
      </c>
      <c r="B31856">
        <v>0.11111799999999999</v>
      </c>
      <c r="C31856">
        <v>-1.2786599999999999</v>
      </c>
      <c r="D31856" t="s">
        <v>21914</v>
      </c>
      <c r="E31856" t="s">
        <v>8</v>
      </c>
      <c r="F31856" t="s">
        <v>9</v>
      </c>
    </row>
    <row r="31857" spans="1:6" x14ac:dyDescent="0.25">
      <c r="A31857" s="1" t="s">
        <v>9556</v>
      </c>
      <c r="B31857">
        <v>4.1539600000000003E-2</v>
      </c>
      <c r="C31857">
        <v>1.1511899999999999</v>
      </c>
      <c r="D31857" t="s">
        <v>21914</v>
      </c>
      <c r="E31857" t="s">
        <v>8</v>
      </c>
      <c r="F31857" t="s">
        <v>9</v>
      </c>
    </row>
    <row r="31858" spans="1:6" x14ac:dyDescent="0.25">
      <c r="A31858" s="1" t="s">
        <v>9557</v>
      </c>
      <c r="B31858">
        <v>2.8672300000000001E-2</v>
      </c>
      <c r="C31858">
        <v>1.47712</v>
      </c>
      <c r="D31858" t="s">
        <v>21914</v>
      </c>
      <c r="E31858" t="s">
        <v>8</v>
      </c>
      <c r="F31858" t="s">
        <v>9</v>
      </c>
    </row>
    <row r="31859" spans="1:6" x14ac:dyDescent="0.25">
      <c r="A31859" s="1" t="s">
        <v>9558</v>
      </c>
      <c r="B31859">
        <v>0.93762000000000001</v>
      </c>
      <c r="C31859">
        <v>-1.0140199999999999</v>
      </c>
      <c r="D31859" t="s">
        <v>21914</v>
      </c>
      <c r="E31859" t="s">
        <v>8</v>
      </c>
      <c r="F31859" t="s">
        <v>9</v>
      </c>
    </row>
    <row r="31860" spans="1:6" x14ac:dyDescent="0.25">
      <c r="A31860" s="1" t="s">
        <v>9559</v>
      </c>
      <c r="B31860">
        <v>0.32177499999999998</v>
      </c>
      <c r="C31860">
        <v>-1.1231800000000001</v>
      </c>
      <c r="D31860" t="s">
        <v>21914</v>
      </c>
      <c r="E31860" t="s">
        <v>8</v>
      </c>
      <c r="F31860" t="s">
        <v>9</v>
      </c>
    </row>
    <row r="31861" spans="1:6" x14ac:dyDescent="0.25">
      <c r="A31861" s="1" t="s">
        <v>9560</v>
      </c>
      <c r="B31861">
        <v>0.85630099999999998</v>
      </c>
      <c r="C31861">
        <v>1.0138100000000001</v>
      </c>
      <c r="D31861" t="s">
        <v>21914</v>
      </c>
      <c r="E31861" t="s">
        <v>8</v>
      </c>
      <c r="F31861" t="s">
        <v>9</v>
      </c>
    </row>
    <row r="31862" spans="1:6" x14ac:dyDescent="0.25">
      <c r="A31862" s="1" t="s">
        <v>9561</v>
      </c>
      <c r="B31862">
        <v>9.9069099999999993E-2</v>
      </c>
      <c r="C31862">
        <v>1.09833</v>
      </c>
      <c r="D31862" t="s">
        <v>21914</v>
      </c>
      <c r="E31862" t="s">
        <v>8</v>
      </c>
      <c r="F31862" t="s">
        <v>9</v>
      </c>
    </row>
    <row r="31863" spans="1:6" x14ac:dyDescent="0.25">
      <c r="A31863" s="1" t="s">
        <v>9562</v>
      </c>
      <c r="B31863">
        <v>0.13283700000000001</v>
      </c>
      <c r="C31863">
        <v>-1.14002</v>
      </c>
      <c r="D31863" t="s">
        <v>21914</v>
      </c>
      <c r="E31863" t="s">
        <v>8</v>
      </c>
      <c r="F31863" t="s">
        <v>9</v>
      </c>
    </row>
    <row r="31864" spans="1:6" x14ac:dyDescent="0.25">
      <c r="A31864" s="1" t="s">
        <v>9563</v>
      </c>
      <c r="B31864">
        <v>1.96496E-2</v>
      </c>
      <c r="C31864">
        <v>1.1650799999999999</v>
      </c>
      <c r="D31864" t="s">
        <v>21914</v>
      </c>
      <c r="E31864" t="s">
        <v>8</v>
      </c>
      <c r="F31864" t="s">
        <v>9</v>
      </c>
    </row>
    <row r="31865" spans="1:6" x14ac:dyDescent="0.25">
      <c r="A31865" s="1" t="s">
        <v>9564</v>
      </c>
      <c r="B31865">
        <v>0.94383300000000003</v>
      </c>
      <c r="C31865">
        <v>-1.00983</v>
      </c>
      <c r="D31865" t="s">
        <v>21914</v>
      </c>
      <c r="E31865" t="s">
        <v>8</v>
      </c>
      <c r="F31865" t="s">
        <v>9</v>
      </c>
    </row>
    <row r="31866" spans="1:6" x14ac:dyDescent="0.25">
      <c r="A31866" s="1" t="s">
        <v>9565</v>
      </c>
      <c r="B31866">
        <v>5.0856899999999997E-2</v>
      </c>
      <c r="C31866">
        <v>-1.21468</v>
      </c>
      <c r="D31866" t="s">
        <v>21914</v>
      </c>
      <c r="E31866" t="s">
        <v>8</v>
      </c>
      <c r="F31866" t="s">
        <v>9</v>
      </c>
    </row>
    <row r="31867" spans="1:6" x14ac:dyDescent="0.25">
      <c r="A31867" s="1" t="s">
        <v>9566</v>
      </c>
      <c r="B31867">
        <v>0.15933600000000001</v>
      </c>
      <c r="C31867">
        <v>1.10849</v>
      </c>
      <c r="D31867" t="s">
        <v>21914</v>
      </c>
      <c r="E31867" t="s">
        <v>8</v>
      </c>
      <c r="F31867" t="s">
        <v>9</v>
      </c>
    </row>
    <row r="31868" spans="1:6" x14ac:dyDescent="0.25">
      <c r="A31868" s="1" t="s">
        <v>9567</v>
      </c>
      <c r="B31868">
        <v>0.48139799999999999</v>
      </c>
      <c r="C31868">
        <v>-1.0690200000000001</v>
      </c>
      <c r="D31868" t="s">
        <v>21914</v>
      </c>
      <c r="E31868" t="s">
        <v>8</v>
      </c>
      <c r="F31868" t="s">
        <v>9</v>
      </c>
    </row>
    <row r="31869" spans="1:6" x14ac:dyDescent="0.25">
      <c r="A31869" s="1" t="s">
        <v>9568</v>
      </c>
      <c r="B31869">
        <v>0.964032</v>
      </c>
      <c r="C31869">
        <v>-1.00468</v>
      </c>
      <c r="D31869" t="s">
        <v>21914</v>
      </c>
      <c r="E31869" t="s">
        <v>8</v>
      </c>
      <c r="F31869" t="s">
        <v>9</v>
      </c>
    </row>
    <row r="31870" spans="1:6" x14ac:dyDescent="0.25">
      <c r="A31870" s="1" t="s">
        <v>9569</v>
      </c>
      <c r="B31870">
        <v>0.24610399999999999</v>
      </c>
      <c r="C31870">
        <v>1.12724</v>
      </c>
      <c r="D31870" t="s">
        <v>21914</v>
      </c>
      <c r="E31870" t="s">
        <v>8</v>
      </c>
      <c r="F31870" t="s">
        <v>9</v>
      </c>
    </row>
    <row r="31871" spans="1:6" x14ac:dyDescent="0.25">
      <c r="A31871" s="1" t="s">
        <v>9570</v>
      </c>
      <c r="B31871">
        <v>0.40530500000000003</v>
      </c>
      <c r="C31871">
        <v>-1.0621499999999999</v>
      </c>
      <c r="D31871" t="s">
        <v>21914</v>
      </c>
      <c r="E31871" t="s">
        <v>8</v>
      </c>
      <c r="F31871" t="s">
        <v>9</v>
      </c>
    </row>
    <row r="31872" spans="1:6" x14ac:dyDescent="0.25">
      <c r="A31872" s="1" t="s">
        <v>9571</v>
      </c>
      <c r="B31872">
        <v>0.62617800000000001</v>
      </c>
      <c r="C31872">
        <v>-1.0317499999999999</v>
      </c>
      <c r="D31872" t="s">
        <v>21914</v>
      </c>
      <c r="E31872" t="s">
        <v>8</v>
      </c>
      <c r="F31872" t="s">
        <v>9</v>
      </c>
    </row>
    <row r="31873" spans="1:6" x14ac:dyDescent="0.25">
      <c r="A31873" s="1" t="s">
        <v>9572</v>
      </c>
      <c r="B31873">
        <v>0.71519699999999997</v>
      </c>
      <c r="C31873">
        <v>1.0305500000000001</v>
      </c>
      <c r="D31873" t="s">
        <v>21914</v>
      </c>
      <c r="E31873" t="s">
        <v>8</v>
      </c>
      <c r="F31873" t="s">
        <v>9</v>
      </c>
    </row>
    <row r="31874" spans="1:6" x14ac:dyDescent="0.25">
      <c r="A31874" s="1" t="s">
        <v>9573</v>
      </c>
      <c r="B31874">
        <v>0.129945</v>
      </c>
      <c r="C31874">
        <v>1.24403</v>
      </c>
      <c r="D31874" t="s">
        <v>21914</v>
      </c>
      <c r="E31874" t="s">
        <v>8</v>
      </c>
      <c r="F31874" t="s">
        <v>9</v>
      </c>
    </row>
    <row r="31875" spans="1:6" x14ac:dyDescent="0.25">
      <c r="A31875" s="1" t="s">
        <v>9574</v>
      </c>
      <c r="B31875">
        <v>0.15683800000000001</v>
      </c>
      <c r="C31875">
        <v>1.1509799999999999</v>
      </c>
      <c r="D31875" t="s">
        <v>21914</v>
      </c>
      <c r="E31875" t="s">
        <v>8</v>
      </c>
      <c r="F31875" t="s">
        <v>9</v>
      </c>
    </row>
    <row r="31876" spans="1:6" x14ac:dyDescent="0.25">
      <c r="A31876" s="1" t="s">
        <v>9575</v>
      </c>
      <c r="B31876">
        <v>0.32752300000000001</v>
      </c>
      <c r="C31876">
        <v>1.07708</v>
      </c>
      <c r="D31876" t="s">
        <v>21914</v>
      </c>
      <c r="E31876" t="s">
        <v>8</v>
      </c>
      <c r="F31876" t="s">
        <v>9</v>
      </c>
    </row>
    <row r="31877" spans="1:6" x14ac:dyDescent="0.25">
      <c r="A31877" s="1" t="s">
        <v>9576</v>
      </c>
      <c r="B31877">
        <v>0.86020200000000002</v>
      </c>
      <c r="C31877">
        <v>1.0135099999999999</v>
      </c>
      <c r="D31877" t="s">
        <v>21914</v>
      </c>
      <c r="E31877" t="s">
        <v>8</v>
      </c>
      <c r="F31877" t="s">
        <v>9</v>
      </c>
    </row>
    <row r="31878" spans="1:6" x14ac:dyDescent="0.25">
      <c r="A31878" s="1" t="s">
        <v>9577</v>
      </c>
      <c r="B31878">
        <v>2.36286E-2</v>
      </c>
      <c r="C31878">
        <v>-1.3091299999999999</v>
      </c>
      <c r="D31878" t="s">
        <v>21914</v>
      </c>
      <c r="E31878" t="s">
        <v>8</v>
      </c>
      <c r="F31878" t="s">
        <v>9</v>
      </c>
    </row>
    <row r="31879" spans="1:6" x14ac:dyDescent="0.25">
      <c r="A31879" s="1" t="s">
        <v>9578</v>
      </c>
      <c r="B31879">
        <v>0.31325199999999997</v>
      </c>
      <c r="C31879">
        <v>1.0531600000000001</v>
      </c>
      <c r="D31879" t="s">
        <v>21914</v>
      </c>
      <c r="E31879" t="s">
        <v>8</v>
      </c>
      <c r="F31879" t="s">
        <v>9</v>
      </c>
    </row>
    <row r="31880" spans="1:6" x14ac:dyDescent="0.25">
      <c r="A31880" s="1" t="s">
        <v>9579</v>
      </c>
      <c r="B31880">
        <v>0.89754900000000004</v>
      </c>
      <c r="C31880">
        <v>1.0136099999999999</v>
      </c>
      <c r="D31880" t="s">
        <v>21914</v>
      </c>
      <c r="E31880" t="s">
        <v>8</v>
      </c>
      <c r="F31880" t="s">
        <v>9</v>
      </c>
    </row>
    <row r="31881" spans="1:6" x14ac:dyDescent="0.25">
      <c r="A31881" s="1" t="s">
        <v>9580</v>
      </c>
      <c r="B31881">
        <v>0.2772</v>
      </c>
      <c r="C31881">
        <v>-1.24671</v>
      </c>
      <c r="D31881" t="s">
        <v>21914</v>
      </c>
      <c r="E31881" t="s">
        <v>8</v>
      </c>
      <c r="F31881" t="s">
        <v>9</v>
      </c>
    </row>
    <row r="31882" spans="1:6" x14ac:dyDescent="0.25">
      <c r="A31882" s="1" t="s">
        <v>9581</v>
      </c>
      <c r="B31882">
        <v>0.662582</v>
      </c>
      <c r="C31882">
        <v>1.0222899999999999</v>
      </c>
      <c r="D31882" t="s">
        <v>21914</v>
      </c>
      <c r="E31882" t="s">
        <v>8</v>
      </c>
      <c r="F31882" t="s">
        <v>9</v>
      </c>
    </row>
    <row r="31883" spans="1:6" x14ac:dyDescent="0.25">
      <c r="A31883" s="1" t="s">
        <v>9582</v>
      </c>
      <c r="B31883">
        <v>0.15965599999999999</v>
      </c>
      <c r="C31883">
        <v>1.1508400000000001</v>
      </c>
      <c r="D31883" t="s">
        <v>21914</v>
      </c>
      <c r="E31883" t="s">
        <v>8</v>
      </c>
      <c r="F31883" t="s">
        <v>9</v>
      </c>
    </row>
    <row r="31884" spans="1:6" x14ac:dyDescent="0.25">
      <c r="A31884" s="1" t="s">
        <v>9583</v>
      </c>
      <c r="B31884">
        <v>0.36438799999999999</v>
      </c>
      <c r="C31884">
        <v>-1.0938399999999999</v>
      </c>
      <c r="D31884" t="s">
        <v>21914</v>
      </c>
      <c r="E31884" t="s">
        <v>8</v>
      </c>
      <c r="F31884" t="s">
        <v>9</v>
      </c>
    </row>
    <row r="31885" spans="1:6" x14ac:dyDescent="0.25">
      <c r="A31885" s="1" t="s">
        <v>9584</v>
      </c>
      <c r="B31885">
        <v>7.3869599999999997E-3</v>
      </c>
      <c r="C31885">
        <v>-1.2980799999999999</v>
      </c>
      <c r="D31885" t="s">
        <v>21914</v>
      </c>
      <c r="E31885" t="s">
        <v>8</v>
      </c>
      <c r="F31885" t="s">
        <v>9</v>
      </c>
    </row>
    <row r="31886" spans="1:6" x14ac:dyDescent="0.25">
      <c r="A31886" s="1" t="s">
        <v>9585</v>
      </c>
      <c r="B31886">
        <v>0.70088899999999998</v>
      </c>
      <c r="C31886">
        <v>1.02817</v>
      </c>
      <c r="D31886" t="s">
        <v>21914</v>
      </c>
      <c r="E31886" t="s">
        <v>8</v>
      </c>
      <c r="F31886" t="s">
        <v>9</v>
      </c>
    </row>
    <row r="31887" spans="1:6" x14ac:dyDescent="0.25">
      <c r="A31887" s="1" t="s">
        <v>9586</v>
      </c>
      <c r="B31887">
        <v>0.77330399999999999</v>
      </c>
      <c r="C31887">
        <v>1.02484</v>
      </c>
      <c r="D31887" t="s">
        <v>21914</v>
      </c>
      <c r="E31887" t="s">
        <v>8</v>
      </c>
      <c r="F31887" t="s">
        <v>9</v>
      </c>
    </row>
    <row r="31888" spans="1:6" x14ac:dyDescent="0.25">
      <c r="A31888" s="1" t="s">
        <v>9587</v>
      </c>
      <c r="B31888">
        <v>0.25578299999999998</v>
      </c>
      <c r="C31888">
        <v>1.0872299999999999</v>
      </c>
      <c r="D31888" t="s">
        <v>21914</v>
      </c>
      <c r="E31888" t="s">
        <v>8</v>
      </c>
      <c r="F31888" t="s">
        <v>9</v>
      </c>
    </row>
    <row r="31889" spans="1:6" x14ac:dyDescent="0.25">
      <c r="A31889" s="1" t="s">
        <v>9588</v>
      </c>
      <c r="B31889">
        <v>0.79405199999999998</v>
      </c>
      <c r="C31889">
        <v>1.03461</v>
      </c>
      <c r="D31889" t="s">
        <v>21914</v>
      </c>
      <c r="E31889" t="s">
        <v>8</v>
      </c>
      <c r="F31889" t="s">
        <v>9</v>
      </c>
    </row>
    <row r="31890" spans="1:6" x14ac:dyDescent="0.25">
      <c r="A31890" s="1" t="s">
        <v>9589</v>
      </c>
      <c r="B31890">
        <v>2.3934400000000002E-2</v>
      </c>
      <c r="C31890">
        <v>-1.41611</v>
      </c>
      <c r="D31890" t="s">
        <v>21914</v>
      </c>
      <c r="E31890" t="s">
        <v>8</v>
      </c>
      <c r="F31890" t="s">
        <v>9</v>
      </c>
    </row>
    <row r="31891" spans="1:6" x14ac:dyDescent="0.25">
      <c r="A31891" s="1" t="s">
        <v>9590</v>
      </c>
      <c r="B31891">
        <v>0.71372100000000005</v>
      </c>
      <c r="C31891">
        <v>1.0276000000000001</v>
      </c>
      <c r="D31891" t="s">
        <v>21914</v>
      </c>
      <c r="E31891" t="s">
        <v>8</v>
      </c>
      <c r="F31891" t="s">
        <v>9</v>
      </c>
    </row>
    <row r="31892" spans="1:6" x14ac:dyDescent="0.25">
      <c r="A31892" s="1" t="s">
        <v>9591</v>
      </c>
      <c r="B31892">
        <v>0.84640800000000005</v>
      </c>
      <c r="C31892">
        <v>1.00885</v>
      </c>
      <c r="D31892" t="s">
        <v>21914</v>
      </c>
      <c r="E31892" t="s">
        <v>8</v>
      </c>
      <c r="F31892" t="s">
        <v>9</v>
      </c>
    </row>
    <row r="31893" spans="1:6" x14ac:dyDescent="0.25">
      <c r="A31893" s="1" t="s">
        <v>9592</v>
      </c>
      <c r="B31893">
        <v>0.70636500000000002</v>
      </c>
      <c r="C31893">
        <v>-1.0321899999999999</v>
      </c>
      <c r="D31893" t="s">
        <v>21914</v>
      </c>
      <c r="E31893" t="s">
        <v>8</v>
      </c>
      <c r="F31893" t="s">
        <v>9</v>
      </c>
    </row>
    <row r="31894" spans="1:6" x14ac:dyDescent="0.25">
      <c r="A31894" s="1" t="s">
        <v>9593</v>
      </c>
      <c r="B31894">
        <v>0.14795900000000001</v>
      </c>
      <c r="C31894">
        <v>1.13479</v>
      </c>
      <c r="D31894" t="s">
        <v>21914</v>
      </c>
      <c r="E31894" t="s">
        <v>8</v>
      </c>
      <c r="F31894" t="s">
        <v>9</v>
      </c>
    </row>
    <row r="31895" spans="1:6" x14ac:dyDescent="0.25">
      <c r="A31895" s="1" t="s">
        <v>9594</v>
      </c>
      <c r="B31895">
        <v>0.61324000000000001</v>
      </c>
      <c r="C31895">
        <v>1.0395099999999999</v>
      </c>
      <c r="D31895" t="s">
        <v>21914</v>
      </c>
      <c r="E31895" t="s">
        <v>8</v>
      </c>
      <c r="F31895" t="s">
        <v>9</v>
      </c>
    </row>
    <row r="31896" spans="1:6" x14ac:dyDescent="0.25">
      <c r="A31896" s="1" t="s">
        <v>9595</v>
      </c>
      <c r="B31896">
        <v>0.79125299999999998</v>
      </c>
      <c r="C31896">
        <v>1.0322100000000001</v>
      </c>
      <c r="D31896" t="s">
        <v>21914</v>
      </c>
      <c r="E31896" t="s">
        <v>8</v>
      </c>
      <c r="F31896" t="s">
        <v>9</v>
      </c>
    </row>
    <row r="31897" spans="1:6" x14ac:dyDescent="0.25">
      <c r="A31897" s="1" t="s">
        <v>9596</v>
      </c>
      <c r="B31897">
        <v>0.51790999999999998</v>
      </c>
      <c r="C31897">
        <v>1.0625</v>
      </c>
      <c r="D31897" t="s">
        <v>21914</v>
      </c>
      <c r="E31897" t="s">
        <v>8</v>
      </c>
      <c r="F31897" t="s">
        <v>9</v>
      </c>
    </row>
    <row r="31898" spans="1:6" x14ac:dyDescent="0.25">
      <c r="A31898" s="1" t="s">
        <v>9597</v>
      </c>
      <c r="B31898">
        <v>0.81792299999999996</v>
      </c>
      <c r="C31898">
        <v>-1.0202199999999999</v>
      </c>
      <c r="D31898" t="s">
        <v>21914</v>
      </c>
      <c r="E31898" t="s">
        <v>8</v>
      </c>
      <c r="F31898" t="s">
        <v>9</v>
      </c>
    </row>
    <row r="31899" spans="1:6" x14ac:dyDescent="0.25">
      <c r="A31899" s="1" t="s">
        <v>9598</v>
      </c>
      <c r="B31899">
        <v>4.27202E-2</v>
      </c>
      <c r="C31899">
        <v>-1.2511099999999999</v>
      </c>
      <c r="D31899" t="s">
        <v>21914</v>
      </c>
      <c r="E31899" t="s">
        <v>8</v>
      </c>
      <c r="F31899" t="s">
        <v>9</v>
      </c>
    </row>
    <row r="31900" spans="1:6" x14ac:dyDescent="0.25">
      <c r="A31900" s="1" t="s">
        <v>9599</v>
      </c>
      <c r="B31900">
        <v>0.99461500000000003</v>
      </c>
      <c r="C31900">
        <v>1.0011000000000001</v>
      </c>
      <c r="D31900" t="s">
        <v>21914</v>
      </c>
      <c r="E31900" t="s">
        <v>8</v>
      </c>
      <c r="F31900" t="s">
        <v>9</v>
      </c>
    </row>
    <row r="31901" spans="1:6" x14ac:dyDescent="0.25">
      <c r="A31901" s="1" t="s">
        <v>9600</v>
      </c>
      <c r="B31901">
        <v>2.7800799999999999E-3</v>
      </c>
      <c r="C31901">
        <v>-1.3892599999999999</v>
      </c>
      <c r="D31901" t="s">
        <v>21914</v>
      </c>
      <c r="E31901" t="s">
        <v>8</v>
      </c>
      <c r="F31901" t="s">
        <v>9</v>
      </c>
    </row>
    <row r="31902" spans="1:6" x14ac:dyDescent="0.25">
      <c r="A31902" s="1" t="s">
        <v>9601</v>
      </c>
      <c r="B31902">
        <v>0.13423499999999999</v>
      </c>
      <c r="C31902">
        <v>1.1800200000000001</v>
      </c>
      <c r="D31902" t="s">
        <v>21914</v>
      </c>
      <c r="E31902" t="s">
        <v>8</v>
      </c>
      <c r="F31902" t="s">
        <v>9</v>
      </c>
    </row>
    <row r="31903" spans="1:6" x14ac:dyDescent="0.25">
      <c r="A31903" s="1" t="s">
        <v>9602</v>
      </c>
      <c r="B31903">
        <v>0.66146099999999997</v>
      </c>
      <c r="C31903">
        <v>1.0285</v>
      </c>
      <c r="D31903" t="s">
        <v>21914</v>
      </c>
      <c r="E31903" t="s">
        <v>8</v>
      </c>
      <c r="F31903" t="s">
        <v>9</v>
      </c>
    </row>
    <row r="31904" spans="1:6" x14ac:dyDescent="0.25">
      <c r="A31904" s="1" t="s">
        <v>9603</v>
      </c>
      <c r="B31904">
        <v>0.91399300000000006</v>
      </c>
      <c r="C31904">
        <v>-1.0058400000000001</v>
      </c>
      <c r="D31904" t="s">
        <v>21914</v>
      </c>
      <c r="E31904" t="s">
        <v>8</v>
      </c>
      <c r="F31904" t="s">
        <v>9</v>
      </c>
    </row>
    <row r="31905" spans="1:6" x14ac:dyDescent="0.25">
      <c r="A31905" s="1" t="s">
        <v>9604</v>
      </c>
      <c r="B31905">
        <v>4.9874000000000002E-2</v>
      </c>
      <c r="C31905">
        <v>1.2364599999999999</v>
      </c>
      <c r="D31905" t="s">
        <v>21914</v>
      </c>
      <c r="E31905" t="s">
        <v>8</v>
      </c>
      <c r="F31905" t="s">
        <v>9</v>
      </c>
    </row>
    <row r="31906" spans="1:6" x14ac:dyDescent="0.25">
      <c r="A31906" s="1" t="s">
        <v>9605</v>
      </c>
      <c r="B31906">
        <v>0.115464</v>
      </c>
      <c r="C31906">
        <v>1.30928</v>
      </c>
      <c r="D31906" t="s">
        <v>21914</v>
      </c>
      <c r="E31906" t="s">
        <v>8</v>
      </c>
      <c r="F31906" t="s">
        <v>9</v>
      </c>
    </row>
    <row r="31907" spans="1:6" x14ac:dyDescent="0.25">
      <c r="A31907" s="1" t="s">
        <v>9606</v>
      </c>
      <c r="B31907">
        <v>0.23916899999999999</v>
      </c>
      <c r="C31907">
        <v>1.1299999999999999</v>
      </c>
      <c r="D31907" t="s">
        <v>21914</v>
      </c>
      <c r="E31907" t="s">
        <v>8</v>
      </c>
      <c r="F31907" t="s">
        <v>9</v>
      </c>
    </row>
    <row r="31908" spans="1:6" x14ac:dyDescent="0.25">
      <c r="A31908" s="1" t="s">
        <v>9607</v>
      </c>
      <c r="B31908">
        <v>0.175955</v>
      </c>
      <c r="C31908">
        <v>1.1251500000000001</v>
      </c>
      <c r="D31908" t="s">
        <v>21914</v>
      </c>
      <c r="E31908" t="s">
        <v>8</v>
      </c>
      <c r="F31908" t="s">
        <v>9</v>
      </c>
    </row>
    <row r="31909" spans="1:6" x14ac:dyDescent="0.25">
      <c r="A31909" s="1" t="s">
        <v>9608</v>
      </c>
      <c r="B31909">
        <v>0.204652</v>
      </c>
      <c r="C31909">
        <v>-1.2082900000000001</v>
      </c>
      <c r="D31909" t="s">
        <v>21914</v>
      </c>
      <c r="E31909" t="s">
        <v>8</v>
      </c>
      <c r="F31909" t="s">
        <v>9</v>
      </c>
    </row>
    <row r="31910" spans="1:6" x14ac:dyDescent="0.25">
      <c r="A31910" s="1" t="s">
        <v>9609</v>
      </c>
      <c r="B31910">
        <v>0.37646400000000002</v>
      </c>
      <c r="C31910">
        <v>-1.0705100000000001</v>
      </c>
      <c r="D31910" t="s">
        <v>21914</v>
      </c>
      <c r="E31910" t="s">
        <v>8</v>
      </c>
      <c r="F31910" t="s">
        <v>9</v>
      </c>
    </row>
    <row r="31911" spans="1:6" x14ac:dyDescent="0.25">
      <c r="A31911" s="1" t="s">
        <v>9610</v>
      </c>
      <c r="B31911">
        <v>8.5611200000000002E-3</v>
      </c>
      <c r="C31911">
        <v>1.3925000000000001</v>
      </c>
      <c r="D31911" t="s">
        <v>21914</v>
      </c>
      <c r="E31911" t="s">
        <v>8</v>
      </c>
      <c r="F31911" t="s">
        <v>9</v>
      </c>
    </row>
    <row r="31912" spans="1:6" x14ac:dyDescent="0.25">
      <c r="A31912" s="1" t="s">
        <v>9611</v>
      </c>
      <c r="B31912">
        <v>0.109235</v>
      </c>
      <c r="C31912">
        <v>1.1274</v>
      </c>
      <c r="D31912" t="s">
        <v>21914</v>
      </c>
      <c r="E31912" t="s">
        <v>8</v>
      </c>
      <c r="F31912" t="s">
        <v>9</v>
      </c>
    </row>
    <row r="31913" spans="1:6" x14ac:dyDescent="0.25">
      <c r="A31913" s="1" t="s">
        <v>9612</v>
      </c>
      <c r="B31913">
        <v>0.50376100000000001</v>
      </c>
      <c r="C31913">
        <v>1.0892999999999999</v>
      </c>
      <c r="D31913" t="s">
        <v>21914</v>
      </c>
      <c r="E31913" t="s">
        <v>8</v>
      </c>
      <c r="F31913" t="s">
        <v>9</v>
      </c>
    </row>
    <row r="31914" spans="1:6" x14ac:dyDescent="0.25">
      <c r="A31914" s="1" t="s">
        <v>9613</v>
      </c>
      <c r="B31914">
        <v>9.9483699999999994E-2</v>
      </c>
      <c r="C31914">
        <v>1.2218500000000001</v>
      </c>
      <c r="D31914" t="s">
        <v>21914</v>
      </c>
      <c r="E31914" t="s">
        <v>8</v>
      </c>
      <c r="F31914" t="s">
        <v>9</v>
      </c>
    </row>
    <row r="31915" spans="1:6" x14ac:dyDescent="0.25">
      <c r="A31915" s="1" t="s">
        <v>9614</v>
      </c>
      <c r="B31915">
        <v>0.11354499999999999</v>
      </c>
      <c r="C31915">
        <v>-1.0722700000000001</v>
      </c>
      <c r="D31915" t="s">
        <v>21914</v>
      </c>
      <c r="E31915" t="s">
        <v>8</v>
      </c>
      <c r="F31915" t="s">
        <v>9</v>
      </c>
    </row>
    <row r="31916" spans="1:6" x14ac:dyDescent="0.25">
      <c r="A31916" s="1" t="s">
        <v>9615</v>
      </c>
      <c r="B31916">
        <v>0.68600700000000003</v>
      </c>
      <c r="C31916">
        <v>1.0270699999999999</v>
      </c>
      <c r="D31916" t="s">
        <v>21914</v>
      </c>
      <c r="E31916" t="s">
        <v>8</v>
      </c>
      <c r="F31916" t="s">
        <v>9</v>
      </c>
    </row>
    <row r="31917" spans="1:6" x14ac:dyDescent="0.25">
      <c r="A31917" s="1" t="s">
        <v>9616</v>
      </c>
      <c r="B31917">
        <v>0.86370599999999997</v>
      </c>
      <c r="C31917">
        <v>1.01854</v>
      </c>
      <c r="D31917" t="s">
        <v>21914</v>
      </c>
      <c r="E31917" t="s">
        <v>8</v>
      </c>
      <c r="F31917" t="s">
        <v>9</v>
      </c>
    </row>
    <row r="31918" spans="1:6" x14ac:dyDescent="0.25">
      <c r="A31918" s="1" t="s">
        <v>9617</v>
      </c>
      <c r="B31918">
        <v>6.7447499999999994E-2</v>
      </c>
      <c r="C31918">
        <v>-1.2851699999999999</v>
      </c>
      <c r="D31918" t="s">
        <v>21914</v>
      </c>
      <c r="E31918" t="s">
        <v>8</v>
      </c>
      <c r="F31918" t="s">
        <v>9</v>
      </c>
    </row>
    <row r="31919" spans="1:6" x14ac:dyDescent="0.25">
      <c r="A31919" s="1" t="s">
        <v>9618</v>
      </c>
      <c r="B31919">
        <v>7.9436599999999996E-2</v>
      </c>
      <c r="C31919">
        <v>-1.2847500000000001</v>
      </c>
      <c r="D31919" t="s">
        <v>21914</v>
      </c>
      <c r="E31919" t="s">
        <v>8</v>
      </c>
      <c r="F31919" t="s">
        <v>9</v>
      </c>
    </row>
    <row r="31920" spans="1:6" x14ac:dyDescent="0.25">
      <c r="A31920" s="1" t="s">
        <v>9619</v>
      </c>
      <c r="B31920">
        <v>0.88685499999999995</v>
      </c>
      <c r="C31920">
        <v>-1.01857</v>
      </c>
      <c r="D31920" t="s">
        <v>21914</v>
      </c>
      <c r="E31920" t="s">
        <v>8</v>
      </c>
      <c r="F31920" t="s">
        <v>9</v>
      </c>
    </row>
    <row r="31921" spans="1:6" x14ac:dyDescent="0.25">
      <c r="A31921" s="1" t="s">
        <v>9620</v>
      </c>
      <c r="B31921">
        <v>0.166934</v>
      </c>
      <c r="C31921">
        <v>1.2648200000000001</v>
      </c>
      <c r="D31921" t="s">
        <v>21914</v>
      </c>
      <c r="E31921" t="s">
        <v>8</v>
      </c>
      <c r="F31921" t="s">
        <v>9</v>
      </c>
    </row>
    <row r="31922" spans="1:6" x14ac:dyDescent="0.25">
      <c r="A31922" s="1" t="s">
        <v>9621</v>
      </c>
      <c r="B31922">
        <v>0.56196100000000004</v>
      </c>
      <c r="C31922">
        <v>1.07986</v>
      </c>
      <c r="D31922" t="s">
        <v>21914</v>
      </c>
      <c r="E31922" t="s">
        <v>8</v>
      </c>
      <c r="F31922" t="s">
        <v>9</v>
      </c>
    </row>
    <row r="31923" spans="1:6" x14ac:dyDescent="0.25">
      <c r="A31923" s="1" t="s">
        <v>9622</v>
      </c>
      <c r="B31923">
        <v>0.13739199999999999</v>
      </c>
      <c r="C31923">
        <v>1.2126600000000001</v>
      </c>
      <c r="D31923" t="s">
        <v>21914</v>
      </c>
      <c r="E31923" t="s">
        <v>8</v>
      </c>
      <c r="F31923" t="s">
        <v>9</v>
      </c>
    </row>
    <row r="31924" spans="1:6" x14ac:dyDescent="0.25">
      <c r="A31924" s="1" t="s">
        <v>9623</v>
      </c>
      <c r="B31924">
        <v>0.98855599999999999</v>
      </c>
      <c r="C31924">
        <v>1.00196</v>
      </c>
      <c r="D31924" t="s">
        <v>21914</v>
      </c>
      <c r="E31924" t="s">
        <v>8</v>
      </c>
      <c r="F31924" t="s">
        <v>9</v>
      </c>
    </row>
    <row r="31925" spans="1:6" x14ac:dyDescent="0.25">
      <c r="A31925" s="1" t="s">
        <v>9624</v>
      </c>
      <c r="B31925">
        <v>0.41360400000000003</v>
      </c>
      <c r="C31925">
        <v>1.0694300000000001</v>
      </c>
      <c r="D31925" t="s">
        <v>21914</v>
      </c>
      <c r="E31925" t="s">
        <v>8</v>
      </c>
      <c r="F31925" t="s">
        <v>9</v>
      </c>
    </row>
    <row r="31926" spans="1:6" x14ac:dyDescent="0.25">
      <c r="A31926" s="1" t="s">
        <v>9625</v>
      </c>
      <c r="B31926">
        <v>0.778949</v>
      </c>
      <c r="C31926">
        <v>1.0334099999999999</v>
      </c>
      <c r="D31926" t="s">
        <v>21914</v>
      </c>
      <c r="E31926" t="s">
        <v>8</v>
      </c>
      <c r="F31926" t="s">
        <v>9</v>
      </c>
    </row>
    <row r="31927" spans="1:6" x14ac:dyDescent="0.25">
      <c r="A31927" s="1" t="s">
        <v>9626</v>
      </c>
      <c r="B31927">
        <v>6.0889499999999999E-2</v>
      </c>
      <c r="C31927">
        <v>1.24353</v>
      </c>
      <c r="D31927" t="s">
        <v>21914</v>
      </c>
      <c r="E31927" t="s">
        <v>8</v>
      </c>
      <c r="F31927" t="s">
        <v>9</v>
      </c>
    </row>
    <row r="31928" spans="1:6" x14ac:dyDescent="0.25">
      <c r="A31928" s="1" t="s">
        <v>9627</v>
      </c>
      <c r="B31928">
        <v>0.14877899999999999</v>
      </c>
      <c r="C31928">
        <v>-1.4585999999999999</v>
      </c>
      <c r="D31928" t="s">
        <v>21914</v>
      </c>
      <c r="E31928" t="s">
        <v>8</v>
      </c>
      <c r="F31928" t="s">
        <v>9</v>
      </c>
    </row>
    <row r="31929" spans="1:6" x14ac:dyDescent="0.25">
      <c r="A31929" s="1" t="s">
        <v>9628</v>
      </c>
      <c r="B31929">
        <v>2.5234699999999999E-3</v>
      </c>
      <c r="C31929">
        <v>1.4805900000000001</v>
      </c>
      <c r="D31929" t="s">
        <v>21914</v>
      </c>
      <c r="E31929" t="s">
        <v>8</v>
      </c>
      <c r="F31929" t="s">
        <v>9</v>
      </c>
    </row>
    <row r="31930" spans="1:6" x14ac:dyDescent="0.25">
      <c r="A31930" s="1" t="s">
        <v>9629</v>
      </c>
      <c r="B31930">
        <v>0.87970099999999996</v>
      </c>
      <c r="C31930">
        <v>1.0234799999999999</v>
      </c>
      <c r="D31930" t="s">
        <v>21914</v>
      </c>
      <c r="E31930" t="s">
        <v>8</v>
      </c>
      <c r="F31930" t="s">
        <v>9</v>
      </c>
    </row>
    <row r="31931" spans="1:6" x14ac:dyDescent="0.25">
      <c r="A31931" s="1" t="s">
        <v>9630</v>
      </c>
      <c r="B31931">
        <v>0.56063799999999997</v>
      </c>
      <c r="C31931">
        <v>-1.0486800000000001</v>
      </c>
      <c r="D31931" t="s">
        <v>21914</v>
      </c>
      <c r="E31931" t="s">
        <v>8</v>
      </c>
      <c r="F31931" t="s">
        <v>9</v>
      </c>
    </row>
    <row r="31932" spans="1:6" x14ac:dyDescent="0.25">
      <c r="A31932" s="1" t="s">
        <v>9631</v>
      </c>
      <c r="B31932">
        <v>0.65554999999999997</v>
      </c>
      <c r="C31932">
        <v>-1.04705</v>
      </c>
      <c r="D31932" t="s">
        <v>21914</v>
      </c>
      <c r="E31932" t="s">
        <v>8</v>
      </c>
      <c r="F31932" t="s">
        <v>9</v>
      </c>
    </row>
    <row r="31933" spans="1:6" x14ac:dyDescent="0.25">
      <c r="A31933" s="1" t="s">
        <v>9632</v>
      </c>
      <c r="B31933">
        <v>0.30102699999999999</v>
      </c>
      <c r="C31933">
        <v>-1.0798399999999999</v>
      </c>
      <c r="D31933" t="s">
        <v>21914</v>
      </c>
      <c r="E31933" t="s">
        <v>8</v>
      </c>
      <c r="F31933" t="s">
        <v>9</v>
      </c>
    </row>
    <row r="31934" spans="1:6" x14ac:dyDescent="0.25">
      <c r="A31934" s="1" t="s">
        <v>9633</v>
      </c>
      <c r="B31934">
        <v>0.30102699999999999</v>
      </c>
      <c r="C31934">
        <v>-1.0798399999999999</v>
      </c>
      <c r="D31934" t="s">
        <v>21914</v>
      </c>
      <c r="E31934" t="s">
        <v>8</v>
      </c>
      <c r="F31934" t="s">
        <v>9</v>
      </c>
    </row>
    <row r="31935" spans="1:6" x14ac:dyDescent="0.25">
      <c r="A31935" s="1" t="s">
        <v>9634</v>
      </c>
      <c r="B31935">
        <v>0.57378200000000001</v>
      </c>
      <c r="C31935">
        <v>1.0507899999999999</v>
      </c>
      <c r="D31935" t="s">
        <v>21914</v>
      </c>
      <c r="E31935" t="s">
        <v>8</v>
      </c>
      <c r="F31935" t="s">
        <v>9</v>
      </c>
    </row>
    <row r="31936" spans="1:6" x14ac:dyDescent="0.25">
      <c r="A31936" s="1" t="s">
        <v>9635</v>
      </c>
      <c r="B31936">
        <v>0.91620500000000005</v>
      </c>
      <c r="C31936">
        <v>1.00911</v>
      </c>
      <c r="D31936" t="s">
        <v>21914</v>
      </c>
      <c r="E31936" t="s">
        <v>8</v>
      </c>
      <c r="F31936" t="s">
        <v>9</v>
      </c>
    </row>
    <row r="31937" spans="1:6" x14ac:dyDescent="0.25">
      <c r="A31937" s="1" t="s">
        <v>9636</v>
      </c>
      <c r="B31937">
        <v>0.79851899999999998</v>
      </c>
      <c r="C31937">
        <v>-1.02443</v>
      </c>
      <c r="D31937" t="s">
        <v>21914</v>
      </c>
      <c r="E31937" t="s">
        <v>8</v>
      </c>
      <c r="F31937" t="s">
        <v>9</v>
      </c>
    </row>
    <row r="31938" spans="1:6" x14ac:dyDescent="0.25">
      <c r="A31938" s="1" t="s">
        <v>9637</v>
      </c>
      <c r="B31938">
        <v>0.48288399999999998</v>
      </c>
      <c r="C31938">
        <v>-1.0624199999999999</v>
      </c>
      <c r="D31938" t="s">
        <v>21914</v>
      </c>
      <c r="E31938" t="s">
        <v>8</v>
      </c>
      <c r="F31938" t="s">
        <v>9</v>
      </c>
    </row>
    <row r="31939" spans="1:6" x14ac:dyDescent="0.25">
      <c r="A31939" s="1" t="s">
        <v>9638</v>
      </c>
      <c r="B31939">
        <v>0.20718400000000001</v>
      </c>
      <c r="C31939">
        <v>1.0874200000000001</v>
      </c>
      <c r="D31939" t="s">
        <v>21914</v>
      </c>
      <c r="E31939" t="s">
        <v>8</v>
      </c>
      <c r="F31939" t="s">
        <v>9</v>
      </c>
    </row>
    <row r="31940" spans="1:6" x14ac:dyDescent="0.25">
      <c r="A31940" s="1" t="s">
        <v>9639</v>
      </c>
      <c r="B31940">
        <v>8.4254999999999997E-2</v>
      </c>
      <c r="C31940">
        <v>-1.22906</v>
      </c>
      <c r="D31940" t="s">
        <v>21914</v>
      </c>
      <c r="E31940" t="s">
        <v>8</v>
      </c>
      <c r="F31940" t="s">
        <v>9</v>
      </c>
    </row>
    <row r="31941" spans="1:6" x14ac:dyDescent="0.25">
      <c r="A31941" s="1" t="s">
        <v>9640</v>
      </c>
      <c r="B31941">
        <v>1.33997E-2</v>
      </c>
      <c r="C31941">
        <v>-1.26403</v>
      </c>
      <c r="D31941" t="s">
        <v>21914</v>
      </c>
      <c r="E31941" t="s">
        <v>8</v>
      </c>
      <c r="F31941" t="s">
        <v>9</v>
      </c>
    </row>
    <row r="31942" spans="1:6" x14ac:dyDescent="0.25">
      <c r="A31942" s="1" t="s">
        <v>9641</v>
      </c>
      <c r="B31942">
        <v>0.74075800000000003</v>
      </c>
      <c r="C31942">
        <v>-1.04145</v>
      </c>
      <c r="D31942" t="s">
        <v>21914</v>
      </c>
      <c r="E31942" t="s">
        <v>8</v>
      </c>
      <c r="F31942" t="s">
        <v>9</v>
      </c>
    </row>
    <row r="31943" spans="1:6" x14ac:dyDescent="0.25">
      <c r="A31943" s="1" t="s">
        <v>9642</v>
      </c>
      <c r="B31943">
        <v>1.87317E-2</v>
      </c>
      <c r="C31943">
        <v>1.3543400000000001</v>
      </c>
      <c r="D31943" t="s">
        <v>21914</v>
      </c>
      <c r="E31943" t="s">
        <v>8</v>
      </c>
      <c r="F31943" t="s">
        <v>9</v>
      </c>
    </row>
    <row r="31944" spans="1:6" x14ac:dyDescent="0.25">
      <c r="A31944" s="1" t="s">
        <v>9643</v>
      </c>
      <c r="B31944">
        <v>0.97909500000000005</v>
      </c>
      <c r="C31944">
        <v>1.0032799999999999</v>
      </c>
      <c r="D31944" t="s">
        <v>21914</v>
      </c>
      <c r="E31944" t="s">
        <v>8</v>
      </c>
      <c r="F31944" t="s">
        <v>9</v>
      </c>
    </row>
    <row r="31945" spans="1:6" x14ac:dyDescent="0.25">
      <c r="A31945" s="1" t="s">
        <v>9644</v>
      </c>
      <c r="B31945">
        <v>0.91068300000000002</v>
      </c>
      <c r="C31945">
        <v>-1.0092699999999999</v>
      </c>
      <c r="D31945" t="s">
        <v>21914</v>
      </c>
      <c r="E31945" t="s">
        <v>8</v>
      </c>
      <c r="F31945" t="s">
        <v>9</v>
      </c>
    </row>
    <row r="31946" spans="1:6" x14ac:dyDescent="0.25">
      <c r="A31946" s="1" t="s">
        <v>9645</v>
      </c>
      <c r="B31946">
        <v>0.742502</v>
      </c>
      <c r="C31946">
        <v>-1.0314700000000001</v>
      </c>
      <c r="D31946" t="s">
        <v>21914</v>
      </c>
      <c r="E31946" t="s">
        <v>8</v>
      </c>
      <c r="F31946" t="s">
        <v>9</v>
      </c>
    </row>
    <row r="31947" spans="1:6" x14ac:dyDescent="0.25">
      <c r="A31947" s="1" t="s">
        <v>9646</v>
      </c>
      <c r="B31947">
        <v>2.3512399999999999E-2</v>
      </c>
      <c r="C31947">
        <v>-1.1516599999999999</v>
      </c>
      <c r="D31947" t="s">
        <v>21914</v>
      </c>
      <c r="E31947" t="s">
        <v>8</v>
      </c>
      <c r="F31947" t="s">
        <v>9</v>
      </c>
    </row>
    <row r="31948" spans="1:6" x14ac:dyDescent="0.25">
      <c r="A31948" s="1" t="s">
        <v>9647</v>
      </c>
      <c r="B31948">
        <v>0.40573999999999999</v>
      </c>
      <c r="C31948">
        <v>1.08107</v>
      </c>
      <c r="D31948" t="s">
        <v>21914</v>
      </c>
      <c r="E31948" t="s">
        <v>8</v>
      </c>
      <c r="F31948" t="s">
        <v>9</v>
      </c>
    </row>
    <row r="31949" spans="1:6" x14ac:dyDescent="0.25">
      <c r="A31949" s="1" t="s">
        <v>9648</v>
      </c>
      <c r="B31949">
        <v>5.55714E-2</v>
      </c>
      <c r="C31949">
        <v>-1.65351</v>
      </c>
      <c r="D31949" t="s">
        <v>21914</v>
      </c>
      <c r="E31949" t="s">
        <v>8</v>
      </c>
      <c r="F31949" t="s">
        <v>9</v>
      </c>
    </row>
    <row r="31950" spans="1:6" x14ac:dyDescent="0.25">
      <c r="A31950" s="1" t="s">
        <v>9649</v>
      </c>
      <c r="B31950">
        <v>0.32337700000000003</v>
      </c>
      <c r="C31950">
        <v>1.1394899999999999</v>
      </c>
      <c r="D31950" t="s">
        <v>21914</v>
      </c>
      <c r="E31950" t="s">
        <v>8</v>
      </c>
      <c r="F31950" t="s">
        <v>9</v>
      </c>
    </row>
    <row r="31951" spans="1:6" x14ac:dyDescent="0.25">
      <c r="A31951" s="1" t="s">
        <v>9650</v>
      </c>
      <c r="B31951">
        <v>0.81276300000000001</v>
      </c>
      <c r="C31951">
        <v>1.0154700000000001</v>
      </c>
      <c r="D31951" t="s">
        <v>21914</v>
      </c>
      <c r="E31951" t="s">
        <v>8</v>
      </c>
      <c r="F31951" t="s">
        <v>9</v>
      </c>
    </row>
    <row r="31952" spans="1:6" x14ac:dyDescent="0.25">
      <c r="A31952" s="1" t="s">
        <v>9651</v>
      </c>
      <c r="B31952">
        <v>0.22481200000000001</v>
      </c>
      <c r="C31952">
        <v>1.14395</v>
      </c>
      <c r="D31952" t="s">
        <v>21914</v>
      </c>
      <c r="E31952" t="s">
        <v>8</v>
      </c>
      <c r="F31952" t="s">
        <v>9</v>
      </c>
    </row>
    <row r="31953" spans="1:6" x14ac:dyDescent="0.25">
      <c r="A31953" s="1" t="s">
        <v>9652</v>
      </c>
      <c r="B31953">
        <v>4.8766700000000003E-2</v>
      </c>
      <c r="C31953">
        <v>1.19286</v>
      </c>
      <c r="D31953" t="s">
        <v>21914</v>
      </c>
      <c r="E31953" t="s">
        <v>8</v>
      </c>
      <c r="F31953" t="s">
        <v>9</v>
      </c>
    </row>
    <row r="31954" spans="1:6" x14ac:dyDescent="0.25">
      <c r="A31954" s="1" t="s">
        <v>9653</v>
      </c>
      <c r="B31954">
        <v>0.42820900000000001</v>
      </c>
      <c r="C31954">
        <v>1.0871200000000001</v>
      </c>
      <c r="D31954" t="s">
        <v>21914</v>
      </c>
      <c r="E31954" t="s">
        <v>8</v>
      </c>
      <c r="F31954" t="s">
        <v>9</v>
      </c>
    </row>
    <row r="31955" spans="1:6" x14ac:dyDescent="0.25">
      <c r="A31955" s="1" t="s">
        <v>9654</v>
      </c>
      <c r="B31955">
        <v>0.461449</v>
      </c>
      <c r="C31955">
        <v>1.05053</v>
      </c>
      <c r="D31955" t="s">
        <v>21914</v>
      </c>
      <c r="E31955" t="s">
        <v>8</v>
      </c>
      <c r="F31955" t="s">
        <v>9</v>
      </c>
    </row>
    <row r="31956" spans="1:6" x14ac:dyDescent="0.25">
      <c r="A31956" s="1" t="s">
        <v>9655</v>
      </c>
      <c r="B31956">
        <v>0.78277799999999997</v>
      </c>
      <c r="C31956">
        <v>1.01159</v>
      </c>
      <c r="D31956" t="s">
        <v>21914</v>
      </c>
      <c r="E31956" t="s">
        <v>8</v>
      </c>
      <c r="F31956" t="s">
        <v>9</v>
      </c>
    </row>
    <row r="31957" spans="1:6" x14ac:dyDescent="0.25">
      <c r="A31957" s="1" t="s">
        <v>9656</v>
      </c>
      <c r="B31957">
        <v>0.94906400000000002</v>
      </c>
      <c r="C31957">
        <v>-1.0072099999999999</v>
      </c>
      <c r="D31957" t="s">
        <v>21914</v>
      </c>
      <c r="E31957" t="s">
        <v>8</v>
      </c>
      <c r="F31957" t="s">
        <v>9</v>
      </c>
    </row>
    <row r="31958" spans="1:6" x14ac:dyDescent="0.25">
      <c r="A31958" s="1" t="s">
        <v>9657</v>
      </c>
      <c r="B31958">
        <v>0.290043</v>
      </c>
      <c r="C31958">
        <v>-1.14503</v>
      </c>
      <c r="D31958" t="s">
        <v>21914</v>
      </c>
      <c r="E31958" t="s">
        <v>8</v>
      </c>
      <c r="F31958" t="s">
        <v>9</v>
      </c>
    </row>
    <row r="31959" spans="1:6" x14ac:dyDescent="0.25">
      <c r="A31959" s="1" t="s">
        <v>9658</v>
      </c>
      <c r="B31959">
        <v>0.76561199999999996</v>
      </c>
      <c r="C31959">
        <v>1.0436399999999999</v>
      </c>
      <c r="D31959" t="s">
        <v>21914</v>
      </c>
      <c r="E31959" t="s">
        <v>8</v>
      </c>
      <c r="F31959" t="s">
        <v>9</v>
      </c>
    </row>
    <row r="31960" spans="1:6" x14ac:dyDescent="0.25">
      <c r="A31960" s="1" t="s">
        <v>9659</v>
      </c>
      <c r="B31960">
        <v>4.7966000000000002E-2</v>
      </c>
      <c r="C31960">
        <v>1.4210499999999999</v>
      </c>
      <c r="D31960" t="s">
        <v>21914</v>
      </c>
      <c r="E31960" t="s">
        <v>8</v>
      </c>
      <c r="F31960" t="s">
        <v>9</v>
      </c>
    </row>
    <row r="31961" spans="1:6" x14ac:dyDescent="0.25">
      <c r="A31961" s="1" t="s">
        <v>9660</v>
      </c>
      <c r="B31961">
        <v>0.12275999999999999</v>
      </c>
      <c r="C31961">
        <v>-1.12076</v>
      </c>
      <c r="D31961" t="s">
        <v>21914</v>
      </c>
      <c r="E31961" t="s">
        <v>8</v>
      </c>
      <c r="F31961" t="s">
        <v>9</v>
      </c>
    </row>
    <row r="31962" spans="1:6" x14ac:dyDescent="0.25">
      <c r="A31962" s="1" t="s">
        <v>9661</v>
      </c>
      <c r="B31962">
        <v>8.0056100000000005E-2</v>
      </c>
      <c r="C31962">
        <v>1.13463</v>
      </c>
      <c r="D31962" t="s">
        <v>21914</v>
      </c>
      <c r="E31962" t="s">
        <v>8</v>
      </c>
      <c r="F31962" t="s">
        <v>9</v>
      </c>
    </row>
    <row r="31963" spans="1:6" x14ac:dyDescent="0.25">
      <c r="A31963" s="1" t="s">
        <v>9662</v>
      </c>
      <c r="B31963">
        <v>6.6165E-3</v>
      </c>
      <c r="C31963">
        <v>1.29538</v>
      </c>
      <c r="D31963" t="s">
        <v>21914</v>
      </c>
      <c r="E31963" t="s">
        <v>8</v>
      </c>
      <c r="F31963" t="s">
        <v>9</v>
      </c>
    </row>
    <row r="31964" spans="1:6" x14ac:dyDescent="0.25">
      <c r="A31964" s="1" t="s">
        <v>9663</v>
      </c>
      <c r="B31964">
        <v>0.55828199999999994</v>
      </c>
      <c r="C31964">
        <v>-1.03993</v>
      </c>
      <c r="D31964" t="s">
        <v>21914</v>
      </c>
      <c r="E31964" t="s">
        <v>8</v>
      </c>
      <c r="F31964" t="s">
        <v>9</v>
      </c>
    </row>
    <row r="31965" spans="1:6" x14ac:dyDescent="0.25">
      <c r="A31965" s="1" t="s">
        <v>9664</v>
      </c>
      <c r="B31965">
        <v>0.52208399999999999</v>
      </c>
      <c r="C31965">
        <v>1.0512699999999999</v>
      </c>
      <c r="D31965" t="s">
        <v>21914</v>
      </c>
      <c r="E31965" t="s">
        <v>8</v>
      </c>
      <c r="F31965" t="s">
        <v>9</v>
      </c>
    </row>
    <row r="31966" spans="1:6" x14ac:dyDescent="0.25">
      <c r="A31966" s="1" t="s">
        <v>9665</v>
      </c>
      <c r="B31966">
        <v>7.6591599999999996E-2</v>
      </c>
      <c r="C31966">
        <v>1.1694800000000001</v>
      </c>
      <c r="D31966" t="s">
        <v>21914</v>
      </c>
      <c r="E31966" t="s">
        <v>8</v>
      </c>
      <c r="F31966" t="s">
        <v>9</v>
      </c>
    </row>
    <row r="31967" spans="1:6" x14ac:dyDescent="0.25">
      <c r="A31967" s="1" t="s">
        <v>9666</v>
      </c>
      <c r="B31967">
        <v>0.41561100000000001</v>
      </c>
      <c r="C31967">
        <v>1.0444899999999999</v>
      </c>
      <c r="D31967" t="s">
        <v>21914</v>
      </c>
      <c r="E31967" t="s">
        <v>8</v>
      </c>
      <c r="F31967" t="s">
        <v>9</v>
      </c>
    </row>
    <row r="31968" spans="1:6" x14ac:dyDescent="0.25">
      <c r="A31968" s="1" t="s">
        <v>9667</v>
      </c>
      <c r="B31968">
        <v>0.86117500000000002</v>
      </c>
      <c r="C31968">
        <v>-1.0196000000000001</v>
      </c>
      <c r="D31968" t="s">
        <v>21914</v>
      </c>
      <c r="E31968" t="s">
        <v>8</v>
      </c>
      <c r="F31968" t="s">
        <v>9</v>
      </c>
    </row>
    <row r="31969" spans="1:6" x14ac:dyDescent="0.25">
      <c r="A31969" s="1" t="s">
        <v>9668</v>
      </c>
      <c r="B31969">
        <v>0.78939599999999999</v>
      </c>
      <c r="C31969">
        <v>-1.0166999999999999</v>
      </c>
      <c r="D31969" t="s">
        <v>21914</v>
      </c>
      <c r="E31969" t="s">
        <v>8</v>
      </c>
      <c r="F31969" t="s">
        <v>9</v>
      </c>
    </row>
    <row r="31970" spans="1:6" x14ac:dyDescent="0.25">
      <c r="A31970" s="1" t="s">
        <v>9669</v>
      </c>
      <c r="B31970">
        <v>0.64750799999999997</v>
      </c>
      <c r="C31970">
        <v>1.0431600000000001</v>
      </c>
      <c r="D31970" t="s">
        <v>21914</v>
      </c>
      <c r="E31970" t="s">
        <v>8</v>
      </c>
      <c r="F31970" t="s">
        <v>9</v>
      </c>
    </row>
    <row r="31971" spans="1:6" x14ac:dyDescent="0.25">
      <c r="A31971" s="1" t="s">
        <v>9670</v>
      </c>
      <c r="B31971">
        <v>0.87505699999999997</v>
      </c>
      <c r="C31971">
        <v>1.0230300000000001</v>
      </c>
      <c r="D31971" t="s">
        <v>21914</v>
      </c>
      <c r="E31971" t="s">
        <v>8</v>
      </c>
      <c r="F31971" t="s">
        <v>9</v>
      </c>
    </row>
    <row r="31972" spans="1:6" x14ac:dyDescent="0.25">
      <c r="A31972" s="1" t="s">
        <v>9671</v>
      </c>
      <c r="B31972">
        <v>0.44824199999999997</v>
      </c>
      <c r="C31972">
        <v>-1.1902200000000001</v>
      </c>
      <c r="D31972" t="s">
        <v>21914</v>
      </c>
      <c r="E31972" t="s">
        <v>8</v>
      </c>
      <c r="F31972" t="s">
        <v>9</v>
      </c>
    </row>
    <row r="31973" spans="1:6" x14ac:dyDescent="0.25">
      <c r="A31973" s="1" t="s">
        <v>9672</v>
      </c>
      <c r="B31973">
        <v>0.54910499999999995</v>
      </c>
      <c r="C31973">
        <v>-1.06636</v>
      </c>
      <c r="D31973" t="s">
        <v>21914</v>
      </c>
      <c r="E31973" t="s">
        <v>8</v>
      </c>
      <c r="F31973" t="s">
        <v>9</v>
      </c>
    </row>
    <row r="31974" spans="1:6" x14ac:dyDescent="0.25">
      <c r="A31974" s="1" t="s">
        <v>9673</v>
      </c>
      <c r="B31974">
        <v>0.53066500000000005</v>
      </c>
      <c r="C31974">
        <v>-1.0439499999999999</v>
      </c>
      <c r="D31974" t="s">
        <v>21914</v>
      </c>
      <c r="E31974" t="s">
        <v>8</v>
      </c>
      <c r="F31974" t="s">
        <v>9</v>
      </c>
    </row>
    <row r="31975" spans="1:6" x14ac:dyDescent="0.25">
      <c r="A31975" s="1" t="s">
        <v>9674</v>
      </c>
      <c r="B31975">
        <v>0.166597</v>
      </c>
      <c r="C31975">
        <v>-1.21574</v>
      </c>
      <c r="D31975" t="s">
        <v>21914</v>
      </c>
      <c r="E31975" t="s">
        <v>8</v>
      </c>
      <c r="F31975" t="s">
        <v>9</v>
      </c>
    </row>
    <row r="31976" spans="1:6" x14ac:dyDescent="0.25">
      <c r="A31976" s="1" t="s">
        <v>9675</v>
      </c>
      <c r="B31976">
        <v>0.365921</v>
      </c>
      <c r="C31976">
        <v>1.1475299999999999</v>
      </c>
      <c r="D31976" t="s">
        <v>21914</v>
      </c>
      <c r="E31976" t="s">
        <v>8</v>
      </c>
      <c r="F31976" t="s">
        <v>9</v>
      </c>
    </row>
    <row r="31977" spans="1:6" x14ac:dyDescent="0.25">
      <c r="A31977" s="1" t="s">
        <v>9676</v>
      </c>
      <c r="B31977">
        <v>0.53868700000000003</v>
      </c>
      <c r="C31977">
        <v>1.1721900000000001</v>
      </c>
      <c r="D31977" t="s">
        <v>21914</v>
      </c>
      <c r="E31977" t="s">
        <v>8</v>
      </c>
      <c r="F31977" t="s">
        <v>9</v>
      </c>
    </row>
    <row r="31978" spans="1:6" x14ac:dyDescent="0.25">
      <c r="A31978" s="1" t="s">
        <v>9677</v>
      </c>
      <c r="B31978">
        <v>0.78392300000000004</v>
      </c>
      <c r="C31978">
        <v>1.032</v>
      </c>
      <c r="D31978" t="s">
        <v>21914</v>
      </c>
      <c r="E31978" t="s">
        <v>8</v>
      </c>
      <c r="F31978" t="s">
        <v>9</v>
      </c>
    </row>
    <row r="31979" spans="1:6" x14ac:dyDescent="0.25">
      <c r="A31979" s="1" t="s">
        <v>9678</v>
      </c>
      <c r="B31979">
        <v>0.88669799999999999</v>
      </c>
      <c r="C31979">
        <v>-1.01326</v>
      </c>
      <c r="D31979" t="s">
        <v>21914</v>
      </c>
      <c r="E31979" t="s">
        <v>8</v>
      </c>
      <c r="F31979" t="s">
        <v>9</v>
      </c>
    </row>
    <row r="31980" spans="1:6" x14ac:dyDescent="0.25">
      <c r="A31980" s="1" t="s">
        <v>9679</v>
      </c>
      <c r="B31980">
        <v>0.169906</v>
      </c>
      <c r="C31980">
        <v>-1.08321</v>
      </c>
      <c r="D31980" t="s">
        <v>21914</v>
      </c>
      <c r="E31980" t="s">
        <v>8</v>
      </c>
      <c r="F31980" t="s">
        <v>9</v>
      </c>
    </row>
    <row r="31981" spans="1:6" x14ac:dyDescent="0.25">
      <c r="A31981" s="1" t="s">
        <v>9680</v>
      </c>
      <c r="B31981">
        <v>1.26E-5</v>
      </c>
      <c r="C31981">
        <v>-2.02379</v>
      </c>
      <c r="D31981" t="s">
        <v>21914</v>
      </c>
      <c r="E31981" t="s">
        <v>8</v>
      </c>
      <c r="F31981" t="s">
        <v>9</v>
      </c>
    </row>
    <row r="31982" spans="1:6" x14ac:dyDescent="0.25">
      <c r="A31982" s="1" t="s">
        <v>9681</v>
      </c>
      <c r="B31982">
        <v>0.49482199999999998</v>
      </c>
      <c r="C31982">
        <v>1.0829299999999999</v>
      </c>
      <c r="D31982" t="s">
        <v>21914</v>
      </c>
      <c r="E31982" t="s">
        <v>8</v>
      </c>
      <c r="F31982" t="s">
        <v>9</v>
      </c>
    </row>
    <row r="31983" spans="1:6" x14ac:dyDescent="0.25">
      <c r="A31983" s="1" t="s">
        <v>9682</v>
      </c>
      <c r="B31983">
        <v>0.90169500000000002</v>
      </c>
      <c r="C31983">
        <v>1.0199800000000001</v>
      </c>
      <c r="D31983" t="s">
        <v>21914</v>
      </c>
      <c r="E31983" t="s">
        <v>8</v>
      </c>
      <c r="F31983" t="s">
        <v>9</v>
      </c>
    </row>
    <row r="31984" spans="1:6" x14ac:dyDescent="0.25">
      <c r="A31984" s="1" t="s">
        <v>9683</v>
      </c>
      <c r="B31984">
        <v>0.39702399999999999</v>
      </c>
      <c r="C31984">
        <v>1.1386099999999999</v>
      </c>
      <c r="D31984" t="s">
        <v>21914</v>
      </c>
      <c r="E31984" t="s">
        <v>8</v>
      </c>
      <c r="F31984" t="s">
        <v>9</v>
      </c>
    </row>
    <row r="31985" spans="1:6" x14ac:dyDescent="0.25">
      <c r="A31985" s="1" t="s">
        <v>9684</v>
      </c>
      <c r="B31985">
        <v>0.247747</v>
      </c>
      <c r="C31985">
        <v>1.1504700000000001</v>
      </c>
      <c r="D31985" t="s">
        <v>21914</v>
      </c>
      <c r="E31985" t="s">
        <v>8</v>
      </c>
      <c r="F31985" t="s">
        <v>9</v>
      </c>
    </row>
    <row r="31986" spans="1:6" x14ac:dyDescent="0.25">
      <c r="A31986" s="1" t="s">
        <v>9685</v>
      </c>
      <c r="B31986">
        <v>0.54358499999999998</v>
      </c>
      <c r="C31986">
        <v>1.06298</v>
      </c>
      <c r="D31986" t="s">
        <v>21914</v>
      </c>
      <c r="E31986" t="s">
        <v>8</v>
      </c>
      <c r="F31986" t="s">
        <v>9</v>
      </c>
    </row>
    <row r="31987" spans="1:6" x14ac:dyDescent="0.25">
      <c r="A31987" s="1" t="s">
        <v>9686</v>
      </c>
      <c r="B31987">
        <v>0.82335199999999997</v>
      </c>
      <c r="C31987">
        <v>-1.01692</v>
      </c>
      <c r="D31987" t="s">
        <v>21914</v>
      </c>
      <c r="E31987" t="s">
        <v>8</v>
      </c>
      <c r="F31987" t="s">
        <v>9</v>
      </c>
    </row>
    <row r="31988" spans="1:6" x14ac:dyDescent="0.25">
      <c r="A31988" s="1" t="s">
        <v>9687</v>
      </c>
      <c r="B31988">
        <v>0.79863399999999996</v>
      </c>
      <c r="C31988">
        <v>1.08813</v>
      </c>
      <c r="D31988" t="s">
        <v>21914</v>
      </c>
      <c r="E31988" t="s">
        <v>8</v>
      </c>
      <c r="F31988" t="s">
        <v>9</v>
      </c>
    </row>
    <row r="31989" spans="1:6" x14ac:dyDescent="0.25">
      <c r="A31989" s="1" t="s">
        <v>9688</v>
      </c>
      <c r="B31989">
        <v>0.283858</v>
      </c>
      <c r="C31989">
        <v>-1.14636</v>
      </c>
      <c r="D31989" t="s">
        <v>21914</v>
      </c>
      <c r="E31989" t="s">
        <v>8</v>
      </c>
      <c r="F31989" t="s">
        <v>9</v>
      </c>
    </row>
    <row r="31990" spans="1:6" x14ac:dyDescent="0.25">
      <c r="A31990" s="1" t="s">
        <v>9689</v>
      </c>
      <c r="B31990">
        <v>0.256629</v>
      </c>
      <c r="C31990">
        <v>1.1577599999999999</v>
      </c>
      <c r="D31990" t="s">
        <v>21914</v>
      </c>
      <c r="E31990" t="s">
        <v>8</v>
      </c>
      <c r="F31990" t="s">
        <v>9</v>
      </c>
    </row>
    <row r="31991" spans="1:6" x14ac:dyDescent="0.25">
      <c r="A31991" s="1" t="s">
        <v>9690</v>
      </c>
      <c r="B31991">
        <v>0.75811600000000001</v>
      </c>
      <c r="C31991">
        <v>1.02006</v>
      </c>
      <c r="D31991" t="s">
        <v>21914</v>
      </c>
      <c r="E31991" t="s">
        <v>8</v>
      </c>
      <c r="F31991" t="s">
        <v>9</v>
      </c>
    </row>
    <row r="31992" spans="1:6" x14ac:dyDescent="0.25">
      <c r="A31992" s="1" t="s">
        <v>9691</v>
      </c>
      <c r="B31992">
        <v>0.13236899999999999</v>
      </c>
      <c r="C31992">
        <v>1.1663399999999999</v>
      </c>
      <c r="D31992" t="s">
        <v>21914</v>
      </c>
      <c r="E31992" t="s">
        <v>8</v>
      </c>
      <c r="F31992" t="s">
        <v>9</v>
      </c>
    </row>
    <row r="31993" spans="1:6" x14ac:dyDescent="0.25">
      <c r="A31993" s="1" t="s">
        <v>9692</v>
      </c>
      <c r="B31993">
        <v>8.3556499999999992E-3</v>
      </c>
      <c r="C31993">
        <v>1.29314</v>
      </c>
      <c r="D31993" t="s">
        <v>21914</v>
      </c>
      <c r="E31993" t="s">
        <v>8</v>
      </c>
      <c r="F31993" t="s">
        <v>9</v>
      </c>
    </row>
    <row r="31994" spans="1:6" x14ac:dyDescent="0.25">
      <c r="A31994" s="1" t="s">
        <v>9693</v>
      </c>
      <c r="B31994">
        <v>2.04706E-4</v>
      </c>
      <c r="C31994">
        <v>-2.13001</v>
      </c>
      <c r="D31994" t="s">
        <v>21914</v>
      </c>
      <c r="E31994" t="s">
        <v>8</v>
      </c>
      <c r="F31994" t="s">
        <v>9</v>
      </c>
    </row>
    <row r="31995" spans="1:6" x14ac:dyDescent="0.25">
      <c r="A31995" s="1" t="s">
        <v>9694</v>
      </c>
      <c r="B31995">
        <v>0.416153</v>
      </c>
      <c r="C31995">
        <v>1.0754999999999999</v>
      </c>
      <c r="D31995" t="s">
        <v>21914</v>
      </c>
      <c r="E31995" t="s">
        <v>8</v>
      </c>
      <c r="F31995" t="s">
        <v>9</v>
      </c>
    </row>
    <row r="31996" spans="1:6" x14ac:dyDescent="0.25">
      <c r="A31996" s="1" t="s">
        <v>9695</v>
      </c>
      <c r="B31996">
        <v>0.82200600000000001</v>
      </c>
      <c r="C31996">
        <v>1.02735</v>
      </c>
      <c r="D31996" t="s">
        <v>21914</v>
      </c>
      <c r="E31996" t="s">
        <v>8</v>
      </c>
      <c r="F31996" t="s">
        <v>9</v>
      </c>
    </row>
    <row r="31997" spans="1:6" x14ac:dyDescent="0.25">
      <c r="A31997" s="1" t="s">
        <v>9696</v>
      </c>
      <c r="B31997">
        <v>4.9306799999999998E-2</v>
      </c>
      <c r="C31997">
        <v>1.21065</v>
      </c>
      <c r="D31997" t="s">
        <v>21914</v>
      </c>
      <c r="E31997" t="s">
        <v>8</v>
      </c>
      <c r="F31997" t="s">
        <v>9</v>
      </c>
    </row>
    <row r="31998" spans="1:6" x14ac:dyDescent="0.25">
      <c r="A31998" s="1" t="s">
        <v>9697</v>
      </c>
      <c r="B31998">
        <v>0.87994099999999997</v>
      </c>
      <c r="C31998">
        <v>-1.0152099999999999</v>
      </c>
      <c r="D31998" t="s">
        <v>21914</v>
      </c>
      <c r="E31998" t="s">
        <v>8</v>
      </c>
      <c r="F31998" t="s">
        <v>9</v>
      </c>
    </row>
    <row r="31999" spans="1:6" x14ac:dyDescent="0.25">
      <c r="A31999" s="1" t="s">
        <v>9698</v>
      </c>
      <c r="B31999">
        <v>5.3066700000000003E-3</v>
      </c>
      <c r="C31999">
        <v>-1.48637</v>
      </c>
      <c r="D31999" t="s">
        <v>21914</v>
      </c>
      <c r="E31999" t="s">
        <v>8</v>
      </c>
      <c r="F31999" t="s">
        <v>9</v>
      </c>
    </row>
    <row r="32000" spans="1:6" x14ac:dyDescent="0.25">
      <c r="A32000" s="1" t="s">
        <v>9699</v>
      </c>
      <c r="B32000">
        <v>0.88854900000000003</v>
      </c>
      <c r="C32000">
        <v>-1.01227</v>
      </c>
      <c r="D32000" t="s">
        <v>21914</v>
      </c>
      <c r="E32000" t="s">
        <v>8</v>
      </c>
      <c r="F32000" t="s">
        <v>9</v>
      </c>
    </row>
    <row r="32001" spans="1:6" x14ac:dyDescent="0.25">
      <c r="A32001" s="1" t="s">
        <v>9700</v>
      </c>
      <c r="B32001">
        <v>0.76736700000000002</v>
      </c>
      <c r="C32001">
        <v>-1.0292300000000001</v>
      </c>
      <c r="D32001" t="s">
        <v>21914</v>
      </c>
      <c r="E32001" t="s">
        <v>8</v>
      </c>
      <c r="F32001" t="s">
        <v>9</v>
      </c>
    </row>
    <row r="32002" spans="1:6" x14ac:dyDescent="0.25">
      <c r="A32002" s="1" t="s">
        <v>9701</v>
      </c>
      <c r="B32002">
        <v>6.7660600000000001E-2</v>
      </c>
      <c r="C32002">
        <v>-1.4379599999999999</v>
      </c>
      <c r="D32002" t="s">
        <v>21914</v>
      </c>
      <c r="E32002" t="s">
        <v>8</v>
      </c>
      <c r="F32002" t="s">
        <v>9</v>
      </c>
    </row>
    <row r="32003" spans="1:6" x14ac:dyDescent="0.25">
      <c r="A32003" s="1" t="s">
        <v>9702</v>
      </c>
      <c r="B32003">
        <v>0.13782800000000001</v>
      </c>
      <c r="C32003">
        <v>1.12405</v>
      </c>
      <c r="D32003" t="s">
        <v>21914</v>
      </c>
      <c r="E32003" t="s">
        <v>8</v>
      </c>
      <c r="F32003" t="s">
        <v>9</v>
      </c>
    </row>
    <row r="32004" spans="1:6" x14ac:dyDescent="0.25">
      <c r="A32004" s="1" t="s">
        <v>9703</v>
      </c>
      <c r="B32004">
        <v>0.215805</v>
      </c>
      <c r="C32004">
        <v>-1.10067</v>
      </c>
      <c r="D32004" t="s">
        <v>21914</v>
      </c>
      <c r="E32004" t="s">
        <v>8</v>
      </c>
      <c r="F32004" t="s">
        <v>9</v>
      </c>
    </row>
    <row r="32005" spans="1:6" x14ac:dyDescent="0.25">
      <c r="A32005" s="1" t="s">
        <v>9704</v>
      </c>
      <c r="B32005">
        <v>0.75478400000000001</v>
      </c>
      <c r="C32005">
        <v>-1.04159</v>
      </c>
      <c r="D32005" t="s">
        <v>21914</v>
      </c>
      <c r="E32005" t="s">
        <v>8</v>
      </c>
      <c r="F32005" t="s">
        <v>9</v>
      </c>
    </row>
    <row r="32006" spans="1:6" x14ac:dyDescent="0.25">
      <c r="A32006" s="1" t="s">
        <v>9705</v>
      </c>
      <c r="B32006">
        <v>0.36904100000000001</v>
      </c>
      <c r="C32006">
        <v>1.09433</v>
      </c>
      <c r="D32006" t="s">
        <v>21914</v>
      </c>
      <c r="E32006" t="s">
        <v>8</v>
      </c>
      <c r="F32006" t="s">
        <v>9</v>
      </c>
    </row>
    <row r="32007" spans="1:6" x14ac:dyDescent="0.25">
      <c r="A32007" s="1" t="s">
        <v>9706</v>
      </c>
      <c r="B32007">
        <v>0.372554</v>
      </c>
      <c r="C32007">
        <v>1.04542</v>
      </c>
      <c r="D32007" t="s">
        <v>21914</v>
      </c>
      <c r="E32007" t="s">
        <v>8</v>
      </c>
      <c r="F32007" t="s">
        <v>9</v>
      </c>
    </row>
    <row r="32008" spans="1:6" x14ac:dyDescent="0.25">
      <c r="A32008" s="1" t="s">
        <v>9707</v>
      </c>
      <c r="B32008">
        <v>0.23532500000000001</v>
      </c>
      <c r="C32008">
        <v>-1.1064400000000001</v>
      </c>
      <c r="D32008" t="s">
        <v>21914</v>
      </c>
      <c r="E32008" t="s">
        <v>8</v>
      </c>
      <c r="F32008" t="s">
        <v>9</v>
      </c>
    </row>
    <row r="32009" spans="1:6" x14ac:dyDescent="0.25">
      <c r="A32009" s="1" t="s">
        <v>9708</v>
      </c>
      <c r="B32009">
        <v>0.22037000000000001</v>
      </c>
      <c r="C32009">
        <v>1.14161</v>
      </c>
      <c r="D32009" t="s">
        <v>21914</v>
      </c>
      <c r="E32009" t="s">
        <v>8</v>
      </c>
      <c r="F32009" t="s">
        <v>9</v>
      </c>
    </row>
    <row r="32010" spans="1:6" x14ac:dyDescent="0.25">
      <c r="A32010" s="1" t="s">
        <v>9709</v>
      </c>
      <c r="B32010">
        <v>0.95127499999999998</v>
      </c>
      <c r="C32010">
        <v>1.00427</v>
      </c>
      <c r="D32010" t="s">
        <v>21914</v>
      </c>
      <c r="E32010" t="s">
        <v>8</v>
      </c>
      <c r="F32010" t="s">
        <v>9</v>
      </c>
    </row>
    <row r="32011" spans="1:6" x14ac:dyDescent="0.25">
      <c r="A32011" s="1" t="s">
        <v>9710</v>
      </c>
      <c r="B32011">
        <v>0.166903</v>
      </c>
      <c r="C32011">
        <v>1.08423</v>
      </c>
      <c r="D32011" t="s">
        <v>21914</v>
      </c>
      <c r="E32011" t="s">
        <v>8</v>
      </c>
      <c r="F32011" t="s">
        <v>9</v>
      </c>
    </row>
    <row r="32012" spans="1:6" x14ac:dyDescent="0.25">
      <c r="A32012" s="1" t="s">
        <v>9711</v>
      </c>
      <c r="B32012">
        <v>0.45671</v>
      </c>
      <c r="C32012">
        <v>-1.0890899999999999</v>
      </c>
      <c r="D32012" t="s">
        <v>21914</v>
      </c>
      <c r="E32012" t="s">
        <v>8</v>
      </c>
      <c r="F32012" t="s">
        <v>9</v>
      </c>
    </row>
    <row r="32013" spans="1:6" x14ac:dyDescent="0.25">
      <c r="A32013" s="1" t="s">
        <v>9712</v>
      </c>
      <c r="B32013">
        <v>8.6284200000000005E-2</v>
      </c>
      <c r="C32013">
        <v>1.13398</v>
      </c>
      <c r="D32013" t="s">
        <v>21914</v>
      </c>
      <c r="E32013" t="s">
        <v>8</v>
      </c>
      <c r="F32013" t="s">
        <v>9</v>
      </c>
    </row>
    <row r="32014" spans="1:6" x14ac:dyDescent="0.25">
      <c r="A32014" s="1" t="s">
        <v>9713</v>
      </c>
      <c r="B32014">
        <v>0.63735799999999998</v>
      </c>
      <c r="C32014">
        <v>-1.0359499999999999</v>
      </c>
      <c r="D32014" t="s">
        <v>21914</v>
      </c>
      <c r="E32014" t="s">
        <v>8</v>
      </c>
      <c r="F32014" t="s">
        <v>9</v>
      </c>
    </row>
    <row r="32015" spans="1:6" x14ac:dyDescent="0.25">
      <c r="A32015" s="1" t="s">
        <v>9713</v>
      </c>
      <c r="B32015">
        <v>0.63735799999999998</v>
      </c>
      <c r="C32015">
        <v>-1.0359499999999999</v>
      </c>
      <c r="D32015" t="s">
        <v>21914</v>
      </c>
      <c r="E32015" t="s">
        <v>8</v>
      </c>
      <c r="F32015" t="s">
        <v>9</v>
      </c>
    </row>
    <row r="32016" spans="1:6" x14ac:dyDescent="0.25">
      <c r="A32016" s="1" t="s">
        <v>9714</v>
      </c>
      <c r="B32016">
        <v>0.24795500000000001</v>
      </c>
      <c r="C32016">
        <v>-1.1487000000000001</v>
      </c>
      <c r="D32016" t="s">
        <v>21914</v>
      </c>
      <c r="E32016" t="s">
        <v>8</v>
      </c>
      <c r="F32016" t="s">
        <v>9</v>
      </c>
    </row>
    <row r="32017" spans="1:6" x14ac:dyDescent="0.25">
      <c r="A32017" s="1" t="s">
        <v>9715</v>
      </c>
      <c r="B32017">
        <v>0.63641400000000004</v>
      </c>
      <c r="C32017">
        <v>1.0393600000000001</v>
      </c>
      <c r="D32017" t="s">
        <v>21914</v>
      </c>
      <c r="E32017" t="s">
        <v>8</v>
      </c>
      <c r="F32017" t="s">
        <v>9</v>
      </c>
    </row>
    <row r="32018" spans="1:6" x14ac:dyDescent="0.25">
      <c r="A32018" s="1" t="s">
        <v>9716</v>
      </c>
      <c r="B32018">
        <v>0.399312</v>
      </c>
      <c r="C32018">
        <v>1.0971500000000001</v>
      </c>
      <c r="D32018" t="s">
        <v>21914</v>
      </c>
      <c r="E32018" t="s">
        <v>8</v>
      </c>
      <c r="F32018" t="s">
        <v>9</v>
      </c>
    </row>
    <row r="32019" spans="1:6" x14ac:dyDescent="0.25">
      <c r="A32019" s="1" t="s">
        <v>9717</v>
      </c>
      <c r="B32019">
        <v>0.15381300000000001</v>
      </c>
      <c r="C32019">
        <v>1.21882</v>
      </c>
      <c r="D32019" t="s">
        <v>21914</v>
      </c>
      <c r="E32019" t="s">
        <v>8</v>
      </c>
      <c r="F32019" t="s">
        <v>9</v>
      </c>
    </row>
    <row r="32020" spans="1:6" x14ac:dyDescent="0.25">
      <c r="A32020" s="1" t="s">
        <v>9718</v>
      </c>
      <c r="B32020">
        <v>0.99057700000000004</v>
      </c>
      <c r="C32020">
        <v>-1.0025200000000001</v>
      </c>
      <c r="D32020" t="s">
        <v>21914</v>
      </c>
      <c r="E32020" t="s">
        <v>8</v>
      </c>
      <c r="F32020" t="s">
        <v>9</v>
      </c>
    </row>
    <row r="32021" spans="1:6" x14ac:dyDescent="0.25">
      <c r="A32021" s="1" t="s">
        <v>9719</v>
      </c>
      <c r="B32021">
        <v>0.13194900000000001</v>
      </c>
      <c r="C32021">
        <v>1.11883</v>
      </c>
      <c r="D32021" t="s">
        <v>21914</v>
      </c>
      <c r="E32021" t="s">
        <v>8</v>
      </c>
      <c r="F32021" t="s">
        <v>9</v>
      </c>
    </row>
    <row r="32022" spans="1:6" x14ac:dyDescent="0.25">
      <c r="A32022" s="1" t="s">
        <v>9720</v>
      </c>
      <c r="B32022">
        <v>0.292771</v>
      </c>
      <c r="C32022">
        <v>1.1024499999999999</v>
      </c>
      <c r="D32022" t="s">
        <v>21914</v>
      </c>
      <c r="E32022" t="s">
        <v>8</v>
      </c>
      <c r="F32022" t="s">
        <v>9</v>
      </c>
    </row>
    <row r="32023" spans="1:6" x14ac:dyDescent="0.25">
      <c r="A32023" s="1" t="s">
        <v>9721</v>
      </c>
      <c r="B32023">
        <v>0.76221700000000003</v>
      </c>
      <c r="C32023">
        <v>1.09941</v>
      </c>
      <c r="D32023" t="s">
        <v>21914</v>
      </c>
      <c r="E32023" t="s">
        <v>8</v>
      </c>
      <c r="F32023" t="s">
        <v>9</v>
      </c>
    </row>
    <row r="32024" spans="1:6" x14ac:dyDescent="0.25">
      <c r="A32024" s="1" t="s">
        <v>9722</v>
      </c>
      <c r="B32024">
        <v>0.65021200000000001</v>
      </c>
      <c r="C32024">
        <v>1.0459700000000001</v>
      </c>
      <c r="D32024" t="s">
        <v>21914</v>
      </c>
      <c r="E32024" t="s">
        <v>8</v>
      </c>
      <c r="F32024" t="s">
        <v>9</v>
      </c>
    </row>
    <row r="32025" spans="1:6" x14ac:dyDescent="0.25">
      <c r="A32025" s="1" t="s">
        <v>9723</v>
      </c>
      <c r="B32025">
        <v>5.2897699999999999E-2</v>
      </c>
      <c r="C32025">
        <v>-1.2017500000000001</v>
      </c>
      <c r="D32025" t="s">
        <v>21914</v>
      </c>
      <c r="E32025" t="s">
        <v>8</v>
      </c>
      <c r="F32025" t="s">
        <v>9</v>
      </c>
    </row>
    <row r="32026" spans="1:6" x14ac:dyDescent="0.25">
      <c r="A32026" s="1" t="s">
        <v>9724</v>
      </c>
      <c r="B32026">
        <v>0.24179999999999999</v>
      </c>
      <c r="C32026">
        <v>-1.1816899999999999</v>
      </c>
      <c r="D32026" t="s">
        <v>21914</v>
      </c>
      <c r="E32026" t="s">
        <v>8</v>
      </c>
      <c r="F32026" t="s">
        <v>9</v>
      </c>
    </row>
    <row r="32027" spans="1:6" x14ac:dyDescent="0.25">
      <c r="A32027" s="1" t="s">
        <v>9725</v>
      </c>
      <c r="B32027">
        <v>0.95410799999999996</v>
      </c>
      <c r="C32027">
        <v>1.00739</v>
      </c>
      <c r="D32027" t="s">
        <v>21914</v>
      </c>
      <c r="E32027" t="s">
        <v>8</v>
      </c>
      <c r="F32027" t="s">
        <v>9</v>
      </c>
    </row>
    <row r="32028" spans="1:6" x14ac:dyDescent="0.25">
      <c r="A32028" s="1" t="s">
        <v>9726</v>
      </c>
      <c r="B32028">
        <v>1.32E-2</v>
      </c>
      <c r="C32028">
        <v>-1.28945</v>
      </c>
      <c r="D32028" t="s">
        <v>21914</v>
      </c>
      <c r="E32028" t="s">
        <v>8</v>
      </c>
      <c r="F32028" t="s">
        <v>9</v>
      </c>
    </row>
    <row r="32029" spans="1:6" x14ac:dyDescent="0.25">
      <c r="A32029" s="1" t="s">
        <v>9727</v>
      </c>
      <c r="B32029">
        <v>0.90816799999999998</v>
      </c>
      <c r="C32029">
        <v>1.0071600000000001</v>
      </c>
      <c r="D32029" t="s">
        <v>21914</v>
      </c>
      <c r="E32029" t="s">
        <v>8</v>
      </c>
      <c r="F32029" t="s">
        <v>9</v>
      </c>
    </row>
    <row r="32030" spans="1:6" x14ac:dyDescent="0.25">
      <c r="A32030" s="1" t="s">
        <v>9728</v>
      </c>
      <c r="B32030">
        <v>0.661798</v>
      </c>
      <c r="C32030">
        <v>-1.03121</v>
      </c>
      <c r="D32030" t="s">
        <v>21914</v>
      </c>
      <c r="E32030" t="s">
        <v>8</v>
      </c>
      <c r="F32030" t="s">
        <v>9</v>
      </c>
    </row>
    <row r="32031" spans="1:6" x14ac:dyDescent="0.25">
      <c r="A32031" s="1" t="s">
        <v>9729</v>
      </c>
      <c r="B32031">
        <v>0.432728</v>
      </c>
      <c r="C32031">
        <v>1.0369999999999999</v>
      </c>
      <c r="D32031" t="s">
        <v>21914</v>
      </c>
      <c r="E32031" t="s">
        <v>8</v>
      </c>
      <c r="F32031" t="s">
        <v>9</v>
      </c>
    </row>
    <row r="32032" spans="1:6" x14ac:dyDescent="0.25">
      <c r="A32032" s="1" t="s">
        <v>9730</v>
      </c>
      <c r="B32032">
        <v>0.79049199999999997</v>
      </c>
      <c r="C32032">
        <v>-1.0841099999999999</v>
      </c>
      <c r="D32032" t="s">
        <v>21914</v>
      </c>
      <c r="E32032" t="s">
        <v>8</v>
      </c>
      <c r="F32032" t="s">
        <v>9</v>
      </c>
    </row>
    <row r="32033" spans="1:6" x14ac:dyDescent="0.25">
      <c r="A32033" s="1" t="s">
        <v>9731</v>
      </c>
      <c r="B32033">
        <v>0.68445100000000003</v>
      </c>
      <c r="C32033">
        <v>-1.03101</v>
      </c>
      <c r="D32033" t="s">
        <v>21914</v>
      </c>
      <c r="E32033" t="s">
        <v>8</v>
      </c>
      <c r="F32033" t="s">
        <v>9</v>
      </c>
    </row>
    <row r="32034" spans="1:6" x14ac:dyDescent="0.25">
      <c r="A32034" s="1" t="s">
        <v>9732</v>
      </c>
      <c r="B32034">
        <v>0.99590500000000004</v>
      </c>
      <c r="C32034">
        <v>1.0003500000000001</v>
      </c>
      <c r="D32034" t="s">
        <v>21914</v>
      </c>
      <c r="E32034" t="s">
        <v>8</v>
      </c>
      <c r="F32034" t="s">
        <v>9</v>
      </c>
    </row>
    <row r="32035" spans="1:6" x14ac:dyDescent="0.25">
      <c r="A32035" s="1" t="s">
        <v>9733</v>
      </c>
      <c r="B32035">
        <v>0.79517300000000002</v>
      </c>
      <c r="C32035">
        <v>1.0262899999999999</v>
      </c>
      <c r="D32035" t="s">
        <v>21914</v>
      </c>
      <c r="E32035" t="s">
        <v>8</v>
      </c>
      <c r="F32035" t="s">
        <v>9</v>
      </c>
    </row>
    <row r="32036" spans="1:6" x14ac:dyDescent="0.25">
      <c r="A32036" s="1" t="s">
        <v>9734</v>
      </c>
      <c r="B32036">
        <v>0.19956699999999999</v>
      </c>
      <c r="C32036">
        <v>1.0928599999999999</v>
      </c>
      <c r="D32036" t="s">
        <v>21914</v>
      </c>
      <c r="E32036" t="s">
        <v>8</v>
      </c>
      <c r="F32036" t="s">
        <v>9</v>
      </c>
    </row>
    <row r="32037" spans="1:6" x14ac:dyDescent="0.25">
      <c r="A32037" s="1" t="s">
        <v>9735</v>
      </c>
      <c r="B32037">
        <v>0.158358</v>
      </c>
      <c r="C32037">
        <v>-1.09935</v>
      </c>
      <c r="D32037" t="s">
        <v>21914</v>
      </c>
      <c r="E32037" t="s">
        <v>8</v>
      </c>
      <c r="F32037" t="s">
        <v>9</v>
      </c>
    </row>
    <row r="32038" spans="1:6" x14ac:dyDescent="0.25">
      <c r="A32038" s="1" t="s">
        <v>9736</v>
      </c>
      <c r="B32038">
        <v>0.69992299999999996</v>
      </c>
      <c r="C32038">
        <v>-1.0348299999999999</v>
      </c>
      <c r="D32038" t="s">
        <v>21914</v>
      </c>
      <c r="E32038" t="s">
        <v>8</v>
      </c>
      <c r="F32038" t="s">
        <v>9</v>
      </c>
    </row>
    <row r="32039" spans="1:6" x14ac:dyDescent="0.25">
      <c r="A32039" s="1" t="s">
        <v>9737</v>
      </c>
      <c r="B32039">
        <v>0.16986799999999999</v>
      </c>
      <c r="C32039">
        <v>1.14293</v>
      </c>
      <c r="D32039" t="s">
        <v>21914</v>
      </c>
      <c r="E32039" t="s">
        <v>8</v>
      </c>
      <c r="F32039" t="s">
        <v>9</v>
      </c>
    </row>
    <row r="32040" spans="1:6" x14ac:dyDescent="0.25">
      <c r="A32040" s="1" t="s">
        <v>9738</v>
      </c>
      <c r="B32040">
        <v>0.235517</v>
      </c>
      <c r="C32040">
        <v>1.1849099999999999</v>
      </c>
      <c r="D32040" t="s">
        <v>21914</v>
      </c>
      <c r="E32040" t="s">
        <v>8</v>
      </c>
      <c r="F32040" t="s">
        <v>9</v>
      </c>
    </row>
    <row r="32041" spans="1:6" x14ac:dyDescent="0.25">
      <c r="A32041" s="1" t="s">
        <v>9739</v>
      </c>
      <c r="B32041">
        <v>0.19811999999999999</v>
      </c>
      <c r="C32041">
        <v>1.0659400000000001</v>
      </c>
      <c r="D32041" t="s">
        <v>21914</v>
      </c>
      <c r="E32041" t="s">
        <v>8</v>
      </c>
      <c r="F32041" t="s">
        <v>9</v>
      </c>
    </row>
    <row r="32042" spans="1:6" x14ac:dyDescent="0.25">
      <c r="A32042" s="1" t="s">
        <v>9740</v>
      </c>
      <c r="B32042">
        <v>0.41330800000000001</v>
      </c>
      <c r="C32042">
        <v>1.1175600000000001</v>
      </c>
      <c r="D32042" t="s">
        <v>21914</v>
      </c>
      <c r="E32042" t="s">
        <v>8</v>
      </c>
      <c r="F32042" t="s">
        <v>9</v>
      </c>
    </row>
    <row r="32043" spans="1:6" x14ac:dyDescent="0.25">
      <c r="A32043" s="1" t="s">
        <v>9741</v>
      </c>
      <c r="B32043">
        <v>0.652806</v>
      </c>
      <c r="C32043">
        <v>-1.1948399999999999</v>
      </c>
      <c r="D32043" t="s">
        <v>21914</v>
      </c>
      <c r="E32043" t="s">
        <v>8</v>
      </c>
      <c r="F32043" t="s">
        <v>9</v>
      </c>
    </row>
    <row r="32044" spans="1:6" x14ac:dyDescent="0.25">
      <c r="A32044" s="1" t="s">
        <v>9538</v>
      </c>
      <c r="B32044">
        <v>0.198987</v>
      </c>
      <c r="C32044">
        <v>1.1671800000000001</v>
      </c>
      <c r="D32044" t="s">
        <v>21914</v>
      </c>
      <c r="E32044" t="s">
        <v>8</v>
      </c>
      <c r="F32044" t="s">
        <v>9</v>
      </c>
    </row>
    <row r="32045" spans="1:6" x14ac:dyDescent="0.25">
      <c r="A32045" s="1" t="s">
        <v>9742</v>
      </c>
      <c r="B32045">
        <v>0.26592300000000002</v>
      </c>
      <c r="C32045">
        <v>1.07236</v>
      </c>
      <c r="D32045" t="s">
        <v>21914</v>
      </c>
      <c r="E32045" t="s">
        <v>8</v>
      </c>
      <c r="F32045" t="s">
        <v>9</v>
      </c>
    </row>
    <row r="32046" spans="1:6" x14ac:dyDescent="0.25">
      <c r="A32046" s="1" t="s">
        <v>9743</v>
      </c>
      <c r="B32046">
        <v>0.143487</v>
      </c>
      <c r="C32046">
        <v>1.09504</v>
      </c>
      <c r="D32046" t="s">
        <v>21914</v>
      </c>
      <c r="E32046" t="s">
        <v>8</v>
      </c>
      <c r="F32046" t="s">
        <v>9</v>
      </c>
    </row>
    <row r="32047" spans="1:6" x14ac:dyDescent="0.25">
      <c r="A32047" s="1" t="s">
        <v>9744</v>
      </c>
      <c r="B32047">
        <v>0.41473700000000002</v>
      </c>
      <c r="C32047">
        <v>1.1057999999999999</v>
      </c>
      <c r="D32047" t="s">
        <v>21914</v>
      </c>
      <c r="E32047" t="s">
        <v>8</v>
      </c>
      <c r="F32047" t="s">
        <v>9</v>
      </c>
    </row>
    <row r="32048" spans="1:6" x14ac:dyDescent="0.25">
      <c r="A32048" s="1" t="s">
        <v>9745</v>
      </c>
      <c r="B32048">
        <v>0.54778000000000004</v>
      </c>
      <c r="C32048">
        <v>1.0502100000000001</v>
      </c>
      <c r="D32048" t="s">
        <v>21914</v>
      </c>
      <c r="E32048" t="s">
        <v>8</v>
      </c>
      <c r="F32048" t="s">
        <v>9</v>
      </c>
    </row>
    <row r="32049" spans="1:6" x14ac:dyDescent="0.25">
      <c r="A32049" s="1" t="s">
        <v>9746</v>
      </c>
      <c r="B32049">
        <v>0.24126400000000001</v>
      </c>
      <c r="C32049">
        <v>1.2116800000000001</v>
      </c>
      <c r="D32049" t="s">
        <v>21914</v>
      </c>
      <c r="E32049" t="s">
        <v>8</v>
      </c>
      <c r="F32049" t="s">
        <v>9</v>
      </c>
    </row>
    <row r="32050" spans="1:6" x14ac:dyDescent="0.25">
      <c r="A32050" s="1" t="s">
        <v>6189</v>
      </c>
      <c r="B32050">
        <v>0.128944</v>
      </c>
      <c r="C32050">
        <v>-1.2003200000000001</v>
      </c>
      <c r="D32050" t="s">
        <v>21914</v>
      </c>
      <c r="E32050" t="s">
        <v>8</v>
      </c>
      <c r="F32050" t="s">
        <v>9</v>
      </c>
    </row>
    <row r="32051" spans="1:6" x14ac:dyDescent="0.25">
      <c r="A32051" s="1" t="s">
        <v>9747</v>
      </c>
      <c r="B32051">
        <v>8.8662199999999997E-2</v>
      </c>
      <c r="C32051">
        <v>1.15568</v>
      </c>
      <c r="D32051" t="s">
        <v>21914</v>
      </c>
      <c r="E32051" t="s">
        <v>8</v>
      </c>
      <c r="F32051" t="s">
        <v>9</v>
      </c>
    </row>
    <row r="32052" spans="1:6" x14ac:dyDescent="0.25">
      <c r="A32052" s="1" t="s">
        <v>9748</v>
      </c>
      <c r="B32052">
        <v>5.7464700000000001E-3</v>
      </c>
      <c r="C32052">
        <v>-1.3893200000000001</v>
      </c>
      <c r="D32052" t="s">
        <v>21914</v>
      </c>
      <c r="E32052" t="s">
        <v>8</v>
      </c>
      <c r="F32052" t="s">
        <v>9</v>
      </c>
    </row>
    <row r="32053" spans="1:6" x14ac:dyDescent="0.25">
      <c r="A32053" s="1" t="s">
        <v>9749</v>
      </c>
      <c r="B32053">
        <v>0.58348800000000001</v>
      </c>
      <c r="C32053">
        <v>1.0600099999999999</v>
      </c>
      <c r="D32053" t="s">
        <v>21914</v>
      </c>
      <c r="E32053" t="s">
        <v>8</v>
      </c>
      <c r="F32053" t="s">
        <v>9</v>
      </c>
    </row>
    <row r="32054" spans="1:6" x14ac:dyDescent="0.25">
      <c r="A32054" s="1" t="s">
        <v>9750</v>
      </c>
      <c r="B32054">
        <v>0.33115899999999998</v>
      </c>
      <c r="C32054">
        <v>1.14923</v>
      </c>
      <c r="D32054" t="s">
        <v>21914</v>
      </c>
      <c r="E32054" t="s">
        <v>8</v>
      </c>
      <c r="F32054" t="s">
        <v>9</v>
      </c>
    </row>
    <row r="32055" spans="1:6" x14ac:dyDescent="0.25">
      <c r="A32055" s="1" t="s">
        <v>9751</v>
      </c>
      <c r="B32055">
        <v>0.65906900000000002</v>
      </c>
      <c r="C32055">
        <v>-1.0759700000000001</v>
      </c>
      <c r="D32055" t="s">
        <v>21914</v>
      </c>
      <c r="E32055" t="s">
        <v>8</v>
      </c>
      <c r="F32055" t="s">
        <v>9</v>
      </c>
    </row>
    <row r="32056" spans="1:6" x14ac:dyDescent="0.25">
      <c r="A32056" s="1" t="s">
        <v>9752</v>
      </c>
      <c r="B32056">
        <v>0.25087399999999999</v>
      </c>
      <c r="C32056">
        <v>1.0946499999999999</v>
      </c>
      <c r="D32056" t="s">
        <v>21914</v>
      </c>
      <c r="E32056" t="s">
        <v>8</v>
      </c>
      <c r="F32056" t="s">
        <v>9</v>
      </c>
    </row>
    <row r="32057" spans="1:6" x14ac:dyDescent="0.25">
      <c r="A32057" s="1" t="s">
        <v>9753</v>
      </c>
      <c r="B32057">
        <v>6.8534200000000003E-4</v>
      </c>
      <c r="C32057">
        <v>1.75457</v>
      </c>
      <c r="D32057" t="s">
        <v>21914</v>
      </c>
      <c r="E32057" t="s">
        <v>8</v>
      </c>
      <c r="F32057" t="s">
        <v>9</v>
      </c>
    </row>
    <row r="32058" spans="1:6" x14ac:dyDescent="0.25">
      <c r="A32058" s="1" t="s">
        <v>9754</v>
      </c>
      <c r="B32058">
        <v>0.85544799999999999</v>
      </c>
      <c r="C32058">
        <v>-1.0136700000000001</v>
      </c>
      <c r="D32058" t="s">
        <v>21914</v>
      </c>
      <c r="E32058" t="s">
        <v>8</v>
      </c>
      <c r="F32058" t="s">
        <v>9</v>
      </c>
    </row>
    <row r="32059" spans="1:6" x14ac:dyDescent="0.25">
      <c r="A32059" s="1" t="s">
        <v>9755</v>
      </c>
      <c r="B32059">
        <v>5.3390399999999998E-2</v>
      </c>
      <c r="C32059">
        <v>1.1468499999999999</v>
      </c>
      <c r="D32059" t="s">
        <v>21914</v>
      </c>
      <c r="E32059" t="s">
        <v>8</v>
      </c>
      <c r="F32059" t="s">
        <v>9</v>
      </c>
    </row>
    <row r="32060" spans="1:6" x14ac:dyDescent="0.25">
      <c r="A32060" s="1" t="s">
        <v>9756</v>
      </c>
      <c r="B32060">
        <v>0.61840399999999995</v>
      </c>
      <c r="C32060">
        <v>1.04806</v>
      </c>
      <c r="D32060" t="s">
        <v>21914</v>
      </c>
      <c r="E32060" t="s">
        <v>8</v>
      </c>
      <c r="F32060" t="s">
        <v>9</v>
      </c>
    </row>
    <row r="32061" spans="1:6" x14ac:dyDescent="0.25">
      <c r="A32061" s="1" t="s">
        <v>9757</v>
      </c>
      <c r="B32061">
        <v>0.49568499999999999</v>
      </c>
      <c r="C32061">
        <v>-1.06</v>
      </c>
      <c r="D32061" t="s">
        <v>21914</v>
      </c>
      <c r="E32061" t="s">
        <v>8</v>
      </c>
      <c r="F32061" t="s">
        <v>9</v>
      </c>
    </row>
    <row r="32062" spans="1:6" x14ac:dyDescent="0.25">
      <c r="A32062" s="1" t="s">
        <v>9758</v>
      </c>
      <c r="B32062">
        <v>9.3660999999999994E-2</v>
      </c>
      <c r="C32062">
        <v>-1.20533</v>
      </c>
      <c r="D32062" t="s">
        <v>21914</v>
      </c>
      <c r="E32062" t="s">
        <v>8</v>
      </c>
      <c r="F32062" t="s">
        <v>9</v>
      </c>
    </row>
    <row r="32063" spans="1:6" x14ac:dyDescent="0.25">
      <c r="A32063" s="1" t="s">
        <v>9759</v>
      </c>
      <c r="B32063">
        <v>0.16055900000000001</v>
      </c>
      <c r="C32063">
        <v>-1.2576099999999999</v>
      </c>
      <c r="D32063" t="s">
        <v>21914</v>
      </c>
      <c r="E32063" t="s">
        <v>8</v>
      </c>
      <c r="F32063" t="s">
        <v>9</v>
      </c>
    </row>
    <row r="32064" spans="1:6" x14ac:dyDescent="0.25">
      <c r="A32064" s="1" t="s">
        <v>9760</v>
      </c>
      <c r="B32064">
        <v>0.108131</v>
      </c>
      <c r="C32064">
        <v>1.10643</v>
      </c>
      <c r="D32064" t="s">
        <v>21914</v>
      </c>
      <c r="E32064" t="s">
        <v>8</v>
      </c>
      <c r="F32064" t="s">
        <v>9</v>
      </c>
    </row>
    <row r="32065" spans="1:6" x14ac:dyDescent="0.25">
      <c r="A32065" s="1" t="s">
        <v>9761</v>
      </c>
      <c r="B32065">
        <v>1.1248899999999999E-2</v>
      </c>
      <c r="C32065">
        <v>1.3302099999999999</v>
      </c>
      <c r="D32065" t="s">
        <v>21914</v>
      </c>
      <c r="E32065" t="s">
        <v>8</v>
      </c>
      <c r="F32065" t="s">
        <v>9</v>
      </c>
    </row>
    <row r="32066" spans="1:6" x14ac:dyDescent="0.25">
      <c r="A32066" s="1" t="s">
        <v>9762</v>
      </c>
      <c r="B32066">
        <v>0.216812</v>
      </c>
      <c r="C32066">
        <v>-1.18451</v>
      </c>
      <c r="D32066" t="s">
        <v>21914</v>
      </c>
      <c r="E32066" t="s">
        <v>8</v>
      </c>
      <c r="F32066" t="s">
        <v>9</v>
      </c>
    </row>
    <row r="32067" spans="1:6" x14ac:dyDescent="0.25">
      <c r="A32067" s="1" t="s">
        <v>9763</v>
      </c>
      <c r="B32067">
        <v>3.3477399999999997E-2</v>
      </c>
      <c r="C32067">
        <v>-1.2309000000000001</v>
      </c>
      <c r="D32067" t="s">
        <v>21914</v>
      </c>
      <c r="E32067" t="s">
        <v>8</v>
      </c>
      <c r="F32067" t="s">
        <v>9</v>
      </c>
    </row>
    <row r="32068" spans="1:6" x14ac:dyDescent="0.25">
      <c r="A32068" s="1" t="s">
        <v>9764</v>
      </c>
      <c r="B32068">
        <v>0.44842799999999999</v>
      </c>
      <c r="C32068">
        <v>1.05142</v>
      </c>
      <c r="D32068" t="s">
        <v>21914</v>
      </c>
      <c r="E32068" t="s">
        <v>8</v>
      </c>
      <c r="F32068" t="s">
        <v>9</v>
      </c>
    </row>
    <row r="32069" spans="1:6" x14ac:dyDescent="0.25">
      <c r="A32069" s="1" t="s">
        <v>9765</v>
      </c>
      <c r="B32069">
        <v>0.111678</v>
      </c>
      <c r="C32069">
        <v>1.2318</v>
      </c>
      <c r="D32069" t="s">
        <v>21914</v>
      </c>
      <c r="E32069" t="s">
        <v>8</v>
      </c>
      <c r="F32069" t="s">
        <v>9</v>
      </c>
    </row>
    <row r="32070" spans="1:6" x14ac:dyDescent="0.25">
      <c r="A32070" s="1" t="s">
        <v>9766</v>
      </c>
      <c r="B32070">
        <v>0.93519200000000002</v>
      </c>
      <c r="C32070">
        <v>1.00587</v>
      </c>
      <c r="D32070" t="s">
        <v>21914</v>
      </c>
      <c r="E32070" t="s">
        <v>8</v>
      </c>
      <c r="F32070" t="s">
        <v>9</v>
      </c>
    </row>
    <row r="32071" spans="1:6" x14ac:dyDescent="0.25">
      <c r="A32071" s="1" t="s">
        <v>9767</v>
      </c>
      <c r="B32071">
        <v>0.35997099999999999</v>
      </c>
      <c r="C32071">
        <v>1.08124</v>
      </c>
      <c r="D32071" t="s">
        <v>21914</v>
      </c>
      <c r="E32071" t="s">
        <v>8</v>
      </c>
      <c r="F32071" t="s">
        <v>9</v>
      </c>
    </row>
    <row r="32072" spans="1:6" x14ac:dyDescent="0.25">
      <c r="A32072" s="1" t="s">
        <v>9768</v>
      </c>
      <c r="B32072">
        <v>0.78068099999999996</v>
      </c>
      <c r="C32072">
        <v>1.0708200000000001</v>
      </c>
      <c r="D32072" t="s">
        <v>21914</v>
      </c>
      <c r="E32072" t="s">
        <v>8</v>
      </c>
      <c r="F32072" t="s">
        <v>9</v>
      </c>
    </row>
    <row r="32073" spans="1:6" x14ac:dyDescent="0.25">
      <c r="A32073" s="1" t="s">
        <v>9769</v>
      </c>
      <c r="B32073">
        <v>0.243702</v>
      </c>
      <c r="C32073">
        <v>-1.2485900000000001</v>
      </c>
      <c r="D32073" t="s">
        <v>21914</v>
      </c>
      <c r="E32073" t="s">
        <v>8</v>
      </c>
      <c r="F32073" t="s">
        <v>9</v>
      </c>
    </row>
    <row r="32074" spans="1:6" x14ac:dyDescent="0.25">
      <c r="A32074" s="1" t="s">
        <v>9770</v>
      </c>
      <c r="B32074">
        <v>0.61952399999999996</v>
      </c>
      <c r="C32074">
        <v>-1.0868100000000001</v>
      </c>
      <c r="D32074" t="s">
        <v>21914</v>
      </c>
      <c r="E32074" t="s">
        <v>8</v>
      </c>
      <c r="F32074" t="s">
        <v>9</v>
      </c>
    </row>
    <row r="32075" spans="1:6" x14ac:dyDescent="0.25">
      <c r="A32075" s="1" t="s">
        <v>9771</v>
      </c>
      <c r="B32075">
        <v>0.20699799999999999</v>
      </c>
      <c r="C32075">
        <v>-1.22312</v>
      </c>
      <c r="D32075" t="s">
        <v>21914</v>
      </c>
      <c r="E32075" t="s">
        <v>8</v>
      </c>
      <c r="F32075" t="s">
        <v>9</v>
      </c>
    </row>
    <row r="32076" spans="1:6" x14ac:dyDescent="0.25">
      <c r="A32076" s="1" t="s">
        <v>9772</v>
      </c>
      <c r="B32076">
        <v>0.38655299999999998</v>
      </c>
      <c r="C32076">
        <v>-1.1156900000000001</v>
      </c>
      <c r="D32076" t="s">
        <v>21914</v>
      </c>
      <c r="E32076" t="s">
        <v>8</v>
      </c>
      <c r="F32076" t="s">
        <v>9</v>
      </c>
    </row>
    <row r="32077" spans="1:6" x14ac:dyDescent="0.25">
      <c r="A32077" s="1" t="s">
        <v>9773</v>
      </c>
      <c r="B32077">
        <v>0.16322200000000001</v>
      </c>
      <c r="C32077">
        <v>1.1409800000000001</v>
      </c>
      <c r="D32077" t="s">
        <v>21914</v>
      </c>
      <c r="E32077" t="s">
        <v>8</v>
      </c>
      <c r="F32077" t="s">
        <v>9</v>
      </c>
    </row>
    <row r="32078" spans="1:6" x14ac:dyDescent="0.25">
      <c r="A32078" s="1" t="s">
        <v>9774</v>
      </c>
      <c r="B32078">
        <v>0.28409099999999998</v>
      </c>
      <c r="C32078">
        <v>1.0922099999999999</v>
      </c>
      <c r="D32078" t="s">
        <v>21914</v>
      </c>
      <c r="E32078" t="s">
        <v>8</v>
      </c>
      <c r="F32078" t="s">
        <v>9</v>
      </c>
    </row>
    <row r="32079" spans="1:6" x14ac:dyDescent="0.25">
      <c r="A32079" s="1" t="s">
        <v>9775</v>
      </c>
      <c r="B32079">
        <v>0.45676299999999997</v>
      </c>
      <c r="C32079">
        <v>1.03935</v>
      </c>
      <c r="D32079" t="s">
        <v>21914</v>
      </c>
      <c r="E32079" t="s">
        <v>8</v>
      </c>
      <c r="F32079" t="s">
        <v>9</v>
      </c>
    </row>
    <row r="32080" spans="1:6" x14ac:dyDescent="0.25">
      <c r="A32080" s="1" t="s">
        <v>9776</v>
      </c>
      <c r="B32080">
        <v>0.146897</v>
      </c>
      <c r="C32080">
        <v>-1.24</v>
      </c>
      <c r="D32080" t="s">
        <v>21914</v>
      </c>
      <c r="E32080" t="s">
        <v>8</v>
      </c>
      <c r="F32080" t="s">
        <v>9</v>
      </c>
    </row>
    <row r="32081" spans="1:6" x14ac:dyDescent="0.25">
      <c r="A32081" s="1" t="s">
        <v>9777</v>
      </c>
      <c r="B32081">
        <v>0.90697000000000005</v>
      </c>
      <c r="C32081">
        <v>1.01433</v>
      </c>
      <c r="D32081" t="s">
        <v>21914</v>
      </c>
      <c r="E32081" t="s">
        <v>8</v>
      </c>
      <c r="F32081" t="s">
        <v>9</v>
      </c>
    </row>
    <row r="32082" spans="1:6" x14ac:dyDescent="0.25">
      <c r="A32082" s="1" t="s">
        <v>9778</v>
      </c>
      <c r="B32082">
        <v>0.22903899999999999</v>
      </c>
      <c r="C32082">
        <v>-1.1500699999999999</v>
      </c>
      <c r="D32082" t="s">
        <v>21914</v>
      </c>
      <c r="E32082" t="s">
        <v>8</v>
      </c>
      <c r="F32082" t="s">
        <v>9</v>
      </c>
    </row>
    <row r="32083" spans="1:6" x14ac:dyDescent="0.25">
      <c r="A32083" s="1" t="s">
        <v>9779</v>
      </c>
      <c r="B32083">
        <v>0.58590500000000001</v>
      </c>
      <c r="C32083">
        <v>1.0477799999999999</v>
      </c>
      <c r="D32083" t="s">
        <v>21914</v>
      </c>
      <c r="E32083" t="s">
        <v>8</v>
      </c>
      <c r="F32083" t="s">
        <v>9</v>
      </c>
    </row>
    <row r="32084" spans="1:6" x14ac:dyDescent="0.25">
      <c r="A32084" s="1" t="s">
        <v>9780</v>
      </c>
      <c r="B32084">
        <v>5.74473E-3</v>
      </c>
      <c r="C32084">
        <v>1.16896</v>
      </c>
      <c r="D32084" t="s">
        <v>21914</v>
      </c>
      <c r="E32084" t="s">
        <v>8</v>
      </c>
      <c r="F32084" t="s">
        <v>9</v>
      </c>
    </row>
    <row r="32085" spans="1:6" x14ac:dyDescent="0.25">
      <c r="A32085" s="1" t="s">
        <v>9781</v>
      </c>
      <c r="B32085">
        <v>0.32418400000000003</v>
      </c>
      <c r="C32085">
        <v>-1.0712299999999999</v>
      </c>
      <c r="D32085" t="s">
        <v>21914</v>
      </c>
      <c r="E32085" t="s">
        <v>8</v>
      </c>
      <c r="F32085" t="s">
        <v>9</v>
      </c>
    </row>
    <row r="32086" spans="1:6" x14ac:dyDescent="0.25">
      <c r="A32086" s="1" t="s">
        <v>9782</v>
      </c>
      <c r="B32086">
        <v>0.374193</v>
      </c>
      <c r="C32086">
        <v>-1.09206</v>
      </c>
      <c r="D32086" t="s">
        <v>21914</v>
      </c>
      <c r="E32086" t="s">
        <v>8</v>
      </c>
      <c r="F32086" t="s">
        <v>9</v>
      </c>
    </row>
    <row r="32087" spans="1:6" x14ac:dyDescent="0.25">
      <c r="A32087" s="1" t="s">
        <v>9783</v>
      </c>
      <c r="B32087">
        <v>0.102674</v>
      </c>
      <c r="C32087">
        <v>-1.2118</v>
      </c>
      <c r="D32087" t="s">
        <v>21914</v>
      </c>
      <c r="E32087" t="s">
        <v>8</v>
      </c>
      <c r="F32087" t="s">
        <v>9</v>
      </c>
    </row>
    <row r="32088" spans="1:6" x14ac:dyDescent="0.25">
      <c r="A32088" s="1" t="s">
        <v>9784</v>
      </c>
      <c r="B32088">
        <v>0.52230399999999999</v>
      </c>
      <c r="C32088">
        <v>1.0553999999999999</v>
      </c>
      <c r="D32088" t="s">
        <v>21914</v>
      </c>
      <c r="E32088" t="s">
        <v>8</v>
      </c>
      <c r="F32088" t="s">
        <v>9</v>
      </c>
    </row>
    <row r="32089" spans="1:6" x14ac:dyDescent="0.25">
      <c r="A32089" s="1" t="s">
        <v>9785</v>
      </c>
      <c r="B32089">
        <v>8.0900000000000001E-5</v>
      </c>
      <c r="C32089">
        <v>-1.63286</v>
      </c>
      <c r="D32089" t="s">
        <v>21914</v>
      </c>
      <c r="E32089" t="s">
        <v>8</v>
      </c>
      <c r="F32089" t="s">
        <v>9</v>
      </c>
    </row>
    <row r="32090" spans="1:6" x14ac:dyDescent="0.25">
      <c r="A32090" s="1" t="s">
        <v>9786</v>
      </c>
      <c r="B32090">
        <v>0.86026499999999995</v>
      </c>
      <c r="C32090">
        <v>1.02508</v>
      </c>
      <c r="D32090" t="s">
        <v>21914</v>
      </c>
      <c r="E32090" t="s">
        <v>8</v>
      </c>
      <c r="F32090" t="s">
        <v>9</v>
      </c>
    </row>
    <row r="32091" spans="1:6" x14ac:dyDescent="0.25">
      <c r="A32091" s="1" t="s">
        <v>9787</v>
      </c>
      <c r="B32091">
        <v>0.14100299999999999</v>
      </c>
      <c r="C32091">
        <v>1.11185</v>
      </c>
      <c r="D32091" t="s">
        <v>21914</v>
      </c>
      <c r="E32091" t="s">
        <v>8</v>
      </c>
      <c r="F32091" t="s">
        <v>9</v>
      </c>
    </row>
    <row r="32092" spans="1:6" x14ac:dyDescent="0.25">
      <c r="A32092" s="1" t="s">
        <v>9788</v>
      </c>
      <c r="B32092">
        <v>8.0841700000000002E-2</v>
      </c>
      <c r="C32092">
        <v>1.1178399999999999</v>
      </c>
      <c r="D32092" t="s">
        <v>21914</v>
      </c>
      <c r="E32092" t="s">
        <v>8</v>
      </c>
      <c r="F32092" t="s">
        <v>9</v>
      </c>
    </row>
    <row r="32093" spans="1:6" x14ac:dyDescent="0.25">
      <c r="A32093" s="1" t="s">
        <v>9789</v>
      </c>
      <c r="B32093">
        <v>8.1424300000000005E-2</v>
      </c>
      <c r="C32093">
        <v>1.1617599999999999</v>
      </c>
      <c r="D32093" t="s">
        <v>21914</v>
      </c>
      <c r="E32093" t="s">
        <v>8</v>
      </c>
      <c r="F32093" t="s">
        <v>9</v>
      </c>
    </row>
    <row r="32094" spans="1:6" x14ac:dyDescent="0.25">
      <c r="A32094" s="1" t="s">
        <v>2216</v>
      </c>
      <c r="B32094">
        <v>0.33835300000000001</v>
      </c>
      <c r="C32094">
        <v>1.0484199999999999</v>
      </c>
      <c r="D32094" t="s">
        <v>21914</v>
      </c>
      <c r="E32094" t="s">
        <v>8</v>
      </c>
      <c r="F32094" t="s">
        <v>9</v>
      </c>
    </row>
    <row r="32095" spans="1:6" x14ac:dyDescent="0.25">
      <c r="A32095" s="1" t="s">
        <v>2216</v>
      </c>
      <c r="B32095">
        <v>0.33835300000000001</v>
      </c>
      <c r="C32095">
        <v>1.0484199999999999</v>
      </c>
      <c r="D32095" t="s">
        <v>21914</v>
      </c>
      <c r="E32095" t="s">
        <v>8</v>
      </c>
      <c r="F32095" t="s">
        <v>9</v>
      </c>
    </row>
    <row r="32096" spans="1:6" x14ac:dyDescent="0.25">
      <c r="A32096" s="1" t="s">
        <v>9790</v>
      </c>
      <c r="B32096">
        <v>6.0613599999999997E-2</v>
      </c>
      <c r="C32096">
        <v>1.3231200000000001</v>
      </c>
      <c r="D32096" t="s">
        <v>21914</v>
      </c>
      <c r="E32096" t="s">
        <v>8</v>
      </c>
      <c r="F32096" t="s">
        <v>9</v>
      </c>
    </row>
    <row r="32097" spans="1:6" x14ac:dyDescent="0.25">
      <c r="A32097" s="1" t="s">
        <v>9791</v>
      </c>
      <c r="B32097">
        <v>0.42072700000000002</v>
      </c>
      <c r="C32097">
        <v>1.09304</v>
      </c>
      <c r="D32097" t="s">
        <v>21914</v>
      </c>
      <c r="E32097" t="s">
        <v>8</v>
      </c>
      <c r="F32097" t="s">
        <v>9</v>
      </c>
    </row>
    <row r="32098" spans="1:6" x14ac:dyDescent="0.25">
      <c r="A32098" s="1" t="s">
        <v>9792</v>
      </c>
      <c r="B32098">
        <v>3.7579099999999997E-2</v>
      </c>
      <c r="C32098">
        <v>1.17614</v>
      </c>
      <c r="D32098" t="s">
        <v>21914</v>
      </c>
      <c r="E32098" t="s">
        <v>8</v>
      </c>
      <c r="F32098" t="s">
        <v>9</v>
      </c>
    </row>
    <row r="32099" spans="1:6" x14ac:dyDescent="0.25">
      <c r="A32099" s="1" t="s">
        <v>9793</v>
      </c>
      <c r="B32099">
        <v>0.71038400000000002</v>
      </c>
      <c r="C32099">
        <v>1.03915</v>
      </c>
      <c r="D32099" t="s">
        <v>21914</v>
      </c>
      <c r="E32099" t="s">
        <v>8</v>
      </c>
      <c r="F32099" t="s">
        <v>9</v>
      </c>
    </row>
    <row r="32100" spans="1:6" x14ac:dyDescent="0.25">
      <c r="A32100" s="1" t="s">
        <v>9794</v>
      </c>
      <c r="B32100">
        <v>0.14842</v>
      </c>
      <c r="C32100">
        <v>-1.2725900000000001</v>
      </c>
      <c r="D32100" t="s">
        <v>21914</v>
      </c>
      <c r="E32100" t="s">
        <v>8</v>
      </c>
      <c r="F32100" t="s">
        <v>9</v>
      </c>
    </row>
    <row r="32101" spans="1:6" x14ac:dyDescent="0.25">
      <c r="A32101" s="1" t="s">
        <v>9795</v>
      </c>
      <c r="B32101">
        <v>4.5497099999999999E-2</v>
      </c>
      <c r="C32101">
        <v>1.14384</v>
      </c>
      <c r="D32101" t="s">
        <v>21914</v>
      </c>
      <c r="E32101" t="s">
        <v>8</v>
      </c>
      <c r="F32101" t="s">
        <v>9</v>
      </c>
    </row>
    <row r="32102" spans="1:6" x14ac:dyDescent="0.25">
      <c r="A32102" s="1" t="s">
        <v>9796</v>
      </c>
      <c r="B32102">
        <v>0.243645</v>
      </c>
      <c r="C32102">
        <v>-1.06918</v>
      </c>
      <c r="D32102" t="s">
        <v>21914</v>
      </c>
      <c r="E32102" t="s">
        <v>8</v>
      </c>
      <c r="F32102" t="s">
        <v>9</v>
      </c>
    </row>
    <row r="32103" spans="1:6" x14ac:dyDescent="0.25">
      <c r="A32103" s="1" t="s">
        <v>9797</v>
      </c>
      <c r="B32103">
        <v>0.65970399999999996</v>
      </c>
      <c r="C32103">
        <v>-1.03901</v>
      </c>
      <c r="D32103" t="s">
        <v>21914</v>
      </c>
      <c r="E32103" t="s">
        <v>8</v>
      </c>
      <c r="F32103" t="s">
        <v>9</v>
      </c>
    </row>
    <row r="32104" spans="1:6" x14ac:dyDescent="0.25">
      <c r="A32104" s="1" t="s">
        <v>9798</v>
      </c>
      <c r="B32104">
        <v>0.31059900000000001</v>
      </c>
      <c r="C32104">
        <v>1.1378299999999999</v>
      </c>
      <c r="D32104" t="s">
        <v>21914</v>
      </c>
      <c r="E32104" t="s">
        <v>8</v>
      </c>
      <c r="F32104" t="s">
        <v>9</v>
      </c>
    </row>
    <row r="32105" spans="1:6" x14ac:dyDescent="0.25">
      <c r="A32105" s="1" t="s">
        <v>9799</v>
      </c>
      <c r="B32105">
        <v>0.66530100000000003</v>
      </c>
      <c r="C32105">
        <v>1.0225</v>
      </c>
      <c r="D32105" t="s">
        <v>21914</v>
      </c>
      <c r="E32105" t="s">
        <v>8</v>
      </c>
      <c r="F32105" t="s">
        <v>9</v>
      </c>
    </row>
    <row r="32106" spans="1:6" x14ac:dyDescent="0.25">
      <c r="A32106" s="1" t="s">
        <v>6068</v>
      </c>
      <c r="B32106">
        <v>0.66530100000000003</v>
      </c>
      <c r="C32106">
        <v>1.0225</v>
      </c>
      <c r="D32106" t="s">
        <v>21914</v>
      </c>
      <c r="E32106" t="s">
        <v>8</v>
      </c>
      <c r="F32106" t="s">
        <v>9</v>
      </c>
    </row>
    <row r="32107" spans="1:6" x14ac:dyDescent="0.25">
      <c r="A32107" s="1" t="s">
        <v>9800</v>
      </c>
      <c r="B32107">
        <v>0.198208</v>
      </c>
      <c r="C32107">
        <v>1.16923</v>
      </c>
      <c r="D32107" t="s">
        <v>21914</v>
      </c>
      <c r="E32107" t="s">
        <v>8</v>
      </c>
      <c r="F32107" t="s">
        <v>9</v>
      </c>
    </row>
    <row r="32108" spans="1:6" x14ac:dyDescent="0.25">
      <c r="A32108" s="1" t="s">
        <v>9801</v>
      </c>
      <c r="B32108">
        <v>0.34396599999999999</v>
      </c>
      <c r="C32108">
        <v>1.0930200000000001</v>
      </c>
      <c r="D32108" t="s">
        <v>21914</v>
      </c>
      <c r="E32108" t="s">
        <v>8</v>
      </c>
      <c r="F32108" t="s">
        <v>9</v>
      </c>
    </row>
    <row r="32109" spans="1:6" x14ac:dyDescent="0.25">
      <c r="A32109" s="1" t="s">
        <v>9802</v>
      </c>
      <c r="B32109">
        <v>0.59176300000000004</v>
      </c>
      <c r="C32109">
        <v>1.0473600000000001</v>
      </c>
      <c r="D32109" t="s">
        <v>21914</v>
      </c>
      <c r="E32109" t="s">
        <v>8</v>
      </c>
      <c r="F32109" t="s">
        <v>9</v>
      </c>
    </row>
    <row r="32110" spans="1:6" x14ac:dyDescent="0.25">
      <c r="A32110" s="1" t="s">
        <v>9803</v>
      </c>
      <c r="B32110">
        <v>0.29928199999999999</v>
      </c>
      <c r="C32110">
        <v>1.1143700000000001</v>
      </c>
      <c r="D32110" t="s">
        <v>21914</v>
      </c>
      <c r="E32110" t="s">
        <v>8</v>
      </c>
      <c r="F32110" t="s">
        <v>9</v>
      </c>
    </row>
    <row r="32111" spans="1:6" x14ac:dyDescent="0.25">
      <c r="A32111" s="1" t="s">
        <v>9804</v>
      </c>
      <c r="B32111">
        <v>3.5885599999999997E-2</v>
      </c>
      <c r="C32111">
        <v>-1.16536</v>
      </c>
      <c r="D32111" t="s">
        <v>21914</v>
      </c>
      <c r="E32111" t="s">
        <v>8</v>
      </c>
      <c r="F32111" t="s">
        <v>9</v>
      </c>
    </row>
    <row r="32112" spans="1:6" x14ac:dyDescent="0.25">
      <c r="A32112" s="1" t="s">
        <v>9805</v>
      </c>
      <c r="B32112">
        <v>0.450212</v>
      </c>
      <c r="C32112">
        <v>1.1113500000000001</v>
      </c>
      <c r="D32112" t="s">
        <v>21914</v>
      </c>
      <c r="E32112" t="s">
        <v>8</v>
      </c>
      <c r="F32112" t="s">
        <v>9</v>
      </c>
    </row>
    <row r="32113" spans="1:6" x14ac:dyDescent="0.25">
      <c r="A32113" s="1" t="s">
        <v>9806</v>
      </c>
      <c r="B32113">
        <v>0.66901299999999997</v>
      </c>
      <c r="C32113">
        <v>-1.07019</v>
      </c>
      <c r="D32113" t="s">
        <v>21914</v>
      </c>
      <c r="E32113" t="s">
        <v>8</v>
      </c>
      <c r="F32113" t="s">
        <v>9</v>
      </c>
    </row>
    <row r="32114" spans="1:6" x14ac:dyDescent="0.25">
      <c r="A32114" s="1" t="s">
        <v>9807</v>
      </c>
      <c r="B32114">
        <v>0.64511200000000002</v>
      </c>
      <c r="C32114">
        <v>1.0702700000000001</v>
      </c>
      <c r="D32114" t="s">
        <v>21914</v>
      </c>
      <c r="E32114" t="s">
        <v>8</v>
      </c>
      <c r="F32114" t="s">
        <v>9</v>
      </c>
    </row>
    <row r="32115" spans="1:6" x14ac:dyDescent="0.25">
      <c r="A32115" s="1" t="s">
        <v>9808</v>
      </c>
      <c r="B32115">
        <v>0.28745500000000002</v>
      </c>
      <c r="C32115">
        <v>1.1055200000000001</v>
      </c>
      <c r="D32115" t="s">
        <v>21914</v>
      </c>
      <c r="E32115" t="s">
        <v>8</v>
      </c>
      <c r="F32115" t="s">
        <v>9</v>
      </c>
    </row>
    <row r="32116" spans="1:6" x14ac:dyDescent="0.25">
      <c r="A32116" s="1" t="s">
        <v>9809</v>
      </c>
      <c r="B32116">
        <v>0.275227</v>
      </c>
      <c r="C32116">
        <v>-1.1894499999999999</v>
      </c>
      <c r="D32116" t="s">
        <v>21914</v>
      </c>
      <c r="E32116" t="s">
        <v>8</v>
      </c>
      <c r="F32116" t="s">
        <v>9</v>
      </c>
    </row>
    <row r="32117" spans="1:6" x14ac:dyDescent="0.25">
      <c r="A32117" s="1" t="s">
        <v>9810</v>
      </c>
      <c r="B32117">
        <v>0.80235000000000001</v>
      </c>
      <c r="C32117">
        <v>-1.0535399999999999</v>
      </c>
      <c r="D32117" t="s">
        <v>21914</v>
      </c>
      <c r="E32117" t="s">
        <v>8</v>
      </c>
      <c r="F32117" t="s">
        <v>9</v>
      </c>
    </row>
    <row r="32118" spans="1:6" x14ac:dyDescent="0.25">
      <c r="A32118" s="1" t="s">
        <v>9811</v>
      </c>
      <c r="B32118">
        <v>0.58823800000000004</v>
      </c>
      <c r="C32118">
        <v>-1.0906400000000001</v>
      </c>
      <c r="D32118" t="s">
        <v>21914</v>
      </c>
      <c r="E32118" t="s">
        <v>8</v>
      </c>
      <c r="F32118" t="s">
        <v>9</v>
      </c>
    </row>
    <row r="32119" spans="1:6" x14ac:dyDescent="0.25">
      <c r="A32119" s="1" t="s">
        <v>9812</v>
      </c>
      <c r="B32119">
        <v>0.310859</v>
      </c>
      <c r="C32119">
        <v>1.1233599999999999</v>
      </c>
      <c r="D32119" t="s">
        <v>21914</v>
      </c>
      <c r="E32119" t="s">
        <v>8</v>
      </c>
      <c r="F32119" t="s">
        <v>9</v>
      </c>
    </row>
    <row r="32120" spans="1:6" x14ac:dyDescent="0.25">
      <c r="A32120" s="1" t="s">
        <v>9813</v>
      </c>
      <c r="B32120">
        <v>2.4067499999999999E-2</v>
      </c>
      <c r="C32120">
        <v>1.2975399999999999</v>
      </c>
      <c r="D32120" t="s">
        <v>21914</v>
      </c>
      <c r="E32120" t="s">
        <v>8</v>
      </c>
      <c r="F32120" t="s">
        <v>9</v>
      </c>
    </row>
    <row r="32121" spans="1:6" x14ac:dyDescent="0.25">
      <c r="A32121" s="1" t="s">
        <v>9814</v>
      </c>
      <c r="B32121">
        <v>0.391152</v>
      </c>
      <c r="C32121">
        <v>1.09294</v>
      </c>
      <c r="D32121" t="s">
        <v>21914</v>
      </c>
      <c r="E32121" t="s">
        <v>8</v>
      </c>
      <c r="F32121" t="s">
        <v>9</v>
      </c>
    </row>
    <row r="32122" spans="1:6" x14ac:dyDescent="0.25">
      <c r="A32122" s="1" t="s">
        <v>9815</v>
      </c>
      <c r="B32122">
        <v>0.274702</v>
      </c>
      <c r="C32122">
        <v>1.08605</v>
      </c>
      <c r="D32122" t="s">
        <v>21914</v>
      </c>
      <c r="E32122" t="s">
        <v>8</v>
      </c>
      <c r="F32122" t="s">
        <v>9</v>
      </c>
    </row>
    <row r="32123" spans="1:6" x14ac:dyDescent="0.25">
      <c r="A32123" s="1" t="s">
        <v>9816</v>
      </c>
      <c r="B32123">
        <v>0.73809999999999998</v>
      </c>
      <c r="C32123">
        <v>1.0430699999999999</v>
      </c>
      <c r="D32123" t="s">
        <v>21914</v>
      </c>
      <c r="E32123" t="s">
        <v>8</v>
      </c>
      <c r="F32123" t="s">
        <v>9</v>
      </c>
    </row>
    <row r="32124" spans="1:6" x14ac:dyDescent="0.25">
      <c r="A32124" s="1" t="s">
        <v>9817</v>
      </c>
      <c r="B32124">
        <v>9.6382299999999994E-3</v>
      </c>
      <c r="C32124">
        <v>-1.2539100000000001</v>
      </c>
      <c r="D32124" t="s">
        <v>21914</v>
      </c>
      <c r="E32124" t="s">
        <v>8</v>
      </c>
      <c r="F32124" t="s">
        <v>9</v>
      </c>
    </row>
    <row r="32125" spans="1:6" x14ac:dyDescent="0.25">
      <c r="A32125" s="1" t="s">
        <v>9818</v>
      </c>
      <c r="B32125">
        <v>0.347555</v>
      </c>
      <c r="C32125">
        <v>1.08419</v>
      </c>
      <c r="D32125" t="s">
        <v>21914</v>
      </c>
      <c r="E32125" t="s">
        <v>8</v>
      </c>
      <c r="F32125" t="s">
        <v>9</v>
      </c>
    </row>
    <row r="32126" spans="1:6" x14ac:dyDescent="0.25">
      <c r="A32126" s="1" t="s">
        <v>9819</v>
      </c>
      <c r="B32126">
        <v>0.153418</v>
      </c>
      <c r="C32126">
        <v>-1.16181</v>
      </c>
      <c r="D32126" t="s">
        <v>21914</v>
      </c>
      <c r="E32126" t="s">
        <v>8</v>
      </c>
      <c r="F32126" t="s">
        <v>9</v>
      </c>
    </row>
    <row r="32127" spans="1:6" x14ac:dyDescent="0.25">
      <c r="A32127" s="1" t="s">
        <v>9820</v>
      </c>
      <c r="B32127">
        <v>0.73702800000000002</v>
      </c>
      <c r="C32127">
        <v>-1.04694</v>
      </c>
      <c r="D32127" t="s">
        <v>21914</v>
      </c>
      <c r="E32127" t="s">
        <v>8</v>
      </c>
      <c r="F32127" t="s">
        <v>9</v>
      </c>
    </row>
    <row r="32128" spans="1:6" x14ac:dyDescent="0.25">
      <c r="A32128" s="1" t="s">
        <v>9821</v>
      </c>
      <c r="B32128">
        <v>0.30008800000000002</v>
      </c>
      <c r="C32128">
        <v>1.1689400000000001</v>
      </c>
      <c r="D32128" t="s">
        <v>21914</v>
      </c>
      <c r="E32128" t="s">
        <v>8</v>
      </c>
      <c r="F32128" t="s">
        <v>9</v>
      </c>
    </row>
    <row r="32129" spans="1:6" x14ac:dyDescent="0.25">
      <c r="A32129" s="1" t="s">
        <v>9822</v>
      </c>
      <c r="B32129">
        <v>0.87517999999999996</v>
      </c>
      <c r="C32129">
        <v>-1.01403</v>
      </c>
      <c r="D32129" t="s">
        <v>21914</v>
      </c>
      <c r="E32129" t="s">
        <v>8</v>
      </c>
      <c r="F32129" t="s">
        <v>9</v>
      </c>
    </row>
    <row r="32130" spans="1:6" x14ac:dyDescent="0.25">
      <c r="A32130" s="1" t="s">
        <v>9823</v>
      </c>
      <c r="B32130">
        <v>4.10436E-2</v>
      </c>
      <c r="C32130">
        <v>-1.2162999999999999</v>
      </c>
      <c r="D32130" t="s">
        <v>21914</v>
      </c>
      <c r="E32130" t="s">
        <v>8</v>
      </c>
      <c r="F32130" t="s">
        <v>9</v>
      </c>
    </row>
    <row r="32131" spans="1:6" x14ac:dyDescent="0.25">
      <c r="A32131" s="1" t="s">
        <v>9824</v>
      </c>
      <c r="B32131">
        <v>0.58871499999999999</v>
      </c>
      <c r="C32131">
        <v>-1.04118</v>
      </c>
      <c r="D32131" t="s">
        <v>21914</v>
      </c>
      <c r="E32131" t="s">
        <v>8</v>
      </c>
      <c r="F32131" t="s">
        <v>9</v>
      </c>
    </row>
    <row r="32132" spans="1:6" x14ac:dyDescent="0.25">
      <c r="A32132" s="1" t="s">
        <v>9825</v>
      </c>
      <c r="B32132">
        <v>0.97705900000000001</v>
      </c>
      <c r="C32132">
        <v>-1.00587</v>
      </c>
      <c r="D32132" t="s">
        <v>21914</v>
      </c>
      <c r="E32132" t="s">
        <v>8</v>
      </c>
      <c r="F32132" t="s">
        <v>9</v>
      </c>
    </row>
    <row r="32133" spans="1:6" x14ac:dyDescent="0.25">
      <c r="A32133" s="1" t="s">
        <v>9826</v>
      </c>
      <c r="B32133">
        <v>0.123636</v>
      </c>
      <c r="C32133">
        <v>1.0893699999999999</v>
      </c>
      <c r="D32133" t="s">
        <v>21914</v>
      </c>
      <c r="E32133" t="s">
        <v>8</v>
      </c>
      <c r="F32133" t="s">
        <v>9</v>
      </c>
    </row>
    <row r="32134" spans="1:6" x14ac:dyDescent="0.25">
      <c r="A32134" s="1" t="s">
        <v>9827</v>
      </c>
      <c r="B32134">
        <v>2.4848100000000001E-2</v>
      </c>
      <c r="C32134">
        <v>1.12222</v>
      </c>
      <c r="D32134" t="s">
        <v>21914</v>
      </c>
      <c r="E32134" t="s">
        <v>8</v>
      </c>
      <c r="F32134" t="s">
        <v>9</v>
      </c>
    </row>
    <row r="32135" spans="1:6" x14ac:dyDescent="0.25">
      <c r="A32135" s="1" t="s">
        <v>9828</v>
      </c>
      <c r="B32135">
        <v>0.78340100000000001</v>
      </c>
      <c r="C32135">
        <v>-1.01471</v>
      </c>
      <c r="D32135" t="s">
        <v>21914</v>
      </c>
      <c r="E32135" t="s">
        <v>8</v>
      </c>
      <c r="F32135" t="s">
        <v>9</v>
      </c>
    </row>
    <row r="32136" spans="1:6" x14ac:dyDescent="0.25">
      <c r="A32136" s="1" t="s">
        <v>9829</v>
      </c>
      <c r="B32136">
        <v>0.87269300000000005</v>
      </c>
      <c r="C32136">
        <v>-1.01583</v>
      </c>
      <c r="D32136" t="s">
        <v>21914</v>
      </c>
      <c r="E32136" t="s">
        <v>8</v>
      </c>
      <c r="F32136" t="s">
        <v>9</v>
      </c>
    </row>
    <row r="32137" spans="1:6" x14ac:dyDescent="0.25">
      <c r="A32137" s="1" t="s">
        <v>9830</v>
      </c>
      <c r="B32137">
        <v>0.33204099999999998</v>
      </c>
      <c r="C32137">
        <v>1.10538</v>
      </c>
      <c r="D32137" t="s">
        <v>21914</v>
      </c>
      <c r="E32137" t="s">
        <v>8</v>
      </c>
      <c r="F32137" t="s">
        <v>9</v>
      </c>
    </row>
    <row r="32138" spans="1:6" x14ac:dyDescent="0.25">
      <c r="A32138" s="1" t="s">
        <v>9831</v>
      </c>
      <c r="B32138">
        <v>0.59604500000000005</v>
      </c>
      <c r="C32138">
        <v>-1.0328900000000001</v>
      </c>
      <c r="D32138" t="s">
        <v>21914</v>
      </c>
      <c r="E32138" t="s">
        <v>8</v>
      </c>
      <c r="F32138" t="s">
        <v>9</v>
      </c>
    </row>
    <row r="32139" spans="1:6" x14ac:dyDescent="0.25">
      <c r="A32139" s="1" t="s">
        <v>9832</v>
      </c>
      <c r="B32139">
        <v>0.22307099999999999</v>
      </c>
      <c r="C32139">
        <v>-1.14209</v>
      </c>
      <c r="D32139" t="s">
        <v>21914</v>
      </c>
      <c r="E32139" t="s">
        <v>8</v>
      </c>
      <c r="F32139" t="s">
        <v>9</v>
      </c>
    </row>
    <row r="32140" spans="1:6" x14ac:dyDescent="0.25">
      <c r="A32140" s="1" t="s">
        <v>9833</v>
      </c>
      <c r="B32140">
        <v>9.6304600000000004E-3</v>
      </c>
      <c r="C32140">
        <v>1.31524</v>
      </c>
      <c r="D32140" t="s">
        <v>21914</v>
      </c>
      <c r="E32140" t="s">
        <v>8</v>
      </c>
      <c r="F32140" t="s">
        <v>9</v>
      </c>
    </row>
    <row r="32141" spans="1:6" x14ac:dyDescent="0.25">
      <c r="A32141" s="1" t="s">
        <v>9834</v>
      </c>
      <c r="B32141">
        <v>0.75539100000000003</v>
      </c>
      <c r="C32141">
        <v>-1.0235099999999999</v>
      </c>
      <c r="D32141" t="s">
        <v>21914</v>
      </c>
      <c r="E32141" t="s">
        <v>8</v>
      </c>
      <c r="F32141" t="s">
        <v>9</v>
      </c>
    </row>
    <row r="32142" spans="1:6" x14ac:dyDescent="0.25">
      <c r="A32142" s="1" t="s">
        <v>9835</v>
      </c>
      <c r="B32142">
        <v>0.91643300000000005</v>
      </c>
      <c r="C32142">
        <v>-1.0196400000000001</v>
      </c>
      <c r="D32142" t="s">
        <v>21914</v>
      </c>
      <c r="E32142" t="s">
        <v>8</v>
      </c>
      <c r="F32142" t="s">
        <v>9</v>
      </c>
    </row>
    <row r="32143" spans="1:6" x14ac:dyDescent="0.25">
      <c r="A32143" s="1" t="s">
        <v>9836</v>
      </c>
      <c r="B32143">
        <v>0.30265300000000001</v>
      </c>
      <c r="C32143">
        <v>1.1540299999999999</v>
      </c>
      <c r="D32143" t="s">
        <v>21914</v>
      </c>
      <c r="E32143" t="s">
        <v>8</v>
      </c>
      <c r="F32143" t="s">
        <v>9</v>
      </c>
    </row>
    <row r="32144" spans="1:6" x14ac:dyDescent="0.25">
      <c r="A32144" s="1" t="s">
        <v>9837</v>
      </c>
      <c r="B32144">
        <v>0.58081499999999997</v>
      </c>
      <c r="C32144">
        <v>-1.0343199999999999</v>
      </c>
      <c r="D32144" t="s">
        <v>21914</v>
      </c>
      <c r="E32144" t="s">
        <v>8</v>
      </c>
      <c r="F32144" t="s">
        <v>9</v>
      </c>
    </row>
    <row r="32145" spans="1:6" x14ac:dyDescent="0.25">
      <c r="A32145" s="1" t="s">
        <v>9838</v>
      </c>
      <c r="B32145">
        <v>0.10485999999999999</v>
      </c>
      <c r="C32145">
        <v>1.12286</v>
      </c>
      <c r="D32145" t="s">
        <v>21914</v>
      </c>
      <c r="E32145" t="s">
        <v>8</v>
      </c>
      <c r="F32145" t="s">
        <v>9</v>
      </c>
    </row>
    <row r="32146" spans="1:6" x14ac:dyDescent="0.25">
      <c r="A32146" s="1" t="s">
        <v>9839</v>
      </c>
      <c r="B32146">
        <v>0.117724</v>
      </c>
      <c r="C32146">
        <v>1.15181</v>
      </c>
      <c r="D32146" t="s">
        <v>21914</v>
      </c>
      <c r="E32146" t="s">
        <v>8</v>
      </c>
      <c r="F32146" t="s">
        <v>9</v>
      </c>
    </row>
    <row r="32147" spans="1:6" x14ac:dyDescent="0.25">
      <c r="A32147" s="1" t="s">
        <v>9840</v>
      </c>
      <c r="B32147">
        <v>0.78108999999999995</v>
      </c>
      <c r="C32147">
        <v>1.0214399999999999</v>
      </c>
      <c r="D32147" t="s">
        <v>21914</v>
      </c>
      <c r="E32147" t="s">
        <v>8</v>
      </c>
      <c r="F32147" t="s">
        <v>9</v>
      </c>
    </row>
    <row r="32148" spans="1:6" x14ac:dyDescent="0.25">
      <c r="A32148" s="1" t="s">
        <v>9841</v>
      </c>
      <c r="B32148">
        <v>6.5064200000000003E-2</v>
      </c>
      <c r="C32148">
        <v>1.2161</v>
      </c>
      <c r="D32148" t="s">
        <v>21914</v>
      </c>
      <c r="E32148" t="s">
        <v>8</v>
      </c>
      <c r="F32148" t="s">
        <v>9</v>
      </c>
    </row>
    <row r="32149" spans="1:6" x14ac:dyDescent="0.25">
      <c r="A32149" s="1" t="s">
        <v>9842</v>
      </c>
      <c r="B32149">
        <v>0.94435400000000003</v>
      </c>
      <c r="C32149">
        <v>1.0098800000000001</v>
      </c>
      <c r="D32149" t="s">
        <v>21914</v>
      </c>
      <c r="E32149" t="s">
        <v>8</v>
      </c>
      <c r="F32149" t="s">
        <v>9</v>
      </c>
    </row>
    <row r="32150" spans="1:6" x14ac:dyDescent="0.25">
      <c r="A32150" s="1" t="s">
        <v>9843</v>
      </c>
      <c r="B32150">
        <v>4.8257300000000003E-2</v>
      </c>
      <c r="C32150">
        <v>1.1567000000000001</v>
      </c>
      <c r="D32150" t="s">
        <v>21914</v>
      </c>
      <c r="E32150" t="s">
        <v>8</v>
      </c>
      <c r="F32150" t="s">
        <v>9</v>
      </c>
    </row>
    <row r="32151" spans="1:6" x14ac:dyDescent="0.25">
      <c r="A32151" s="1" t="s">
        <v>9844</v>
      </c>
      <c r="B32151">
        <v>0.55576899999999996</v>
      </c>
      <c r="C32151">
        <v>1.0768800000000001</v>
      </c>
      <c r="D32151" t="s">
        <v>21914</v>
      </c>
      <c r="E32151" t="s">
        <v>8</v>
      </c>
      <c r="F32151" t="s">
        <v>9</v>
      </c>
    </row>
    <row r="32152" spans="1:6" x14ac:dyDescent="0.25">
      <c r="A32152" s="1" t="s">
        <v>9845</v>
      </c>
      <c r="B32152">
        <v>0.59231599999999995</v>
      </c>
      <c r="C32152">
        <v>1.0516399999999999</v>
      </c>
      <c r="D32152" t="s">
        <v>21914</v>
      </c>
      <c r="E32152" t="s">
        <v>8</v>
      </c>
      <c r="F32152" t="s">
        <v>9</v>
      </c>
    </row>
    <row r="32153" spans="1:6" x14ac:dyDescent="0.25">
      <c r="A32153" s="1" t="s">
        <v>9846</v>
      </c>
      <c r="B32153">
        <v>0.70894999999999997</v>
      </c>
      <c r="C32153">
        <v>1.0289699999999999</v>
      </c>
      <c r="D32153" t="s">
        <v>21914</v>
      </c>
      <c r="E32153" t="s">
        <v>8</v>
      </c>
      <c r="F32153" t="s">
        <v>9</v>
      </c>
    </row>
    <row r="32154" spans="1:6" x14ac:dyDescent="0.25">
      <c r="A32154" s="1" t="s">
        <v>9847</v>
      </c>
      <c r="B32154">
        <v>0.852796</v>
      </c>
      <c r="C32154">
        <v>-1.0561</v>
      </c>
      <c r="D32154" t="s">
        <v>21914</v>
      </c>
      <c r="E32154" t="s">
        <v>8</v>
      </c>
      <c r="F32154" t="s">
        <v>9</v>
      </c>
    </row>
    <row r="32155" spans="1:6" x14ac:dyDescent="0.25">
      <c r="A32155" s="1" t="s">
        <v>9848</v>
      </c>
      <c r="B32155">
        <v>0.76284700000000005</v>
      </c>
      <c r="C32155">
        <v>1.01664</v>
      </c>
      <c r="D32155" t="s">
        <v>21914</v>
      </c>
      <c r="E32155" t="s">
        <v>8</v>
      </c>
      <c r="F32155" t="s">
        <v>9</v>
      </c>
    </row>
    <row r="32156" spans="1:6" x14ac:dyDescent="0.25">
      <c r="A32156" s="1" t="s">
        <v>9849</v>
      </c>
      <c r="B32156">
        <v>0.24091899999999999</v>
      </c>
      <c r="C32156">
        <v>1.16232</v>
      </c>
      <c r="D32156" t="s">
        <v>21914</v>
      </c>
      <c r="E32156" t="s">
        <v>8</v>
      </c>
      <c r="F32156" t="s">
        <v>9</v>
      </c>
    </row>
    <row r="32157" spans="1:6" x14ac:dyDescent="0.25">
      <c r="A32157" s="1" t="s">
        <v>9850</v>
      </c>
      <c r="B32157">
        <v>7.3594999999999997E-3</v>
      </c>
      <c r="C32157">
        <v>-1.2180200000000001</v>
      </c>
      <c r="D32157" t="s">
        <v>21914</v>
      </c>
      <c r="E32157" t="s">
        <v>8</v>
      </c>
      <c r="F32157" t="s">
        <v>9</v>
      </c>
    </row>
    <row r="32158" spans="1:6" x14ac:dyDescent="0.25">
      <c r="A32158" s="1" t="s">
        <v>9851</v>
      </c>
      <c r="B32158">
        <v>0.94729099999999999</v>
      </c>
      <c r="C32158">
        <v>-1.0047200000000001</v>
      </c>
      <c r="D32158" t="s">
        <v>21914</v>
      </c>
      <c r="E32158" t="s">
        <v>8</v>
      </c>
      <c r="F32158" t="s">
        <v>9</v>
      </c>
    </row>
    <row r="32159" spans="1:6" x14ac:dyDescent="0.25">
      <c r="A32159" s="1" t="s">
        <v>9852</v>
      </c>
      <c r="B32159">
        <v>0.73907199999999995</v>
      </c>
      <c r="C32159">
        <v>1.02403</v>
      </c>
      <c r="D32159" t="s">
        <v>21914</v>
      </c>
      <c r="E32159" t="s">
        <v>8</v>
      </c>
      <c r="F32159" t="s">
        <v>9</v>
      </c>
    </row>
    <row r="32160" spans="1:6" x14ac:dyDescent="0.25">
      <c r="A32160" s="1" t="s">
        <v>9853</v>
      </c>
      <c r="B32160">
        <v>2.9478500000000001E-3</v>
      </c>
      <c r="C32160">
        <v>-1.52694</v>
      </c>
      <c r="D32160" t="s">
        <v>21914</v>
      </c>
      <c r="E32160" t="s">
        <v>8</v>
      </c>
      <c r="F32160" t="s">
        <v>9</v>
      </c>
    </row>
    <row r="32161" spans="1:6" x14ac:dyDescent="0.25">
      <c r="A32161" s="1" t="s">
        <v>9854</v>
      </c>
      <c r="B32161">
        <v>0.35523500000000002</v>
      </c>
      <c r="C32161">
        <v>1.0425899999999999</v>
      </c>
      <c r="D32161" t="s">
        <v>21914</v>
      </c>
      <c r="E32161" t="s">
        <v>8</v>
      </c>
      <c r="F32161" t="s">
        <v>9</v>
      </c>
    </row>
    <row r="32162" spans="1:6" x14ac:dyDescent="0.25">
      <c r="A32162" s="1" t="s">
        <v>9855</v>
      </c>
      <c r="B32162">
        <v>0.37305700000000003</v>
      </c>
      <c r="C32162">
        <v>1.0869800000000001</v>
      </c>
      <c r="D32162" t="s">
        <v>21914</v>
      </c>
      <c r="E32162" t="s">
        <v>8</v>
      </c>
      <c r="F32162" t="s">
        <v>9</v>
      </c>
    </row>
    <row r="32163" spans="1:6" x14ac:dyDescent="0.25">
      <c r="A32163" s="1" t="s">
        <v>9856</v>
      </c>
      <c r="B32163">
        <v>0.46000200000000002</v>
      </c>
      <c r="C32163">
        <v>1.0829299999999999</v>
      </c>
      <c r="D32163" t="s">
        <v>21914</v>
      </c>
      <c r="E32163" t="s">
        <v>8</v>
      </c>
      <c r="F32163" t="s">
        <v>9</v>
      </c>
    </row>
    <row r="32164" spans="1:6" x14ac:dyDescent="0.25">
      <c r="A32164" s="1" t="s">
        <v>9857</v>
      </c>
      <c r="B32164">
        <v>9.9105399999999996E-2</v>
      </c>
      <c r="C32164">
        <v>-1.2307300000000001</v>
      </c>
      <c r="D32164" t="s">
        <v>21914</v>
      </c>
      <c r="E32164" t="s">
        <v>8</v>
      </c>
      <c r="F32164" t="s">
        <v>9</v>
      </c>
    </row>
    <row r="32165" spans="1:6" x14ac:dyDescent="0.25">
      <c r="A32165" s="1" t="s">
        <v>9858</v>
      </c>
      <c r="B32165">
        <v>0.96292199999999994</v>
      </c>
      <c r="C32165">
        <v>-1.0069600000000001</v>
      </c>
      <c r="D32165" t="s">
        <v>21914</v>
      </c>
      <c r="E32165" t="s">
        <v>8</v>
      </c>
      <c r="F32165" t="s">
        <v>9</v>
      </c>
    </row>
    <row r="32166" spans="1:6" x14ac:dyDescent="0.25">
      <c r="A32166" s="1" t="s">
        <v>9859</v>
      </c>
      <c r="B32166">
        <v>2.9425300000000001E-2</v>
      </c>
      <c r="C32166">
        <v>1.2710900000000001</v>
      </c>
      <c r="D32166" t="s">
        <v>21914</v>
      </c>
      <c r="E32166" t="s">
        <v>8</v>
      </c>
      <c r="F32166" t="s">
        <v>9</v>
      </c>
    </row>
    <row r="32167" spans="1:6" x14ac:dyDescent="0.25">
      <c r="A32167" s="1" t="s">
        <v>9860</v>
      </c>
      <c r="B32167">
        <v>5.2856599999999997E-2</v>
      </c>
      <c r="C32167">
        <v>1.17893</v>
      </c>
      <c r="D32167" t="s">
        <v>21914</v>
      </c>
      <c r="E32167" t="s">
        <v>8</v>
      </c>
      <c r="F32167" t="s">
        <v>9</v>
      </c>
    </row>
    <row r="32168" spans="1:6" x14ac:dyDescent="0.25">
      <c r="A32168" s="1" t="s">
        <v>9861</v>
      </c>
      <c r="B32168">
        <v>0.44888699999999998</v>
      </c>
      <c r="C32168">
        <v>1.0619000000000001</v>
      </c>
      <c r="D32168" t="s">
        <v>21914</v>
      </c>
      <c r="E32168" t="s">
        <v>8</v>
      </c>
      <c r="F32168" t="s">
        <v>9</v>
      </c>
    </row>
    <row r="32169" spans="1:6" x14ac:dyDescent="0.25">
      <c r="A32169" s="1" t="s">
        <v>9862</v>
      </c>
      <c r="B32169">
        <v>0.94258200000000003</v>
      </c>
      <c r="C32169">
        <v>-1.0048699999999999</v>
      </c>
      <c r="D32169" t="s">
        <v>21914</v>
      </c>
      <c r="E32169" t="s">
        <v>8</v>
      </c>
      <c r="F32169" t="s">
        <v>9</v>
      </c>
    </row>
    <row r="32170" spans="1:6" x14ac:dyDescent="0.25">
      <c r="A32170" s="1" t="s">
        <v>9863</v>
      </c>
      <c r="B32170">
        <v>0.87488999999999995</v>
      </c>
      <c r="C32170">
        <v>1.0156400000000001</v>
      </c>
      <c r="D32170" t="s">
        <v>21914</v>
      </c>
      <c r="E32170" t="s">
        <v>8</v>
      </c>
      <c r="F32170" t="s">
        <v>9</v>
      </c>
    </row>
    <row r="32171" spans="1:6" x14ac:dyDescent="0.25">
      <c r="A32171" s="1" t="s">
        <v>9864</v>
      </c>
      <c r="B32171">
        <v>0.74536100000000005</v>
      </c>
      <c r="C32171">
        <v>1.04454</v>
      </c>
      <c r="D32171" t="s">
        <v>21914</v>
      </c>
      <c r="E32171" t="s">
        <v>8</v>
      </c>
      <c r="F32171" t="s">
        <v>9</v>
      </c>
    </row>
    <row r="32172" spans="1:6" x14ac:dyDescent="0.25">
      <c r="A32172" s="1" t="s">
        <v>9865</v>
      </c>
      <c r="B32172">
        <v>0.54902600000000001</v>
      </c>
      <c r="C32172">
        <v>-1.0560700000000001</v>
      </c>
      <c r="D32172" t="s">
        <v>21914</v>
      </c>
      <c r="E32172" t="s">
        <v>8</v>
      </c>
      <c r="F32172" t="s">
        <v>9</v>
      </c>
    </row>
    <row r="32173" spans="1:6" x14ac:dyDescent="0.25">
      <c r="A32173" s="1" t="s">
        <v>9866</v>
      </c>
      <c r="B32173">
        <v>0.60729200000000005</v>
      </c>
      <c r="C32173">
        <v>1.03731</v>
      </c>
      <c r="D32173" t="s">
        <v>21914</v>
      </c>
      <c r="E32173" t="s">
        <v>8</v>
      </c>
      <c r="F32173" t="s">
        <v>9</v>
      </c>
    </row>
    <row r="32174" spans="1:6" x14ac:dyDescent="0.25">
      <c r="A32174" s="1" t="s">
        <v>9867</v>
      </c>
      <c r="B32174">
        <v>0.37004399999999998</v>
      </c>
      <c r="C32174">
        <v>1.10931</v>
      </c>
      <c r="D32174" t="s">
        <v>21914</v>
      </c>
      <c r="E32174" t="s">
        <v>8</v>
      </c>
      <c r="F32174" t="s">
        <v>9</v>
      </c>
    </row>
    <row r="32175" spans="1:6" x14ac:dyDescent="0.25">
      <c r="A32175" s="1" t="s">
        <v>9868</v>
      </c>
      <c r="B32175">
        <v>0.50479600000000002</v>
      </c>
      <c r="C32175">
        <v>1.0904100000000001</v>
      </c>
      <c r="D32175" t="s">
        <v>21914</v>
      </c>
      <c r="E32175" t="s">
        <v>8</v>
      </c>
      <c r="F32175" t="s">
        <v>9</v>
      </c>
    </row>
    <row r="32176" spans="1:6" x14ac:dyDescent="0.25">
      <c r="A32176" s="1" t="s">
        <v>9869</v>
      </c>
      <c r="B32176">
        <v>0.73611000000000004</v>
      </c>
      <c r="C32176">
        <v>-1.03101</v>
      </c>
      <c r="D32176" t="s">
        <v>21914</v>
      </c>
      <c r="E32176" t="s">
        <v>8</v>
      </c>
      <c r="F32176" t="s">
        <v>9</v>
      </c>
    </row>
    <row r="32177" spans="1:6" x14ac:dyDescent="0.25">
      <c r="A32177" s="1" t="s">
        <v>9870</v>
      </c>
      <c r="B32177">
        <v>0.31293700000000002</v>
      </c>
      <c r="C32177">
        <v>1.07023</v>
      </c>
      <c r="D32177" t="s">
        <v>21914</v>
      </c>
      <c r="E32177" t="s">
        <v>8</v>
      </c>
      <c r="F32177" t="s">
        <v>9</v>
      </c>
    </row>
    <row r="32178" spans="1:6" x14ac:dyDescent="0.25">
      <c r="A32178" s="1" t="s">
        <v>9871</v>
      </c>
      <c r="B32178">
        <v>0.18251500000000001</v>
      </c>
      <c r="C32178">
        <v>1.0989899999999999</v>
      </c>
      <c r="D32178" t="s">
        <v>21914</v>
      </c>
      <c r="E32178" t="s">
        <v>8</v>
      </c>
      <c r="F32178" t="s">
        <v>9</v>
      </c>
    </row>
    <row r="32179" spans="1:6" x14ac:dyDescent="0.25">
      <c r="A32179" s="1" t="s">
        <v>9872</v>
      </c>
      <c r="B32179">
        <v>0.152195</v>
      </c>
      <c r="C32179">
        <v>1.1389100000000001</v>
      </c>
      <c r="D32179" t="s">
        <v>21914</v>
      </c>
      <c r="E32179" t="s">
        <v>8</v>
      </c>
      <c r="F32179" t="s">
        <v>9</v>
      </c>
    </row>
    <row r="32180" spans="1:6" x14ac:dyDescent="0.25">
      <c r="A32180" s="1" t="s">
        <v>9873</v>
      </c>
      <c r="B32180">
        <v>0.38620399999999999</v>
      </c>
      <c r="C32180">
        <v>-1.0574399999999999</v>
      </c>
      <c r="D32180" t="s">
        <v>21914</v>
      </c>
      <c r="E32180" t="s">
        <v>8</v>
      </c>
      <c r="F32180" t="s">
        <v>9</v>
      </c>
    </row>
    <row r="32181" spans="1:6" x14ac:dyDescent="0.25">
      <c r="A32181" s="1" t="s">
        <v>9874</v>
      </c>
      <c r="B32181">
        <v>0.58521199999999995</v>
      </c>
      <c r="C32181">
        <v>1.0282100000000001</v>
      </c>
      <c r="D32181" t="s">
        <v>21914</v>
      </c>
      <c r="E32181" t="s">
        <v>8</v>
      </c>
      <c r="F32181" t="s">
        <v>9</v>
      </c>
    </row>
    <row r="32182" spans="1:6" x14ac:dyDescent="0.25">
      <c r="A32182" s="1" t="s">
        <v>9875</v>
      </c>
      <c r="B32182">
        <v>0.492589</v>
      </c>
      <c r="C32182">
        <v>1.04393</v>
      </c>
      <c r="D32182" t="s">
        <v>21914</v>
      </c>
      <c r="E32182" t="s">
        <v>8</v>
      </c>
      <c r="F32182" t="s">
        <v>9</v>
      </c>
    </row>
    <row r="32183" spans="1:6" x14ac:dyDescent="0.25">
      <c r="A32183" s="1" t="s">
        <v>9876</v>
      </c>
      <c r="B32183">
        <v>0.173651</v>
      </c>
      <c r="C32183">
        <v>1.07382</v>
      </c>
      <c r="D32183" t="s">
        <v>21914</v>
      </c>
      <c r="E32183" t="s">
        <v>8</v>
      </c>
      <c r="F32183" t="s">
        <v>9</v>
      </c>
    </row>
    <row r="32184" spans="1:6" x14ac:dyDescent="0.25">
      <c r="A32184" s="1" t="s">
        <v>9877</v>
      </c>
      <c r="B32184">
        <v>2.7580899999999998E-2</v>
      </c>
      <c r="C32184">
        <v>1.3888799999999999</v>
      </c>
      <c r="D32184" t="s">
        <v>21914</v>
      </c>
      <c r="E32184" t="s">
        <v>8</v>
      </c>
      <c r="F32184" t="s">
        <v>9</v>
      </c>
    </row>
    <row r="32185" spans="1:6" x14ac:dyDescent="0.25">
      <c r="A32185" s="1" t="s">
        <v>9878</v>
      </c>
      <c r="B32185">
        <v>0.81620400000000004</v>
      </c>
      <c r="C32185">
        <v>1.02603</v>
      </c>
      <c r="D32185" t="s">
        <v>21914</v>
      </c>
      <c r="E32185" t="s">
        <v>8</v>
      </c>
      <c r="F32185" t="s">
        <v>9</v>
      </c>
    </row>
    <row r="32186" spans="1:6" x14ac:dyDescent="0.25">
      <c r="A32186" s="1" t="s">
        <v>9879</v>
      </c>
      <c r="B32186">
        <v>5.36786E-2</v>
      </c>
      <c r="C32186">
        <v>1.19282</v>
      </c>
      <c r="D32186" t="s">
        <v>21914</v>
      </c>
      <c r="E32186" t="s">
        <v>8</v>
      </c>
      <c r="F32186" t="s">
        <v>9</v>
      </c>
    </row>
    <row r="32187" spans="1:6" x14ac:dyDescent="0.25">
      <c r="A32187" s="1" t="s">
        <v>9880</v>
      </c>
      <c r="B32187">
        <v>0.13943900000000001</v>
      </c>
      <c r="C32187">
        <v>1.0658399999999999</v>
      </c>
      <c r="D32187" t="s">
        <v>21914</v>
      </c>
      <c r="E32187" t="s">
        <v>8</v>
      </c>
      <c r="F32187" t="s">
        <v>9</v>
      </c>
    </row>
    <row r="32188" spans="1:6" x14ac:dyDescent="0.25">
      <c r="A32188" s="1" t="s">
        <v>9881</v>
      </c>
      <c r="B32188">
        <v>0.108442</v>
      </c>
      <c r="C32188">
        <v>1.17211</v>
      </c>
      <c r="D32188" t="s">
        <v>21914</v>
      </c>
      <c r="E32188" t="s">
        <v>8</v>
      </c>
      <c r="F32188" t="s">
        <v>9</v>
      </c>
    </row>
    <row r="32189" spans="1:6" x14ac:dyDescent="0.25">
      <c r="A32189" s="1" t="s">
        <v>9882</v>
      </c>
      <c r="B32189">
        <v>0.19678699999999999</v>
      </c>
      <c r="C32189">
        <v>1.22393</v>
      </c>
      <c r="D32189" t="s">
        <v>21914</v>
      </c>
      <c r="E32189" t="s">
        <v>8</v>
      </c>
      <c r="F32189" t="s">
        <v>9</v>
      </c>
    </row>
    <row r="32190" spans="1:6" x14ac:dyDescent="0.25">
      <c r="A32190" s="1" t="s">
        <v>9883</v>
      </c>
      <c r="B32190">
        <v>0.33066899999999999</v>
      </c>
      <c r="C32190">
        <v>1.09009</v>
      </c>
      <c r="D32190" t="s">
        <v>21914</v>
      </c>
      <c r="E32190" t="s">
        <v>8</v>
      </c>
      <c r="F32190" t="s">
        <v>9</v>
      </c>
    </row>
    <row r="32191" spans="1:6" x14ac:dyDescent="0.25">
      <c r="A32191" s="1" t="s">
        <v>9884</v>
      </c>
      <c r="B32191">
        <v>0.99813399999999997</v>
      </c>
      <c r="C32191">
        <v>1.00017</v>
      </c>
      <c r="D32191" t="s">
        <v>21914</v>
      </c>
      <c r="E32191" t="s">
        <v>8</v>
      </c>
      <c r="F32191" t="s">
        <v>9</v>
      </c>
    </row>
    <row r="32192" spans="1:6" x14ac:dyDescent="0.25">
      <c r="A32192" s="1" t="s">
        <v>9885</v>
      </c>
      <c r="B32192">
        <v>0.46633400000000003</v>
      </c>
      <c r="C32192">
        <v>1.05481</v>
      </c>
      <c r="D32192" t="s">
        <v>21914</v>
      </c>
      <c r="E32192" t="s">
        <v>8</v>
      </c>
      <c r="F32192" t="s">
        <v>9</v>
      </c>
    </row>
    <row r="32193" spans="1:6" x14ac:dyDescent="0.25">
      <c r="A32193" s="1" t="s">
        <v>9886</v>
      </c>
      <c r="B32193">
        <v>0.279117</v>
      </c>
      <c r="C32193">
        <v>1.1037600000000001</v>
      </c>
      <c r="D32193" t="s">
        <v>21914</v>
      </c>
      <c r="E32193" t="s">
        <v>8</v>
      </c>
      <c r="F32193" t="s">
        <v>9</v>
      </c>
    </row>
    <row r="32194" spans="1:6" x14ac:dyDescent="0.25">
      <c r="A32194" s="1" t="s">
        <v>9887</v>
      </c>
      <c r="B32194">
        <v>0.62427600000000005</v>
      </c>
      <c r="C32194">
        <v>-1.0357799999999999</v>
      </c>
      <c r="D32194" t="s">
        <v>21914</v>
      </c>
      <c r="E32194" t="s">
        <v>8</v>
      </c>
      <c r="F32194" t="s">
        <v>9</v>
      </c>
    </row>
    <row r="32195" spans="1:6" x14ac:dyDescent="0.25">
      <c r="A32195" s="1" t="s">
        <v>9888</v>
      </c>
      <c r="B32195">
        <v>0.59497500000000003</v>
      </c>
      <c r="C32195">
        <v>1.04817</v>
      </c>
      <c r="D32195" t="s">
        <v>21914</v>
      </c>
      <c r="E32195" t="s">
        <v>8</v>
      </c>
      <c r="F32195" t="s">
        <v>9</v>
      </c>
    </row>
    <row r="32196" spans="1:6" x14ac:dyDescent="0.25">
      <c r="A32196" s="1" t="s">
        <v>9889</v>
      </c>
      <c r="B32196">
        <v>8.7550000000000003E-2</v>
      </c>
      <c r="C32196">
        <v>1.1269400000000001</v>
      </c>
      <c r="D32196" t="s">
        <v>21914</v>
      </c>
      <c r="E32196" t="s">
        <v>8</v>
      </c>
      <c r="F32196" t="s">
        <v>9</v>
      </c>
    </row>
    <row r="32197" spans="1:6" x14ac:dyDescent="0.25">
      <c r="A32197" s="1" t="s">
        <v>9890</v>
      </c>
      <c r="B32197">
        <v>0.108012</v>
      </c>
      <c r="C32197">
        <v>-1.12951</v>
      </c>
      <c r="D32197" t="s">
        <v>21914</v>
      </c>
      <c r="E32197" t="s">
        <v>8</v>
      </c>
      <c r="F32197" t="s">
        <v>9</v>
      </c>
    </row>
    <row r="32198" spans="1:6" x14ac:dyDescent="0.25">
      <c r="A32198" s="1" t="s">
        <v>9891</v>
      </c>
      <c r="B32198">
        <v>0.41470200000000002</v>
      </c>
      <c r="C32198">
        <v>1.1207400000000001</v>
      </c>
      <c r="D32198" t="s">
        <v>21914</v>
      </c>
      <c r="E32198" t="s">
        <v>8</v>
      </c>
      <c r="F32198" t="s">
        <v>9</v>
      </c>
    </row>
    <row r="32199" spans="1:6" x14ac:dyDescent="0.25">
      <c r="A32199" s="1" t="s">
        <v>9892</v>
      </c>
      <c r="B32199">
        <v>9.4240500000000005E-2</v>
      </c>
      <c r="C32199">
        <v>1.1371800000000001</v>
      </c>
      <c r="D32199" t="s">
        <v>21914</v>
      </c>
      <c r="E32199" t="s">
        <v>8</v>
      </c>
      <c r="F32199" t="s">
        <v>9</v>
      </c>
    </row>
    <row r="32200" spans="1:6" x14ac:dyDescent="0.25">
      <c r="A32200" s="1" t="s">
        <v>9893</v>
      </c>
      <c r="B32200">
        <v>0.95901199999999998</v>
      </c>
      <c r="C32200">
        <v>-1.0037100000000001</v>
      </c>
      <c r="D32200" t="s">
        <v>21914</v>
      </c>
      <c r="E32200" t="s">
        <v>8</v>
      </c>
      <c r="F32200" t="s">
        <v>9</v>
      </c>
    </row>
    <row r="32201" spans="1:6" x14ac:dyDescent="0.25">
      <c r="A32201" s="1" t="s">
        <v>9894</v>
      </c>
      <c r="B32201">
        <v>1.1298000000000001E-2</v>
      </c>
      <c r="C32201">
        <v>1.1623399999999999</v>
      </c>
      <c r="D32201" t="s">
        <v>21914</v>
      </c>
      <c r="E32201" t="s">
        <v>8</v>
      </c>
      <c r="F32201" t="s">
        <v>9</v>
      </c>
    </row>
    <row r="32202" spans="1:6" x14ac:dyDescent="0.25">
      <c r="A32202" s="1" t="s">
        <v>9895</v>
      </c>
      <c r="B32202">
        <v>0.66986100000000004</v>
      </c>
      <c r="C32202">
        <v>1.0279400000000001</v>
      </c>
      <c r="D32202" t="s">
        <v>21914</v>
      </c>
      <c r="E32202" t="s">
        <v>8</v>
      </c>
      <c r="F32202" t="s">
        <v>9</v>
      </c>
    </row>
    <row r="32203" spans="1:6" x14ac:dyDescent="0.25">
      <c r="A32203" s="1" t="s">
        <v>9896</v>
      </c>
      <c r="B32203">
        <v>3.6702900000000001E-3</v>
      </c>
      <c r="C32203">
        <v>1.2073199999999999</v>
      </c>
      <c r="D32203" t="s">
        <v>21914</v>
      </c>
      <c r="E32203" t="s">
        <v>8</v>
      </c>
      <c r="F32203" t="s">
        <v>9</v>
      </c>
    </row>
    <row r="32204" spans="1:6" x14ac:dyDescent="0.25">
      <c r="A32204" s="1" t="s">
        <v>9897</v>
      </c>
      <c r="B32204">
        <v>0.46924399999999999</v>
      </c>
      <c r="C32204">
        <v>1.12934</v>
      </c>
      <c r="D32204" t="s">
        <v>21914</v>
      </c>
      <c r="E32204" t="s">
        <v>8</v>
      </c>
      <c r="F32204" t="s">
        <v>9</v>
      </c>
    </row>
    <row r="32205" spans="1:6" x14ac:dyDescent="0.25">
      <c r="A32205" s="1" t="s">
        <v>9898</v>
      </c>
      <c r="B32205">
        <v>0.80316699999999996</v>
      </c>
      <c r="C32205">
        <v>-1.0374300000000001</v>
      </c>
      <c r="D32205" t="s">
        <v>21914</v>
      </c>
      <c r="E32205" t="s">
        <v>8</v>
      </c>
      <c r="F32205" t="s">
        <v>9</v>
      </c>
    </row>
    <row r="32206" spans="1:6" x14ac:dyDescent="0.25">
      <c r="A32206" s="1" t="s">
        <v>9899</v>
      </c>
      <c r="B32206">
        <v>8.1583900000000001E-2</v>
      </c>
      <c r="C32206">
        <v>1.37358</v>
      </c>
      <c r="D32206" t="s">
        <v>21914</v>
      </c>
      <c r="E32206" t="s">
        <v>8</v>
      </c>
      <c r="F32206" t="s">
        <v>9</v>
      </c>
    </row>
    <row r="32207" spans="1:6" x14ac:dyDescent="0.25">
      <c r="A32207" s="1" t="s">
        <v>9900</v>
      </c>
      <c r="B32207">
        <v>0.91542900000000005</v>
      </c>
      <c r="C32207">
        <v>-1.0115099999999999</v>
      </c>
      <c r="D32207" t="s">
        <v>21914</v>
      </c>
      <c r="E32207" t="s">
        <v>8</v>
      </c>
      <c r="F32207" t="s">
        <v>9</v>
      </c>
    </row>
    <row r="32208" spans="1:6" x14ac:dyDescent="0.25">
      <c r="A32208" s="1" t="s">
        <v>9901</v>
      </c>
      <c r="B32208">
        <v>0.30275200000000002</v>
      </c>
      <c r="C32208">
        <v>1.15004</v>
      </c>
      <c r="D32208" t="s">
        <v>21914</v>
      </c>
      <c r="E32208" t="s">
        <v>8</v>
      </c>
      <c r="F32208" t="s">
        <v>9</v>
      </c>
    </row>
    <row r="32209" spans="1:6" x14ac:dyDescent="0.25">
      <c r="A32209" s="1" t="s">
        <v>9902</v>
      </c>
      <c r="B32209">
        <v>1.0320599999999999E-2</v>
      </c>
      <c r="C32209">
        <v>1.3105500000000001</v>
      </c>
      <c r="D32209" t="s">
        <v>21914</v>
      </c>
      <c r="E32209" t="s">
        <v>8</v>
      </c>
      <c r="F32209" t="s">
        <v>9</v>
      </c>
    </row>
    <row r="32210" spans="1:6" x14ac:dyDescent="0.25">
      <c r="A32210" s="1" t="s">
        <v>9903</v>
      </c>
      <c r="B32210">
        <v>0.448434</v>
      </c>
      <c r="C32210">
        <v>1.0498000000000001</v>
      </c>
      <c r="D32210" t="s">
        <v>21914</v>
      </c>
      <c r="E32210" t="s">
        <v>8</v>
      </c>
      <c r="F32210" t="s">
        <v>9</v>
      </c>
    </row>
    <row r="32211" spans="1:6" x14ac:dyDescent="0.25">
      <c r="A32211" s="1" t="s">
        <v>9904</v>
      </c>
      <c r="B32211">
        <v>1.34682E-2</v>
      </c>
      <c r="C32211">
        <v>-1.95736</v>
      </c>
      <c r="D32211" t="s">
        <v>21914</v>
      </c>
      <c r="E32211" t="s">
        <v>8</v>
      </c>
      <c r="F32211" t="s">
        <v>9</v>
      </c>
    </row>
    <row r="32212" spans="1:6" x14ac:dyDescent="0.25">
      <c r="A32212" s="1" t="s">
        <v>9905</v>
      </c>
      <c r="B32212">
        <v>0.51386100000000001</v>
      </c>
      <c r="C32212">
        <v>1.0467900000000001</v>
      </c>
      <c r="D32212" t="s">
        <v>21914</v>
      </c>
      <c r="E32212" t="s">
        <v>8</v>
      </c>
      <c r="F32212" t="s">
        <v>9</v>
      </c>
    </row>
    <row r="32213" spans="1:6" x14ac:dyDescent="0.25">
      <c r="A32213" s="1" t="s">
        <v>9906</v>
      </c>
      <c r="B32213">
        <v>6.0304099999999999E-2</v>
      </c>
      <c r="C32213">
        <v>1.10334</v>
      </c>
      <c r="D32213" t="s">
        <v>21914</v>
      </c>
      <c r="E32213" t="s">
        <v>8</v>
      </c>
      <c r="F32213" t="s">
        <v>9</v>
      </c>
    </row>
    <row r="32214" spans="1:6" x14ac:dyDescent="0.25">
      <c r="A32214" s="1" t="s">
        <v>9907</v>
      </c>
      <c r="B32214">
        <v>0.94565299999999997</v>
      </c>
      <c r="C32214">
        <v>-1.00525</v>
      </c>
      <c r="D32214" t="s">
        <v>21914</v>
      </c>
      <c r="E32214" t="s">
        <v>8</v>
      </c>
      <c r="F32214" t="s">
        <v>9</v>
      </c>
    </row>
    <row r="32215" spans="1:6" x14ac:dyDescent="0.25">
      <c r="A32215" s="1" t="s">
        <v>9908</v>
      </c>
      <c r="B32215">
        <v>0.53944199999999998</v>
      </c>
      <c r="C32215">
        <v>1.0681400000000001</v>
      </c>
      <c r="D32215" t="s">
        <v>21914</v>
      </c>
      <c r="E32215" t="s">
        <v>8</v>
      </c>
      <c r="F32215" t="s">
        <v>9</v>
      </c>
    </row>
    <row r="32216" spans="1:6" x14ac:dyDescent="0.25">
      <c r="A32216" s="1" t="s">
        <v>9909</v>
      </c>
      <c r="B32216">
        <v>0.14472299999999999</v>
      </c>
      <c r="C32216">
        <v>1.1375500000000001</v>
      </c>
      <c r="D32216" t="s">
        <v>21914</v>
      </c>
      <c r="E32216" t="s">
        <v>8</v>
      </c>
      <c r="F32216" t="s">
        <v>9</v>
      </c>
    </row>
    <row r="32217" spans="1:6" x14ac:dyDescent="0.25">
      <c r="A32217" s="1" t="s">
        <v>9910</v>
      </c>
      <c r="B32217">
        <v>0.226656</v>
      </c>
      <c r="C32217">
        <v>1.15239</v>
      </c>
      <c r="D32217" t="s">
        <v>21914</v>
      </c>
      <c r="E32217" t="s">
        <v>8</v>
      </c>
      <c r="F32217" t="s">
        <v>9</v>
      </c>
    </row>
    <row r="32218" spans="1:6" x14ac:dyDescent="0.25">
      <c r="A32218" s="1" t="s">
        <v>9911</v>
      </c>
      <c r="B32218">
        <v>0.21887200000000001</v>
      </c>
      <c r="C32218">
        <v>-1.2034899999999999</v>
      </c>
      <c r="D32218" t="s">
        <v>21914</v>
      </c>
      <c r="E32218" t="s">
        <v>8</v>
      </c>
      <c r="F32218" t="s">
        <v>9</v>
      </c>
    </row>
    <row r="32219" spans="1:6" x14ac:dyDescent="0.25">
      <c r="A32219" s="1" t="s">
        <v>9912</v>
      </c>
      <c r="B32219">
        <v>0.34906999999999999</v>
      </c>
      <c r="C32219">
        <v>-1.1168800000000001</v>
      </c>
      <c r="D32219" t="s">
        <v>21914</v>
      </c>
      <c r="E32219" t="s">
        <v>8</v>
      </c>
      <c r="F32219" t="s">
        <v>9</v>
      </c>
    </row>
    <row r="32220" spans="1:6" x14ac:dyDescent="0.25">
      <c r="A32220" s="1" t="s">
        <v>9913</v>
      </c>
      <c r="B32220">
        <v>0.52578599999999998</v>
      </c>
      <c r="C32220">
        <v>-1.0639400000000001</v>
      </c>
      <c r="D32220" t="s">
        <v>21914</v>
      </c>
      <c r="E32220" t="s">
        <v>8</v>
      </c>
      <c r="F32220" t="s">
        <v>9</v>
      </c>
    </row>
    <row r="32221" spans="1:6" x14ac:dyDescent="0.25">
      <c r="A32221" s="1" t="s">
        <v>9914</v>
      </c>
      <c r="B32221">
        <v>8.8568900000000006E-2</v>
      </c>
      <c r="C32221">
        <v>1.1067400000000001</v>
      </c>
      <c r="D32221" t="s">
        <v>21914</v>
      </c>
      <c r="E32221" t="s">
        <v>8</v>
      </c>
      <c r="F32221" t="s">
        <v>9</v>
      </c>
    </row>
    <row r="32222" spans="1:6" x14ac:dyDescent="0.25">
      <c r="A32222" s="1" t="s">
        <v>9915</v>
      </c>
      <c r="B32222">
        <v>0.16047800000000001</v>
      </c>
      <c r="C32222">
        <v>1.1022700000000001</v>
      </c>
      <c r="D32222" t="s">
        <v>21914</v>
      </c>
      <c r="E32222" t="s">
        <v>8</v>
      </c>
      <c r="F32222" t="s">
        <v>9</v>
      </c>
    </row>
    <row r="32223" spans="1:6" x14ac:dyDescent="0.25">
      <c r="A32223" s="1" t="s">
        <v>9916</v>
      </c>
      <c r="B32223">
        <v>3.3657100000000002E-2</v>
      </c>
      <c r="C32223">
        <v>-1.34474</v>
      </c>
      <c r="D32223" t="s">
        <v>21914</v>
      </c>
      <c r="E32223" t="s">
        <v>8</v>
      </c>
      <c r="F32223" t="s">
        <v>9</v>
      </c>
    </row>
    <row r="32224" spans="1:6" x14ac:dyDescent="0.25">
      <c r="A32224" s="1" t="s">
        <v>9917</v>
      </c>
      <c r="B32224">
        <v>0.687087</v>
      </c>
      <c r="C32224">
        <v>1.0411600000000001</v>
      </c>
      <c r="D32224" t="s">
        <v>21914</v>
      </c>
      <c r="E32224" t="s">
        <v>8</v>
      </c>
      <c r="F32224" t="s">
        <v>9</v>
      </c>
    </row>
    <row r="32225" spans="1:6" x14ac:dyDescent="0.25">
      <c r="A32225" s="1" t="s">
        <v>9918</v>
      </c>
      <c r="B32225">
        <v>0.309033</v>
      </c>
      <c r="C32225">
        <v>-1.1798999999999999</v>
      </c>
      <c r="D32225" t="s">
        <v>21914</v>
      </c>
      <c r="E32225" t="s">
        <v>8</v>
      </c>
      <c r="F32225" t="s">
        <v>9</v>
      </c>
    </row>
    <row r="32226" spans="1:6" x14ac:dyDescent="0.25">
      <c r="A32226" s="1" t="s">
        <v>9919</v>
      </c>
      <c r="B32226">
        <v>0.52290400000000004</v>
      </c>
      <c r="C32226">
        <v>1.0761700000000001</v>
      </c>
      <c r="D32226" t="s">
        <v>21914</v>
      </c>
      <c r="E32226" t="s">
        <v>8</v>
      </c>
      <c r="F32226" t="s">
        <v>9</v>
      </c>
    </row>
    <row r="32227" spans="1:6" x14ac:dyDescent="0.25">
      <c r="A32227" s="1" t="s">
        <v>9920</v>
      </c>
      <c r="B32227">
        <v>0.61568599999999996</v>
      </c>
      <c r="C32227">
        <v>1.0485800000000001</v>
      </c>
      <c r="D32227" t="s">
        <v>21914</v>
      </c>
      <c r="E32227" t="s">
        <v>8</v>
      </c>
      <c r="F32227" t="s">
        <v>9</v>
      </c>
    </row>
    <row r="32228" spans="1:6" x14ac:dyDescent="0.25">
      <c r="A32228" s="1" t="s">
        <v>9921</v>
      </c>
      <c r="B32228">
        <v>0.346331</v>
      </c>
      <c r="C32228">
        <v>-1.10002</v>
      </c>
      <c r="D32228" t="s">
        <v>21914</v>
      </c>
      <c r="E32228" t="s">
        <v>8</v>
      </c>
      <c r="F32228" t="s">
        <v>9</v>
      </c>
    </row>
    <row r="32229" spans="1:6" x14ac:dyDescent="0.25">
      <c r="A32229" s="1" t="s">
        <v>9922</v>
      </c>
      <c r="B32229">
        <v>0.117799</v>
      </c>
      <c r="C32229">
        <v>-1.3293200000000001</v>
      </c>
      <c r="D32229" t="s">
        <v>21914</v>
      </c>
      <c r="E32229" t="s">
        <v>8</v>
      </c>
      <c r="F32229" t="s">
        <v>9</v>
      </c>
    </row>
    <row r="32230" spans="1:6" x14ac:dyDescent="0.25">
      <c r="A32230" s="1" t="s">
        <v>9923</v>
      </c>
      <c r="B32230">
        <v>0.22247900000000001</v>
      </c>
      <c r="C32230">
        <v>1.08413</v>
      </c>
      <c r="D32230" t="s">
        <v>21914</v>
      </c>
      <c r="E32230" t="s">
        <v>8</v>
      </c>
      <c r="F32230" t="s">
        <v>9</v>
      </c>
    </row>
    <row r="32231" spans="1:6" x14ac:dyDescent="0.25">
      <c r="A32231" s="1" t="s">
        <v>9924</v>
      </c>
      <c r="B32231">
        <v>0.272289</v>
      </c>
      <c r="C32231">
        <v>1.1588499999999999</v>
      </c>
      <c r="D32231" t="s">
        <v>21914</v>
      </c>
      <c r="E32231" t="s">
        <v>8</v>
      </c>
      <c r="F32231" t="s">
        <v>9</v>
      </c>
    </row>
    <row r="32232" spans="1:6" x14ac:dyDescent="0.25">
      <c r="A32232" s="1" t="s">
        <v>9925</v>
      </c>
      <c r="B32232">
        <v>0.99793799999999999</v>
      </c>
      <c r="C32232">
        <v>1.00024</v>
      </c>
      <c r="D32232" t="s">
        <v>21914</v>
      </c>
      <c r="E32232" t="s">
        <v>8</v>
      </c>
      <c r="F32232" t="s">
        <v>9</v>
      </c>
    </row>
    <row r="32233" spans="1:6" x14ac:dyDescent="0.25">
      <c r="A32233" s="1" t="s">
        <v>9926</v>
      </c>
      <c r="B32233">
        <v>0.117397</v>
      </c>
      <c r="C32233">
        <v>-1.15516</v>
      </c>
      <c r="D32233" t="s">
        <v>21914</v>
      </c>
      <c r="E32233" t="s">
        <v>8</v>
      </c>
      <c r="F32233" t="s">
        <v>9</v>
      </c>
    </row>
    <row r="32234" spans="1:6" x14ac:dyDescent="0.25">
      <c r="A32234" s="1" t="s">
        <v>9927</v>
      </c>
      <c r="B32234">
        <v>0.70827399999999996</v>
      </c>
      <c r="C32234">
        <v>-1.04375</v>
      </c>
      <c r="D32234" t="s">
        <v>21914</v>
      </c>
      <c r="E32234" t="s">
        <v>8</v>
      </c>
      <c r="F32234" t="s">
        <v>9</v>
      </c>
    </row>
    <row r="32235" spans="1:6" x14ac:dyDescent="0.25">
      <c r="A32235" s="1" t="s">
        <v>9928</v>
      </c>
      <c r="B32235">
        <v>0.52496799999999999</v>
      </c>
      <c r="C32235">
        <v>1.0515399999999999</v>
      </c>
      <c r="D32235" t="s">
        <v>21914</v>
      </c>
      <c r="E32235" t="s">
        <v>8</v>
      </c>
      <c r="F32235" t="s">
        <v>9</v>
      </c>
    </row>
    <row r="32236" spans="1:6" x14ac:dyDescent="0.25">
      <c r="A32236" s="1" t="s">
        <v>9929</v>
      </c>
      <c r="B32236">
        <v>0.556531</v>
      </c>
      <c r="C32236">
        <v>-1.0803799999999999</v>
      </c>
      <c r="D32236" t="s">
        <v>21914</v>
      </c>
      <c r="E32236" t="s">
        <v>8</v>
      </c>
      <c r="F32236" t="s">
        <v>9</v>
      </c>
    </row>
    <row r="32237" spans="1:6" x14ac:dyDescent="0.25">
      <c r="A32237" s="1" t="s">
        <v>9930</v>
      </c>
      <c r="B32237">
        <v>0.89970799999999995</v>
      </c>
      <c r="C32237">
        <v>1.01397</v>
      </c>
      <c r="D32237" t="s">
        <v>21914</v>
      </c>
      <c r="E32237" t="s">
        <v>8</v>
      </c>
      <c r="F32237" t="s">
        <v>9</v>
      </c>
    </row>
    <row r="32238" spans="1:6" x14ac:dyDescent="0.25">
      <c r="A32238" s="1" t="s">
        <v>9931</v>
      </c>
      <c r="B32238">
        <v>0.87931700000000002</v>
      </c>
      <c r="C32238">
        <v>1.01413</v>
      </c>
      <c r="D32238" t="s">
        <v>21914</v>
      </c>
      <c r="E32238" t="s">
        <v>8</v>
      </c>
      <c r="F32238" t="s">
        <v>9</v>
      </c>
    </row>
    <row r="32239" spans="1:6" x14ac:dyDescent="0.25">
      <c r="A32239" s="1" t="s">
        <v>9932</v>
      </c>
      <c r="B32239">
        <v>0.63687700000000003</v>
      </c>
      <c r="C32239">
        <v>-1.05352</v>
      </c>
      <c r="D32239" t="s">
        <v>21914</v>
      </c>
      <c r="E32239" t="s">
        <v>8</v>
      </c>
      <c r="F32239" t="s">
        <v>9</v>
      </c>
    </row>
    <row r="32240" spans="1:6" x14ac:dyDescent="0.25">
      <c r="A32240" s="1" t="s">
        <v>9933</v>
      </c>
      <c r="B32240">
        <v>0.53129700000000002</v>
      </c>
      <c r="C32240">
        <v>-1.04037</v>
      </c>
      <c r="D32240" t="s">
        <v>21914</v>
      </c>
      <c r="E32240" t="s">
        <v>8</v>
      </c>
      <c r="F32240" t="s">
        <v>9</v>
      </c>
    </row>
    <row r="32241" spans="1:6" x14ac:dyDescent="0.25">
      <c r="A32241" s="1" t="s">
        <v>9934</v>
      </c>
      <c r="B32241">
        <v>0.966997</v>
      </c>
      <c r="C32241">
        <v>-1.0031300000000001</v>
      </c>
      <c r="D32241" t="s">
        <v>21914</v>
      </c>
      <c r="E32241" t="s">
        <v>8</v>
      </c>
      <c r="F32241" t="s">
        <v>9</v>
      </c>
    </row>
    <row r="32242" spans="1:6" x14ac:dyDescent="0.25">
      <c r="A32242" s="1" t="s">
        <v>9935</v>
      </c>
      <c r="B32242">
        <v>0.97120700000000004</v>
      </c>
      <c r="C32242">
        <v>-1.0052300000000001</v>
      </c>
      <c r="D32242" t="s">
        <v>21914</v>
      </c>
      <c r="E32242" t="s">
        <v>8</v>
      </c>
      <c r="F32242" t="s">
        <v>9</v>
      </c>
    </row>
    <row r="32243" spans="1:6" x14ac:dyDescent="0.25">
      <c r="A32243" s="1" t="s">
        <v>9936</v>
      </c>
      <c r="B32243">
        <v>3.0429899999999999E-2</v>
      </c>
      <c r="C32243">
        <v>-1.175</v>
      </c>
      <c r="D32243" t="s">
        <v>21914</v>
      </c>
      <c r="E32243" t="s">
        <v>8</v>
      </c>
      <c r="F32243" t="s">
        <v>9</v>
      </c>
    </row>
    <row r="32244" spans="1:6" x14ac:dyDescent="0.25">
      <c r="A32244" s="1" t="s">
        <v>9937</v>
      </c>
      <c r="B32244">
        <v>0.12673499999999999</v>
      </c>
      <c r="C32244">
        <v>1.10192</v>
      </c>
      <c r="D32244" t="s">
        <v>21914</v>
      </c>
      <c r="E32244" t="s">
        <v>8</v>
      </c>
      <c r="F32244" t="s">
        <v>9</v>
      </c>
    </row>
    <row r="32245" spans="1:6" x14ac:dyDescent="0.25">
      <c r="A32245" s="1" t="s">
        <v>9938</v>
      </c>
      <c r="B32245">
        <v>0.67890600000000001</v>
      </c>
      <c r="C32245">
        <v>1.0425500000000001</v>
      </c>
      <c r="D32245" t="s">
        <v>21914</v>
      </c>
      <c r="E32245" t="s">
        <v>8</v>
      </c>
      <c r="F32245" t="s">
        <v>9</v>
      </c>
    </row>
    <row r="32246" spans="1:6" x14ac:dyDescent="0.25">
      <c r="A32246" s="1" t="s">
        <v>9939</v>
      </c>
      <c r="B32246">
        <v>0.99249399999999999</v>
      </c>
      <c r="C32246">
        <v>-1.0007900000000001</v>
      </c>
      <c r="D32246" t="s">
        <v>21914</v>
      </c>
      <c r="E32246" t="s">
        <v>8</v>
      </c>
      <c r="F32246" t="s">
        <v>9</v>
      </c>
    </row>
    <row r="32247" spans="1:6" x14ac:dyDescent="0.25">
      <c r="A32247" s="1" t="s">
        <v>9940</v>
      </c>
      <c r="B32247">
        <v>0.55569400000000002</v>
      </c>
      <c r="C32247">
        <v>1.06077</v>
      </c>
      <c r="D32247" t="s">
        <v>21914</v>
      </c>
      <c r="E32247" t="s">
        <v>8</v>
      </c>
      <c r="F32247" t="s">
        <v>9</v>
      </c>
    </row>
    <row r="32248" spans="1:6" x14ac:dyDescent="0.25">
      <c r="A32248" s="1" t="s">
        <v>9941</v>
      </c>
      <c r="B32248">
        <v>0.22919500000000001</v>
      </c>
      <c r="C32248">
        <v>-1.2179599999999999</v>
      </c>
      <c r="D32248" t="s">
        <v>21914</v>
      </c>
      <c r="E32248" t="s">
        <v>8</v>
      </c>
      <c r="F32248" t="s">
        <v>9</v>
      </c>
    </row>
    <row r="32249" spans="1:6" x14ac:dyDescent="0.25">
      <c r="A32249" s="1" t="s">
        <v>9942</v>
      </c>
      <c r="B32249">
        <v>0.330399</v>
      </c>
      <c r="C32249">
        <v>-1.12496</v>
      </c>
      <c r="D32249" t="s">
        <v>21914</v>
      </c>
      <c r="E32249" t="s">
        <v>8</v>
      </c>
      <c r="F32249" t="s">
        <v>9</v>
      </c>
    </row>
    <row r="32250" spans="1:6" x14ac:dyDescent="0.25">
      <c r="A32250" s="1" t="s">
        <v>9943</v>
      </c>
      <c r="B32250">
        <v>0.17211899999999999</v>
      </c>
      <c r="C32250">
        <v>1.1914100000000001</v>
      </c>
      <c r="D32250" t="s">
        <v>21914</v>
      </c>
      <c r="E32250" t="s">
        <v>8</v>
      </c>
      <c r="F32250" t="s">
        <v>9</v>
      </c>
    </row>
    <row r="32251" spans="1:6" x14ac:dyDescent="0.25">
      <c r="A32251" s="1" t="s">
        <v>9944</v>
      </c>
      <c r="B32251">
        <v>0.68524700000000005</v>
      </c>
      <c r="C32251">
        <v>-1.03115</v>
      </c>
      <c r="D32251" t="s">
        <v>21914</v>
      </c>
      <c r="E32251" t="s">
        <v>8</v>
      </c>
      <c r="F32251" t="s">
        <v>9</v>
      </c>
    </row>
    <row r="32252" spans="1:6" x14ac:dyDescent="0.25">
      <c r="A32252" s="1" t="s">
        <v>9945</v>
      </c>
      <c r="B32252">
        <v>0.60401099999999996</v>
      </c>
      <c r="C32252">
        <v>1.06067</v>
      </c>
      <c r="D32252" t="s">
        <v>21914</v>
      </c>
      <c r="E32252" t="s">
        <v>8</v>
      </c>
      <c r="F32252" t="s">
        <v>9</v>
      </c>
    </row>
    <row r="32253" spans="1:6" x14ac:dyDescent="0.25">
      <c r="A32253" s="1" t="s">
        <v>9946</v>
      </c>
      <c r="B32253">
        <v>0.142182</v>
      </c>
      <c r="C32253">
        <v>-1.18981</v>
      </c>
      <c r="D32253" t="s">
        <v>21914</v>
      </c>
      <c r="E32253" t="s">
        <v>8</v>
      </c>
      <c r="F32253" t="s">
        <v>9</v>
      </c>
    </row>
    <row r="32254" spans="1:6" x14ac:dyDescent="0.25">
      <c r="A32254" s="1" t="s">
        <v>9947</v>
      </c>
      <c r="B32254">
        <v>0.39226100000000003</v>
      </c>
      <c r="C32254">
        <v>1.0793299999999999</v>
      </c>
      <c r="D32254" t="s">
        <v>21914</v>
      </c>
      <c r="E32254" t="s">
        <v>8</v>
      </c>
      <c r="F32254" t="s">
        <v>9</v>
      </c>
    </row>
    <row r="32255" spans="1:6" x14ac:dyDescent="0.25">
      <c r="A32255" s="1" t="s">
        <v>9948</v>
      </c>
      <c r="B32255">
        <v>1.49493E-2</v>
      </c>
      <c r="C32255">
        <v>1.29084</v>
      </c>
      <c r="D32255" t="s">
        <v>21914</v>
      </c>
      <c r="E32255" t="s">
        <v>8</v>
      </c>
      <c r="F32255" t="s">
        <v>9</v>
      </c>
    </row>
    <row r="32256" spans="1:6" x14ac:dyDescent="0.25">
      <c r="A32256" s="1" t="s">
        <v>9949</v>
      </c>
      <c r="B32256">
        <v>0.67792699999999995</v>
      </c>
      <c r="C32256">
        <v>-1.0483199999999999</v>
      </c>
      <c r="D32256" t="s">
        <v>21914</v>
      </c>
      <c r="E32256" t="s">
        <v>8</v>
      </c>
      <c r="F32256" t="s">
        <v>9</v>
      </c>
    </row>
    <row r="32257" spans="1:6" x14ac:dyDescent="0.25">
      <c r="A32257" s="1" t="s">
        <v>9950</v>
      </c>
      <c r="B32257">
        <v>0.83577199999999996</v>
      </c>
      <c r="C32257">
        <v>-1.0141899999999999</v>
      </c>
      <c r="D32257" t="s">
        <v>21914</v>
      </c>
      <c r="E32257" t="s">
        <v>8</v>
      </c>
      <c r="F32257" t="s">
        <v>9</v>
      </c>
    </row>
    <row r="32258" spans="1:6" x14ac:dyDescent="0.25">
      <c r="A32258" s="1" t="s">
        <v>9951</v>
      </c>
      <c r="B32258">
        <v>0.27298600000000001</v>
      </c>
      <c r="C32258">
        <v>1.0766500000000001</v>
      </c>
      <c r="D32258" t="s">
        <v>21914</v>
      </c>
      <c r="E32258" t="s">
        <v>8</v>
      </c>
      <c r="F32258" t="s">
        <v>9</v>
      </c>
    </row>
    <row r="32259" spans="1:6" x14ac:dyDescent="0.25">
      <c r="A32259" s="1" t="s">
        <v>9952</v>
      </c>
      <c r="B32259">
        <v>0.66914099999999999</v>
      </c>
      <c r="C32259">
        <v>1.0342</v>
      </c>
      <c r="D32259" t="s">
        <v>21914</v>
      </c>
      <c r="E32259" t="s">
        <v>8</v>
      </c>
      <c r="F32259" t="s">
        <v>9</v>
      </c>
    </row>
    <row r="32260" spans="1:6" x14ac:dyDescent="0.25">
      <c r="A32260" s="1" t="s">
        <v>9953</v>
      </c>
      <c r="B32260">
        <v>0.63408299999999995</v>
      </c>
      <c r="C32260">
        <v>-1.05985</v>
      </c>
      <c r="D32260" t="s">
        <v>21914</v>
      </c>
      <c r="E32260" t="s">
        <v>8</v>
      </c>
      <c r="F32260" t="s">
        <v>9</v>
      </c>
    </row>
    <row r="32261" spans="1:6" x14ac:dyDescent="0.25">
      <c r="A32261" s="1" t="s">
        <v>9954</v>
      </c>
      <c r="B32261">
        <v>0.50332900000000003</v>
      </c>
      <c r="C32261">
        <v>1.04897</v>
      </c>
      <c r="D32261" t="s">
        <v>21914</v>
      </c>
      <c r="E32261" t="s">
        <v>8</v>
      </c>
      <c r="F32261" t="s">
        <v>9</v>
      </c>
    </row>
    <row r="32262" spans="1:6" x14ac:dyDescent="0.25">
      <c r="A32262" s="1" t="s">
        <v>9955</v>
      </c>
      <c r="B32262">
        <v>3.35781E-2</v>
      </c>
      <c r="C32262">
        <v>1.2030700000000001</v>
      </c>
      <c r="D32262" t="s">
        <v>21914</v>
      </c>
      <c r="E32262" t="s">
        <v>8</v>
      </c>
      <c r="F32262" t="s">
        <v>9</v>
      </c>
    </row>
    <row r="32263" spans="1:6" x14ac:dyDescent="0.25">
      <c r="A32263" s="1" t="s">
        <v>9956</v>
      </c>
      <c r="B32263">
        <v>7.08699E-2</v>
      </c>
      <c r="C32263">
        <v>-1.23003</v>
      </c>
      <c r="D32263" t="s">
        <v>21914</v>
      </c>
      <c r="E32263" t="s">
        <v>8</v>
      </c>
      <c r="F32263" t="s">
        <v>9</v>
      </c>
    </row>
    <row r="32264" spans="1:6" x14ac:dyDescent="0.25">
      <c r="A32264" s="1" t="s">
        <v>9957</v>
      </c>
      <c r="B32264">
        <v>0.76448400000000005</v>
      </c>
      <c r="C32264">
        <v>-1.0246500000000001</v>
      </c>
      <c r="D32264" t="s">
        <v>21914</v>
      </c>
      <c r="E32264" t="s">
        <v>8</v>
      </c>
      <c r="F32264" t="s">
        <v>9</v>
      </c>
    </row>
    <row r="32265" spans="1:6" x14ac:dyDescent="0.25">
      <c r="A32265" s="1" t="s">
        <v>9958</v>
      </c>
      <c r="B32265">
        <v>0.92198599999999997</v>
      </c>
      <c r="C32265">
        <v>-1.0037499999999999</v>
      </c>
      <c r="D32265" t="s">
        <v>21914</v>
      </c>
      <c r="E32265" t="s">
        <v>8</v>
      </c>
      <c r="F32265" t="s">
        <v>9</v>
      </c>
    </row>
    <row r="32266" spans="1:6" x14ac:dyDescent="0.25">
      <c r="A32266" s="1" t="s">
        <v>9959</v>
      </c>
      <c r="B32266">
        <v>4.4637200000000002E-2</v>
      </c>
      <c r="C32266">
        <v>1.3368</v>
      </c>
      <c r="D32266" t="s">
        <v>21914</v>
      </c>
      <c r="E32266" t="s">
        <v>8</v>
      </c>
      <c r="F32266" t="s">
        <v>9</v>
      </c>
    </row>
    <row r="32267" spans="1:6" x14ac:dyDescent="0.25">
      <c r="A32267" s="1" t="s">
        <v>9960</v>
      </c>
      <c r="B32267">
        <v>0.68046899999999999</v>
      </c>
      <c r="C32267">
        <v>-1.0222800000000001</v>
      </c>
      <c r="D32267" t="s">
        <v>21914</v>
      </c>
      <c r="E32267" t="s">
        <v>8</v>
      </c>
      <c r="F32267" t="s">
        <v>9</v>
      </c>
    </row>
    <row r="32268" spans="1:6" x14ac:dyDescent="0.25">
      <c r="A32268" s="1" t="s">
        <v>9961</v>
      </c>
      <c r="B32268">
        <v>0.105242</v>
      </c>
      <c r="C32268">
        <v>1.1817200000000001</v>
      </c>
      <c r="D32268" t="s">
        <v>21914</v>
      </c>
      <c r="E32268" t="s">
        <v>8</v>
      </c>
      <c r="F32268" t="s">
        <v>9</v>
      </c>
    </row>
    <row r="32269" spans="1:6" x14ac:dyDescent="0.25">
      <c r="A32269" s="1" t="s">
        <v>9962</v>
      </c>
      <c r="B32269">
        <v>0.86374200000000001</v>
      </c>
      <c r="C32269">
        <v>-1.0069900000000001</v>
      </c>
      <c r="D32269" t="s">
        <v>21914</v>
      </c>
      <c r="E32269" t="s">
        <v>8</v>
      </c>
      <c r="F32269" t="s">
        <v>9</v>
      </c>
    </row>
    <row r="32270" spans="1:6" x14ac:dyDescent="0.25">
      <c r="A32270" s="1" t="s">
        <v>9963</v>
      </c>
      <c r="B32270">
        <v>0.56700700000000004</v>
      </c>
      <c r="C32270">
        <v>1.0458400000000001</v>
      </c>
      <c r="D32270" t="s">
        <v>21914</v>
      </c>
      <c r="E32270" t="s">
        <v>8</v>
      </c>
      <c r="F32270" t="s">
        <v>9</v>
      </c>
    </row>
    <row r="32271" spans="1:6" x14ac:dyDescent="0.25">
      <c r="A32271" s="1" t="s">
        <v>9964</v>
      </c>
      <c r="B32271">
        <v>0.28852299999999997</v>
      </c>
      <c r="C32271">
        <v>1.0727599999999999</v>
      </c>
      <c r="D32271" t="s">
        <v>21914</v>
      </c>
      <c r="E32271" t="s">
        <v>8</v>
      </c>
      <c r="F32271" t="s">
        <v>9</v>
      </c>
    </row>
    <row r="32272" spans="1:6" x14ac:dyDescent="0.25">
      <c r="A32272" s="1" t="s">
        <v>9965</v>
      </c>
      <c r="B32272">
        <v>0.28852299999999997</v>
      </c>
      <c r="C32272">
        <v>1.0727599999999999</v>
      </c>
      <c r="D32272" t="s">
        <v>21914</v>
      </c>
      <c r="E32272" t="s">
        <v>8</v>
      </c>
      <c r="F32272" t="s">
        <v>9</v>
      </c>
    </row>
    <row r="32273" spans="1:6" x14ac:dyDescent="0.25">
      <c r="A32273" s="1" t="s">
        <v>9966</v>
      </c>
      <c r="B32273">
        <v>0.77539100000000005</v>
      </c>
      <c r="C32273">
        <v>1.03169</v>
      </c>
      <c r="D32273" t="s">
        <v>21914</v>
      </c>
      <c r="E32273" t="s">
        <v>8</v>
      </c>
      <c r="F32273" t="s">
        <v>9</v>
      </c>
    </row>
    <row r="32274" spans="1:6" x14ac:dyDescent="0.25">
      <c r="A32274" s="1" t="s">
        <v>9967</v>
      </c>
      <c r="B32274">
        <v>0.13172700000000001</v>
      </c>
      <c r="C32274">
        <v>-1.2734099999999999</v>
      </c>
      <c r="D32274" t="s">
        <v>21914</v>
      </c>
      <c r="E32274" t="s">
        <v>8</v>
      </c>
      <c r="F32274" t="s">
        <v>9</v>
      </c>
    </row>
    <row r="32275" spans="1:6" x14ac:dyDescent="0.25">
      <c r="A32275" s="1" t="s">
        <v>9968</v>
      </c>
      <c r="B32275">
        <v>0.69072100000000003</v>
      </c>
      <c r="C32275">
        <v>1.05548</v>
      </c>
      <c r="D32275" t="s">
        <v>21914</v>
      </c>
      <c r="E32275" t="s">
        <v>8</v>
      </c>
      <c r="F32275" t="s">
        <v>9</v>
      </c>
    </row>
    <row r="32276" spans="1:6" x14ac:dyDescent="0.25">
      <c r="A32276" s="1" t="s">
        <v>9969</v>
      </c>
      <c r="B32276">
        <v>0.72748800000000002</v>
      </c>
      <c r="C32276">
        <v>1.0250600000000001</v>
      </c>
      <c r="D32276" t="s">
        <v>21914</v>
      </c>
      <c r="E32276" t="s">
        <v>8</v>
      </c>
      <c r="F32276" t="s">
        <v>9</v>
      </c>
    </row>
    <row r="32277" spans="1:6" x14ac:dyDescent="0.25">
      <c r="A32277" s="1" t="s">
        <v>9970</v>
      </c>
      <c r="B32277">
        <v>0.45463900000000002</v>
      </c>
      <c r="C32277">
        <v>-1.0860799999999999</v>
      </c>
      <c r="D32277" t="s">
        <v>21914</v>
      </c>
      <c r="E32277" t="s">
        <v>8</v>
      </c>
      <c r="F32277" t="s">
        <v>9</v>
      </c>
    </row>
    <row r="32278" spans="1:6" x14ac:dyDescent="0.25">
      <c r="A32278" s="1" t="s">
        <v>9971</v>
      </c>
      <c r="B32278">
        <v>0.59893700000000005</v>
      </c>
      <c r="C32278">
        <v>1.03973</v>
      </c>
      <c r="D32278" t="s">
        <v>21914</v>
      </c>
      <c r="E32278" t="s">
        <v>8</v>
      </c>
      <c r="F32278" t="s">
        <v>9</v>
      </c>
    </row>
    <row r="32279" spans="1:6" x14ac:dyDescent="0.25">
      <c r="A32279" s="1" t="s">
        <v>9972</v>
      </c>
      <c r="B32279">
        <v>8.4629599999999999E-2</v>
      </c>
      <c r="C32279">
        <v>1.0974600000000001</v>
      </c>
      <c r="D32279" t="s">
        <v>21914</v>
      </c>
      <c r="E32279" t="s">
        <v>8</v>
      </c>
      <c r="F32279" t="s">
        <v>9</v>
      </c>
    </row>
    <row r="32280" spans="1:6" x14ac:dyDescent="0.25">
      <c r="A32280" s="1" t="s">
        <v>9973</v>
      </c>
      <c r="B32280">
        <v>0.62049200000000004</v>
      </c>
      <c r="C32280">
        <v>1.03592</v>
      </c>
      <c r="D32280" t="s">
        <v>21914</v>
      </c>
      <c r="E32280" t="s">
        <v>8</v>
      </c>
      <c r="F32280" t="s">
        <v>9</v>
      </c>
    </row>
    <row r="32281" spans="1:6" x14ac:dyDescent="0.25">
      <c r="A32281" s="1" t="s">
        <v>9974</v>
      </c>
      <c r="B32281">
        <v>0.52129800000000004</v>
      </c>
      <c r="C32281">
        <v>1.07639</v>
      </c>
      <c r="D32281" t="s">
        <v>21914</v>
      </c>
      <c r="E32281" t="s">
        <v>8</v>
      </c>
      <c r="F32281" t="s">
        <v>9</v>
      </c>
    </row>
    <row r="32282" spans="1:6" x14ac:dyDescent="0.25">
      <c r="A32282" s="1" t="s">
        <v>9975</v>
      </c>
      <c r="B32282">
        <v>4.39709E-2</v>
      </c>
      <c r="C32282">
        <v>1.1336599999999999</v>
      </c>
      <c r="D32282" t="s">
        <v>21914</v>
      </c>
      <c r="E32282" t="s">
        <v>8</v>
      </c>
      <c r="F32282" t="s">
        <v>9</v>
      </c>
    </row>
    <row r="32283" spans="1:6" x14ac:dyDescent="0.25">
      <c r="A32283" s="1" t="s">
        <v>9976</v>
      </c>
      <c r="B32283">
        <v>6.2941499999999997E-2</v>
      </c>
      <c r="C32283">
        <v>1.12738</v>
      </c>
      <c r="D32283" t="s">
        <v>21914</v>
      </c>
      <c r="E32283" t="s">
        <v>8</v>
      </c>
      <c r="F32283" t="s">
        <v>9</v>
      </c>
    </row>
    <row r="32284" spans="1:6" x14ac:dyDescent="0.25">
      <c r="A32284" s="1" t="s">
        <v>9977</v>
      </c>
      <c r="B32284">
        <v>0.83537099999999997</v>
      </c>
      <c r="C32284">
        <v>1.0202800000000001</v>
      </c>
      <c r="D32284" t="s">
        <v>21914</v>
      </c>
      <c r="E32284" t="s">
        <v>8</v>
      </c>
      <c r="F32284" t="s">
        <v>9</v>
      </c>
    </row>
    <row r="32285" spans="1:6" x14ac:dyDescent="0.25">
      <c r="A32285" s="1" t="s">
        <v>9978</v>
      </c>
      <c r="B32285">
        <v>0.649204</v>
      </c>
      <c r="C32285">
        <v>1.0298099999999999</v>
      </c>
      <c r="D32285" t="s">
        <v>21914</v>
      </c>
      <c r="E32285" t="s">
        <v>8</v>
      </c>
      <c r="F32285" t="s">
        <v>9</v>
      </c>
    </row>
    <row r="32286" spans="1:6" x14ac:dyDescent="0.25">
      <c r="A32286" s="1" t="s">
        <v>9979</v>
      </c>
      <c r="B32286">
        <v>2.3114300000000002E-3</v>
      </c>
      <c r="C32286">
        <v>-1.4688399999999999</v>
      </c>
      <c r="D32286" t="s">
        <v>21914</v>
      </c>
      <c r="E32286" t="s">
        <v>8</v>
      </c>
      <c r="F32286" t="s">
        <v>9</v>
      </c>
    </row>
    <row r="32287" spans="1:6" x14ac:dyDescent="0.25">
      <c r="A32287" s="1" t="s">
        <v>9980</v>
      </c>
      <c r="B32287">
        <v>0.29003000000000001</v>
      </c>
      <c r="C32287">
        <v>-1.1964600000000001</v>
      </c>
      <c r="D32287" t="s">
        <v>21914</v>
      </c>
      <c r="E32287" t="s">
        <v>8</v>
      </c>
      <c r="F32287" t="s">
        <v>9</v>
      </c>
    </row>
    <row r="32288" spans="1:6" x14ac:dyDescent="0.25">
      <c r="A32288" s="1" t="s">
        <v>9981</v>
      </c>
      <c r="B32288">
        <v>0.40408100000000002</v>
      </c>
      <c r="C32288">
        <v>1.0606100000000001</v>
      </c>
      <c r="D32288" t="s">
        <v>21914</v>
      </c>
      <c r="E32288" t="s">
        <v>8</v>
      </c>
      <c r="F32288" t="s">
        <v>9</v>
      </c>
    </row>
    <row r="32289" spans="1:6" x14ac:dyDescent="0.25">
      <c r="A32289" s="1" t="s">
        <v>9982</v>
      </c>
      <c r="B32289">
        <v>0.32575500000000002</v>
      </c>
      <c r="C32289">
        <v>1.0631600000000001</v>
      </c>
      <c r="D32289" t="s">
        <v>21914</v>
      </c>
      <c r="E32289" t="s">
        <v>8</v>
      </c>
      <c r="F32289" t="s">
        <v>9</v>
      </c>
    </row>
    <row r="32290" spans="1:6" x14ac:dyDescent="0.25">
      <c r="A32290" s="1" t="s">
        <v>9983</v>
      </c>
      <c r="B32290">
        <v>0.96537799999999996</v>
      </c>
      <c r="C32290">
        <v>-1.0030300000000001</v>
      </c>
      <c r="D32290" t="s">
        <v>21914</v>
      </c>
      <c r="E32290" t="s">
        <v>8</v>
      </c>
      <c r="F32290" t="s">
        <v>9</v>
      </c>
    </row>
    <row r="32291" spans="1:6" x14ac:dyDescent="0.25">
      <c r="A32291" s="1" t="s">
        <v>9984</v>
      </c>
      <c r="B32291">
        <v>0.46793299999999999</v>
      </c>
      <c r="C32291">
        <v>-1.0655600000000001</v>
      </c>
      <c r="D32291" t="s">
        <v>21914</v>
      </c>
      <c r="E32291" t="s">
        <v>8</v>
      </c>
      <c r="F32291" t="s">
        <v>9</v>
      </c>
    </row>
    <row r="32292" spans="1:6" x14ac:dyDescent="0.25">
      <c r="A32292" s="1" t="s">
        <v>3461</v>
      </c>
      <c r="B32292">
        <v>8.5039700000000002E-4</v>
      </c>
      <c r="C32292">
        <v>-1.42642</v>
      </c>
      <c r="D32292" t="s">
        <v>21914</v>
      </c>
      <c r="E32292" t="s">
        <v>8</v>
      </c>
      <c r="F32292" t="s">
        <v>9</v>
      </c>
    </row>
    <row r="32293" spans="1:6" x14ac:dyDescent="0.25">
      <c r="A32293" s="1" t="s">
        <v>9985</v>
      </c>
      <c r="B32293">
        <v>1.8905100000000001E-2</v>
      </c>
      <c r="C32293">
        <v>-1.72871</v>
      </c>
      <c r="D32293" t="s">
        <v>21914</v>
      </c>
      <c r="E32293" t="s">
        <v>8</v>
      </c>
      <c r="F32293" t="s">
        <v>9</v>
      </c>
    </row>
    <row r="32294" spans="1:6" x14ac:dyDescent="0.25">
      <c r="A32294" s="1" t="s">
        <v>9986</v>
      </c>
      <c r="B32294">
        <v>9.5507099999999998E-2</v>
      </c>
      <c r="C32294">
        <v>-1.1516500000000001</v>
      </c>
      <c r="D32294" t="s">
        <v>21914</v>
      </c>
      <c r="E32294" t="s">
        <v>8</v>
      </c>
      <c r="F32294" t="s">
        <v>9</v>
      </c>
    </row>
    <row r="32295" spans="1:6" x14ac:dyDescent="0.25">
      <c r="A32295" s="1" t="s">
        <v>9987</v>
      </c>
      <c r="B32295">
        <v>0.93839399999999995</v>
      </c>
      <c r="C32295">
        <v>1.0026600000000001</v>
      </c>
      <c r="D32295" t="s">
        <v>21914</v>
      </c>
      <c r="E32295" t="s">
        <v>8</v>
      </c>
      <c r="F32295" t="s">
        <v>9</v>
      </c>
    </row>
    <row r="32296" spans="1:6" x14ac:dyDescent="0.25">
      <c r="A32296" s="1" t="s">
        <v>9988</v>
      </c>
      <c r="B32296">
        <v>0.89236000000000004</v>
      </c>
      <c r="C32296">
        <v>-1.00709</v>
      </c>
      <c r="D32296" t="s">
        <v>21914</v>
      </c>
      <c r="E32296" t="s">
        <v>8</v>
      </c>
      <c r="F32296" t="s">
        <v>9</v>
      </c>
    </row>
    <row r="32297" spans="1:6" x14ac:dyDescent="0.25">
      <c r="A32297" s="1" t="s">
        <v>9989</v>
      </c>
      <c r="B32297">
        <v>0.15040799999999999</v>
      </c>
      <c r="C32297">
        <v>1.0969199999999999</v>
      </c>
      <c r="D32297" t="s">
        <v>21914</v>
      </c>
      <c r="E32297" t="s">
        <v>8</v>
      </c>
      <c r="F32297" t="s">
        <v>9</v>
      </c>
    </row>
    <row r="32298" spans="1:6" x14ac:dyDescent="0.25">
      <c r="A32298" s="1" t="s">
        <v>9990</v>
      </c>
      <c r="B32298">
        <v>0.221521</v>
      </c>
      <c r="C32298">
        <v>-1.3709199999999999</v>
      </c>
      <c r="D32298" t="s">
        <v>21914</v>
      </c>
      <c r="E32298" t="s">
        <v>8</v>
      </c>
      <c r="F32298" t="s">
        <v>9</v>
      </c>
    </row>
    <row r="32299" spans="1:6" x14ac:dyDescent="0.25">
      <c r="A32299" s="1" t="s">
        <v>9991</v>
      </c>
      <c r="B32299">
        <v>0.89385899999999996</v>
      </c>
      <c r="C32299">
        <v>1.0101599999999999</v>
      </c>
      <c r="D32299" t="s">
        <v>21914</v>
      </c>
      <c r="E32299" t="s">
        <v>8</v>
      </c>
      <c r="F32299" t="s">
        <v>9</v>
      </c>
    </row>
    <row r="32300" spans="1:6" x14ac:dyDescent="0.25">
      <c r="A32300" s="1" t="s">
        <v>9992</v>
      </c>
      <c r="B32300">
        <v>5.4032499999999997E-2</v>
      </c>
      <c r="C32300">
        <v>1.12792</v>
      </c>
      <c r="D32300" t="s">
        <v>21914</v>
      </c>
      <c r="E32300" t="s">
        <v>8</v>
      </c>
      <c r="F32300" t="s">
        <v>9</v>
      </c>
    </row>
    <row r="32301" spans="1:6" x14ac:dyDescent="0.25">
      <c r="A32301" s="1" t="s">
        <v>9993</v>
      </c>
      <c r="B32301">
        <v>0.29629800000000001</v>
      </c>
      <c r="C32301">
        <v>1.1635800000000001</v>
      </c>
      <c r="D32301" t="s">
        <v>21914</v>
      </c>
      <c r="E32301" t="s">
        <v>8</v>
      </c>
      <c r="F32301" t="s">
        <v>9</v>
      </c>
    </row>
    <row r="32302" spans="1:6" x14ac:dyDescent="0.25">
      <c r="A32302" s="1" t="s">
        <v>9994</v>
      </c>
      <c r="B32302">
        <v>2.0088200000000001E-2</v>
      </c>
      <c r="C32302">
        <v>1.3354699999999999</v>
      </c>
      <c r="D32302" t="s">
        <v>21914</v>
      </c>
      <c r="E32302" t="s">
        <v>8</v>
      </c>
      <c r="F32302" t="s">
        <v>9</v>
      </c>
    </row>
    <row r="32303" spans="1:6" x14ac:dyDescent="0.25">
      <c r="A32303" s="1" t="s">
        <v>9995</v>
      </c>
      <c r="B32303">
        <v>6.6018199999999999E-2</v>
      </c>
      <c r="C32303">
        <v>1.21071</v>
      </c>
      <c r="D32303" t="s">
        <v>21914</v>
      </c>
      <c r="E32303" t="s">
        <v>8</v>
      </c>
      <c r="F32303" t="s">
        <v>9</v>
      </c>
    </row>
    <row r="32304" spans="1:6" x14ac:dyDescent="0.25">
      <c r="A32304" s="1" t="s">
        <v>9996</v>
      </c>
      <c r="B32304">
        <v>0.143479</v>
      </c>
      <c r="C32304">
        <v>-1.2750699999999999</v>
      </c>
      <c r="D32304" t="s">
        <v>21914</v>
      </c>
      <c r="E32304" t="s">
        <v>8</v>
      </c>
      <c r="F32304" t="s">
        <v>9</v>
      </c>
    </row>
    <row r="32305" spans="1:6" x14ac:dyDescent="0.25">
      <c r="A32305" s="1" t="s">
        <v>9997</v>
      </c>
      <c r="B32305">
        <v>0.85481499999999999</v>
      </c>
      <c r="C32305">
        <v>1.0228699999999999</v>
      </c>
      <c r="D32305" t="s">
        <v>21914</v>
      </c>
      <c r="E32305" t="s">
        <v>8</v>
      </c>
      <c r="F32305" t="s">
        <v>9</v>
      </c>
    </row>
    <row r="32306" spans="1:6" x14ac:dyDescent="0.25">
      <c r="A32306" s="1" t="s">
        <v>9998</v>
      </c>
      <c r="B32306">
        <v>8.6088399999999995E-3</v>
      </c>
      <c r="C32306">
        <v>1.2142500000000001</v>
      </c>
      <c r="D32306" t="s">
        <v>21914</v>
      </c>
      <c r="E32306" t="s">
        <v>8</v>
      </c>
      <c r="F32306" t="s">
        <v>9</v>
      </c>
    </row>
    <row r="32307" spans="1:6" x14ac:dyDescent="0.25">
      <c r="A32307" s="1" t="s">
        <v>9999</v>
      </c>
      <c r="B32307">
        <v>0.75267899999999999</v>
      </c>
      <c r="C32307">
        <v>-1.01501</v>
      </c>
      <c r="D32307" t="s">
        <v>21914</v>
      </c>
      <c r="E32307" t="s">
        <v>8</v>
      </c>
      <c r="F32307" t="s">
        <v>9</v>
      </c>
    </row>
    <row r="32308" spans="1:6" x14ac:dyDescent="0.25">
      <c r="A32308" s="1" t="s">
        <v>10000</v>
      </c>
      <c r="B32308">
        <v>0.76042399999999999</v>
      </c>
      <c r="C32308">
        <v>-1.0732200000000001</v>
      </c>
      <c r="D32308" t="s">
        <v>21914</v>
      </c>
      <c r="E32308" t="s">
        <v>8</v>
      </c>
      <c r="F32308" t="s">
        <v>9</v>
      </c>
    </row>
    <row r="32309" spans="1:6" x14ac:dyDescent="0.25">
      <c r="A32309" s="1" t="s">
        <v>10001</v>
      </c>
      <c r="B32309">
        <v>0.61104499999999995</v>
      </c>
      <c r="C32309">
        <v>-1.0528599999999999</v>
      </c>
      <c r="D32309" t="s">
        <v>21914</v>
      </c>
      <c r="E32309" t="s">
        <v>8</v>
      </c>
      <c r="F32309" t="s">
        <v>9</v>
      </c>
    </row>
    <row r="32310" spans="1:6" x14ac:dyDescent="0.25">
      <c r="A32310" s="1" t="s">
        <v>10002</v>
      </c>
      <c r="B32310">
        <v>0.82314600000000004</v>
      </c>
      <c r="C32310">
        <v>1.0331699999999999</v>
      </c>
      <c r="D32310" t="s">
        <v>21914</v>
      </c>
      <c r="E32310" t="s">
        <v>8</v>
      </c>
      <c r="F32310" t="s">
        <v>9</v>
      </c>
    </row>
    <row r="32311" spans="1:6" x14ac:dyDescent="0.25">
      <c r="A32311" s="1" t="s">
        <v>10003</v>
      </c>
      <c r="B32311">
        <v>0.513185</v>
      </c>
      <c r="C32311">
        <v>1.03376</v>
      </c>
      <c r="D32311" t="s">
        <v>21914</v>
      </c>
      <c r="E32311" t="s">
        <v>8</v>
      </c>
      <c r="F32311" t="s">
        <v>9</v>
      </c>
    </row>
    <row r="32312" spans="1:6" x14ac:dyDescent="0.25">
      <c r="A32312" s="1" t="s">
        <v>10004</v>
      </c>
      <c r="B32312">
        <v>0.18596799999999999</v>
      </c>
      <c r="C32312">
        <v>1.11148</v>
      </c>
      <c r="D32312" t="s">
        <v>21914</v>
      </c>
      <c r="E32312" t="s">
        <v>8</v>
      </c>
      <c r="F32312" t="s">
        <v>9</v>
      </c>
    </row>
    <row r="32313" spans="1:6" x14ac:dyDescent="0.25">
      <c r="A32313" s="1" t="s">
        <v>10005</v>
      </c>
      <c r="B32313">
        <v>5.18903E-2</v>
      </c>
      <c r="C32313">
        <v>-1.20245</v>
      </c>
      <c r="D32313" t="s">
        <v>21914</v>
      </c>
      <c r="E32313" t="s">
        <v>8</v>
      </c>
      <c r="F32313" t="s">
        <v>9</v>
      </c>
    </row>
    <row r="32314" spans="1:6" x14ac:dyDescent="0.25">
      <c r="A32314" s="1" t="s">
        <v>10006</v>
      </c>
      <c r="B32314">
        <v>0.584144</v>
      </c>
      <c r="C32314">
        <v>1.0302100000000001</v>
      </c>
      <c r="D32314" t="s">
        <v>21914</v>
      </c>
      <c r="E32314" t="s">
        <v>8</v>
      </c>
      <c r="F32314" t="s">
        <v>9</v>
      </c>
    </row>
    <row r="32315" spans="1:6" x14ac:dyDescent="0.25">
      <c r="A32315" s="1" t="s">
        <v>10007</v>
      </c>
      <c r="B32315">
        <v>8.0374200000000007E-2</v>
      </c>
      <c r="C32315">
        <v>1.14839</v>
      </c>
      <c r="D32315" t="s">
        <v>21914</v>
      </c>
      <c r="E32315" t="s">
        <v>8</v>
      </c>
      <c r="F32315" t="s">
        <v>9</v>
      </c>
    </row>
    <row r="32316" spans="1:6" x14ac:dyDescent="0.25">
      <c r="A32316" s="1" t="s">
        <v>10008</v>
      </c>
      <c r="B32316">
        <v>9.7200000000000004E-5</v>
      </c>
      <c r="C32316">
        <v>1.2060999999999999</v>
      </c>
      <c r="D32316" t="s">
        <v>21914</v>
      </c>
      <c r="E32316" t="s">
        <v>8</v>
      </c>
      <c r="F32316" t="s">
        <v>9</v>
      </c>
    </row>
    <row r="32317" spans="1:6" x14ac:dyDescent="0.25">
      <c r="A32317" s="1" t="s">
        <v>10009</v>
      </c>
      <c r="B32317">
        <v>0.36679699999999998</v>
      </c>
      <c r="C32317">
        <v>-1.06325</v>
      </c>
      <c r="D32317" t="s">
        <v>21914</v>
      </c>
      <c r="E32317" t="s">
        <v>8</v>
      </c>
      <c r="F32317" t="s">
        <v>9</v>
      </c>
    </row>
    <row r="32318" spans="1:6" x14ac:dyDescent="0.25">
      <c r="A32318" s="1" t="s">
        <v>10010</v>
      </c>
      <c r="B32318">
        <v>4.1559700000000002E-3</v>
      </c>
      <c r="C32318">
        <v>1.2318</v>
      </c>
      <c r="D32318" t="s">
        <v>21914</v>
      </c>
      <c r="E32318" t="s">
        <v>8</v>
      </c>
      <c r="F32318" t="s">
        <v>9</v>
      </c>
    </row>
    <row r="32319" spans="1:6" x14ac:dyDescent="0.25">
      <c r="A32319" s="1" t="s">
        <v>10011</v>
      </c>
      <c r="B32319">
        <v>0.42362100000000003</v>
      </c>
      <c r="C32319">
        <v>1.07867</v>
      </c>
      <c r="D32319" t="s">
        <v>21914</v>
      </c>
      <c r="E32319" t="s">
        <v>8</v>
      </c>
      <c r="F32319" t="s">
        <v>9</v>
      </c>
    </row>
    <row r="32320" spans="1:6" x14ac:dyDescent="0.25">
      <c r="A32320" s="1" t="s">
        <v>10012</v>
      </c>
      <c r="B32320">
        <v>5.1861300000000002E-4</v>
      </c>
      <c r="C32320">
        <v>1.72943</v>
      </c>
      <c r="D32320" t="s">
        <v>21914</v>
      </c>
      <c r="E32320" t="s">
        <v>8</v>
      </c>
      <c r="F32320" t="s">
        <v>9</v>
      </c>
    </row>
    <row r="32321" spans="1:6" x14ac:dyDescent="0.25">
      <c r="A32321" s="1" t="s">
        <v>10013</v>
      </c>
      <c r="B32321">
        <v>3.5560799999999997E-2</v>
      </c>
      <c r="C32321">
        <v>-1.1366400000000001</v>
      </c>
      <c r="D32321" t="s">
        <v>21914</v>
      </c>
      <c r="E32321" t="s">
        <v>8</v>
      </c>
      <c r="F32321" t="s">
        <v>9</v>
      </c>
    </row>
    <row r="32322" spans="1:6" x14ac:dyDescent="0.25">
      <c r="A32322" s="1" t="s">
        <v>10014</v>
      </c>
      <c r="B32322">
        <v>0.73610900000000001</v>
      </c>
      <c r="C32322">
        <v>-1.0490600000000001</v>
      </c>
      <c r="D32322" t="s">
        <v>21914</v>
      </c>
      <c r="E32322" t="s">
        <v>8</v>
      </c>
      <c r="F32322" t="s">
        <v>9</v>
      </c>
    </row>
    <row r="32323" spans="1:6" x14ac:dyDescent="0.25">
      <c r="A32323" s="1" t="s">
        <v>10015</v>
      </c>
      <c r="B32323">
        <v>0.25026500000000002</v>
      </c>
      <c r="C32323">
        <v>1.11514</v>
      </c>
      <c r="D32323" t="s">
        <v>21914</v>
      </c>
      <c r="E32323" t="s">
        <v>8</v>
      </c>
      <c r="F32323" t="s">
        <v>9</v>
      </c>
    </row>
    <row r="32324" spans="1:6" x14ac:dyDescent="0.25">
      <c r="A32324" s="1" t="s">
        <v>10016</v>
      </c>
      <c r="B32324">
        <v>0.41272700000000001</v>
      </c>
      <c r="C32324">
        <v>-1.05301</v>
      </c>
      <c r="D32324" t="s">
        <v>21914</v>
      </c>
      <c r="E32324" t="s">
        <v>8</v>
      </c>
      <c r="F32324" t="s">
        <v>9</v>
      </c>
    </row>
    <row r="32325" spans="1:6" x14ac:dyDescent="0.25">
      <c r="A32325" s="1" t="s">
        <v>10017</v>
      </c>
      <c r="B32325">
        <v>0.23685400000000001</v>
      </c>
      <c r="C32325">
        <v>1.0835300000000001</v>
      </c>
      <c r="D32325" t="s">
        <v>21914</v>
      </c>
      <c r="E32325" t="s">
        <v>8</v>
      </c>
      <c r="F32325" t="s">
        <v>9</v>
      </c>
    </row>
    <row r="32326" spans="1:6" x14ac:dyDescent="0.25">
      <c r="A32326" s="1" t="s">
        <v>10018</v>
      </c>
      <c r="B32326">
        <v>3.5387500000000002E-2</v>
      </c>
      <c r="C32326">
        <v>-1.20211</v>
      </c>
      <c r="D32326" t="s">
        <v>21914</v>
      </c>
      <c r="E32326" t="s">
        <v>8</v>
      </c>
      <c r="F32326" t="s">
        <v>9</v>
      </c>
    </row>
    <row r="32327" spans="1:6" x14ac:dyDescent="0.25">
      <c r="A32327" s="1" t="s">
        <v>10019</v>
      </c>
      <c r="B32327">
        <v>0.17311499999999999</v>
      </c>
      <c r="C32327">
        <v>1.08528</v>
      </c>
      <c r="D32327" t="s">
        <v>21914</v>
      </c>
      <c r="E32327" t="s">
        <v>8</v>
      </c>
      <c r="F32327" t="s">
        <v>9</v>
      </c>
    </row>
    <row r="32328" spans="1:6" x14ac:dyDescent="0.25">
      <c r="A32328" s="1" t="s">
        <v>10020</v>
      </c>
      <c r="B32328">
        <v>0.58991800000000005</v>
      </c>
      <c r="C32328">
        <v>1.04579</v>
      </c>
      <c r="D32328" t="s">
        <v>21914</v>
      </c>
      <c r="E32328" t="s">
        <v>8</v>
      </c>
      <c r="F32328" t="s">
        <v>9</v>
      </c>
    </row>
    <row r="32329" spans="1:6" x14ac:dyDescent="0.25">
      <c r="A32329" s="1" t="s">
        <v>10021</v>
      </c>
      <c r="B32329">
        <v>0.48183900000000002</v>
      </c>
      <c r="C32329">
        <v>1.0970299999999999</v>
      </c>
      <c r="D32329" t="s">
        <v>21914</v>
      </c>
      <c r="E32329" t="s">
        <v>8</v>
      </c>
      <c r="F32329" t="s">
        <v>9</v>
      </c>
    </row>
    <row r="32330" spans="1:6" x14ac:dyDescent="0.25">
      <c r="A32330" s="1" t="s">
        <v>10022</v>
      </c>
      <c r="B32330">
        <v>0.46013999999999999</v>
      </c>
      <c r="C32330">
        <v>-1.0657700000000001</v>
      </c>
      <c r="D32330" t="s">
        <v>21914</v>
      </c>
      <c r="E32330" t="s">
        <v>8</v>
      </c>
      <c r="F32330" t="s">
        <v>9</v>
      </c>
    </row>
    <row r="32331" spans="1:6" x14ac:dyDescent="0.25">
      <c r="A32331" s="1" t="s">
        <v>10023</v>
      </c>
      <c r="B32331">
        <v>0.41444799999999998</v>
      </c>
      <c r="C32331">
        <v>-1.1106499999999999</v>
      </c>
      <c r="D32331" t="s">
        <v>21914</v>
      </c>
      <c r="E32331" t="s">
        <v>8</v>
      </c>
      <c r="F32331" t="s">
        <v>9</v>
      </c>
    </row>
    <row r="32332" spans="1:6" x14ac:dyDescent="0.25">
      <c r="A32332" s="1" t="s">
        <v>10024</v>
      </c>
      <c r="B32332">
        <v>0.98604999999999998</v>
      </c>
      <c r="C32332">
        <v>1.0012399999999999</v>
      </c>
      <c r="D32332" t="s">
        <v>21914</v>
      </c>
      <c r="E32332" t="s">
        <v>8</v>
      </c>
      <c r="F32332" t="s">
        <v>9</v>
      </c>
    </row>
    <row r="32333" spans="1:6" x14ac:dyDescent="0.25">
      <c r="A32333" s="1" t="s">
        <v>10025</v>
      </c>
      <c r="B32333">
        <v>0.40445300000000001</v>
      </c>
      <c r="C32333">
        <v>1.08396</v>
      </c>
      <c r="D32333" t="s">
        <v>21914</v>
      </c>
      <c r="E32333" t="s">
        <v>8</v>
      </c>
      <c r="F32333" t="s">
        <v>9</v>
      </c>
    </row>
    <row r="32334" spans="1:6" x14ac:dyDescent="0.25">
      <c r="A32334" s="1" t="s">
        <v>10026</v>
      </c>
      <c r="B32334">
        <v>0.111619</v>
      </c>
      <c r="C32334">
        <v>1.1289899999999999</v>
      </c>
      <c r="D32334" t="s">
        <v>21914</v>
      </c>
      <c r="E32334" t="s">
        <v>8</v>
      </c>
      <c r="F32334" t="s">
        <v>9</v>
      </c>
    </row>
    <row r="32335" spans="1:6" x14ac:dyDescent="0.25">
      <c r="A32335" s="1" t="s">
        <v>10027</v>
      </c>
      <c r="B32335">
        <v>0.46767399999999998</v>
      </c>
      <c r="C32335">
        <v>1.0428200000000001</v>
      </c>
      <c r="D32335" t="s">
        <v>21914</v>
      </c>
      <c r="E32335" t="s">
        <v>8</v>
      </c>
      <c r="F32335" t="s">
        <v>9</v>
      </c>
    </row>
    <row r="32336" spans="1:6" x14ac:dyDescent="0.25">
      <c r="A32336" s="1" t="s">
        <v>10028</v>
      </c>
      <c r="B32336">
        <v>0.878251</v>
      </c>
      <c r="C32336">
        <v>1.02342</v>
      </c>
      <c r="D32336" t="s">
        <v>21914</v>
      </c>
      <c r="E32336" t="s">
        <v>8</v>
      </c>
      <c r="F32336" t="s">
        <v>9</v>
      </c>
    </row>
    <row r="32337" spans="1:6" x14ac:dyDescent="0.25">
      <c r="A32337" s="1" t="s">
        <v>10029</v>
      </c>
      <c r="B32337">
        <v>0.48690800000000001</v>
      </c>
      <c r="C32337">
        <v>-1.06863</v>
      </c>
      <c r="D32337" t="s">
        <v>21914</v>
      </c>
      <c r="E32337" t="s">
        <v>8</v>
      </c>
      <c r="F32337" t="s">
        <v>9</v>
      </c>
    </row>
    <row r="32338" spans="1:6" x14ac:dyDescent="0.25">
      <c r="A32338" s="1" t="s">
        <v>10030</v>
      </c>
      <c r="B32338">
        <v>0.86729500000000004</v>
      </c>
      <c r="C32338">
        <v>1.0163800000000001</v>
      </c>
      <c r="D32338" t="s">
        <v>21914</v>
      </c>
      <c r="E32338" t="s">
        <v>8</v>
      </c>
      <c r="F32338" t="s">
        <v>9</v>
      </c>
    </row>
    <row r="32339" spans="1:6" x14ac:dyDescent="0.25">
      <c r="A32339" s="1" t="s">
        <v>10031</v>
      </c>
      <c r="B32339">
        <v>0.95898799999999995</v>
      </c>
      <c r="C32339">
        <v>-1.00604</v>
      </c>
      <c r="D32339" t="s">
        <v>21914</v>
      </c>
      <c r="E32339" t="s">
        <v>8</v>
      </c>
      <c r="F32339" t="s">
        <v>9</v>
      </c>
    </row>
    <row r="32340" spans="1:6" x14ac:dyDescent="0.25">
      <c r="A32340" s="1" t="s">
        <v>10032</v>
      </c>
      <c r="B32340">
        <v>0.17689299999999999</v>
      </c>
      <c r="C32340">
        <v>1.1396900000000001</v>
      </c>
      <c r="D32340" t="s">
        <v>21914</v>
      </c>
      <c r="E32340" t="s">
        <v>8</v>
      </c>
      <c r="F32340" t="s">
        <v>9</v>
      </c>
    </row>
    <row r="32341" spans="1:6" x14ac:dyDescent="0.25">
      <c r="A32341" s="1" t="s">
        <v>10033</v>
      </c>
      <c r="B32341">
        <v>0.453123</v>
      </c>
      <c r="C32341">
        <v>-1.1328499999999999</v>
      </c>
      <c r="D32341" t="s">
        <v>21914</v>
      </c>
      <c r="E32341" t="s">
        <v>8</v>
      </c>
      <c r="F32341" t="s">
        <v>9</v>
      </c>
    </row>
    <row r="32342" spans="1:6" x14ac:dyDescent="0.25">
      <c r="A32342" s="1" t="s">
        <v>10034</v>
      </c>
      <c r="B32342">
        <v>0.44628299999999999</v>
      </c>
      <c r="C32342">
        <v>-1.0804</v>
      </c>
      <c r="D32342" t="s">
        <v>21914</v>
      </c>
      <c r="E32342" t="s">
        <v>8</v>
      </c>
      <c r="F32342" t="s">
        <v>9</v>
      </c>
    </row>
    <row r="32343" spans="1:6" x14ac:dyDescent="0.25">
      <c r="A32343" s="1" t="s">
        <v>10035</v>
      </c>
      <c r="B32343">
        <v>0.54751099999999997</v>
      </c>
      <c r="C32343">
        <v>1.0733299999999999</v>
      </c>
      <c r="D32343" t="s">
        <v>21914</v>
      </c>
      <c r="E32343" t="s">
        <v>8</v>
      </c>
      <c r="F32343" t="s">
        <v>9</v>
      </c>
    </row>
    <row r="32344" spans="1:6" x14ac:dyDescent="0.25">
      <c r="A32344" s="1" t="s">
        <v>10036</v>
      </c>
      <c r="B32344">
        <v>0.249971</v>
      </c>
      <c r="C32344">
        <v>1.0905899999999999</v>
      </c>
      <c r="D32344" t="s">
        <v>21914</v>
      </c>
      <c r="E32344" t="s">
        <v>8</v>
      </c>
      <c r="F32344" t="s">
        <v>9</v>
      </c>
    </row>
    <row r="32345" spans="1:6" x14ac:dyDescent="0.25">
      <c r="A32345" s="1" t="s">
        <v>10037</v>
      </c>
      <c r="B32345">
        <v>0.261237</v>
      </c>
      <c r="C32345">
        <v>1.18174</v>
      </c>
      <c r="D32345" t="s">
        <v>21914</v>
      </c>
      <c r="E32345" t="s">
        <v>8</v>
      </c>
      <c r="F32345" t="s">
        <v>9</v>
      </c>
    </row>
    <row r="32346" spans="1:6" x14ac:dyDescent="0.25">
      <c r="A32346" s="1" t="s">
        <v>10038</v>
      </c>
      <c r="B32346">
        <v>0.122638</v>
      </c>
      <c r="C32346">
        <v>-1.1914800000000001</v>
      </c>
      <c r="D32346" t="s">
        <v>21914</v>
      </c>
      <c r="E32346" t="s">
        <v>8</v>
      </c>
      <c r="F32346" t="s">
        <v>9</v>
      </c>
    </row>
    <row r="32347" spans="1:6" x14ac:dyDescent="0.25">
      <c r="A32347" s="1" t="s">
        <v>10039</v>
      </c>
      <c r="B32347">
        <v>1.4374899999999999E-2</v>
      </c>
      <c r="C32347">
        <v>-1.24556</v>
      </c>
      <c r="D32347" t="s">
        <v>21914</v>
      </c>
      <c r="E32347" t="s">
        <v>8</v>
      </c>
      <c r="F32347" t="s">
        <v>9</v>
      </c>
    </row>
    <row r="32348" spans="1:6" x14ac:dyDescent="0.25">
      <c r="A32348" s="1" t="s">
        <v>10040</v>
      </c>
      <c r="B32348">
        <v>6.5626000000000004E-2</v>
      </c>
      <c r="C32348">
        <v>1.19702</v>
      </c>
      <c r="D32348" t="s">
        <v>21914</v>
      </c>
      <c r="E32348" t="s">
        <v>8</v>
      </c>
      <c r="F32348" t="s">
        <v>9</v>
      </c>
    </row>
    <row r="32349" spans="1:6" x14ac:dyDescent="0.25">
      <c r="A32349" s="1" t="s">
        <v>10041</v>
      </c>
      <c r="B32349">
        <v>0.124196</v>
      </c>
      <c r="C32349">
        <v>1.1357600000000001</v>
      </c>
      <c r="D32349" t="s">
        <v>21914</v>
      </c>
      <c r="E32349" t="s">
        <v>8</v>
      </c>
      <c r="F32349" t="s">
        <v>9</v>
      </c>
    </row>
    <row r="32350" spans="1:6" x14ac:dyDescent="0.25">
      <c r="A32350" s="1" t="s">
        <v>10042</v>
      </c>
      <c r="B32350">
        <v>0.19823499999999999</v>
      </c>
      <c r="C32350">
        <v>-1.1602600000000001</v>
      </c>
      <c r="D32350" t="s">
        <v>21914</v>
      </c>
      <c r="E32350" t="s">
        <v>8</v>
      </c>
      <c r="F32350" t="s">
        <v>9</v>
      </c>
    </row>
    <row r="32351" spans="1:6" x14ac:dyDescent="0.25">
      <c r="A32351" s="1" t="s">
        <v>10043</v>
      </c>
      <c r="B32351">
        <v>0.74321300000000001</v>
      </c>
      <c r="C32351">
        <v>1.04078</v>
      </c>
      <c r="D32351" t="s">
        <v>21914</v>
      </c>
      <c r="E32351" t="s">
        <v>8</v>
      </c>
      <c r="F32351" t="s">
        <v>9</v>
      </c>
    </row>
    <row r="32352" spans="1:6" x14ac:dyDescent="0.25">
      <c r="A32352" s="1" t="s">
        <v>10044</v>
      </c>
      <c r="B32352">
        <v>4.1909599999999997E-3</v>
      </c>
      <c r="C32352">
        <v>-1.6407499999999999</v>
      </c>
      <c r="D32352" t="s">
        <v>21914</v>
      </c>
      <c r="E32352" t="s">
        <v>8</v>
      </c>
      <c r="F32352" t="s">
        <v>9</v>
      </c>
    </row>
    <row r="32353" spans="1:6" x14ac:dyDescent="0.25">
      <c r="A32353" s="1" t="s">
        <v>10045</v>
      </c>
      <c r="B32353">
        <v>0.585422</v>
      </c>
      <c r="C32353">
        <v>1.05511</v>
      </c>
      <c r="D32353" t="s">
        <v>21914</v>
      </c>
      <c r="E32353" t="s">
        <v>8</v>
      </c>
      <c r="F32353" t="s">
        <v>9</v>
      </c>
    </row>
    <row r="32354" spans="1:6" x14ac:dyDescent="0.25">
      <c r="A32354" s="1" t="s">
        <v>10046</v>
      </c>
      <c r="B32354">
        <v>0.69921100000000003</v>
      </c>
      <c r="C32354">
        <v>1.0324800000000001</v>
      </c>
      <c r="D32354" t="s">
        <v>21914</v>
      </c>
      <c r="E32354" t="s">
        <v>8</v>
      </c>
      <c r="F32354" t="s">
        <v>9</v>
      </c>
    </row>
    <row r="32355" spans="1:6" x14ac:dyDescent="0.25">
      <c r="A32355" s="1" t="s">
        <v>10047</v>
      </c>
      <c r="B32355">
        <v>0.68468099999999998</v>
      </c>
      <c r="C32355">
        <v>-1.0461199999999999</v>
      </c>
      <c r="D32355" t="s">
        <v>21914</v>
      </c>
      <c r="E32355" t="s">
        <v>8</v>
      </c>
      <c r="F32355" t="s">
        <v>9</v>
      </c>
    </row>
    <row r="32356" spans="1:6" x14ac:dyDescent="0.25">
      <c r="A32356" s="1" t="s">
        <v>10048</v>
      </c>
      <c r="B32356">
        <v>4.13847E-3</v>
      </c>
      <c r="C32356">
        <v>1.2387600000000001</v>
      </c>
      <c r="D32356" t="s">
        <v>21914</v>
      </c>
      <c r="E32356" t="s">
        <v>8</v>
      </c>
      <c r="F32356" t="s">
        <v>9</v>
      </c>
    </row>
    <row r="32357" spans="1:6" x14ac:dyDescent="0.25">
      <c r="A32357" s="1" t="s">
        <v>10049</v>
      </c>
      <c r="B32357">
        <v>5.9463800000000002E-3</v>
      </c>
      <c r="C32357">
        <v>1.2962499999999999</v>
      </c>
      <c r="D32357" t="s">
        <v>21914</v>
      </c>
      <c r="E32357" t="s">
        <v>8</v>
      </c>
      <c r="F32357" t="s">
        <v>9</v>
      </c>
    </row>
    <row r="32358" spans="1:6" x14ac:dyDescent="0.25">
      <c r="A32358" s="1" t="s">
        <v>10050</v>
      </c>
      <c r="B32358">
        <v>0.39476800000000001</v>
      </c>
      <c r="C32358">
        <v>1.0856300000000001</v>
      </c>
      <c r="D32358" t="s">
        <v>21914</v>
      </c>
      <c r="E32358" t="s">
        <v>8</v>
      </c>
      <c r="F32358" t="s">
        <v>9</v>
      </c>
    </row>
    <row r="32359" spans="1:6" x14ac:dyDescent="0.25">
      <c r="A32359" s="1" t="s">
        <v>10051</v>
      </c>
      <c r="B32359">
        <v>9.9507200000000004E-2</v>
      </c>
      <c r="C32359">
        <v>1.19</v>
      </c>
      <c r="D32359" t="s">
        <v>21914</v>
      </c>
      <c r="E32359" t="s">
        <v>8</v>
      </c>
      <c r="F32359" t="s">
        <v>9</v>
      </c>
    </row>
    <row r="32360" spans="1:6" x14ac:dyDescent="0.25">
      <c r="A32360" s="1" t="s">
        <v>10052</v>
      </c>
      <c r="B32360">
        <v>0.58668799999999999</v>
      </c>
      <c r="C32360">
        <v>1.04322</v>
      </c>
      <c r="D32360" t="s">
        <v>21914</v>
      </c>
      <c r="E32360" t="s">
        <v>8</v>
      </c>
      <c r="F32360" t="s">
        <v>9</v>
      </c>
    </row>
    <row r="32361" spans="1:6" x14ac:dyDescent="0.25">
      <c r="A32361" s="1" t="s">
        <v>10053</v>
      </c>
      <c r="B32361">
        <v>7.7610799999999994E-2</v>
      </c>
      <c r="C32361">
        <v>1.14055</v>
      </c>
      <c r="D32361" t="s">
        <v>21914</v>
      </c>
      <c r="E32361" t="s">
        <v>8</v>
      </c>
      <c r="F32361" t="s">
        <v>9</v>
      </c>
    </row>
    <row r="32362" spans="1:6" x14ac:dyDescent="0.25">
      <c r="A32362" s="1" t="s">
        <v>10054</v>
      </c>
      <c r="B32362">
        <v>7.7041299999999993E-2</v>
      </c>
      <c r="C32362">
        <v>-1.24512</v>
      </c>
      <c r="D32362" t="s">
        <v>21914</v>
      </c>
      <c r="E32362" t="s">
        <v>8</v>
      </c>
      <c r="F32362" t="s">
        <v>9</v>
      </c>
    </row>
    <row r="32363" spans="1:6" x14ac:dyDescent="0.25">
      <c r="A32363" s="1" t="s">
        <v>10055</v>
      </c>
      <c r="B32363">
        <v>0.64313900000000002</v>
      </c>
      <c r="C32363">
        <v>1.0357400000000001</v>
      </c>
      <c r="D32363" t="s">
        <v>21914</v>
      </c>
      <c r="E32363" t="s">
        <v>8</v>
      </c>
      <c r="F32363" t="s">
        <v>9</v>
      </c>
    </row>
    <row r="32364" spans="1:6" x14ac:dyDescent="0.25">
      <c r="A32364" s="1" t="s">
        <v>10056</v>
      </c>
      <c r="B32364">
        <v>0.79348399999999997</v>
      </c>
      <c r="C32364">
        <v>1.02816</v>
      </c>
      <c r="D32364" t="s">
        <v>21914</v>
      </c>
      <c r="E32364" t="s">
        <v>8</v>
      </c>
      <c r="F32364" t="s">
        <v>9</v>
      </c>
    </row>
    <row r="32365" spans="1:6" x14ac:dyDescent="0.25">
      <c r="A32365" s="1" t="s">
        <v>10057</v>
      </c>
      <c r="B32365">
        <v>4.3062100000000001E-4</v>
      </c>
      <c r="C32365">
        <v>-1.212</v>
      </c>
      <c r="D32365" t="s">
        <v>21914</v>
      </c>
      <c r="E32365" t="s">
        <v>8</v>
      </c>
      <c r="F32365" t="s">
        <v>9</v>
      </c>
    </row>
    <row r="32366" spans="1:6" x14ac:dyDescent="0.25">
      <c r="A32366" s="1" t="s">
        <v>10058</v>
      </c>
      <c r="B32366">
        <v>0.54880300000000004</v>
      </c>
      <c r="C32366">
        <v>1.0327</v>
      </c>
      <c r="D32366" t="s">
        <v>21914</v>
      </c>
      <c r="E32366" t="s">
        <v>8</v>
      </c>
      <c r="F32366" t="s">
        <v>9</v>
      </c>
    </row>
    <row r="32367" spans="1:6" x14ac:dyDescent="0.25">
      <c r="A32367" s="1" t="s">
        <v>10059</v>
      </c>
      <c r="B32367">
        <v>0.33907900000000002</v>
      </c>
      <c r="C32367">
        <v>1.09301</v>
      </c>
      <c r="D32367" t="s">
        <v>21914</v>
      </c>
      <c r="E32367" t="s">
        <v>8</v>
      </c>
      <c r="F32367" t="s">
        <v>9</v>
      </c>
    </row>
    <row r="32368" spans="1:6" x14ac:dyDescent="0.25">
      <c r="A32368" s="1" t="s">
        <v>10060</v>
      </c>
      <c r="B32368">
        <v>8.4282499999999996E-2</v>
      </c>
      <c r="C32368">
        <v>1.1323399999999999</v>
      </c>
      <c r="D32368" t="s">
        <v>21914</v>
      </c>
      <c r="E32368" t="s">
        <v>8</v>
      </c>
      <c r="F32368" t="s">
        <v>9</v>
      </c>
    </row>
    <row r="32369" spans="1:6" x14ac:dyDescent="0.25">
      <c r="A32369" s="1" t="s">
        <v>10061</v>
      </c>
      <c r="B32369">
        <v>0.71825899999999998</v>
      </c>
      <c r="C32369">
        <v>-1.07945</v>
      </c>
      <c r="D32369" t="s">
        <v>21914</v>
      </c>
      <c r="E32369" t="s">
        <v>8</v>
      </c>
      <c r="F32369" t="s">
        <v>9</v>
      </c>
    </row>
    <row r="32370" spans="1:6" x14ac:dyDescent="0.25">
      <c r="A32370" s="1" t="s">
        <v>10062</v>
      </c>
      <c r="B32370">
        <v>6.14619E-2</v>
      </c>
      <c r="C32370">
        <v>1.10964</v>
      </c>
      <c r="D32370" t="s">
        <v>21914</v>
      </c>
      <c r="E32370" t="s">
        <v>8</v>
      </c>
      <c r="F32370" t="s">
        <v>9</v>
      </c>
    </row>
    <row r="32371" spans="1:6" x14ac:dyDescent="0.25">
      <c r="A32371" s="1" t="s">
        <v>10063</v>
      </c>
      <c r="B32371">
        <v>0.24968000000000001</v>
      </c>
      <c r="C32371">
        <v>-1.1452800000000001</v>
      </c>
      <c r="D32371" t="s">
        <v>21914</v>
      </c>
      <c r="E32371" t="s">
        <v>8</v>
      </c>
      <c r="F32371" t="s">
        <v>9</v>
      </c>
    </row>
    <row r="32372" spans="1:6" x14ac:dyDescent="0.25">
      <c r="A32372" s="1" t="s">
        <v>10064</v>
      </c>
      <c r="B32372">
        <v>0.59793300000000005</v>
      </c>
      <c r="C32372">
        <v>-1.06674</v>
      </c>
      <c r="D32372" t="s">
        <v>21914</v>
      </c>
      <c r="E32372" t="s">
        <v>8</v>
      </c>
      <c r="F32372" t="s">
        <v>9</v>
      </c>
    </row>
    <row r="32373" spans="1:6" x14ac:dyDescent="0.25">
      <c r="A32373" s="1" t="s">
        <v>10065</v>
      </c>
      <c r="B32373">
        <v>0.43960700000000003</v>
      </c>
      <c r="C32373">
        <v>1.07273</v>
      </c>
      <c r="D32373" t="s">
        <v>21914</v>
      </c>
      <c r="E32373" t="s">
        <v>8</v>
      </c>
      <c r="F32373" t="s">
        <v>9</v>
      </c>
    </row>
    <row r="32374" spans="1:6" x14ac:dyDescent="0.25">
      <c r="A32374" s="1" t="s">
        <v>10066</v>
      </c>
      <c r="B32374">
        <v>0.76571199999999995</v>
      </c>
      <c r="C32374">
        <v>1.0219499999999999</v>
      </c>
      <c r="D32374" t="s">
        <v>21914</v>
      </c>
      <c r="E32374" t="s">
        <v>8</v>
      </c>
      <c r="F32374" t="s">
        <v>9</v>
      </c>
    </row>
    <row r="32375" spans="1:6" x14ac:dyDescent="0.25">
      <c r="A32375" s="1" t="s">
        <v>10067</v>
      </c>
      <c r="B32375">
        <v>0.80827000000000004</v>
      </c>
      <c r="C32375">
        <v>1.03647</v>
      </c>
      <c r="D32375" t="s">
        <v>21914</v>
      </c>
      <c r="E32375" t="s">
        <v>8</v>
      </c>
      <c r="F32375" t="s">
        <v>9</v>
      </c>
    </row>
    <row r="32376" spans="1:6" x14ac:dyDescent="0.25">
      <c r="A32376" s="1" t="s">
        <v>10068</v>
      </c>
      <c r="B32376">
        <v>0.181535</v>
      </c>
      <c r="C32376">
        <v>-1.1538900000000001</v>
      </c>
      <c r="D32376" t="s">
        <v>21914</v>
      </c>
      <c r="E32376" t="s">
        <v>8</v>
      </c>
      <c r="F32376" t="s">
        <v>9</v>
      </c>
    </row>
    <row r="32377" spans="1:6" x14ac:dyDescent="0.25">
      <c r="A32377" s="1" t="s">
        <v>10069</v>
      </c>
      <c r="B32377">
        <v>0.50449299999999997</v>
      </c>
      <c r="C32377">
        <v>1.0323599999999999</v>
      </c>
      <c r="D32377" t="s">
        <v>21914</v>
      </c>
      <c r="E32377" t="s">
        <v>8</v>
      </c>
      <c r="F32377" t="s">
        <v>9</v>
      </c>
    </row>
    <row r="32378" spans="1:6" x14ac:dyDescent="0.25">
      <c r="A32378" s="1" t="s">
        <v>10070</v>
      </c>
      <c r="B32378">
        <v>0.24526200000000001</v>
      </c>
      <c r="C32378">
        <v>1.08849</v>
      </c>
      <c r="D32378" t="s">
        <v>21914</v>
      </c>
      <c r="E32378" t="s">
        <v>8</v>
      </c>
      <c r="F32378" t="s">
        <v>9</v>
      </c>
    </row>
    <row r="32379" spans="1:6" x14ac:dyDescent="0.25">
      <c r="A32379" s="1" t="s">
        <v>10071</v>
      </c>
      <c r="B32379">
        <v>0.66254000000000002</v>
      </c>
      <c r="C32379">
        <v>1.04034</v>
      </c>
      <c r="D32379" t="s">
        <v>21914</v>
      </c>
      <c r="E32379" t="s">
        <v>8</v>
      </c>
      <c r="F32379" t="s">
        <v>9</v>
      </c>
    </row>
    <row r="32380" spans="1:6" x14ac:dyDescent="0.25">
      <c r="A32380" s="1" t="s">
        <v>10072</v>
      </c>
      <c r="B32380">
        <v>1.4614700000000001E-4</v>
      </c>
      <c r="C32380">
        <v>1.5215099999999999</v>
      </c>
      <c r="D32380" t="s">
        <v>21914</v>
      </c>
      <c r="E32380" t="s">
        <v>8</v>
      </c>
      <c r="F32380" t="s">
        <v>9</v>
      </c>
    </row>
    <row r="32381" spans="1:6" x14ac:dyDescent="0.25">
      <c r="A32381" s="1" t="s">
        <v>10073</v>
      </c>
      <c r="B32381">
        <v>0.47685499999999997</v>
      </c>
      <c r="C32381">
        <v>-1.13452</v>
      </c>
      <c r="D32381" t="s">
        <v>21914</v>
      </c>
      <c r="E32381" t="s">
        <v>8</v>
      </c>
      <c r="F32381" t="s">
        <v>9</v>
      </c>
    </row>
    <row r="32382" spans="1:6" x14ac:dyDescent="0.25">
      <c r="A32382" s="1" t="s">
        <v>10074</v>
      </c>
      <c r="B32382">
        <v>0.71380399999999999</v>
      </c>
      <c r="C32382">
        <v>-1.0362100000000001</v>
      </c>
      <c r="D32382" t="s">
        <v>21914</v>
      </c>
      <c r="E32382" t="s">
        <v>8</v>
      </c>
      <c r="F32382" t="s">
        <v>9</v>
      </c>
    </row>
    <row r="32383" spans="1:6" x14ac:dyDescent="0.25">
      <c r="A32383" s="1" t="s">
        <v>10075</v>
      </c>
      <c r="B32383">
        <v>0.88933300000000004</v>
      </c>
      <c r="C32383">
        <v>-1.01416</v>
      </c>
      <c r="D32383" t="s">
        <v>21914</v>
      </c>
      <c r="E32383" t="s">
        <v>8</v>
      </c>
      <c r="F32383" t="s">
        <v>9</v>
      </c>
    </row>
    <row r="32384" spans="1:6" x14ac:dyDescent="0.25">
      <c r="A32384" s="1" t="s">
        <v>10076</v>
      </c>
      <c r="B32384">
        <v>0.62983299999999998</v>
      </c>
      <c r="C32384">
        <v>1.0378000000000001</v>
      </c>
      <c r="D32384" t="s">
        <v>21914</v>
      </c>
      <c r="E32384" t="s">
        <v>8</v>
      </c>
      <c r="F32384" t="s">
        <v>9</v>
      </c>
    </row>
    <row r="32385" spans="1:6" x14ac:dyDescent="0.25">
      <c r="A32385" s="1" t="s">
        <v>10077</v>
      </c>
      <c r="B32385">
        <v>0.96601099999999995</v>
      </c>
      <c r="C32385">
        <v>1.00356</v>
      </c>
      <c r="D32385" t="s">
        <v>21914</v>
      </c>
      <c r="E32385" t="s">
        <v>8</v>
      </c>
      <c r="F32385" t="s">
        <v>9</v>
      </c>
    </row>
    <row r="32386" spans="1:6" x14ac:dyDescent="0.25">
      <c r="A32386" s="1" t="s">
        <v>10078</v>
      </c>
      <c r="B32386">
        <v>0.72855400000000003</v>
      </c>
      <c r="C32386">
        <v>1.03752</v>
      </c>
      <c r="D32386" t="s">
        <v>21914</v>
      </c>
      <c r="E32386" t="s">
        <v>8</v>
      </c>
      <c r="F32386" t="s">
        <v>9</v>
      </c>
    </row>
    <row r="32387" spans="1:6" x14ac:dyDescent="0.25">
      <c r="A32387" s="1" t="s">
        <v>10079</v>
      </c>
      <c r="B32387">
        <v>0.22538900000000001</v>
      </c>
      <c r="C32387">
        <v>1.0810900000000001</v>
      </c>
      <c r="D32387" t="s">
        <v>21914</v>
      </c>
      <c r="E32387" t="s">
        <v>8</v>
      </c>
      <c r="F32387" t="s">
        <v>9</v>
      </c>
    </row>
    <row r="32388" spans="1:6" x14ac:dyDescent="0.25">
      <c r="A32388" s="1" t="s">
        <v>10080</v>
      </c>
      <c r="B32388">
        <v>5.2126899999999997E-2</v>
      </c>
      <c r="C32388">
        <v>-1.25325</v>
      </c>
      <c r="D32388" t="s">
        <v>21914</v>
      </c>
      <c r="E32388" t="s">
        <v>8</v>
      </c>
      <c r="F32388" t="s">
        <v>9</v>
      </c>
    </row>
    <row r="32389" spans="1:6" x14ac:dyDescent="0.25">
      <c r="A32389" s="1" t="s">
        <v>10081</v>
      </c>
      <c r="B32389">
        <v>0.98772300000000002</v>
      </c>
      <c r="C32389">
        <v>1.0010699999999999</v>
      </c>
      <c r="D32389" t="s">
        <v>21914</v>
      </c>
      <c r="E32389" t="s">
        <v>8</v>
      </c>
      <c r="F32389" t="s">
        <v>9</v>
      </c>
    </row>
    <row r="32390" spans="1:6" x14ac:dyDescent="0.25">
      <c r="A32390" s="1" t="s">
        <v>10082</v>
      </c>
      <c r="B32390">
        <v>0.28739599999999998</v>
      </c>
      <c r="C32390">
        <v>-1.0784199999999999</v>
      </c>
      <c r="D32390" t="s">
        <v>21914</v>
      </c>
      <c r="E32390" t="s">
        <v>8</v>
      </c>
      <c r="F32390" t="s">
        <v>9</v>
      </c>
    </row>
    <row r="32391" spans="1:6" x14ac:dyDescent="0.25">
      <c r="A32391" s="1" t="s">
        <v>10083</v>
      </c>
      <c r="B32391">
        <v>0.27416299999999999</v>
      </c>
      <c r="C32391">
        <v>1.1374599999999999</v>
      </c>
      <c r="D32391" t="s">
        <v>21914</v>
      </c>
      <c r="E32391" t="s">
        <v>8</v>
      </c>
      <c r="F32391" t="s">
        <v>9</v>
      </c>
    </row>
    <row r="32392" spans="1:6" x14ac:dyDescent="0.25">
      <c r="A32392" s="1" t="s">
        <v>10084</v>
      </c>
      <c r="B32392">
        <v>0.99760700000000002</v>
      </c>
      <c r="C32392">
        <v>-1.0003</v>
      </c>
      <c r="D32392" t="s">
        <v>21914</v>
      </c>
      <c r="E32392" t="s">
        <v>8</v>
      </c>
      <c r="F32392" t="s">
        <v>9</v>
      </c>
    </row>
    <row r="32393" spans="1:6" x14ac:dyDescent="0.25">
      <c r="A32393" s="1" t="s">
        <v>10085</v>
      </c>
      <c r="B32393">
        <v>0.85181399999999996</v>
      </c>
      <c r="C32393">
        <v>-1.0171600000000001</v>
      </c>
      <c r="D32393" t="s">
        <v>21914</v>
      </c>
      <c r="E32393" t="s">
        <v>8</v>
      </c>
      <c r="F32393" t="s">
        <v>9</v>
      </c>
    </row>
    <row r="32394" spans="1:6" x14ac:dyDescent="0.25">
      <c r="A32394" s="1" t="s">
        <v>10086</v>
      </c>
      <c r="B32394">
        <v>0.85224500000000003</v>
      </c>
      <c r="C32394">
        <v>1.02894</v>
      </c>
      <c r="D32394" t="s">
        <v>21914</v>
      </c>
      <c r="E32394" t="s">
        <v>8</v>
      </c>
      <c r="F32394" t="s">
        <v>9</v>
      </c>
    </row>
    <row r="32395" spans="1:6" x14ac:dyDescent="0.25">
      <c r="A32395" s="1" t="s">
        <v>10087</v>
      </c>
      <c r="B32395">
        <v>0.75641499999999995</v>
      </c>
      <c r="C32395">
        <v>1.01925</v>
      </c>
      <c r="D32395" t="s">
        <v>21914</v>
      </c>
      <c r="E32395" t="s">
        <v>8</v>
      </c>
      <c r="F32395" t="s">
        <v>9</v>
      </c>
    </row>
    <row r="32396" spans="1:6" x14ac:dyDescent="0.25">
      <c r="A32396" s="1" t="s">
        <v>10088</v>
      </c>
      <c r="B32396">
        <v>0.204461</v>
      </c>
      <c r="C32396">
        <v>-1.10263</v>
      </c>
      <c r="D32396" t="s">
        <v>21914</v>
      </c>
      <c r="E32396" t="s">
        <v>8</v>
      </c>
      <c r="F32396" t="s">
        <v>9</v>
      </c>
    </row>
    <row r="32397" spans="1:6" x14ac:dyDescent="0.25">
      <c r="A32397" s="1" t="s">
        <v>10089</v>
      </c>
      <c r="B32397">
        <v>0.26826</v>
      </c>
      <c r="C32397">
        <v>1.0587200000000001</v>
      </c>
      <c r="D32397" t="s">
        <v>21914</v>
      </c>
      <c r="E32397" t="s">
        <v>8</v>
      </c>
      <c r="F32397" t="s">
        <v>9</v>
      </c>
    </row>
    <row r="32398" spans="1:6" x14ac:dyDescent="0.25">
      <c r="A32398" s="1" t="s">
        <v>10090</v>
      </c>
      <c r="B32398">
        <v>4.2707200000000001E-2</v>
      </c>
      <c r="C32398">
        <v>1.09945</v>
      </c>
      <c r="D32398" t="s">
        <v>21914</v>
      </c>
      <c r="E32398" t="s">
        <v>8</v>
      </c>
      <c r="F32398" t="s">
        <v>9</v>
      </c>
    </row>
    <row r="32399" spans="1:6" x14ac:dyDescent="0.25">
      <c r="A32399" s="1" t="s">
        <v>10091</v>
      </c>
      <c r="B32399">
        <v>0.23908599999999999</v>
      </c>
      <c r="C32399">
        <v>-1.12574</v>
      </c>
      <c r="D32399" t="s">
        <v>21914</v>
      </c>
      <c r="E32399" t="s">
        <v>8</v>
      </c>
      <c r="F32399" t="s">
        <v>9</v>
      </c>
    </row>
    <row r="32400" spans="1:6" x14ac:dyDescent="0.25">
      <c r="A32400" s="1" t="s">
        <v>10092</v>
      </c>
      <c r="B32400">
        <v>0.31893700000000003</v>
      </c>
      <c r="C32400">
        <v>1.0920000000000001</v>
      </c>
      <c r="D32400" t="s">
        <v>21914</v>
      </c>
      <c r="E32400" t="s">
        <v>8</v>
      </c>
      <c r="F32400" t="s">
        <v>9</v>
      </c>
    </row>
    <row r="32401" spans="1:6" x14ac:dyDescent="0.25">
      <c r="A32401" s="1" t="s">
        <v>10093</v>
      </c>
      <c r="B32401">
        <v>9.0095800000000004E-2</v>
      </c>
      <c r="C32401">
        <v>1.13489</v>
      </c>
      <c r="D32401" t="s">
        <v>21914</v>
      </c>
      <c r="E32401" t="s">
        <v>8</v>
      </c>
      <c r="F32401" t="s">
        <v>9</v>
      </c>
    </row>
    <row r="32402" spans="1:6" x14ac:dyDescent="0.25">
      <c r="A32402" s="1" t="s">
        <v>10094</v>
      </c>
      <c r="B32402">
        <v>0.84930700000000003</v>
      </c>
      <c r="C32402">
        <v>1.0100899999999999</v>
      </c>
      <c r="D32402" t="s">
        <v>21914</v>
      </c>
      <c r="E32402" t="s">
        <v>8</v>
      </c>
      <c r="F32402" t="s">
        <v>9</v>
      </c>
    </row>
    <row r="32403" spans="1:6" x14ac:dyDescent="0.25">
      <c r="A32403" s="1" t="s">
        <v>10095</v>
      </c>
      <c r="B32403">
        <v>0.98555000000000004</v>
      </c>
      <c r="C32403">
        <v>-1.0027200000000001</v>
      </c>
      <c r="D32403" t="s">
        <v>21914</v>
      </c>
      <c r="E32403" t="s">
        <v>8</v>
      </c>
      <c r="F32403" t="s">
        <v>9</v>
      </c>
    </row>
    <row r="32404" spans="1:6" x14ac:dyDescent="0.25">
      <c r="A32404" s="1" t="s">
        <v>10096</v>
      </c>
      <c r="B32404">
        <v>0.629332</v>
      </c>
      <c r="C32404">
        <v>-1.04661</v>
      </c>
      <c r="D32404" t="s">
        <v>21914</v>
      </c>
      <c r="E32404" t="s">
        <v>8</v>
      </c>
      <c r="F32404" t="s">
        <v>9</v>
      </c>
    </row>
    <row r="32405" spans="1:6" x14ac:dyDescent="0.25">
      <c r="A32405" s="1" t="s">
        <v>10097</v>
      </c>
      <c r="B32405">
        <v>8.7542999999999996E-4</v>
      </c>
      <c r="C32405">
        <v>-1.8035000000000001</v>
      </c>
      <c r="D32405" t="s">
        <v>21914</v>
      </c>
      <c r="E32405" t="s">
        <v>8</v>
      </c>
      <c r="F32405" t="s">
        <v>9</v>
      </c>
    </row>
    <row r="32406" spans="1:6" x14ac:dyDescent="0.25">
      <c r="A32406" s="1" t="s">
        <v>10098</v>
      </c>
      <c r="B32406">
        <v>0.92261300000000002</v>
      </c>
      <c r="C32406">
        <v>-1.00888</v>
      </c>
      <c r="D32406" t="s">
        <v>21914</v>
      </c>
      <c r="E32406" t="s">
        <v>8</v>
      </c>
      <c r="F32406" t="s">
        <v>9</v>
      </c>
    </row>
    <row r="32407" spans="1:6" x14ac:dyDescent="0.25">
      <c r="A32407" s="1" t="s">
        <v>10099</v>
      </c>
      <c r="B32407">
        <v>4.1190999999999997E-3</v>
      </c>
      <c r="C32407">
        <v>1.67004</v>
      </c>
      <c r="D32407" t="s">
        <v>21914</v>
      </c>
      <c r="E32407" t="s">
        <v>8</v>
      </c>
      <c r="F32407" t="s">
        <v>9</v>
      </c>
    </row>
    <row r="32408" spans="1:6" x14ac:dyDescent="0.25">
      <c r="A32408" s="1" t="s">
        <v>10100</v>
      </c>
      <c r="B32408">
        <v>0.919292</v>
      </c>
      <c r="C32408">
        <v>-1.0088299999999999</v>
      </c>
      <c r="D32408" t="s">
        <v>21914</v>
      </c>
      <c r="E32408" t="s">
        <v>8</v>
      </c>
      <c r="F32408" t="s">
        <v>9</v>
      </c>
    </row>
    <row r="32409" spans="1:6" x14ac:dyDescent="0.25">
      <c r="A32409" s="1" t="s">
        <v>10101</v>
      </c>
      <c r="B32409">
        <v>0.36618200000000001</v>
      </c>
      <c r="C32409">
        <v>-1.2355799999999999</v>
      </c>
      <c r="D32409" t="s">
        <v>21914</v>
      </c>
      <c r="E32409" t="s">
        <v>8</v>
      </c>
      <c r="F32409" t="s">
        <v>9</v>
      </c>
    </row>
    <row r="32410" spans="1:6" x14ac:dyDescent="0.25">
      <c r="A32410" s="1" t="s">
        <v>10102</v>
      </c>
      <c r="B32410">
        <v>0.82773200000000002</v>
      </c>
      <c r="C32410">
        <v>1.01616</v>
      </c>
      <c r="D32410" t="s">
        <v>21914</v>
      </c>
      <c r="E32410" t="s">
        <v>8</v>
      </c>
      <c r="F32410" t="s">
        <v>9</v>
      </c>
    </row>
    <row r="32411" spans="1:6" x14ac:dyDescent="0.25">
      <c r="A32411" s="1" t="s">
        <v>10103</v>
      </c>
      <c r="B32411">
        <v>0.46416400000000002</v>
      </c>
      <c r="C32411">
        <v>1.0564499999999999</v>
      </c>
      <c r="D32411" t="s">
        <v>21914</v>
      </c>
      <c r="E32411" t="s">
        <v>8</v>
      </c>
      <c r="F32411" t="s">
        <v>9</v>
      </c>
    </row>
    <row r="32412" spans="1:6" x14ac:dyDescent="0.25">
      <c r="A32412" s="1" t="s">
        <v>10104</v>
      </c>
      <c r="B32412">
        <v>0.53148099999999998</v>
      </c>
      <c r="C32412">
        <v>1.09822</v>
      </c>
      <c r="D32412" t="s">
        <v>21914</v>
      </c>
      <c r="E32412" t="s">
        <v>8</v>
      </c>
      <c r="F32412" t="s">
        <v>9</v>
      </c>
    </row>
    <row r="32413" spans="1:6" x14ac:dyDescent="0.25">
      <c r="A32413" s="1" t="s">
        <v>10105</v>
      </c>
      <c r="B32413">
        <v>0.587418</v>
      </c>
      <c r="C32413">
        <v>1.03007</v>
      </c>
      <c r="D32413" t="s">
        <v>21914</v>
      </c>
      <c r="E32413" t="s">
        <v>8</v>
      </c>
      <c r="F32413" t="s">
        <v>9</v>
      </c>
    </row>
    <row r="32414" spans="1:6" x14ac:dyDescent="0.25">
      <c r="A32414" s="1" t="s">
        <v>10106</v>
      </c>
      <c r="B32414">
        <v>0.456598</v>
      </c>
      <c r="C32414">
        <v>-1.0968199999999999</v>
      </c>
      <c r="D32414" t="s">
        <v>21914</v>
      </c>
      <c r="E32414" t="s">
        <v>8</v>
      </c>
      <c r="F32414" t="s">
        <v>9</v>
      </c>
    </row>
    <row r="32415" spans="1:6" x14ac:dyDescent="0.25">
      <c r="A32415" s="1" t="s">
        <v>10107</v>
      </c>
      <c r="B32415">
        <v>0.55806900000000004</v>
      </c>
      <c r="C32415">
        <v>-1.07972</v>
      </c>
      <c r="D32415" t="s">
        <v>21914</v>
      </c>
      <c r="E32415" t="s">
        <v>8</v>
      </c>
      <c r="F32415" t="s">
        <v>9</v>
      </c>
    </row>
    <row r="32416" spans="1:6" x14ac:dyDescent="0.25">
      <c r="A32416" s="1" t="s">
        <v>4520</v>
      </c>
      <c r="B32416">
        <v>0.48723899999999998</v>
      </c>
      <c r="C32416">
        <v>1.05033</v>
      </c>
      <c r="D32416" t="s">
        <v>21914</v>
      </c>
      <c r="E32416" t="s">
        <v>8</v>
      </c>
      <c r="F32416" t="s">
        <v>9</v>
      </c>
    </row>
    <row r="32417" spans="1:6" x14ac:dyDescent="0.25">
      <c r="A32417" s="1" t="s">
        <v>10108</v>
      </c>
      <c r="B32417">
        <v>9.5788499999999999E-3</v>
      </c>
      <c r="C32417">
        <v>1.36795</v>
      </c>
      <c r="D32417" t="s">
        <v>21914</v>
      </c>
      <c r="E32417" t="s">
        <v>8</v>
      </c>
      <c r="F32417" t="s">
        <v>9</v>
      </c>
    </row>
    <row r="32418" spans="1:6" x14ac:dyDescent="0.25">
      <c r="A32418" s="1" t="s">
        <v>10109</v>
      </c>
      <c r="B32418">
        <v>0.88470499999999996</v>
      </c>
      <c r="C32418">
        <v>-1.0205599999999999</v>
      </c>
      <c r="D32418" t="s">
        <v>21914</v>
      </c>
      <c r="E32418" t="s">
        <v>8</v>
      </c>
      <c r="F32418" t="s">
        <v>9</v>
      </c>
    </row>
    <row r="32419" spans="1:6" x14ac:dyDescent="0.25">
      <c r="A32419" s="1" t="s">
        <v>10110</v>
      </c>
      <c r="B32419">
        <v>0.45099499999999998</v>
      </c>
      <c r="C32419">
        <v>1.0595600000000001</v>
      </c>
      <c r="D32419" t="s">
        <v>21914</v>
      </c>
      <c r="E32419" t="s">
        <v>8</v>
      </c>
      <c r="F32419" t="s">
        <v>9</v>
      </c>
    </row>
    <row r="32420" spans="1:6" x14ac:dyDescent="0.25">
      <c r="A32420" s="1" t="s">
        <v>10111</v>
      </c>
      <c r="B32420">
        <v>0.55451700000000004</v>
      </c>
      <c r="C32420">
        <v>1.0571600000000001</v>
      </c>
      <c r="D32420" t="s">
        <v>21914</v>
      </c>
      <c r="E32420" t="s">
        <v>8</v>
      </c>
      <c r="F32420" t="s">
        <v>9</v>
      </c>
    </row>
    <row r="32421" spans="1:6" x14ac:dyDescent="0.25">
      <c r="A32421" s="1" t="s">
        <v>10112</v>
      </c>
      <c r="B32421">
        <v>8.6165699999999998E-2</v>
      </c>
      <c r="C32421">
        <v>-1.12324</v>
      </c>
      <c r="D32421" t="s">
        <v>21914</v>
      </c>
      <c r="E32421" t="s">
        <v>8</v>
      </c>
      <c r="F32421" t="s">
        <v>9</v>
      </c>
    </row>
    <row r="32422" spans="1:6" x14ac:dyDescent="0.25">
      <c r="A32422" s="1" t="s">
        <v>10113</v>
      </c>
      <c r="B32422">
        <v>9.8935300000000004E-2</v>
      </c>
      <c r="C32422">
        <v>1.3047500000000001</v>
      </c>
      <c r="D32422" t="s">
        <v>21914</v>
      </c>
      <c r="E32422" t="s">
        <v>8</v>
      </c>
      <c r="F32422" t="s">
        <v>9</v>
      </c>
    </row>
    <row r="32423" spans="1:6" x14ac:dyDescent="0.25">
      <c r="A32423" s="1" t="s">
        <v>10114</v>
      </c>
      <c r="B32423">
        <v>0.36582300000000001</v>
      </c>
      <c r="C32423">
        <v>-1.09121</v>
      </c>
      <c r="D32423" t="s">
        <v>21914</v>
      </c>
      <c r="E32423" t="s">
        <v>8</v>
      </c>
      <c r="F32423" t="s">
        <v>9</v>
      </c>
    </row>
    <row r="32424" spans="1:6" x14ac:dyDescent="0.25">
      <c r="A32424" s="1" t="s">
        <v>10115</v>
      </c>
      <c r="B32424">
        <v>0.128132</v>
      </c>
      <c r="C32424">
        <v>1.10934</v>
      </c>
      <c r="D32424" t="s">
        <v>21914</v>
      </c>
      <c r="E32424" t="s">
        <v>8</v>
      </c>
      <c r="F32424" t="s">
        <v>9</v>
      </c>
    </row>
    <row r="32425" spans="1:6" x14ac:dyDescent="0.25">
      <c r="A32425" s="1" t="s">
        <v>10116</v>
      </c>
      <c r="B32425">
        <v>0.45008599999999999</v>
      </c>
      <c r="C32425">
        <v>1.0654399999999999</v>
      </c>
      <c r="D32425" t="s">
        <v>21914</v>
      </c>
      <c r="E32425" t="s">
        <v>8</v>
      </c>
      <c r="F32425" t="s">
        <v>9</v>
      </c>
    </row>
    <row r="32426" spans="1:6" x14ac:dyDescent="0.25">
      <c r="A32426" s="1" t="s">
        <v>10117</v>
      </c>
      <c r="B32426">
        <v>0.74857700000000005</v>
      </c>
      <c r="C32426">
        <v>1.0189600000000001</v>
      </c>
      <c r="D32426" t="s">
        <v>21914</v>
      </c>
      <c r="E32426" t="s">
        <v>8</v>
      </c>
      <c r="F32426" t="s">
        <v>9</v>
      </c>
    </row>
    <row r="32427" spans="1:6" x14ac:dyDescent="0.25">
      <c r="A32427" s="1" t="s">
        <v>10118</v>
      </c>
      <c r="B32427">
        <v>0.75429000000000002</v>
      </c>
      <c r="C32427">
        <v>1.0292600000000001</v>
      </c>
      <c r="D32427" t="s">
        <v>21914</v>
      </c>
      <c r="E32427" t="s">
        <v>8</v>
      </c>
      <c r="F32427" t="s">
        <v>9</v>
      </c>
    </row>
    <row r="32428" spans="1:6" x14ac:dyDescent="0.25">
      <c r="A32428" s="1" t="s">
        <v>10119</v>
      </c>
      <c r="B32428">
        <v>8.7848100000000005E-3</v>
      </c>
      <c r="C32428">
        <v>-1.3896200000000001</v>
      </c>
      <c r="D32428" t="s">
        <v>21914</v>
      </c>
      <c r="E32428" t="s">
        <v>8</v>
      </c>
      <c r="F32428" t="s">
        <v>9</v>
      </c>
    </row>
    <row r="32429" spans="1:6" x14ac:dyDescent="0.25">
      <c r="A32429" s="1" t="s">
        <v>10120</v>
      </c>
      <c r="B32429">
        <v>0.41438999999999998</v>
      </c>
      <c r="C32429">
        <v>1.0966100000000001</v>
      </c>
      <c r="D32429" t="s">
        <v>21914</v>
      </c>
      <c r="E32429" t="s">
        <v>8</v>
      </c>
      <c r="F32429" t="s">
        <v>9</v>
      </c>
    </row>
    <row r="32430" spans="1:6" x14ac:dyDescent="0.25">
      <c r="A32430" s="1" t="s">
        <v>10121</v>
      </c>
      <c r="B32430">
        <v>0.23413400000000001</v>
      </c>
      <c r="C32430">
        <v>1.1751799999999999</v>
      </c>
      <c r="D32430" t="s">
        <v>21914</v>
      </c>
      <c r="E32430" t="s">
        <v>8</v>
      </c>
      <c r="F32430" t="s">
        <v>9</v>
      </c>
    </row>
    <row r="32431" spans="1:6" x14ac:dyDescent="0.25">
      <c r="A32431" s="1" t="s">
        <v>10122</v>
      </c>
      <c r="B32431">
        <v>0.34963</v>
      </c>
      <c r="C32431">
        <v>1.11954</v>
      </c>
      <c r="D32431" t="s">
        <v>21914</v>
      </c>
      <c r="E32431" t="s">
        <v>8</v>
      </c>
      <c r="F32431" t="s">
        <v>9</v>
      </c>
    </row>
    <row r="32432" spans="1:6" x14ac:dyDescent="0.25">
      <c r="A32432" s="1" t="s">
        <v>10123</v>
      </c>
      <c r="B32432">
        <v>0.33003300000000002</v>
      </c>
      <c r="C32432">
        <v>1.1117699999999999</v>
      </c>
      <c r="D32432" t="s">
        <v>21914</v>
      </c>
      <c r="E32432" t="s">
        <v>8</v>
      </c>
      <c r="F32432" t="s">
        <v>9</v>
      </c>
    </row>
    <row r="32433" spans="1:6" x14ac:dyDescent="0.25">
      <c r="A32433" s="1" t="s">
        <v>10124</v>
      </c>
      <c r="B32433">
        <v>0.650227</v>
      </c>
      <c r="C32433">
        <v>-1.1349</v>
      </c>
      <c r="D32433" t="s">
        <v>21914</v>
      </c>
      <c r="E32433" t="s">
        <v>8</v>
      </c>
      <c r="F32433" t="s">
        <v>9</v>
      </c>
    </row>
    <row r="32434" spans="1:6" x14ac:dyDescent="0.25">
      <c r="A32434" s="1" t="s">
        <v>10125</v>
      </c>
      <c r="B32434">
        <v>2.2341300000000001E-2</v>
      </c>
      <c r="C32434">
        <v>-1.2567600000000001</v>
      </c>
      <c r="D32434" t="s">
        <v>21914</v>
      </c>
      <c r="E32434" t="s">
        <v>8</v>
      </c>
      <c r="F32434" t="s">
        <v>9</v>
      </c>
    </row>
    <row r="32435" spans="1:6" x14ac:dyDescent="0.25">
      <c r="A32435" s="1" t="s">
        <v>10126</v>
      </c>
      <c r="B32435">
        <v>0.79074699999999998</v>
      </c>
      <c r="C32435">
        <v>1.02329</v>
      </c>
      <c r="D32435" t="s">
        <v>21914</v>
      </c>
      <c r="E32435" t="s">
        <v>8</v>
      </c>
      <c r="F32435" t="s">
        <v>9</v>
      </c>
    </row>
    <row r="32436" spans="1:6" x14ac:dyDescent="0.25">
      <c r="A32436" s="1" t="s">
        <v>10127</v>
      </c>
      <c r="B32436">
        <v>1.4607200000000001E-2</v>
      </c>
      <c r="C32436">
        <v>1.2279500000000001</v>
      </c>
      <c r="D32436" t="s">
        <v>21914</v>
      </c>
      <c r="E32436" t="s">
        <v>8</v>
      </c>
      <c r="F32436" t="s">
        <v>9</v>
      </c>
    </row>
    <row r="32437" spans="1:6" x14ac:dyDescent="0.25">
      <c r="A32437" s="1" t="s">
        <v>10128</v>
      </c>
      <c r="B32437">
        <v>1.4607200000000001E-2</v>
      </c>
      <c r="C32437">
        <v>1.2279500000000001</v>
      </c>
      <c r="D32437" t="s">
        <v>21914</v>
      </c>
      <c r="E32437" t="s">
        <v>8</v>
      </c>
      <c r="F32437" t="s">
        <v>9</v>
      </c>
    </row>
    <row r="32438" spans="1:6" x14ac:dyDescent="0.25">
      <c r="A32438" s="1" t="s">
        <v>10129</v>
      </c>
      <c r="B32438">
        <v>0.56240500000000004</v>
      </c>
      <c r="C32438">
        <v>-1.1090800000000001</v>
      </c>
      <c r="D32438" t="s">
        <v>21914</v>
      </c>
      <c r="E32438" t="s">
        <v>8</v>
      </c>
      <c r="F32438" t="s">
        <v>9</v>
      </c>
    </row>
    <row r="32439" spans="1:6" x14ac:dyDescent="0.25">
      <c r="A32439" s="1" t="s">
        <v>10130</v>
      </c>
      <c r="B32439">
        <v>0.467667</v>
      </c>
      <c r="C32439">
        <v>1.05247</v>
      </c>
      <c r="D32439" t="s">
        <v>21914</v>
      </c>
      <c r="E32439" t="s">
        <v>8</v>
      </c>
      <c r="F32439" t="s">
        <v>9</v>
      </c>
    </row>
    <row r="32440" spans="1:6" x14ac:dyDescent="0.25">
      <c r="A32440" s="1" t="s">
        <v>10131</v>
      </c>
      <c r="B32440">
        <v>0.467667</v>
      </c>
      <c r="C32440">
        <v>1.05247</v>
      </c>
      <c r="D32440" t="s">
        <v>21914</v>
      </c>
      <c r="E32440" t="s">
        <v>8</v>
      </c>
      <c r="F32440" t="s">
        <v>9</v>
      </c>
    </row>
    <row r="32441" spans="1:6" x14ac:dyDescent="0.25">
      <c r="A32441" s="1" t="s">
        <v>10132</v>
      </c>
      <c r="B32441">
        <v>0.19666800000000001</v>
      </c>
      <c r="C32441">
        <v>1.19103</v>
      </c>
      <c r="D32441" t="s">
        <v>21914</v>
      </c>
      <c r="E32441" t="s">
        <v>8</v>
      </c>
      <c r="F32441" t="s">
        <v>9</v>
      </c>
    </row>
    <row r="32442" spans="1:6" x14ac:dyDescent="0.25">
      <c r="A32442" s="1" t="s">
        <v>10133</v>
      </c>
      <c r="B32442">
        <v>0.89015500000000003</v>
      </c>
      <c r="C32442">
        <v>-1.0255399999999999</v>
      </c>
      <c r="D32442" t="s">
        <v>21914</v>
      </c>
      <c r="E32442" t="s">
        <v>8</v>
      </c>
      <c r="F32442" t="s">
        <v>9</v>
      </c>
    </row>
    <row r="32443" spans="1:6" x14ac:dyDescent="0.25">
      <c r="A32443" s="1" t="s">
        <v>10134</v>
      </c>
      <c r="B32443">
        <v>0.55212399999999995</v>
      </c>
      <c r="C32443">
        <v>1.0665</v>
      </c>
      <c r="D32443" t="s">
        <v>21914</v>
      </c>
      <c r="E32443" t="s">
        <v>8</v>
      </c>
      <c r="F32443" t="s">
        <v>9</v>
      </c>
    </row>
    <row r="32444" spans="1:6" x14ac:dyDescent="0.25">
      <c r="A32444" s="1" t="s">
        <v>10135</v>
      </c>
      <c r="B32444">
        <v>3.0566200000000002E-2</v>
      </c>
      <c r="C32444">
        <v>-1.1324799999999999</v>
      </c>
      <c r="D32444" t="s">
        <v>21914</v>
      </c>
      <c r="E32444" t="s">
        <v>8</v>
      </c>
      <c r="F32444" t="s">
        <v>9</v>
      </c>
    </row>
    <row r="32445" spans="1:6" x14ac:dyDescent="0.25">
      <c r="A32445" s="1" t="s">
        <v>10136</v>
      </c>
      <c r="B32445">
        <v>0.71660400000000002</v>
      </c>
      <c r="C32445">
        <v>-1.15621</v>
      </c>
      <c r="D32445" t="s">
        <v>21914</v>
      </c>
      <c r="E32445" t="s">
        <v>8</v>
      </c>
      <c r="F32445" t="s">
        <v>9</v>
      </c>
    </row>
    <row r="32446" spans="1:6" x14ac:dyDescent="0.25">
      <c r="A32446" s="1" t="s">
        <v>10137</v>
      </c>
      <c r="B32446">
        <v>0.10467899999999999</v>
      </c>
      <c r="C32446">
        <v>1.1221300000000001</v>
      </c>
      <c r="D32446" t="s">
        <v>21914</v>
      </c>
      <c r="E32446" t="s">
        <v>8</v>
      </c>
      <c r="F32446" t="s">
        <v>9</v>
      </c>
    </row>
    <row r="32447" spans="1:6" x14ac:dyDescent="0.25">
      <c r="A32447" s="1" t="s">
        <v>10138</v>
      </c>
      <c r="B32447">
        <v>0.27831299999999998</v>
      </c>
      <c r="C32447">
        <v>1.1191199999999999</v>
      </c>
      <c r="D32447" t="s">
        <v>21914</v>
      </c>
      <c r="E32447" t="s">
        <v>8</v>
      </c>
      <c r="F32447" t="s">
        <v>9</v>
      </c>
    </row>
    <row r="32448" spans="1:6" x14ac:dyDescent="0.25">
      <c r="A32448" s="1" t="s">
        <v>10139</v>
      </c>
      <c r="B32448">
        <v>0.87635700000000005</v>
      </c>
      <c r="C32448">
        <v>-1.0174300000000001</v>
      </c>
      <c r="D32448" t="s">
        <v>21914</v>
      </c>
      <c r="E32448" t="s">
        <v>8</v>
      </c>
      <c r="F32448" t="s">
        <v>9</v>
      </c>
    </row>
    <row r="32449" spans="1:6" x14ac:dyDescent="0.25">
      <c r="A32449" s="1" t="s">
        <v>10140</v>
      </c>
      <c r="B32449">
        <v>4.5386999999999997E-2</v>
      </c>
      <c r="C32449">
        <v>1.1767000000000001</v>
      </c>
      <c r="D32449" t="s">
        <v>21914</v>
      </c>
      <c r="E32449" t="s">
        <v>8</v>
      </c>
      <c r="F32449" t="s">
        <v>9</v>
      </c>
    </row>
    <row r="32450" spans="1:6" x14ac:dyDescent="0.25">
      <c r="A32450" s="1" t="s">
        <v>10141</v>
      </c>
      <c r="B32450">
        <v>1.61516E-3</v>
      </c>
      <c r="C32450">
        <v>1.78457</v>
      </c>
      <c r="D32450" t="s">
        <v>21914</v>
      </c>
      <c r="E32450" t="s">
        <v>8</v>
      </c>
      <c r="F32450" t="s">
        <v>9</v>
      </c>
    </row>
    <row r="32451" spans="1:6" x14ac:dyDescent="0.25">
      <c r="A32451" s="1" t="s">
        <v>10142</v>
      </c>
      <c r="B32451">
        <v>4.80574E-2</v>
      </c>
      <c r="C32451">
        <v>1.63629</v>
      </c>
      <c r="D32451" t="s">
        <v>21914</v>
      </c>
      <c r="E32451" t="s">
        <v>8</v>
      </c>
      <c r="F32451" t="s">
        <v>9</v>
      </c>
    </row>
    <row r="32452" spans="1:6" x14ac:dyDescent="0.25">
      <c r="A32452" s="1" t="s">
        <v>10143</v>
      </c>
      <c r="B32452">
        <v>0.23588600000000001</v>
      </c>
      <c r="C32452">
        <v>1.1842200000000001</v>
      </c>
      <c r="D32452" t="s">
        <v>21914</v>
      </c>
      <c r="E32452" t="s">
        <v>8</v>
      </c>
      <c r="F32452" t="s">
        <v>9</v>
      </c>
    </row>
    <row r="32453" spans="1:6" x14ac:dyDescent="0.25">
      <c r="A32453" s="1" t="s">
        <v>10144</v>
      </c>
      <c r="B32453">
        <v>0.51779600000000003</v>
      </c>
      <c r="C32453">
        <v>-1.0886100000000001</v>
      </c>
      <c r="D32453" t="s">
        <v>21914</v>
      </c>
      <c r="E32453" t="s">
        <v>8</v>
      </c>
      <c r="F32453" t="s">
        <v>9</v>
      </c>
    </row>
    <row r="32454" spans="1:6" x14ac:dyDescent="0.25">
      <c r="A32454" s="1" t="s">
        <v>10145</v>
      </c>
      <c r="B32454">
        <v>0.39219100000000001</v>
      </c>
      <c r="C32454">
        <v>1.07067</v>
      </c>
      <c r="D32454" t="s">
        <v>21914</v>
      </c>
      <c r="E32454" t="s">
        <v>8</v>
      </c>
      <c r="F32454" t="s">
        <v>9</v>
      </c>
    </row>
    <row r="32455" spans="1:6" x14ac:dyDescent="0.25">
      <c r="A32455" s="1" t="s">
        <v>10146</v>
      </c>
      <c r="B32455">
        <v>0.94661700000000004</v>
      </c>
      <c r="C32455">
        <v>-1.00573</v>
      </c>
      <c r="D32455" t="s">
        <v>21914</v>
      </c>
      <c r="E32455" t="s">
        <v>8</v>
      </c>
      <c r="F32455" t="s">
        <v>9</v>
      </c>
    </row>
    <row r="32456" spans="1:6" x14ac:dyDescent="0.25">
      <c r="A32456" s="1" t="s">
        <v>10147</v>
      </c>
      <c r="B32456">
        <v>0.18313199999999999</v>
      </c>
      <c r="C32456">
        <v>-1.3393200000000001</v>
      </c>
      <c r="D32456" t="s">
        <v>21914</v>
      </c>
      <c r="E32456" t="s">
        <v>8</v>
      </c>
      <c r="F32456" t="s">
        <v>9</v>
      </c>
    </row>
    <row r="32457" spans="1:6" x14ac:dyDescent="0.25">
      <c r="A32457" s="1" t="s">
        <v>10148</v>
      </c>
      <c r="B32457">
        <v>0.35868</v>
      </c>
      <c r="C32457">
        <v>1.12371</v>
      </c>
      <c r="D32457" t="s">
        <v>21914</v>
      </c>
      <c r="E32457" t="s">
        <v>8</v>
      </c>
      <c r="F32457" t="s">
        <v>9</v>
      </c>
    </row>
    <row r="32458" spans="1:6" x14ac:dyDescent="0.25">
      <c r="A32458" s="1" t="s">
        <v>10149</v>
      </c>
      <c r="B32458">
        <v>0.60657399999999995</v>
      </c>
      <c r="C32458">
        <v>-1.0424</v>
      </c>
      <c r="D32458" t="s">
        <v>21914</v>
      </c>
      <c r="E32458" t="s">
        <v>8</v>
      </c>
      <c r="F32458" t="s">
        <v>9</v>
      </c>
    </row>
    <row r="32459" spans="1:6" x14ac:dyDescent="0.25">
      <c r="A32459" s="1" t="s">
        <v>10150</v>
      </c>
      <c r="B32459">
        <v>0.93381899999999995</v>
      </c>
      <c r="C32459">
        <v>1.01085</v>
      </c>
      <c r="D32459" t="s">
        <v>21914</v>
      </c>
      <c r="E32459" t="s">
        <v>8</v>
      </c>
      <c r="F32459" t="s">
        <v>9</v>
      </c>
    </row>
    <row r="32460" spans="1:6" x14ac:dyDescent="0.25">
      <c r="A32460" s="1" t="s">
        <v>10151</v>
      </c>
      <c r="B32460">
        <v>0.91072500000000001</v>
      </c>
      <c r="C32460">
        <v>-1.0088699999999999</v>
      </c>
      <c r="D32460" t="s">
        <v>21914</v>
      </c>
      <c r="E32460" t="s">
        <v>8</v>
      </c>
      <c r="F32460" t="s">
        <v>9</v>
      </c>
    </row>
    <row r="32461" spans="1:6" x14ac:dyDescent="0.25">
      <c r="A32461" s="1" t="s">
        <v>10152</v>
      </c>
      <c r="B32461">
        <v>0.29827399999999998</v>
      </c>
      <c r="C32461">
        <v>-1.06152</v>
      </c>
      <c r="D32461" t="s">
        <v>21914</v>
      </c>
      <c r="E32461" t="s">
        <v>8</v>
      </c>
      <c r="F32461" t="s">
        <v>9</v>
      </c>
    </row>
    <row r="32462" spans="1:6" x14ac:dyDescent="0.25">
      <c r="A32462" s="1" t="s">
        <v>10153</v>
      </c>
      <c r="B32462">
        <v>2.0239099999999999E-2</v>
      </c>
      <c r="C32462">
        <v>1.2346600000000001</v>
      </c>
      <c r="D32462" t="s">
        <v>21914</v>
      </c>
      <c r="E32462" t="s">
        <v>8</v>
      </c>
      <c r="F32462" t="s">
        <v>9</v>
      </c>
    </row>
    <row r="32463" spans="1:6" x14ac:dyDescent="0.25">
      <c r="A32463" s="1" t="s">
        <v>10154</v>
      </c>
      <c r="B32463">
        <v>0.20328399999999999</v>
      </c>
      <c r="C32463">
        <v>1.15283</v>
      </c>
      <c r="D32463" t="s">
        <v>21914</v>
      </c>
      <c r="E32463" t="s">
        <v>8</v>
      </c>
      <c r="F32463" t="s">
        <v>9</v>
      </c>
    </row>
    <row r="32464" spans="1:6" x14ac:dyDescent="0.25">
      <c r="A32464" s="1" t="s">
        <v>10155</v>
      </c>
      <c r="B32464">
        <v>0.44170799999999999</v>
      </c>
      <c r="C32464">
        <v>1.0545599999999999</v>
      </c>
      <c r="D32464" t="s">
        <v>21914</v>
      </c>
      <c r="E32464" t="s">
        <v>8</v>
      </c>
      <c r="F32464" t="s">
        <v>9</v>
      </c>
    </row>
    <row r="32465" spans="1:6" x14ac:dyDescent="0.25">
      <c r="A32465" s="1" t="s">
        <v>10156</v>
      </c>
      <c r="B32465">
        <v>0.74126300000000001</v>
      </c>
      <c r="C32465">
        <v>1.03728</v>
      </c>
      <c r="D32465" t="s">
        <v>21914</v>
      </c>
      <c r="E32465" t="s">
        <v>8</v>
      </c>
      <c r="F32465" t="s">
        <v>9</v>
      </c>
    </row>
    <row r="32466" spans="1:6" x14ac:dyDescent="0.25">
      <c r="A32466" s="1" t="s">
        <v>10157</v>
      </c>
      <c r="B32466">
        <v>3.4824599999999997E-2</v>
      </c>
      <c r="C32466">
        <v>-1.17367</v>
      </c>
      <c r="D32466" t="s">
        <v>21914</v>
      </c>
      <c r="E32466" t="s">
        <v>8</v>
      </c>
      <c r="F32466" t="s">
        <v>9</v>
      </c>
    </row>
    <row r="32467" spans="1:6" x14ac:dyDescent="0.25">
      <c r="A32467" s="1" t="s">
        <v>10158</v>
      </c>
      <c r="B32467">
        <v>0.30199100000000001</v>
      </c>
      <c r="C32467">
        <v>1.1147100000000001</v>
      </c>
      <c r="D32467" t="s">
        <v>21914</v>
      </c>
      <c r="E32467" t="s">
        <v>8</v>
      </c>
      <c r="F32467" t="s">
        <v>9</v>
      </c>
    </row>
    <row r="32468" spans="1:6" x14ac:dyDescent="0.25">
      <c r="A32468" s="1" t="s">
        <v>10159</v>
      </c>
      <c r="B32468">
        <v>0.81951600000000002</v>
      </c>
      <c r="C32468">
        <v>1.0250900000000001</v>
      </c>
      <c r="D32468" t="s">
        <v>21914</v>
      </c>
      <c r="E32468" t="s">
        <v>8</v>
      </c>
      <c r="F32468" t="s">
        <v>9</v>
      </c>
    </row>
    <row r="32469" spans="1:6" x14ac:dyDescent="0.25">
      <c r="A32469" s="1" t="s">
        <v>10160</v>
      </c>
      <c r="B32469">
        <v>0.59619100000000003</v>
      </c>
      <c r="C32469">
        <v>1.06128</v>
      </c>
      <c r="D32469" t="s">
        <v>21914</v>
      </c>
      <c r="E32469" t="s">
        <v>8</v>
      </c>
      <c r="F32469" t="s">
        <v>9</v>
      </c>
    </row>
    <row r="32470" spans="1:6" x14ac:dyDescent="0.25">
      <c r="A32470" s="1" t="s">
        <v>10161</v>
      </c>
      <c r="B32470">
        <v>0.164992</v>
      </c>
      <c r="C32470">
        <v>-1.2631300000000001</v>
      </c>
      <c r="D32470" t="s">
        <v>21914</v>
      </c>
      <c r="E32470" t="s">
        <v>8</v>
      </c>
      <c r="F32470" t="s">
        <v>9</v>
      </c>
    </row>
    <row r="32471" spans="1:6" x14ac:dyDescent="0.25">
      <c r="A32471" s="1" t="s">
        <v>10162</v>
      </c>
      <c r="B32471">
        <v>1.7566500000000001E-4</v>
      </c>
      <c r="C32471">
        <v>1.3930100000000001</v>
      </c>
      <c r="D32471" t="s">
        <v>21914</v>
      </c>
      <c r="E32471" t="s">
        <v>8</v>
      </c>
      <c r="F32471" t="s">
        <v>9</v>
      </c>
    </row>
    <row r="32472" spans="1:6" x14ac:dyDescent="0.25">
      <c r="A32472" s="1" t="s">
        <v>10163</v>
      </c>
      <c r="B32472">
        <v>5.3268500000000003E-2</v>
      </c>
      <c r="C32472">
        <v>1.1675500000000001</v>
      </c>
      <c r="D32472" t="s">
        <v>21914</v>
      </c>
      <c r="E32472" t="s">
        <v>8</v>
      </c>
      <c r="F32472" t="s">
        <v>9</v>
      </c>
    </row>
    <row r="32473" spans="1:6" x14ac:dyDescent="0.25">
      <c r="A32473" s="1" t="s">
        <v>10164</v>
      </c>
      <c r="B32473">
        <v>0.69491199999999997</v>
      </c>
      <c r="C32473">
        <v>1.04417</v>
      </c>
      <c r="D32473" t="s">
        <v>21914</v>
      </c>
      <c r="E32473" t="s">
        <v>8</v>
      </c>
      <c r="F32473" t="s">
        <v>9</v>
      </c>
    </row>
    <row r="32474" spans="1:6" x14ac:dyDescent="0.25">
      <c r="A32474" s="1" t="s">
        <v>10165</v>
      </c>
      <c r="B32474">
        <v>4.03846E-2</v>
      </c>
      <c r="C32474">
        <v>-1.18984</v>
      </c>
      <c r="D32474" t="s">
        <v>21914</v>
      </c>
      <c r="E32474" t="s">
        <v>8</v>
      </c>
      <c r="F32474" t="s">
        <v>9</v>
      </c>
    </row>
    <row r="32475" spans="1:6" x14ac:dyDescent="0.25">
      <c r="A32475" s="1" t="s">
        <v>10166</v>
      </c>
      <c r="B32475">
        <v>0.74487400000000004</v>
      </c>
      <c r="C32475">
        <v>1.0320199999999999</v>
      </c>
      <c r="D32475" t="s">
        <v>21914</v>
      </c>
      <c r="E32475" t="s">
        <v>8</v>
      </c>
      <c r="F32475" t="s">
        <v>9</v>
      </c>
    </row>
    <row r="32476" spans="1:6" x14ac:dyDescent="0.25">
      <c r="A32476" s="1" t="s">
        <v>10167</v>
      </c>
      <c r="B32476">
        <v>0.54469699999999999</v>
      </c>
      <c r="C32476">
        <v>1.06457</v>
      </c>
      <c r="D32476" t="s">
        <v>21914</v>
      </c>
      <c r="E32476" t="s">
        <v>8</v>
      </c>
      <c r="F32476" t="s">
        <v>9</v>
      </c>
    </row>
    <row r="32477" spans="1:6" x14ac:dyDescent="0.25">
      <c r="A32477" s="1" t="s">
        <v>10168</v>
      </c>
      <c r="B32477">
        <v>0.67599200000000004</v>
      </c>
      <c r="C32477">
        <v>-1.0405899999999999</v>
      </c>
      <c r="D32477" t="s">
        <v>21914</v>
      </c>
      <c r="E32477" t="s">
        <v>8</v>
      </c>
      <c r="F32477" t="s">
        <v>9</v>
      </c>
    </row>
    <row r="32478" spans="1:6" x14ac:dyDescent="0.25">
      <c r="A32478" s="1" t="s">
        <v>10169</v>
      </c>
      <c r="B32478">
        <v>0.92310300000000001</v>
      </c>
      <c r="C32478">
        <v>1.00912</v>
      </c>
      <c r="D32478" t="s">
        <v>21914</v>
      </c>
      <c r="E32478" t="s">
        <v>8</v>
      </c>
      <c r="F32478" t="s">
        <v>9</v>
      </c>
    </row>
    <row r="32479" spans="1:6" x14ac:dyDescent="0.25">
      <c r="A32479" s="1" t="s">
        <v>10170</v>
      </c>
      <c r="B32479">
        <v>0.98057700000000003</v>
      </c>
      <c r="C32479">
        <v>1.00295</v>
      </c>
      <c r="D32479" t="s">
        <v>21914</v>
      </c>
      <c r="E32479" t="s">
        <v>8</v>
      </c>
      <c r="F32479" t="s">
        <v>9</v>
      </c>
    </row>
    <row r="32480" spans="1:6" x14ac:dyDescent="0.25">
      <c r="A32480" s="1" t="s">
        <v>10171</v>
      </c>
      <c r="B32480">
        <v>0.355771</v>
      </c>
      <c r="C32480">
        <v>-1.1560999999999999</v>
      </c>
      <c r="D32480" t="s">
        <v>21914</v>
      </c>
      <c r="E32480" t="s">
        <v>8</v>
      </c>
      <c r="F32480" t="s">
        <v>9</v>
      </c>
    </row>
    <row r="32481" spans="1:6" x14ac:dyDescent="0.25">
      <c r="A32481" s="1" t="s">
        <v>10172</v>
      </c>
      <c r="B32481">
        <v>0.96539699999999995</v>
      </c>
      <c r="C32481">
        <v>-1.00332</v>
      </c>
      <c r="D32481" t="s">
        <v>21914</v>
      </c>
      <c r="E32481" t="s">
        <v>8</v>
      </c>
      <c r="F32481" t="s">
        <v>9</v>
      </c>
    </row>
    <row r="32482" spans="1:6" x14ac:dyDescent="0.25">
      <c r="A32482" s="1" t="s">
        <v>10173</v>
      </c>
      <c r="B32482">
        <v>0.57610600000000001</v>
      </c>
      <c r="C32482">
        <v>-1.0321800000000001</v>
      </c>
      <c r="D32482" t="s">
        <v>21914</v>
      </c>
      <c r="E32482" t="s">
        <v>8</v>
      </c>
      <c r="F32482" t="s">
        <v>9</v>
      </c>
    </row>
    <row r="32483" spans="1:6" x14ac:dyDescent="0.25">
      <c r="A32483" s="1" t="s">
        <v>10174</v>
      </c>
      <c r="B32483">
        <v>0.45580700000000002</v>
      </c>
      <c r="C32483">
        <v>1.06918</v>
      </c>
      <c r="D32483" t="s">
        <v>21914</v>
      </c>
      <c r="E32483" t="s">
        <v>8</v>
      </c>
      <c r="F32483" t="s">
        <v>9</v>
      </c>
    </row>
    <row r="32484" spans="1:6" x14ac:dyDescent="0.25">
      <c r="A32484" s="1" t="s">
        <v>10175</v>
      </c>
      <c r="B32484">
        <v>0.29317500000000002</v>
      </c>
      <c r="C32484">
        <v>1.61687</v>
      </c>
      <c r="D32484" t="s">
        <v>21914</v>
      </c>
      <c r="E32484" t="s">
        <v>8</v>
      </c>
      <c r="F32484" t="s">
        <v>9</v>
      </c>
    </row>
    <row r="32485" spans="1:6" x14ac:dyDescent="0.25">
      <c r="A32485" s="1" t="s">
        <v>10176</v>
      </c>
      <c r="B32485">
        <v>4.5018499999999999E-3</v>
      </c>
      <c r="C32485">
        <v>1.2275799999999999</v>
      </c>
      <c r="D32485" t="s">
        <v>21914</v>
      </c>
      <c r="E32485" t="s">
        <v>8</v>
      </c>
      <c r="F32485" t="s">
        <v>9</v>
      </c>
    </row>
    <row r="32486" spans="1:6" x14ac:dyDescent="0.25">
      <c r="A32486" s="1" t="s">
        <v>10177</v>
      </c>
      <c r="B32486">
        <v>6.8270499999999998E-2</v>
      </c>
      <c r="C32486">
        <v>1.16089</v>
      </c>
      <c r="D32486" t="s">
        <v>21914</v>
      </c>
      <c r="E32486" t="s">
        <v>8</v>
      </c>
      <c r="F32486" t="s">
        <v>9</v>
      </c>
    </row>
    <row r="32487" spans="1:6" x14ac:dyDescent="0.25">
      <c r="A32487" s="1" t="s">
        <v>10178</v>
      </c>
      <c r="B32487">
        <v>0.78992700000000005</v>
      </c>
      <c r="C32487">
        <v>1.0246299999999999</v>
      </c>
      <c r="D32487" t="s">
        <v>21914</v>
      </c>
      <c r="E32487" t="s">
        <v>8</v>
      </c>
      <c r="F32487" t="s">
        <v>9</v>
      </c>
    </row>
    <row r="32488" spans="1:6" x14ac:dyDescent="0.25">
      <c r="A32488" s="1" t="s">
        <v>10179</v>
      </c>
      <c r="B32488">
        <v>0.48457299999999998</v>
      </c>
      <c r="C32488">
        <v>1.0993200000000001</v>
      </c>
      <c r="D32488" t="s">
        <v>21914</v>
      </c>
      <c r="E32488" t="s">
        <v>8</v>
      </c>
      <c r="F32488" t="s">
        <v>9</v>
      </c>
    </row>
    <row r="32489" spans="1:6" x14ac:dyDescent="0.25">
      <c r="A32489" s="1" t="s">
        <v>10180</v>
      </c>
      <c r="B32489">
        <v>0.32311800000000002</v>
      </c>
      <c r="C32489">
        <v>-1.28508</v>
      </c>
      <c r="D32489" t="s">
        <v>21914</v>
      </c>
      <c r="E32489" t="s">
        <v>8</v>
      </c>
      <c r="F32489" t="s">
        <v>9</v>
      </c>
    </row>
    <row r="32490" spans="1:6" x14ac:dyDescent="0.25">
      <c r="A32490" s="1" t="s">
        <v>10181</v>
      </c>
      <c r="B32490">
        <v>0.33241500000000002</v>
      </c>
      <c r="C32490">
        <v>-1.1656200000000001</v>
      </c>
      <c r="D32490" t="s">
        <v>21914</v>
      </c>
      <c r="E32490" t="s">
        <v>8</v>
      </c>
      <c r="F32490" t="s">
        <v>9</v>
      </c>
    </row>
    <row r="32491" spans="1:6" x14ac:dyDescent="0.25">
      <c r="A32491" s="1" t="s">
        <v>10182</v>
      </c>
      <c r="B32491">
        <v>0.44172800000000001</v>
      </c>
      <c r="C32491">
        <v>1.0952500000000001</v>
      </c>
      <c r="D32491" t="s">
        <v>21914</v>
      </c>
      <c r="E32491" t="s">
        <v>8</v>
      </c>
      <c r="F32491" t="s">
        <v>9</v>
      </c>
    </row>
    <row r="32492" spans="1:6" x14ac:dyDescent="0.25">
      <c r="A32492" s="1" t="s">
        <v>10183</v>
      </c>
      <c r="B32492">
        <v>0.29972199999999999</v>
      </c>
      <c r="C32492">
        <v>-1.1011200000000001</v>
      </c>
      <c r="D32492" t="s">
        <v>21914</v>
      </c>
      <c r="E32492" t="s">
        <v>8</v>
      </c>
      <c r="F32492" t="s">
        <v>9</v>
      </c>
    </row>
    <row r="32493" spans="1:6" x14ac:dyDescent="0.25">
      <c r="A32493" s="1" t="s">
        <v>10184</v>
      </c>
      <c r="B32493">
        <v>0.916601</v>
      </c>
      <c r="C32493">
        <v>-1.0075700000000001</v>
      </c>
      <c r="D32493" t="s">
        <v>21914</v>
      </c>
      <c r="E32493" t="s">
        <v>8</v>
      </c>
      <c r="F32493" t="s">
        <v>9</v>
      </c>
    </row>
    <row r="32494" spans="1:6" x14ac:dyDescent="0.25">
      <c r="A32494" s="1" t="s">
        <v>10185</v>
      </c>
      <c r="B32494">
        <v>1.43041E-3</v>
      </c>
      <c r="C32494">
        <v>-1.69241</v>
      </c>
      <c r="D32494" t="s">
        <v>21914</v>
      </c>
      <c r="E32494" t="s">
        <v>8</v>
      </c>
      <c r="F32494" t="s">
        <v>9</v>
      </c>
    </row>
    <row r="32495" spans="1:6" x14ac:dyDescent="0.25">
      <c r="A32495" s="1" t="s">
        <v>10186</v>
      </c>
      <c r="B32495">
        <v>0.64449100000000004</v>
      </c>
      <c r="C32495">
        <v>1.0442800000000001</v>
      </c>
      <c r="D32495" t="s">
        <v>21914</v>
      </c>
      <c r="E32495" t="s">
        <v>8</v>
      </c>
      <c r="F32495" t="s">
        <v>9</v>
      </c>
    </row>
    <row r="32496" spans="1:6" x14ac:dyDescent="0.25">
      <c r="A32496" s="1" t="s">
        <v>10187</v>
      </c>
      <c r="B32496">
        <v>0.149532</v>
      </c>
      <c r="C32496">
        <v>1.1336900000000001</v>
      </c>
      <c r="D32496" t="s">
        <v>21914</v>
      </c>
      <c r="E32496" t="s">
        <v>8</v>
      </c>
      <c r="F32496" t="s">
        <v>9</v>
      </c>
    </row>
    <row r="32497" spans="1:6" x14ac:dyDescent="0.25">
      <c r="A32497" s="1" t="s">
        <v>10188</v>
      </c>
      <c r="B32497">
        <v>0.43073699999999998</v>
      </c>
      <c r="C32497">
        <v>1.08633</v>
      </c>
      <c r="D32497" t="s">
        <v>21914</v>
      </c>
      <c r="E32497" t="s">
        <v>8</v>
      </c>
      <c r="F32497" t="s">
        <v>9</v>
      </c>
    </row>
    <row r="32498" spans="1:6" x14ac:dyDescent="0.25">
      <c r="A32498" s="1" t="s">
        <v>10189</v>
      </c>
      <c r="B32498">
        <v>1.0183299999999999E-2</v>
      </c>
      <c r="C32498">
        <v>1.4378200000000001</v>
      </c>
      <c r="D32498" t="s">
        <v>21914</v>
      </c>
      <c r="E32498" t="s">
        <v>8</v>
      </c>
      <c r="F32498" t="s">
        <v>9</v>
      </c>
    </row>
    <row r="32499" spans="1:6" x14ac:dyDescent="0.25">
      <c r="A32499" s="1" t="s">
        <v>10190</v>
      </c>
      <c r="B32499">
        <v>0.27148699999999998</v>
      </c>
      <c r="C32499">
        <v>1.0872599999999999</v>
      </c>
      <c r="D32499" t="s">
        <v>21914</v>
      </c>
      <c r="E32499" t="s">
        <v>8</v>
      </c>
      <c r="F32499" t="s">
        <v>9</v>
      </c>
    </row>
    <row r="32500" spans="1:6" x14ac:dyDescent="0.25">
      <c r="A32500" s="1" t="s">
        <v>10191</v>
      </c>
      <c r="B32500">
        <v>0.68535299999999999</v>
      </c>
      <c r="C32500">
        <v>1.05017</v>
      </c>
      <c r="D32500" t="s">
        <v>21914</v>
      </c>
      <c r="E32500" t="s">
        <v>8</v>
      </c>
      <c r="F32500" t="s">
        <v>9</v>
      </c>
    </row>
    <row r="32501" spans="1:6" x14ac:dyDescent="0.25">
      <c r="A32501" s="1" t="s">
        <v>10192</v>
      </c>
      <c r="B32501">
        <v>0.39979199999999998</v>
      </c>
      <c r="C32501">
        <v>-1.0511699999999999</v>
      </c>
      <c r="D32501" t="s">
        <v>21914</v>
      </c>
      <c r="E32501" t="s">
        <v>8</v>
      </c>
      <c r="F32501" t="s">
        <v>9</v>
      </c>
    </row>
    <row r="32502" spans="1:6" x14ac:dyDescent="0.25">
      <c r="A32502" s="1" t="s">
        <v>10193</v>
      </c>
      <c r="B32502">
        <v>0.16245499999999999</v>
      </c>
      <c r="C32502">
        <v>1.3693200000000001</v>
      </c>
      <c r="D32502" t="s">
        <v>21914</v>
      </c>
      <c r="E32502" t="s">
        <v>8</v>
      </c>
      <c r="F32502" t="s">
        <v>9</v>
      </c>
    </row>
    <row r="32503" spans="1:6" x14ac:dyDescent="0.25">
      <c r="A32503" s="1" t="s">
        <v>10194</v>
      </c>
      <c r="B32503">
        <v>0.41870099999999999</v>
      </c>
      <c r="C32503">
        <v>1.0611900000000001</v>
      </c>
      <c r="D32503" t="s">
        <v>21914</v>
      </c>
      <c r="E32503" t="s">
        <v>8</v>
      </c>
      <c r="F32503" t="s">
        <v>9</v>
      </c>
    </row>
    <row r="32504" spans="1:6" x14ac:dyDescent="0.25">
      <c r="A32504" s="1" t="s">
        <v>10195</v>
      </c>
      <c r="B32504">
        <v>0.34312599999999999</v>
      </c>
      <c r="C32504">
        <v>-1.09257</v>
      </c>
      <c r="D32504" t="s">
        <v>21914</v>
      </c>
      <c r="E32504" t="s">
        <v>8</v>
      </c>
      <c r="F32504" t="s">
        <v>9</v>
      </c>
    </row>
    <row r="32505" spans="1:6" x14ac:dyDescent="0.25">
      <c r="A32505" s="1" t="s">
        <v>10196</v>
      </c>
      <c r="B32505">
        <v>0.123001</v>
      </c>
      <c r="C32505">
        <v>-1.1771400000000001</v>
      </c>
      <c r="D32505" t="s">
        <v>21914</v>
      </c>
      <c r="E32505" t="s">
        <v>8</v>
      </c>
      <c r="F32505" t="s">
        <v>9</v>
      </c>
    </row>
    <row r="32506" spans="1:6" x14ac:dyDescent="0.25">
      <c r="A32506" s="1" t="s">
        <v>10197</v>
      </c>
      <c r="B32506">
        <v>0.48911100000000002</v>
      </c>
      <c r="C32506">
        <v>1.0783</v>
      </c>
      <c r="D32506" t="s">
        <v>21914</v>
      </c>
      <c r="E32506" t="s">
        <v>8</v>
      </c>
      <c r="F32506" t="s">
        <v>9</v>
      </c>
    </row>
    <row r="32507" spans="1:6" x14ac:dyDescent="0.25">
      <c r="A32507" s="1" t="s">
        <v>10198</v>
      </c>
      <c r="B32507">
        <v>0.83382900000000004</v>
      </c>
      <c r="C32507">
        <v>-1.0219499999999999</v>
      </c>
      <c r="D32507" t="s">
        <v>21914</v>
      </c>
      <c r="E32507" t="s">
        <v>8</v>
      </c>
      <c r="F32507" t="s">
        <v>9</v>
      </c>
    </row>
    <row r="32508" spans="1:6" x14ac:dyDescent="0.25">
      <c r="A32508" s="1" t="s">
        <v>10199</v>
      </c>
      <c r="B32508">
        <v>0.60656500000000002</v>
      </c>
      <c r="C32508">
        <v>1.1071500000000001</v>
      </c>
      <c r="D32508" t="s">
        <v>21914</v>
      </c>
      <c r="E32508" t="s">
        <v>8</v>
      </c>
      <c r="F32508" t="s">
        <v>9</v>
      </c>
    </row>
    <row r="32509" spans="1:6" x14ac:dyDescent="0.25">
      <c r="A32509" s="1" t="s">
        <v>10200</v>
      </c>
      <c r="B32509">
        <v>4.7816299999999999E-2</v>
      </c>
      <c r="C32509">
        <v>1.2723</v>
      </c>
      <c r="D32509" t="s">
        <v>21914</v>
      </c>
      <c r="E32509" t="s">
        <v>8</v>
      </c>
      <c r="F32509" t="s">
        <v>9</v>
      </c>
    </row>
    <row r="32510" spans="1:6" x14ac:dyDescent="0.25">
      <c r="A32510" s="1" t="s">
        <v>10201</v>
      </c>
      <c r="B32510">
        <v>3.6551300000000002E-2</v>
      </c>
      <c r="C32510">
        <v>1.32744</v>
      </c>
      <c r="D32510" t="s">
        <v>21914</v>
      </c>
      <c r="E32510" t="s">
        <v>8</v>
      </c>
      <c r="F32510" t="s">
        <v>9</v>
      </c>
    </row>
    <row r="32511" spans="1:6" x14ac:dyDescent="0.25">
      <c r="A32511" s="1" t="s">
        <v>10202</v>
      </c>
      <c r="B32511">
        <v>0.99468999999999996</v>
      </c>
      <c r="C32511">
        <v>1.0004900000000001</v>
      </c>
      <c r="D32511" t="s">
        <v>21914</v>
      </c>
      <c r="E32511" t="s">
        <v>8</v>
      </c>
      <c r="F32511" t="s">
        <v>9</v>
      </c>
    </row>
    <row r="32512" spans="1:6" x14ac:dyDescent="0.25">
      <c r="A32512" s="1" t="s">
        <v>10203</v>
      </c>
      <c r="B32512">
        <v>0.83019799999999999</v>
      </c>
      <c r="C32512">
        <v>-1.0251999999999999</v>
      </c>
      <c r="D32512" t="s">
        <v>21914</v>
      </c>
      <c r="E32512" t="s">
        <v>8</v>
      </c>
      <c r="F32512" t="s">
        <v>9</v>
      </c>
    </row>
    <row r="32513" spans="1:6" x14ac:dyDescent="0.25">
      <c r="A32513" s="1" t="s">
        <v>10204</v>
      </c>
      <c r="B32513">
        <v>0.297572</v>
      </c>
      <c r="C32513">
        <v>1.06338</v>
      </c>
      <c r="D32513" t="s">
        <v>21914</v>
      </c>
      <c r="E32513" t="s">
        <v>8</v>
      </c>
      <c r="F32513" t="s">
        <v>9</v>
      </c>
    </row>
    <row r="32514" spans="1:6" x14ac:dyDescent="0.25">
      <c r="A32514" s="1" t="s">
        <v>10205</v>
      </c>
      <c r="B32514">
        <v>5.50427E-2</v>
      </c>
      <c r="C32514">
        <v>-1.2314099999999999</v>
      </c>
      <c r="D32514" t="s">
        <v>21914</v>
      </c>
      <c r="E32514" t="s">
        <v>8</v>
      </c>
      <c r="F32514" t="s">
        <v>9</v>
      </c>
    </row>
    <row r="32515" spans="1:6" x14ac:dyDescent="0.25">
      <c r="A32515" s="1" t="s">
        <v>10206</v>
      </c>
      <c r="B32515">
        <v>0.65144400000000002</v>
      </c>
      <c r="C32515">
        <v>-1.0503</v>
      </c>
      <c r="D32515" t="s">
        <v>21914</v>
      </c>
      <c r="E32515" t="s">
        <v>8</v>
      </c>
      <c r="F32515" t="s">
        <v>9</v>
      </c>
    </row>
    <row r="32516" spans="1:6" x14ac:dyDescent="0.25">
      <c r="A32516" s="1" t="s">
        <v>10207</v>
      </c>
      <c r="B32516">
        <v>0.74237200000000003</v>
      </c>
      <c r="C32516">
        <v>-1.0296000000000001</v>
      </c>
      <c r="D32516" t="s">
        <v>21914</v>
      </c>
      <c r="E32516" t="s">
        <v>8</v>
      </c>
      <c r="F32516" t="s">
        <v>9</v>
      </c>
    </row>
    <row r="32517" spans="1:6" x14ac:dyDescent="0.25">
      <c r="A32517" s="1" t="s">
        <v>10208</v>
      </c>
      <c r="B32517">
        <v>0.14600199999999999</v>
      </c>
      <c r="C32517">
        <v>1.12416</v>
      </c>
      <c r="D32517" t="s">
        <v>21914</v>
      </c>
      <c r="E32517" t="s">
        <v>8</v>
      </c>
      <c r="F32517" t="s">
        <v>9</v>
      </c>
    </row>
    <row r="32518" spans="1:6" x14ac:dyDescent="0.25">
      <c r="A32518" s="1" t="s">
        <v>10209</v>
      </c>
      <c r="B32518">
        <v>6.9732100000000005E-2</v>
      </c>
      <c r="C32518">
        <v>1.19024</v>
      </c>
      <c r="D32518" t="s">
        <v>21914</v>
      </c>
      <c r="E32518" t="s">
        <v>8</v>
      </c>
      <c r="F32518" t="s">
        <v>9</v>
      </c>
    </row>
    <row r="32519" spans="1:6" x14ac:dyDescent="0.25">
      <c r="A32519" s="1" t="s">
        <v>10210</v>
      </c>
      <c r="B32519">
        <v>0.208536</v>
      </c>
      <c r="C32519">
        <v>1.2051700000000001</v>
      </c>
      <c r="D32519" t="s">
        <v>21914</v>
      </c>
      <c r="E32519" t="s">
        <v>8</v>
      </c>
      <c r="F32519" t="s">
        <v>9</v>
      </c>
    </row>
    <row r="32520" spans="1:6" x14ac:dyDescent="0.25">
      <c r="A32520" s="1" t="s">
        <v>10211</v>
      </c>
      <c r="B32520">
        <v>0.21235399999999999</v>
      </c>
      <c r="C32520">
        <v>1.1242700000000001</v>
      </c>
      <c r="D32520" t="s">
        <v>21914</v>
      </c>
      <c r="E32520" t="s">
        <v>8</v>
      </c>
      <c r="F32520" t="s">
        <v>9</v>
      </c>
    </row>
    <row r="32521" spans="1:6" x14ac:dyDescent="0.25">
      <c r="A32521" s="1" t="s">
        <v>10212</v>
      </c>
      <c r="B32521">
        <v>0.53357200000000005</v>
      </c>
      <c r="C32521">
        <v>1.05626</v>
      </c>
      <c r="D32521" t="s">
        <v>21914</v>
      </c>
      <c r="E32521" t="s">
        <v>8</v>
      </c>
      <c r="F32521" t="s">
        <v>9</v>
      </c>
    </row>
    <row r="32522" spans="1:6" x14ac:dyDescent="0.25">
      <c r="A32522" s="1" t="s">
        <v>10213</v>
      </c>
      <c r="B32522">
        <v>0.78253200000000001</v>
      </c>
      <c r="C32522">
        <v>-1.04267</v>
      </c>
      <c r="D32522" t="s">
        <v>21914</v>
      </c>
      <c r="E32522" t="s">
        <v>8</v>
      </c>
      <c r="F32522" t="s">
        <v>9</v>
      </c>
    </row>
    <row r="32523" spans="1:6" x14ac:dyDescent="0.25">
      <c r="A32523" s="1" t="s">
        <v>10214</v>
      </c>
      <c r="B32523">
        <v>0.87690400000000002</v>
      </c>
      <c r="C32523">
        <v>1.0178400000000001</v>
      </c>
      <c r="D32523" t="s">
        <v>21914</v>
      </c>
      <c r="E32523" t="s">
        <v>8</v>
      </c>
      <c r="F32523" t="s">
        <v>9</v>
      </c>
    </row>
    <row r="32524" spans="1:6" x14ac:dyDescent="0.25">
      <c r="A32524" s="1" t="s">
        <v>10215</v>
      </c>
      <c r="B32524">
        <v>0.52083999999999997</v>
      </c>
      <c r="C32524">
        <v>1.1271899999999999</v>
      </c>
      <c r="D32524" t="s">
        <v>21914</v>
      </c>
      <c r="E32524" t="s">
        <v>8</v>
      </c>
      <c r="F32524" t="s">
        <v>9</v>
      </c>
    </row>
    <row r="32525" spans="1:6" x14ac:dyDescent="0.25">
      <c r="A32525" s="1" t="s">
        <v>10216</v>
      </c>
      <c r="B32525">
        <v>1.6861399999999999E-2</v>
      </c>
      <c r="C32525">
        <v>1.2458499999999999</v>
      </c>
      <c r="D32525" t="s">
        <v>21914</v>
      </c>
      <c r="E32525" t="s">
        <v>8</v>
      </c>
      <c r="F32525" t="s">
        <v>9</v>
      </c>
    </row>
    <row r="32526" spans="1:6" x14ac:dyDescent="0.25">
      <c r="A32526" s="1" t="s">
        <v>10217</v>
      </c>
      <c r="B32526">
        <v>9.8984299999999997E-2</v>
      </c>
      <c r="C32526">
        <v>1.38039</v>
      </c>
      <c r="D32526" t="s">
        <v>21914</v>
      </c>
      <c r="E32526" t="s">
        <v>8</v>
      </c>
      <c r="F32526" t="s">
        <v>9</v>
      </c>
    </row>
    <row r="32527" spans="1:6" x14ac:dyDescent="0.25">
      <c r="A32527" s="1" t="s">
        <v>10218</v>
      </c>
      <c r="B32527">
        <v>9.6115300000000001E-2</v>
      </c>
      <c r="C32527">
        <v>1.21129</v>
      </c>
      <c r="D32527" t="s">
        <v>21914</v>
      </c>
      <c r="E32527" t="s">
        <v>8</v>
      </c>
      <c r="F32527" t="s">
        <v>9</v>
      </c>
    </row>
    <row r="32528" spans="1:6" x14ac:dyDescent="0.25">
      <c r="A32528" s="1" t="s">
        <v>10219</v>
      </c>
      <c r="B32528">
        <v>0.201461</v>
      </c>
      <c r="C32528">
        <v>1.1403300000000001</v>
      </c>
      <c r="D32528" t="s">
        <v>21914</v>
      </c>
      <c r="E32528" t="s">
        <v>8</v>
      </c>
      <c r="F32528" t="s">
        <v>9</v>
      </c>
    </row>
    <row r="32529" spans="1:6" x14ac:dyDescent="0.25">
      <c r="A32529" s="1" t="s">
        <v>10220</v>
      </c>
      <c r="B32529">
        <v>0.82977699999999999</v>
      </c>
      <c r="C32529">
        <v>-1.0198400000000001</v>
      </c>
      <c r="D32529" t="s">
        <v>21914</v>
      </c>
      <c r="E32529" t="s">
        <v>8</v>
      </c>
      <c r="F32529" t="s">
        <v>9</v>
      </c>
    </row>
    <row r="32530" spans="1:6" x14ac:dyDescent="0.25">
      <c r="A32530" s="1" t="s">
        <v>10221</v>
      </c>
      <c r="B32530">
        <v>0.362093</v>
      </c>
      <c r="C32530">
        <v>1.1003000000000001</v>
      </c>
      <c r="D32530" t="s">
        <v>21914</v>
      </c>
      <c r="E32530" t="s">
        <v>8</v>
      </c>
      <c r="F32530" t="s">
        <v>9</v>
      </c>
    </row>
    <row r="32531" spans="1:6" x14ac:dyDescent="0.25">
      <c r="A32531" s="1" t="s">
        <v>10222</v>
      </c>
      <c r="B32531">
        <v>0.47045700000000001</v>
      </c>
      <c r="C32531">
        <v>1.06595</v>
      </c>
      <c r="D32531" t="s">
        <v>21914</v>
      </c>
      <c r="E32531" t="s">
        <v>8</v>
      </c>
      <c r="F32531" t="s">
        <v>9</v>
      </c>
    </row>
    <row r="32532" spans="1:6" x14ac:dyDescent="0.25">
      <c r="A32532" s="1" t="s">
        <v>10223</v>
      </c>
      <c r="B32532">
        <v>9.66032E-2</v>
      </c>
      <c r="C32532">
        <v>1.14866</v>
      </c>
      <c r="D32532" t="s">
        <v>21914</v>
      </c>
      <c r="E32532" t="s">
        <v>8</v>
      </c>
      <c r="F32532" t="s">
        <v>9</v>
      </c>
    </row>
    <row r="32533" spans="1:6" x14ac:dyDescent="0.25">
      <c r="A32533" s="1" t="s">
        <v>10224</v>
      </c>
      <c r="B32533">
        <v>0.58645400000000003</v>
      </c>
      <c r="C32533">
        <v>1.0415399999999999</v>
      </c>
      <c r="D32533" t="s">
        <v>21914</v>
      </c>
      <c r="E32533" t="s">
        <v>8</v>
      </c>
      <c r="F32533" t="s">
        <v>9</v>
      </c>
    </row>
    <row r="32534" spans="1:6" x14ac:dyDescent="0.25">
      <c r="A32534" s="1" t="s">
        <v>10225</v>
      </c>
      <c r="B32534">
        <v>0.96715700000000004</v>
      </c>
      <c r="C32534">
        <v>1.0051699999999999</v>
      </c>
      <c r="D32534" t="s">
        <v>21914</v>
      </c>
      <c r="E32534" t="s">
        <v>8</v>
      </c>
      <c r="F32534" t="s">
        <v>9</v>
      </c>
    </row>
    <row r="32535" spans="1:6" x14ac:dyDescent="0.25">
      <c r="A32535" s="1" t="s">
        <v>10226</v>
      </c>
      <c r="B32535">
        <v>0.45375500000000002</v>
      </c>
      <c r="C32535">
        <v>-1.11748</v>
      </c>
      <c r="D32535" t="s">
        <v>21914</v>
      </c>
      <c r="E32535" t="s">
        <v>8</v>
      </c>
      <c r="F32535" t="s">
        <v>9</v>
      </c>
    </row>
    <row r="32536" spans="1:6" x14ac:dyDescent="0.25">
      <c r="A32536" s="1" t="s">
        <v>10227</v>
      </c>
      <c r="B32536">
        <v>0.186337</v>
      </c>
      <c r="C32536">
        <v>-1.1437999999999999</v>
      </c>
      <c r="D32536" t="s">
        <v>21914</v>
      </c>
      <c r="E32536" t="s">
        <v>8</v>
      </c>
      <c r="F32536" t="s">
        <v>9</v>
      </c>
    </row>
    <row r="32537" spans="1:6" x14ac:dyDescent="0.25">
      <c r="A32537" s="1" t="s">
        <v>10228</v>
      </c>
      <c r="B32537">
        <v>0.99582599999999999</v>
      </c>
      <c r="C32537">
        <v>1.0005200000000001</v>
      </c>
      <c r="D32537" t="s">
        <v>21914</v>
      </c>
      <c r="E32537" t="s">
        <v>8</v>
      </c>
      <c r="F32537" t="s">
        <v>9</v>
      </c>
    </row>
    <row r="32538" spans="1:6" x14ac:dyDescent="0.25">
      <c r="A32538" s="1" t="s">
        <v>10229</v>
      </c>
      <c r="B32538">
        <v>0.62514999999999998</v>
      </c>
      <c r="C32538">
        <v>1.0451299999999999</v>
      </c>
      <c r="D32538" t="s">
        <v>21914</v>
      </c>
      <c r="E32538" t="s">
        <v>8</v>
      </c>
      <c r="F32538" t="s">
        <v>9</v>
      </c>
    </row>
    <row r="32539" spans="1:6" x14ac:dyDescent="0.25">
      <c r="A32539" s="1" t="s">
        <v>10230</v>
      </c>
      <c r="B32539">
        <v>0.98887599999999998</v>
      </c>
      <c r="C32539">
        <v>-1.0010300000000001</v>
      </c>
      <c r="D32539" t="s">
        <v>21914</v>
      </c>
      <c r="E32539" t="s">
        <v>8</v>
      </c>
      <c r="F32539" t="s">
        <v>9</v>
      </c>
    </row>
    <row r="32540" spans="1:6" x14ac:dyDescent="0.25">
      <c r="A32540" s="1" t="s">
        <v>10231</v>
      </c>
      <c r="B32540">
        <v>0.32628099999999999</v>
      </c>
      <c r="C32540">
        <v>-1.13256</v>
      </c>
      <c r="D32540" t="s">
        <v>21914</v>
      </c>
      <c r="E32540" t="s">
        <v>8</v>
      </c>
      <c r="F32540" t="s">
        <v>9</v>
      </c>
    </row>
    <row r="32541" spans="1:6" x14ac:dyDescent="0.25">
      <c r="A32541" s="1" t="s">
        <v>10232</v>
      </c>
      <c r="B32541">
        <v>0.15915499999999999</v>
      </c>
      <c r="C32541">
        <v>1.24593</v>
      </c>
      <c r="D32541" t="s">
        <v>21914</v>
      </c>
      <c r="E32541" t="s">
        <v>8</v>
      </c>
      <c r="F32541" t="s">
        <v>9</v>
      </c>
    </row>
    <row r="32542" spans="1:6" x14ac:dyDescent="0.25">
      <c r="A32542" s="1" t="s">
        <v>10233</v>
      </c>
      <c r="B32542">
        <v>2.7719199999999999E-2</v>
      </c>
      <c r="C32542">
        <v>-1.76545</v>
      </c>
      <c r="D32542" t="s">
        <v>21914</v>
      </c>
      <c r="E32542" t="s">
        <v>8</v>
      </c>
      <c r="F32542" t="s">
        <v>9</v>
      </c>
    </row>
    <row r="32543" spans="1:6" x14ac:dyDescent="0.25">
      <c r="A32543" s="1" t="s">
        <v>10234</v>
      </c>
      <c r="B32543">
        <v>0.65252600000000005</v>
      </c>
      <c r="C32543">
        <v>-1.0604100000000001</v>
      </c>
      <c r="D32543" t="s">
        <v>21914</v>
      </c>
      <c r="E32543" t="s">
        <v>8</v>
      </c>
      <c r="F32543" t="s">
        <v>9</v>
      </c>
    </row>
    <row r="32544" spans="1:6" x14ac:dyDescent="0.25">
      <c r="A32544" s="1" t="s">
        <v>10235</v>
      </c>
      <c r="B32544">
        <v>0.26473400000000002</v>
      </c>
      <c r="C32544">
        <v>1.11022</v>
      </c>
      <c r="D32544" t="s">
        <v>21914</v>
      </c>
      <c r="E32544" t="s">
        <v>8</v>
      </c>
      <c r="F32544" t="s">
        <v>9</v>
      </c>
    </row>
    <row r="32545" spans="1:6" x14ac:dyDescent="0.25">
      <c r="A32545" s="1" t="s">
        <v>10236</v>
      </c>
      <c r="B32545">
        <v>0.29220699999999999</v>
      </c>
      <c r="C32545">
        <v>1.09599</v>
      </c>
      <c r="D32545" t="s">
        <v>21914</v>
      </c>
      <c r="E32545" t="s">
        <v>8</v>
      </c>
      <c r="F32545" t="s">
        <v>9</v>
      </c>
    </row>
    <row r="32546" spans="1:6" x14ac:dyDescent="0.25">
      <c r="A32546" s="1" t="s">
        <v>10237</v>
      </c>
      <c r="B32546">
        <v>0.21538199999999999</v>
      </c>
      <c r="C32546">
        <v>1.1157600000000001</v>
      </c>
      <c r="D32546" t="s">
        <v>21914</v>
      </c>
      <c r="E32546" t="s">
        <v>8</v>
      </c>
      <c r="F32546" t="s">
        <v>9</v>
      </c>
    </row>
    <row r="32547" spans="1:6" x14ac:dyDescent="0.25">
      <c r="A32547" s="1" t="s">
        <v>10238</v>
      </c>
      <c r="B32547">
        <v>0.165713</v>
      </c>
      <c r="C32547">
        <v>1.09673</v>
      </c>
      <c r="D32547" t="s">
        <v>21914</v>
      </c>
      <c r="E32547" t="s">
        <v>8</v>
      </c>
      <c r="F32547" t="s">
        <v>9</v>
      </c>
    </row>
    <row r="32548" spans="1:6" x14ac:dyDescent="0.25">
      <c r="A32548" s="1" t="s">
        <v>10239</v>
      </c>
      <c r="B32548">
        <v>0.73784700000000003</v>
      </c>
      <c r="C32548">
        <v>1.04244</v>
      </c>
      <c r="D32548" t="s">
        <v>21914</v>
      </c>
      <c r="E32548" t="s">
        <v>8</v>
      </c>
      <c r="F32548" t="s">
        <v>9</v>
      </c>
    </row>
    <row r="32549" spans="1:6" x14ac:dyDescent="0.25">
      <c r="A32549" s="1" t="s">
        <v>10240</v>
      </c>
      <c r="B32549">
        <v>0.51551100000000005</v>
      </c>
      <c r="C32549">
        <v>-1.0422199999999999</v>
      </c>
      <c r="D32549" t="s">
        <v>21914</v>
      </c>
      <c r="E32549" t="s">
        <v>8</v>
      </c>
      <c r="F32549" t="s">
        <v>9</v>
      </c>
    </row>
    <row r="32550" spans="1:6" x14ac:dyDescent="0.25">
      <c r="A32550" s="1" t="s">
        <v>10241</v>
      </c>
      <c r="B32550">
        <v>0.82443500000000003</v>
      </c>
      <c r="C32550">
        <v>-1.0187999999999999</v>
      </c>
      <c r="D32550" t="s">
        <v>21914</v>
      </c>
      <c r="E32550" t="s">
        <v>8</v>
      </c>
      <c r="F32550" t="s">
        <v>9</v>
      </c>
    </row>
    <row r="32551" spans="1:6" x14ac:dyDescent="0.25">
      <c r="A32551" s="1" t="s">
        <v>10242</v>
      </c>
      <c r="B32551">
        <v>0.26944299999999999</v>
      </c>
      <c r="C32551">
        <v>1.1376200000000001</v>
      </c>
      <c r="D32551" t="s">
        <v>21914</v>
      </c>
      <c r="E32551" t="s">
        <v>8</v>
      </c>
      <c r="F32551" t="s">
        <v>9</v>
      </c>
    </row>
    <row r="32552" spans="1:6" x14ac:dyDescent="0.25">
      <c r="A32552" s="1" t="s">
        <v>10243</v>
      </c>
      <c r="B32552">
        <v>0.61536500000000005</v>
      </c>
      <c r="C32552">
        <v>1.06829</v>
      </c>
      <c r="D32552" t="s">
        <v>21914</v>
      </c>
      <c r="E32552" t="s">
        <v>8</v>
      </c>
      <c r="F32552" t="s">
        <v>9</v>
      </c>
    </row>
    <row r="32553" spans="1:6" x14ac:dyDescent="0.25">
      <c r="A32553" s="1" t="s">
        <v>10244</v>
      </c>
      <c r="B32553">
        <v>0.44756800000000002</v>
      </c>
      <c r="C32553">
        <v>1.0567599999999999</v>
      </c>
      <c r="D32553" t="s">
        <v>21914</v>
      </c>
      <c r="E32553" t="s">
        <v>8</v>
      </c>
      <c r="F32553" t="s">
        <v>9</v>
      </c>
    </row>
    <row r="32554" spans="1:6" x14ac:dyDescent="0.25">
      <c r="A32554" s="1" t="s">
        <v>10245</v>
      </c>
      <c r="B32554">
        <v>0.666551</v>
      </c>
      <c r="C32554">
        <v>-1.07823</v>
      </c>
      <c r="D32554" t="s">
        <v>21914</v>
      </c>
      <c r="E32554" t="s">
        <v>8</v>
      </c>
      <c r="F32554" t="s">
        <v>9</v>
      </c>
    </row>
    <row r="32555" spans="1:6" x14ac:dyDescent="0.25">
      <c r="A32555" s="1" t="s">
        <v>10246</v>
      </c>
      <c r="B32555">
        <v>0.43935000000000002</v>
      </c>
      <c r="C32555">
        <v>1.29819</v>
      </c>
      <c r="D32555" t="s">
        <v>21914</v>
      </c>
      <c r="E32555" t="s">
        <v>8</v>
      </c>
      <c r="F32555" t="s">
        <v>9</v>
      </c>
    </row>
    <row r="32556" spans="1:6" x14ac:dyDescent="0.25">
      <c r="A32556" s="1" t="s">
        <v>10247</v>
      </c>
      <c r="B32556">
        <v>0.57840100000000005</v>
      </c>
      <c r="C32556">
        <v>1.14537</v>
      </c>
      <c r="D32556" t="s">
        <v>21914</v>
      </c>
      <c r="E32556" t="s">
        <v>8</v>
      </c>
      <c r="F32556" t="s">
        <v>9</v>
      </c>
    </row>
    <row r="32557" spans="1:6" x14ac:dyDescent="0.25">
      <c r="A32557" s="1" t="s">
        <v>10248</v>
      </c>
      <c r="B32557">
        <v>0.75967899999999999</v>
      </c>
      <c r="C32557">
        <v>1.0413399999999999</v>
      </c>
      <c r="D32557" t="s">
        <v>21914</v>
      </c>
      <c r="E32557" t="s">
        <v>8</v>
      </c>
      <c r="F32557" t="s">
        <v>9</v>
      </c>
    </row>
    <row r="32558" spans="1:6" x14ac:dyDescent="0.25">
      <c r="A32558" s="1" t="s">
        <v>10249</v>
      </c>
      <c r="B32558">
        <v>0.78752800000000001</v>
      </c>
      <c r="C32558">
        <v>-1.02746</v>
      </c>
      <c r="D32558" t="s">
        <v>21914</v>
      </c>
      <c r="E32558" t="s">
        <v>8</v>
      </c>
      <c r="F32558" t="s">
        <v>9</v>
      </c>
    </row>
    <row r="32559" spans="1:6" x14ac:dyDescent="0.25">
      <c r="A32559" s="1" t="s">
        <v>10250</v>
      </c>
      <c r="B32559">
        <v>0.91016399999999997</v>
      </c>
      <c r="C32559">
        <v>1.0167999999999999</v>
      </c>
      <c r="D32559" t="s">
        <v>21914</v>
      </c>
      <c r="E32559" t="s">
        <v>8</v>
      </c>
      <c r="F32559" t="s">
        <v>9</v>
      </c>
    </row>
    <row r="32560" spans="1:6" x14ac:dyDescent="0.25">
      <c r="A32560" s="1" t="s">
        <v>10251</v>
      </c>
      <c r="B32560">
        <v>0.80623800000000001</v>
      </c>
      <c r="C32560">
        <v>1.02783</v>
      </c>
      <c r="D32560" t="s">
        <v>21914</v>
      </c>
      <c r="E32560" t="s">
        <v>8</v>
      </c>
      <c r="F32560" t="s">
        <v>9</v>
      </c>
    </row>
    <row r="32561" spans="1:6" x14ac:dyDescent="0.25">
      <c r="A32561" s="1" t="s">
        <v>10252</v>
      </c>
      <c r="B32561">
        <v>0.18737599999999999</v>
      </c>
      <c r="C32561">
        <v>1.0834699999999999</v>
      </c>
      <c r="D32561" t="s">
        <v>21914</v>
      </c>
      <c r="E32561" t="s">
        <v>8</v>
      </c>
      <c r="F32561" t="s">
        <v>9</v>
      </c>
    </row>
    <row r="32562" spans="1:6" x14ac:dyDescent="0.25">
      <c r="A32562" s="1" t="s">
        <v>10253</v>
      </c>
      <c r="B32562">
        <v>0.12956699999999999</v>
      </c>
      <c r="C32562">
        <v>-1.08988</v>
      </c>
      <c r="D32562" t="s">
        <v>21914</v>
      </c>
      <c r="E32562" t="s">
        <v>8</v>
      </c>
      <c r="F32562" t="s">
        <v>9</v>
      </c>
    </row>
    <row r="32563" spans="1:6" x14ac:dyDescent="0.25">
      <c r="A32563" s="1" t="s">
        <v>10254</v>
      </c>
      <c r="B32563">
        <v>0.94580600000000004</v>
      </c>
      <c r="C32563">
        <v>1.0063599999999999</v>
      </c>
      <c r="D32563" t="s">
        <v>21914</v>
      </c>
      <c r="E32563" t="s">
        <v>8</v>
      </c>
      <c r="F32563" t="s">
        <v>9</v>
      </c>
    </row>
    <row r="32564" spans="1:6" x14ac:dyDescent="0.25">
      <c r="A32564" s="1" t="s">
        <v>10255</v>
      </c>
      <c r="B32564">
        <v>0.44006400000000001</v>
      </c>
      <c r="C32564">
        <v>1.07572</v>
      </c>
      <c r="D32564" t="s">
        <v>21914</v>
      </c>
      <c r="E32564" t="s">
        <v>8</v>
      </c>
      <c r="F32564" t="s">
        <v>9</v>
      </c>
    </row>
    <row r="32565" spans="1:6" x14ac:dyDescent="0.25">
      <c r="A32565" s="1" t="s">
        <v>10256</v>
      </c>
      <c r="B32565">
        <v>0.83714</v>
      </c>
      <c r="C32565">
        <v>-1.0147600000000001</v>
      </c>
      <c r="D32565" t="s">
        <v>21914</v>
      </c>
      <c r="E32565" t="s">
        <v>8</v>
      </c>
      <c r="F32565" t="s">
        <v>9</v>
      </c>
    </row>
    <row r="32566" spans="1:6" x14ac:dyDescent="0.25">
      <c r="A32566" s="1" t="s">
        <v>10257</v>
      </c>
      <c r="B32566">
        <v>6.8823899999999993E-2</v>
      </c>
      <c r="C32566">
        <v>1.1986399999999999</v>
      </c>
      <c r="D32566" t="s">
        <v>21914</v>
      </c>
      <c r="E32566" t="s">
        <v>8</v>
      </c>
      <c r="F32566" t="s">
        <v>9</v>
      </c>
    </row>
    <row r="32567" spans="1:6" x14ac:dyDescent="0.25">
      <c r="A32567" s="1" t="s">
        <v>10258</v>
      </c>
      <c r="B32567">
        <v>0.90705400000000003</v>
      </c>
      <c r="C32567">
        <v>1.0177700000000001</v>
      </c>
      <c r="D32567" t="s">
        <v>21914</v>
      </c>
      <c r="E32567" t="s">
        <v>8</v>
      </c>
      <c r="F32567" t="s">
        <v>9</v>
      </c>
    </row>
    <row r="32568" spans="1:6" x14ac:dyDescent="0.25">
      <c r="A32568" s="1" t="s">
        <v>10259</v>
      </c>
      <c r="B32568">
        <v>0.244007</v>
      </c>
      <c r="C32568">
        <v>1.1286700000000001</v>
      </c>
      <c r="D32568" t="s">
        <v>21914</v>
      </c>
      <c r="E32568" t="s">
        <v>8</v>
      </c>
      <c r="F32568" t="s">
        <v>9</v>
      </c>
    </row>
    <row r="32569" spans="1:6" x14ac:dyDescent="0.25">
      <c r="A32569" s="1" t="s">
        <v>10260</v>
      </c>
      <c r="B32569">
        <v>0.632359</v>
      </c>
      <c r="C32569">
        <v>1.06891</v>
      </c>
      <c r="D32569" t="s">
        <v>21914</v>
      </c>
      <c r="E32569" t="s">
        <v>8</v>
      </c>
      <c r="F32569" t="s">
        <v>9</v>
      </c>
    </row>
    <row r="32570" spans="1:6" x14ac:dyDescent="0.25">
      <c r="A32570" s="1" t="s">
        <v>10261</v>
      </c>
      <c r="B32570">
        <v>0.90569200000000005</v>
      </c>
      <c r="C32570">
        <v>1.01156</v>
      </c>
      <c r="D32570" t="s">
        <v>21914</v>
      </c>
      <c r="E32570" t="s">
        <v>8</v>
      </c>
      <c r="F32570" t="s">
        <v>9</v>
      </c>
    </row>
    <row r="32571" spans="1:6" x14ac:dyDescent="0.25">
      <c r="A32571" s="1" t="s">
        <v>10262</v>
      </c>
      <c r="B32571">
        <v>0.95440800000000003</v>
      </c>
      <c r="C32571">
        <v>-1.00901</v>
      </c>
      <c r="D32571" t="s">
        <v>21914</v>
      </c>
      <c r="E32571" t="s">
        <v>8</v>
      </c>
      <c r="F32571" t="s">
        <v>9</v>
      </c>
    </row>
    <row r="32572" spans="1:6" x14ac:dyDescent="0.25">
      <c r="A32572" s="1" t="s">
        <v>10263</v>
      </c>
      <c r="B32572">
        <v>0.48990800000000001</v>
      </c>
      <c r="C32572">
        <v>1.07056</v>
      </c>
      <c r="D32572" t="s">
        <v>21914</v>
      </c>
      <c r="E32572" t="s">
        <v>8</v>
      </c>
      <c r="F32572" t="s">
        <v>9</v>
      </c>
    </row>
    <row r="32573" spans="1:6" x14ac:dyDescent="0.25">
      <c r="A32573" s="1" t="s">
        <v>10264</v>
      </c>
      <c r="B32573">
        <v>0.33490199999999998</v>
      </c>
      <c r="C32573">
        <v>1.0774300000000001</v>
      </c>
      <c r="D32573" t="s">
        <v>21914</v>
      </c>
      <c r="E32573" t="s">
        <v>8</v>
      </c>
      <c r="F32573" t="s">
        <v>9</v>
      </c>
    </row>
    <row r="32574" spans="1:6" x14ac:dyDescent="0.25">
      <c r="A32574" s="1" t="s">
        <v>10265</v>
      </c>
      <c r="B32574">
        <v>0.26627499999999998</v>
      </c>
      <c r="C32574">
        <v>-1.18309</v>
      </c>
      <c r="D32574" t="s">
        <v>21914</v>
      </c>
      <c r="E32574" t="s">
        <v>8</v>
      </c>
      <c r="F32574" t="s">
        <v>9</v>
      </c>
    </row>
    <row r="32575" spans="1:6" x14ac:dyDescent="0.25">
      <c r="A32575" s="1" t="s">
        <v>10266</v>
      </c>
      <c r="B32575">
        <v>0.33087</v>
      </c>
      <c r="C32575">
        <v>1.08386</v>
      </c>
      <c r="D32575" t="s">
        <v>21914</v>
      </c>
      <c r="E32575" t="s">
        <v>8</v>
      </c>
      <c r="F32575" t="s">
        <v>9</v>
      </c>
    </row>
    <row r="32576" spans="1:6" x14ac:dyDescent="0.25">
      <c r="A32576" s="1" t="s">
        <v>10267</v>
      </c>
      <c r="B32576">
        <v>6.8360900000000002E-2</v>
      </c>
      <c r="C32576">
        <v>-1.3157799999999999</v>
      </c>
      <c r="D32576" t="s">
        <v>21914</v>
      </c>
      <c r="E32576" t="s">
        <v>8</v>
      </c>
      <c r="F32576" t="s">
        <v>9</v>
      </c>
    </row>
    <row r="32577" spans="1:6" x14ac:dyDescent="0.25">
      <c r="A32577" s="1" t="s">
        <v>10268</v>
      </c>
      <c r="B32577">
        <v>7.9813999999999996E-2</v>
      </c>
      <c r="C32577">
        <v>1.14371</v>
      </c>
      <c r="D32577" t="s">
        <v>21914</v>
      </c>
      <c r="E32577" t="s">
        <v>8</v>
      </c>
      <c r="F32577" t="s">
        <v>9</v>
      </c>
    </row>
    <row r="32578" spans="1:6" x14ac:dyDescent="0.25">
      <c r="A32578" s="1" t="s">
        <v>10269</v>
      </c>
      <c r="B32578">
        <v>0.43165500000000001</v>
      </c>
      <c r="C32578">
        <v>-1.3368500000000001</v>
      </c>
      <c r="D32578" t="s">
        <v>21914</v>
      </c>
      <c r="E32578" t="s">
        <v>8</v>
      </c>
      <c r="F32578" t="s">
        <v>9</v>
      </c>
    </row>
    <row r="32579" spans="1:6" x14ac:dyDescent="0.25">
      <c r="A32579" s="1" t="s">
        <v>10270</v>
      </c>
      <c r="B32579">
        <v>2.9947399999999999E-2</v>
      </c>
      <c r="C32579">
        <v>-1.1785600000000001</v>
      </c>
      <c r="D32579" t="s">
        <v>21914</v>
      </c>
      <c r="E32579" t="s">
        <v>8</v>
      </c>
      <c r="F32579" t="s">
        <v>9</v>
      </c>
    </row>
    <row r="32580" spans="1:6" x14ac:dyDescent="0.25">
      <c r="A32580" s="1" t="s">
        <v>10271</v>
      </c>
      <c r="B32580">
        <v>0.44479299999999999</v>
      </c>
      <c r="C32580">
        <v>-1.37927</v>
      </c>
      <c r="D32580" t="s">
        <v>21914</v>
      </c>
      <c r="E32580" t="s">
        <v>8</v>
      </c>
      <c r="F32580" t="s">
        <v>9</v>
      </c>
    </row>
    <row r="32581" spans="1:6" x14ac:dyDescent="0.25">
      <c r="A32581" s="1" t="s">
        <v>10272</v>
      </c>
      <c r="B32581">
        <v>8.3885299999999996E-2</v>
      </c>
      <c r="C32581">
        <v>1.16032</v>
      </c>
      <c r="D32581" t="s">
        <v>21914</v>
      </c>
      <c r="E32581" t="s">
        <v>8</v>
      </c>
      <c r="F32581" t="s">
        <v>9</v>
      </c>
    </row>
    <row r="32582" spans="1:6" x14ac:dyDescent="0.25">
      <c r="A32582" s="1" t="s">
        <v>10273</v>
      </c>
      <c r="B32582">
        <v>0.82351300000000005</v>
      </c>
      <c r="C32582">
        <v>-1.02929</v>
      </c>
      <c r="D32582" t="s">
        <v>21914</v>
      </c>
      <c r="E32582" t="s">
        <v>8</v>
      </c>
      <c r="F32582" t="s">
        <v>9</v>
      </c>
    </row>
    <row r="32583" spans="1:6" x14ac:dyDescent="0.25">
      <c r="A32583" s="1" t="s">
        <v>10274</v>
      </c>
      <c r="B32583">
        <v>1.82943E-4</v>
      </c>
      <c r="C32583">
        <v>1.2749600000000001</v>
      </c>
      <c r="D32583" t="s">
        <v>21914</v>
      </c>
      <c r="E32583" t="s">
        <v>8</v>
      </c>
      <c r="F32583" t="s">
        <v>9</v>
      </c>
    </row>
    <row r="32584" spans="1:6" x14ac:dyDescent="0.25">
      <c r="A32584" s="1" t="s">
        <v>10275</v>
      </c>
      <c r="B32584">
        <v>0.533941</v>
      </c>
      <c r="C32584">
        <v>1.0304500000000001</v>
      </c>
      <c r="D32584" t="s">
        <v>21914</v>
      </c>
      <c r="E32584" t="s">
        <v>8</v>
      </c>
      <c r="F32584" t="s">
        <v>9</v>
      </c>
    </row>
    <row r="32585" spans="1:6" x14ac:dyDescent="0.25">
      <c r="A32585" s="1" t="s">
        <v>10276</v>
      </c>
      <c r="B32585">
        <v>0.22783999999999999</v>
      </c>
      <c r="C32585">
        <v>1.1175200000000001</v>
      </c>
      <c r="D32585" t="s">
        <v>21914</v>
      </c>
      <c r="E32585" t="s">
        <v>8</v>
      </c>
      <c r="F32585" t="s">
        <v>9</v>
      </c>
    </row>
    <row r="32586" spans="1:6" x14ac:dyDescent="0.25">
      <c r="A32586" s="1" t="s">
        <v>10277</v>
      </c>
      <c r="B32586">
        <v>0.16175</v>
      </c>
      <c r="C32586">
        <v>1.11128</v>
      </c>
      <c r="D32586" t="s">
        <v>21914</v>
      </c>
      <c r="E32586" t="s">
        <v>8</v>
      </c>
      <c r="F32586" t="s">
        <v>9</v>
      </c>
    </row>
    <row r="32587" spans="1:6" x14ac:dyDescent="0.25">
      <c r="A32587" s="1" t="s">
        <v>10278</v>
      </c>
      <c r="B32587">
        <v>0.68914399999999998</v>
      </c>
      <c r="C32587">
        <v>1.04298</v>
      </c>
      <c r="D32587" t="s">
        <v>21914</v>
      </c>
      <c r="E32587" t="s">
        <v>8</v>
      </c>
      <c r="F32587" t="s">
        <v>9</v>
      </c>
    </row>
    <row r="32588" spans="1:6" x14ac:dyDescent="0.25">
      <c r="A32588" s="1" t="s">
        <v>10279</v>
      </c>
      <c r="B32588">
        <v>0.48134700000000002</v>
      </c>
      <c r="C32588">
        <v>1.07189</v>
      </c>
      <c r="D32588" t="s">
        <v>21914</v>
      </c>
      <c r="E32588" t="s">
        <v>8</v>
      </c>
      <c r="F32588" t="s">
        <v>9</v>
      </c>
    </row>
    <row r="32589" spans="1:6" x14ac:dyDescent="0.25">
      <c r="A32589" s="1" t="s">
        <v>10280</v>
      </c>
      <c r="B32589">
        <v>7.8127500000000003E-2</v>
      </c>
      <c r="C32589">
        <v>1.26563</v>
      </c>
      <c r="D32589" t="s">
        <v>21914</v>
      </c>
      <c r="E32589" t="s">
        <v>8</v>
      </c>
      <c r="F32589" t="s">
        <v>9</v>
      </c>
    </row>
    <row r="32590" spans="1:6" x14ac:dyDescent="0.25">
      <c r="A32590" s="1" t="s">
        <v>10281</v>
      </c>
      <c r="B32590">
        <v>0.62094300000000002</v>
      </c>
      <c r="C32590">
        <v>1.02861</v>
      </c>
      <c r="D32590" t="s">
        <v>21914</v>
      </c>
      <c r="E32590" t="s">
        <v>8</v>
      </c>
      <c r="F32590" t="s">
        <v>9</v>
      </c>
    </row>
    <row r="32591" spans="1:6" x14ac:dyDescent="0.25">
      <c r="A32591" s="1" t="s">
        <v>10282</v>
      </c>
      <c r="B32591">
        <v>0.59275299999999997</v>
      </c>
      <c r="C32591">
        <v>1.0420700000000001</v>
      </c>
      <c r="D32591" t="s">
        <v>21914</v>
      </c>
      <c r="E32591" t="s">
        <v>8</v>
      </c>
      <c r="F32591" t="s">
        <v>9</v>
      </c>
    </row>
    <row r="32592" spans="1:6" x14ac:dyDescent="0.25">
      <c r="A32592" s="1" t="s">
        <v>10283</v>
      </c>
      <c r="B32592">
        <v>0.53081199999999995</v>
      </c>
      <c r="C32592">
        <v>1.06006</v>
      </c>
      <c r="D32592" t="s">
        <v>21914</v>
      </c>
      <c r="E32592" t="s">
        <v>8</v>
      </c>
      <c r="F32592" t="s">
        <v>9</v>
      </c>
    </row>
    <row r="32593" spans="1:6" x14ac:dyDescent="0.25">
      <c r="A32593" s="1" t="s">
        <v>10284</v>
      </c>
      <c r="B32593">
        <v>0.84555499999999995</v>
      </c>
      <c r="C32593">
        <v>-1.0149999999999999</v>
      </c>
      <c r="D32593" t="s">
        <v>21914</v>
      </c>
      <c r="E32593" t="s">
        <v>8</v>
      </c>
      <c r="F32593" t="s">
        <v>9</v>
      </c>
    </row>
    <row r="32594" spans="1:6" x14ac:dyDescent="0.25">
      <c r="A32594" s="1" t="s">
        <v>10285</v>
      </c>
      <c r="B32594">
        <v>0.72323300000000001</v>
      </c>
      <c r="C32594">
        <v>-1.0295399999999999</v>
      </c>
      <c r="D32594" t="s">
        <v>21914</v>
      </c>
      <c r="E32594" t="s">
        <v>8</v>
      </c>
      <c r="F32594" t="s">
        <v>9</v>
      </c>
    </row>
    <row r="32595" spans="1:6" x14ac:dyDescent="0.25">
      <c r="A32595" s="1" t="s">
        <v>10286</v>
      </c>
      <c r="B32595">
        <v>0.56834600000000002</v>
      </c>
      <c r="C32595">
        <v>1.07135</v>
      </c>
      <c r="D32595" t="s">
        <v>21914</v>
      </c>
      <c r="E32595" t="s">
        <v>8</v>
      </c>
      <c r="F32595" t="s">
        <v>9</v>
      </c>
    </row>
    <row r="32596" spans="1:6" x14ac:dyDescent="0.25">
      <c r="A32596" s="1" t="s">
        <v>7200</v>
      </c>
      <c r="B32596">
        <v>0.17191999999999999</v>
      </c>
      <c r="C32596">
        <v>1.08144</v>
      </c>
      <c r="D32596" t="s">
        <v>21914</v>
      </c>
      <c r="E32596" t="s">
        <v>8</v>
      </c>
      <c r="F32596" t="s">
        <v>9</v>
      </c>
    </row>
    <row r="32597" spans="1:6" x14ac:dyDescent="0.25">
      <c r="A32597" s="1" t="s">
        <v>10287</v>
      </c>
      <c r="B32597">
        <v>0.72116000000000002</v>
      </c>
      <c r="C32597">
        <v>-1.06721</v>
      </c>
      <c r="D32597" t="s">
        <v>21914</v>
      </c>
      <c r="E32597" t="s">
        <v>8</v>
      </c>
      <c r="F32597" t="s">
        <v>9</v>
      </c>
    </row>
    <row r="32598" spans="1:6" x14ac:dyDescent="0.25">
      <c r="A32598" s="1" t="s">
        <v>10288</v>
      </c>
      <c r="B32598">
        <v>0.27263799999999999</v>
      </c>
      <c r="C32598">
        <v>-1.0749899999999999</v>
      </c>
      <c r="D32598" t="s">
        <v>21914</v>
      </c>
      <c r="E32598" t="s">
        <v>8</v>
      </c>
      <c r="F32598" t="s">
        <v>9</v>
      </c>
    </row>
    <row r="32599" spans="1:6" x14ac:dyDescent="0.25">
      <c r="A32599" s="1" t="s">
        <v>10289</v>
      </c>
      <c r="B32599">
        <v>5.7244000000000003E-2</v>
      </c>
      <c r="C32599">
        <v>-1.1457599999999999</v>
      </c>
      <c r="D32599" t="s">
        <v>21914</v>
      </c>
      <c r="E32599" t="s">
        <v>8</v>
      </c>
      <c r="F32599" t="s">
        <v>9</v>
      </c>
    </row>
    <row r="32600" spans="1:6" x14ac:dyDescent="0.25">
      <c r="A32600" s="1" t="s">
        <v>10290</v>
      </c>
      <c r="B32600">
        <v>0.19375500000000001</v>
      </c>
      <c r="C32600">
        <v>1.14697</v>
      </c>
      <c r="D32600" t="s">
        <v>21914</v>
      </c>
      <c r="E32600" t="s">
        <v>8</v>
      </c>
      <c r="F32600" t="s">
        <v>9</v>
      </c>
    </row>
    <row r="32601" spans="1:6" x14ac:dyDescent="0.25">
      <c r="A32601" s="1" t="s">
        <v>6546</v>
      </c>
      <c r="B32601">
        <v>0.59827799999999998</v>
      </c>
      <c r="C32601">
        <v>-1.0770999999999999</v>
      </c>
      <c r="D32601" t="s">
        <v>21914</v>
      </c>
      <c r="E32601" t="s">
        <v>8</v>
      </c>
      <c r="F32601" t="s">
        <v>9</v>
      </c>
    </row>
    <row r="32602" spans="1:6" x14ac:dyDescent="0.25">
      <c r="A32602" s="1" t="s">
        <v>10291</v>
      </c>
      <c r="B32602">
        <v>0.11905</v>
      </c>
      <c r="C32602">
        <v>1.1152899999999999</v>
      </c>
      <c r="D32602" t="s">
        <v>21914</v>
      </c>
      <c r="E32602" t="s">
        <v>8</v>
      </c>
      <c r="F32602" t="s">
        <v>9</v>
      </c>
    </row>
    <row r="32603" spans="1:6" x14ac:dyDescent="0.25">
      <c r="A32603" s="1" t="s">
        <v>10292</v>
      </c>
      <c r="B32603">
        <v>0.94672599999999996</v>
      </c>
      <c r="C32603">
        <v>1.0103500000000001</v>
      </c>
      <c r="D32603" t="s">
        <v>21914</v>
      </c>
      <c r="E32603" t="s">
        <v>8</v>
      </c>
      <c r="F32603" t="s">
        <v>9</v>
      </c>
    </row>
    <row r="32604" spans="1:6" x14ac:dyDescent="0.25">
      <c r="A32604" s="1" t="s">
        <v>10293</v>
      </c>
      <c r="B32604">
        <v>0.23258100000000001</v>
      </c>
      <c r="C32604">
        <v>1.16411</v>
      </c>
      <c r="D32604" t="s">
        <v>21914</v>
      </c>
      <c r="E32604" t="s">
        <v>8</v>
      </c>
      <c r="F32604" t="s">
        <v>9</v>
      </c>
    </row>
    <row r="32605" spans="1:6" x14ac:dyDescent="0.25">
      <c r="A32605" s="1" t="s">
        <v>10294</v>
      </c>
      <c r="B32605">
        <v>0.75675099999999995</v>
      </c>
      <c r="C32605">
        <v>-1.0221</v>
      </c>
      <c r="D32605" t="s">
        <v>21914</v>
      </c>
      <c r="E32605" t="s">
        <v>8</v>
      </c>
      <c r="F32605" t="s">
        <v>9</v>
      </c>
    </row>
    <row r="32606" spans="1:6" x14ac:dyDescent="0.25">
      <c r="A32606" s="1" t="s">
        <v>10295</v>
      </c>
      <c r="B32606">
        <v>0.45995799999999998</v>
      </c>
      <c r="C32606">
        <v>1.0477799999999999</v>
      </c>
      <c r="D32606" t="s">
        <v>21914</v>
      </c>
      <c r="E32606" t="s">
        <v>8</v>
      </c>
      <c r="F32606" t="s">
        <v>9</v>
      </c>
    </row>
    <row r="32607" spans="1:6" x14ac:dyDescent="0.25">
      <c r="A32607" s="1" t="s">
        <v>10296</v>
      </c>
      <c r="B32607">
        <v>9.4499299999999994E-2</v>
      </c>
      <c r="C32607">
        <v>-1.40842</v>
      </c>
      <c r="D32607" t="s">
        <v>21914</v>
      </c>
      <c r="E32607" t="s">
        <v>8</v>
      </c>
      <c r="F32607" t="s">
        <v>9</v>
      </c>
    </row>
    <row r="32608" spans="1:6" x14ac:dyDescent="0.25">
      <c r="A32608" s="1" t="s">
        <v>10297</v>
      </c>
      <c r="B32608">
        <v>0.58021500000000004</v>
      </c>
      <c r="C32608">
        <v>1.05982</v>
      </c>
      <c r="D32608" t="s">
        <v>21914</v>
      </c>
      <c r="E32608" t="s">
        <v>8</v>
      </c>
      <c r="F32608" t="s">
        <v>9</v>
      </c>
    </row>
    <row r="32609" spans="1:6" x14ac:dyDescent="0.25">
      <c r="A32609" s="1" t="s">
        <v>10298</v>
      </c>
      <c r="B32609">
        <v>0.41160400000000003</v>
      </c>
      <c r="C32609">
        <v>-1.08386</v>
      </c>
      <c r="D32609" t="s">
        <v>21914</v>
      </c>
      <c r="E32609" t="s">
        <v>8</v>
      </c>
      <c r="F32609" t="s">
        <v>9</v>
      </c>
    </row>
    <row r="32610" spans="1:6" x14ac:dyDescent="0.25">
      <c r="A32610" s="1" t="s">
        <v>10299</v>
      </c>
      <c r="B32610">
        <v>6.6221600000000005E-2</v>
      </c>
      <c r="C32610">
        <v>-1.13794</v>
      </c>
      <c r="D32610" t="s">
        <v>21914</v>
      </c>
      <c r="E32610" t="s">
        <v>8</v>
      </c>
      <c r="F32610" t="s">
        <v>9</v>
      </c>
    </row>
    <row r="32611" spans="1:6" x14ac:dyDescent="0.25">
      <c r="A32611" s="1" t="s">
        <v>10300</v>
      </c>
      <c r="B32611">
        <v>0.72493799999999997</v>
      </c>
      <c r="C32611">
        <v>-1.0832599999999999</v>
      </c>
      <c r="D32611" t="s">
        <v>21914</v>
      </c>
      <c r="E32611" t="s">
        <v>8</v>
      </c>
      <c r="F32611" t="s">
        <v>9</v>
      </c>
    </row>
    <row r="32612" spans="1:6" x14ac:dyDescent="0.25">
      <c r="A32612" s="1" t="s">
        <v>10301</v>
      </c>
      <c r="B32612">
        <v>0.77825100000000003</v>
      </c>
      <c r="C32612">
        <v>1.0344800000000001</v>
      </c>
      <c r="D32612" t="s">
        <v>21914</v>
      </c>
      <c r="E32612" t="s">
        <v>8</v>
      </c>
      <c r="F32612" t="s">
        <v>9</v>
      </c>
    </row>
    <row r="32613" spans="1:6" x14ac:dyDescent="0.25">
      <c r="A32613" s="1" t="s">
        <v>10302</v>
      </c>
      <c r="B32613">
        <v>0.441853</v>
      </c>
      <c r="C32613">
        <v>-1.1157900000000001</v>
      </c>
      <c r="D32613" t="s">
        <v>21914</v>
      </c>
      <c r="E32613" t="s">
        <v>8</v>
      </c>
      <c r="F32613" t="s">
        <v>9</v>
      </c>
    </row>
    <row r="32614" spans="1:6" x14ac:dyDescent="0.25">
      <c r="A32614" s="1" t="s">
        <v>10303</v>
      </c>
      <c r="B32614">
        <v>7.7633999999999995E-2</v>
      </c>
      <c r="C32614">
        <v>-1.24752</v>
      </c>
      <c r="D32614" t="s">
        <v>21914</v>
      </c>
      <c r="E32614" t="s">
        <v>8</v>
      </c>
      <c r="F32614" t="s">
        <v>9</v>
      </c>
    </row>
    <row r="32615" spans="1:6" x14ac:dyDescent="0.25">
      <c r="A32615" s="1" t="s">
        <v>10304</v>
      </c>
      <c r="B32615">
        <v>0.88996299999999995</v>
      </c>
      <c r="C32615">
        <v>-1.0425</v>
      </c>
      <c r="D32615" t="s">
        <v>21914</v>
      </c>
      <c r="E32615" t="s">
        <v>8</v>
      </c>
      <c r="F32615" t="s">
        <v>9</v>
      </c>
    </row>
    <row r="32616" spans="1:6" x14ac:dyDescent="0.25">
      <c r="A32616" s="1" t="s">
        <v>10305</v>
      </c>
      <c r="B32616">
        <v>0.33110699999999998</v>
      </c>
      <c r="C32616">
        <v>1.2228000000000001</v>
      </c>
      <c r="D32616" t="s">
        <v>21914</v>
      </c>
      <c r="E32616" t="s">
        <v>8</v>
      </c>
      <c r="F32616" t="s">
        <v>9</v>
      </c>
    </row>
    <row r="32617" spans="1:6" x14ac:dyDescent="0.25">
      <c r="A32617" s="1" t="s">
        <v>10306</v>
      </c>
      <c r="B32617">
        <v>0.97674899999999998</v>
      </c>
      <c r="C32617">
        <v>1.0028300000000001</v>
      </c>
      <c r="D32617" t="s">
        <v>21914</v>
      </c>
      <c r="E32617" t="s">
        <v>8</v>
      </c>
      <c r="F32617" t="s">
        <v>9</v>
      </c>
    </row>
    <row r="32618" spans="1:6" x14ac:dyDescent="0.25">
      <c r="A32618" s="1" t="s">
        <v>10307</v>
      </c>
      <c r="B32618">
        <v>0.64775400000000005</v>
      </c>
      <c r="C32618">
        <v>1.0334399999999999</v>
      </c>
      <c r="D32618" t="s">
        <v>21914</v>
      </c>
      <c r="E32618" t="s">
        <v>8</v>
      </c>
      <c r="F32618" t="s">
        <v>9</v>
      </c>
    </row>
    <row r="32619" spans="1:6" x14ac:dyDescent="0.25">
      <c r="A32619" s="1" t="s">
        <v>10308</v>
      </c>
      <c r="B32619">
        <v>0.38530999999999999</v>
      </c>
      <c r="C32619">
        <v>1.13663</v>
      </c>
      <c r="D32619" t="s">
        <v>21914</v>
      </c>
      <c r="E32619" t="s">
        <v>8</v>
      </c>
      <c r="F32619" t="s">
        <v>9</v>
      </c>
    </row>
    <row r="32620" spans="1:6" x14ac:dyDescent="0.25">
      <c r="A32620" s="1" t="s">
        <v>10309</v>
      </c>
      <c r="B32620">
        <v>0.96087900000000004</v>
      </c>
      <c r="C32620">
        <v>1.00437</v>
      </c>
      <c r="D32620" t="s">
        <v>21914</v>
      </c>
      <c r="E32620" t="s">
        <v>8</v>
      </c>
      <c r="F32620" t="s">
        <v>9</v>
      </c>
    </row>
    <row r="32621" spans="1:6" x14ac:dyDescent="0.25">
      <c r="A32621" s="1" t="s">
        <v>4307</v>
      </c>
      <c r="B32621">
        <v>4.72196E-2</v>
      </c>
      <c r="C32621">
        <v>-1.2105699999999999</v>
      </c>
      <c r="D32621" t="s">
        <v>21914</v>
      </c>
      <c r="E32621" t="s">
        <v>8</v>
      </c>
      <c r="F32621" t="s">
        <v>9</v>
      </c>
    </row>
    <row r="32622" spans="1:6" x14ac:dyDescent="0.25">
      <c r="A32622" s="1" t="s">
        <v>10310</v>
      </c>
      <c r="B32622">
        <v>0.772231</v>
      </c>
      <c r="C32622">
        <v>1.01989</v>
      </c>
      <c r="D32622" t="s">
        <v>21914</v>
      </c>
      <c r="E32622" t="s">
        <v>8</v>
      </c>
      <c r="F32622" t="s">
        <v>9</v>
      </c>
    </row>
    <row r="32623" spans="1:6" x14ac:dyDescent="0.25">
      <c r="A32623" s="1" t="s">
        <v>10311</v>
      </c>
      <c r="B32623">
        <v>0.75032100000000002</v>
      </c>
      <c r="C32623">
        <v>1.05698</v>
      </c>
      <c r="D32623" t="s">
        <v>21914</v>
      </c>
      <c r="E32623" t="s">
        <v>8</v>
      </c>
      <c r="F32623" t="s">
        <v>9</v>
      </c>
    </row>
    <row r="32624" spans="1:6" x14ac:dyDescent="0.25">
      <c r="A32624" s="1" t="s">
        <v>10312</v>
      </c>
      <c r="B32624">
        <v>0.72162300000000001</v>
      </c>
      <c r="C32624">
        <v>1.0321800000000001</v>
      </c>
      <c r="D32624" t="s">
        <v>21914</v>
      </c>
      <c r="E32624" t="s">
        <v>8</v>
      </c>
      <c r="F32624" t="s">
        <v>9</v>
      </c>
    </row>
    <row r="32625" spans="1:6" x14ac:dyDescent="0.25">
      <c r="A32625" s="1" t="s">
        <v>10313</v>
      </c>
      <c r="B32625">
        <v>0.53246400000000005</v>
      </c>
      <c r="C32625">
        <v>-1.05125</v>
      </c>
      <c r="D32625" t="s">
        <v>21914</v>
      </c>
      <c r="E32625" t="s">
        <v>8</v>
      </c>
      <c r="F32625" t="s">
        <v>9</v>
      </c>
    </row>
    <row r="32626" spans="1:6" x14ac:dyDescent="0.25">
      <c r="A32626" s="1" t="s">
        <v>10314</v>
      </c>
      <c r="B32626">
        <v>2.4400300000000002E-3</v>
      </c>
      <c r="C32626">
        <v>1.2223299999999999</v>
      </c>
      <c r="D32626" t="s">
        <v>21914</v>
      </c>
      <c r="E32626" t="s">
        <v>8</v>
      </c>
      <c r="F32626" t="s">
        <v>9</v>
      </c>
    </row>
    <row r="32627" spans="1:6" x14ac:dyDescent="0.25">
      <c r="A32627" s="1" t="s">
        <v>10315</v>
      </c>
      <c r="B32627">
        <v>0.63931700000000002</v>
      </c>
      <c r="C32627">
        <v>-1.1581699999999999</v>
      </c>
      <c r="D32627" t="s">
        <v>21914</v>
      </c>
      <c r="E32627" t="s">
        <v>8</v>
      </c>
      <c r="F32627" t="s">
        <v>9</v>
      </c>
    </row>
    <row r="32628" spans="1:6" x14ac:dyDescent="0.25">
      <c r="A32628" s="1" t="s">
        <v>10316</v>
      </c>
      <c r="B32628">
        <v>0.75329199999999996</v>
      </c>
      <c r="C32628">
        <v>-1.0314700000000001</v>
      </c>
      <c r="D32628" t="s">
        <v>21914</v>
      </c>
      <c r="E32628" t="s">
        <v>8</v>
      </c>
      <c r="F32628" t="s">
        <v>9</v>
      </c>
    </row>
    <row r="32629" spans="1:6" x14ac:dyDescent="0.25">
      <c r="A32629" s="1" t="s">
        <v>10317</v>
      </c>
      <c r="B32629">
        <v>0.68003899999999995</v>
      </c>
      <c r="C32629">
        <v>-1.0324</v>
      </c>
      <c r="D32629" t="s">
        <v>21914</v>
      </c>
      <c r="E32629" t="s">
        <v>8</v>
      </c>
      <c r="F32629" t="s">
        <v>9</v>
      </c>
    </row>
    <row r="32630" spans="1:6" x14ac:dyDescent="0.25">
      <c r="A32630" s="1" t="s">
        <v>10318</v>
      </c>
      <c r="B32630">
        <v>0.85635899999999998</v>
      </c>
      <c r="C32630">
        <v>-1.0183199999999999</v>
      </c>
      <c r="D32630" t="s">
        <v>21914</v>
      </c>
      <c r="E32630" t="s">
        <v>8</v>
      </c>
      <c r="F32630" t="s">
        <v>9</v>
      </c>
    </row>
    <row r="32631" spans="1:6" x14ac:dyDescent="0.25">
      <c r="A32631" s="1" t="s">
        <v>10319</v>
      </c>
      <c r="B32631">
        <v>0.13034599999999999</v>
      </c>
      <c r="C32631">
        <v>-1.19018</v>
      </c>
      <c r="D32631" t="s">
        <v>21914</v>
      </c>
      <c r="E32631" t="s">
        <v>8</v>
      </c>
      <c r="F32631" t="s">
        <v>9</v>
      </c>
    </row>
    <row r="32632" spans="1:6" x14ac:dyDescent="0.25">
      <c r="A32632" s="1" t="s">
        <v>10320</v>
      </c>
      <c r="B32632">
        <v>0.57472100000000004</v>
      </c>
      <c r="C32632">
        <v>-1.05582</v>
      </c>
      <c r="D32632" t="s">
        <v>21914</v>
      </c>
      <c r="E32632" t="s">
        <v>8</v>
      </c>
      <c r="F32632" t="s">
        <v>9</v>
      </c>
    </row>
    <row r="32633" spans="1:6" x14ac:dyDescent="0.25">
      <c r="A32633" s="1" t="s">
        <v>10321</v>
      </c>
      <c r="B32633">
        <v>0.153479</v>
      </c>
      <c r="C32633">
        <v>1.1415200000000001</v>
      </c>
      <c r="D32633" t="s">
        <v>21914</v>
      </c>
      <c r="E32633" t="s">
        <v>8</v>
      </c>
      <c r="F32633" t="s">
        <v>9</v>
      </c>
    </row>
    <row r="32634" spans="1:6" x14ac:dyDescent="0.25">
      <c r="A32634" s="1" t="s">
        <v>10322</v>
      </c>
      <c r="B32634">
        <v>0.592333</v>
      </c>
      <c r="C32634">
        <v>1.02607</v>
      </c>
      <c r="D32634" t="s">
        <v>21914</v>
      </c>
      <c r="E32634" t="s">
        <v>8</v>
      </c>
      <c r="F32634" t="s">
        <v>9</v>
      </c>
    </row>
    <row r="32635" spans="1:6" x14ac:dyDescent="0.25">
      <c r="A32635" s="1" t="s">
        <v>10323</v>
      </c>
      <c r="B32635">
        <v>0.66972200000000004</v>
      </c>
      <c r="C32635">
        <v>1.0496300000000001</v>
      </c>
      <c r="D32635" t="s">
        <v>21914</v>
      </c>
      <c r="E32635" t="s">
        <v>8</v>
      </c>
      <c r="F32635" t="s">
        <v>9</v>
      </c>
    </row>
    <row r="32636" spans="1:6" x14ac:dyDescent="0.25">
      <c r="A32636" s="1" t="s">
        <v>10324</v>
      </c>
      <c r="B32636">
        <v>0.17572299999999999</v>
      </c>
      <c r="C32636">
        <v>1.4698199999999999</v>
      </c>
      <c r="D32636" t="s">
        <v>21914</v>
      </c>
      <c r="E32636" t="s">
        <v>8</v>
      </c>
      <c r="F32636" t="s">
        <v>9</v>
      </c>
    </row>
    <row r="32637" spans="1:6" x14ac:dyDescent="0.25">
      <c r="A32637" s="1" t="s">
        <v>10325</v>
      </c>
      <c r="B32637">
        <v>0.291186</v>
      </c>
      <c r="C32637">
        <v>-1.0730500000000001</v>
      </c>
      <c r="D32637" t="s">
        <v>21914</v>
      </c>
      <c r="E32637" t="s">
        <v>8</v>
      </c>
      <c r="F32637" t="s">
        <v>9</v>
      </c>
    </row>
    <row r="32638" spans="1:6" x14ac:dyDescent="0.25">
      <c r="A32638" s="1" t="s">
        <v>10326</v>
      </c>
      <c r="B32638">
        <v>5.6348399999999995E-4</v>
      </c>
      <c r="C32638">
        <v>1.6538900000000001</v>
      </c>
      <c r="D32638" t="s">
        <v>21914</v>
      </c>
      <c r="E32638" t="s">
        <v>8</v>
      </c>
      <c r="F32638" t="s">
        <v>9</v>
      </c>
    </row>
    <row r="32639" spans="1:6" x14ac:dyDescent="0.25">
      <c r="A32639" s="1" t="s">
        <v>10327</v>
      </c>
      <c r="B32639">
        <v>0.68474100000000004</v>
      </c>
      <c r="C32639">
        <v>-1.03746</v>
      </c>
      <c r="D32639" t="s">
        <v>21914</v>
      </c>
      <c r="E32639" t="s">
        <v>8</v>
      </c>
      <c r="F32639" t="s">
        <v>9</v>
      </c>
    </row>
    <row r="32640" spans="1:6" x14ac:dyDescent="0.25">
      <c r="A32640" s="1" t="s">
        <v>10328</v>
      </c>
      <c r="B32640">
        <v>0.83517699999999995</v>
      </c>
      <c r="C32640">
        <v>1.0395700000000001</v>
      </c>
      <c r="D32640" t="s">
        <v>21914</v>
      </c>
      <c r="E32640" t="s">
        <v>8</v>
      </c>
      <c r="F32640" t="s">
        <v>9</v>
      </c>
    </row>
    <row r="32641" spans="1:6" x14ac:dyDescent="0.25">
      <c r="A32641" s="1" t="s">
        <v>10329</v>
      </c>
      <c r="B32641">
        <v>0.59305099999999999</v>
      </c>
      <c r="C32641">
        <v>-1.04308</v>
      </c>
      <c r="D32641" t="s">
        <v>21914</v>
      </c>
      <c r="E32641" t="s">
        <v>8</v>
      </c>
      <c r="F32641" t="s">
        <v>9</v>
      </c>
    </row>
    <row r="32642" spans="1:6" x14ac:dyDescent="0.25">
      <c r="A32642" s="1" t="s">
        <v>10330</v>
      </c>
      <c r="B32642">
        <v>0.71091300000000002</v>
      </c>
      <c r="C32642">
        <v>-1.03363</v>
      </c>
      <c r="D32642" t="s">
        <v>21914</v>
      </c>
      <c r="E32642" t="s">
        <v>8</v>
      </c>
      <c r="F32642" t="s">
        <v>9</v>
      </c>
    </row>
    <row r="32643" spans="1:6" x14ac:dyDescent="0.25">
      <c r="A32643" s="1" t="s">
        <v>10331</v>
      </c>
      <c r="B32643">
        <v>0.70982299999999998</v>
      </c>
      <c r="C32643">
        <v>1.0542199999999999</v>
      </c>
      <c r="D32643" t="s">
        <v>21914</v>
      </c>
      <c r="E32643" t="s">
        <v>8</v>
      </c>
      <c r="F32643" t="s">
        <v>9</v>
      </c>
    </row>
    <row r="32644" spans="1:6" x14ac:dyDescent="0.25">
      <c r="A32644" s="1" t="s">
        <v>10332</v>
      </c>
      <c r="B32644">
        <v>8.4099999999999998E-5</v>
      </c>
      <c r="C32644">
        <v>1.8740000000000001</v>
      </c>
      <c r="D32644" t="s">
        <v>21914</v>
      </c>
      <c r="E32644" t="s">
        <v>8</v>
      </c>
      <c r="F32644" t="s">
        <v>9</v>
      </c>
    </row>
    <row r="32645" spans="1:6" x14ac:dyDescent="0.25">
      <c r="A32645" s="1" t="s">
        <v>10333</v>
      </c>
      <c r="B32645">
        <v>0.46199499999999999</v>
      </c>
      <c r="C32645">
        <v>1.05853</v>
      </c>
      <c r="D32645" t="s">
        <v>21914</v>
      </c>
      <c r="E32645" t="s">
        <v>8</v>
      </c>
      <c r="F32645" t="s">
        <v>9</v>
      </c>
    </row>
    <row r="32646" spans="1:6" x14ac:dyDescent="0.25">
      <c r="A32646" s="1" t="s">
        <v>10334</v>
      </c>
      <c r="B32646">
        <v>0.70600799999999997</v>
      </c>
      <c r="C32646">
        <v>-1.0262100000000001</v>
      </c>
      <c r="D32646" t="s">
        <v>21914</v>
      </c>
      <c r="E32646" t="s">
        <v>8</v>
      </c>
      <c r="F32646" t="s">
        <v>9</v>
      </c>
    </row>
    <row r="32647" spans="1:6" x14ac:dyDescent="0.25">
      <c r="A32647" s="1" t="s">
        <v>10335</v>
      </c>
      <c r="B32647">
        <v>0.82954799999999995</v>
      </c>
      <c r="C32647">
        <v>-1.01763</v>
      </c>
      <c r="D32647" t="s">
        <v>21914</v>
      </c>
      <c r="E32647" t="s">
        <v>8</v>
      </c>
      <c r="F32647" t="s">
        <v>9</v>
      </c>
    </row>
    <row r="32648" spans="1:6" x14ac:dyDescent="0.25">
      <c r="A32648" s="1" t="s">
        <v>10336</v>
      </c>
      <c r="B32648">
        <v>0.30696200000000001</v>
      </c>
      <c r="C32648">
        <v>-1.4960100000000001</v>
      </c>
      <c r="D32648" t="s">
        <v>21914</v>
      </c>
      <c r="E32648" t="s">
        <v>8</v>
      </c>
      <c r="F32648" t="s">
        <v>9</v>
      </c>
    </row>
    <row r="32649" spans="1:6" x14ac:dyDescent="0.25">
      <c r="A32649" s="1" t="s">
        <v>10337</v>
      </c>
      <c r="B32649">
        <v>0.33479399999999998</v>
      </c>
      <c r="C32649">
        <v>1.0554600000000001</v>
      </c>
      <c r="D32649" t="s">
        <v>21914</v>
      </c>
      <c r="E32649" t="s">
        <v>8</v>
      </c>
      <c r="F32649" t="s">
        <v>9</v>
      </c>
    </row>
    <row r="32650" spans="1:6" x14ac:dyDescent="0.25">
      <c r="A32650" s="1" t="s">
        <v>10338</v>
      </c>
      <c r="B32650">
        <v>0.40598800000000002</v>
      </c>
      <c r="C32650">
        <v>1.05871</v>
      </c>
      <c r="D32650" t="s">
        <v>21914</v>
      </c>
      <c r="E32650" t="s">
        <v>8</v>
      </c>
      <c r="F32650" t="s">
        <v>9</v>
      </c>
    </row>
    <row r="32651" spans="1:6" x14ac:dyDescent="0.25">
      <c r="A32651" s="1" t="s">
        <v>10339</v>
      </c>
      <c r="B32651">
        <v>0.58996199999999999</v>
      </c>
      <c r="C32651">
        <v>-1.0306</v>
      </c>
      <c r="D32651" t="s">
        <v>21914</v>
      </c>
      <c r="E32651" t="s">
        <v>8</v>
      </c>
      <c r="F32651" t="s">
        <v>9</v>
      </c>
    </row>
    <row r="32652" spans="1:6" x14ac:dyDescent="0.25">
      <c r="A32652" s="1" t="s">
        <v>10340</v>
      </c>
      <c r="B32652">
        <v>3.1962100000000001E-3</v>
      </c>
      <c r="C32652">
        <v>1.38791</v>
      </c>
      <c r="D32652" t="s">
        <v>21914</v>
      </c>
      <c r="E32652" t="s">
        <v>8</v>
      </c>
      <c r="F32652" t="s">
        <v>9</v>
      </c>
    </row>
    <row r="32653" spans="1:6" x14ac:dyDescent="0.25">
      <c r="A32653" s="1" t="s">
        <v>10341</v>
      </c>
      <c r="B32653">
        <v>0.95719299999999996</v>
      </c>
      <c r="C32653">
        <v>-1.00787</v>
      </c>
      <c r="D32653" t="s">
        <v>21914</v>
      </c>
      <c r="E32653" t="s">
        <v>8</v>
      </c>
      <c r="F32653" t="s">
        <v>9</v>
      </c>
    </row>
    <row r="32654" spans="1:6" x14ac:dyDescent="0.25">
      <c r="A32654" s="1" t="s">
        <v>10342</v>
      </c>
      <c r="B32654">
        <v>0.65528299999999995</v>
      </c>
      <c r="C32654">
        <v>-1.04525</v>
      </c>
      <c r="D32654" t="s">
        <v>21914</v>
      </c>
      <c r="E32654" t="s">
        <v>8</v>
      </c>
      <c r="F32654" t="s">
        <v>9</v>
      </c>
    </row>
    <row r="32655" spans="1:6" x14ac:dyDescent="0.25">
      <c r="A32655" s="1" t="s">
        <v>10343</v>
      </c>
      <c r="B32655">
        <v>0.46155000000000002</v>
      </c>
      <c r="C32655">
        <v>1.0735600000000001</v>
      </c>
      <c r="D32655" t="s">
        <v>21914</v>
      </c>
      <c r="E32655" t="s">
        <v>8</v>
      </c>
      <c r="F32655" t="s">
        <v>9</v>
      </c>
    </row>
    <row r="32656" spans="1:6" x14ac:dyDescent="0.25">
      <c r="A32656" s="1" t="s">
        <v>10344</v>
      </c>
      <c r="B32656">
        <v>0.45018599999999998</v>
      </c>
      <c r="C32656">
        <v>1.0510900000000001</v>
      </c>
      <c r="D32656" t="s">
        <v>21914</v>
      </c>
      <c r="E32656" t="s">
        <v>8</v>
      </c>
      <c r="F32656" t="s">
        <v>9</v>
      </c>
    </row>
    <row r="32657" spans="1:6" x14ac:dyDescent="0.25">
      <c r="A32657" s="1" t="s">
        <v>10345</v>
      </c>
      <c r="B32657">
        <v>0.76487400000000005</v>
      </c>
      <c r="C32657">
        <v>1.0250999999999999</v>
      </c>
      <c r="D32657" t="s">
        <v>21914</v>
      </c>
      <c r="E32657" t="s">
        <v>8</v>
      </c>
      <c r="F32657" t="s">
        <v>9</v>
      </c>
    </row>
    <row r="32658" spans="1:6" x14ac:dyDescent="0.25">
      <c r="A32658" s="1" t="s">
        <v>10346</v>
      </c>
      <c r="B32658">
        <v>0.75472300000000003</v>
      </c>
      <c r="C32658">
        <v>1.0315399999999999</v>
      </c>
      <c r="D32658" t="s">
        <v>21914</v>
      </c>
      <c r="E32658" t="s">
        <v>8</v>
      </c>
      <c r="F32658" t="s">
        <v>9</v>
      </c>
    </row>
    <row r="32659" spans="1:6" x14ac:dyDescent="0.25">
      <c r="A32659" s="1" t="s">
        <v>10347</v>
      </c>
      <c r="B32659">
        <v>0.22772600000000001</v>
      </c>
      <c r="C32659">
        <v>-1.1543000000000001</v>
      </c>
      <c r="D32659" t="s">
        <v>21914</v>
      </c>
      <c r="E32659" t="s">
        <v>8</v>
      </c>
      <c r="F32659" t="s">
        <v>9</v>
      </c>
    </row>
    <row r="32660" spans="1:6" x14ac:dyDescent="0.25">
      <c r="A32660" s="1" t="s">
        <v>10348</v>
      </c>
      <c r="B32660">
        <v>0.882691</v>
      </c>
      <c r="C32660">
        <v>1.0199400000000001</v>
      </c>
      <c r="D32660" t="s">
        <v>21914</v>
      </c>
      <c r="E32660" t="s">
        <v>8</v>
      </c>
      <c r="F32660" t="s">
        <v>9</v>
      </c>
    </row>
    <row r="32661" spans="1:6" x14ac:dyDescent="0.25">
      <c r="A32661" s="1" t="s">
        <v>10349</v>
      </c>
      <c r="B32661">
        <v>0.88558700000000001</v>
      </c>
      <c r="C32661">
        <v>1.0128299999999999</v>
      </c>
      <c r="D32661" t="s">
        <v>21914</v>
      </c>
      <c r="E32661" t="s">
        <v>8</v>
      </c>
      <c r="F32661" t="s">
        <v>9</v>
      </c>
    </row>
    <row r="32662" spans="1:6" x14ac:dyDescent="0.25">
      <c r="A32662" s="1" t="s">
        <v>10350</v>
      </c>
      <c r="B32662">
        <v>0.69300399999999995</v>
      </c>
      <c r="C32662">
        <v>1.02827</v>
      </c>
      <c r="D32662" t="s">
        <v>21914</v>
      </c>
      <c r="E32662" t="s">
        <v>8</v>
      </c>
      <c r="F32662" t="s">
        <v>9</v>
      </c>
    </row>
    <row r="32663" spans="1:6" x14ac:dyDescent="0.25">
      <c r="A32663" s="1" t="s">
        <v>10351</v>
      </c>
      <c r="B32663">
        <v>0.26810099999999998</v>
      </c>
      <c r="C32663">
        <v>1.1258600000000001</v>
      </c>
      <c r="D32663" t="s">
        <v>21914</v>
      </c>
      <c r="E32663" t="s">
        <v>8</v>
      </c>
      <c r="F32663" t="s">
        <v>9</v>
      </c>
    </row>
    <row r="32664" spans="1:6" x14ac:dyDescent="0.25">
      <c r="A32664" s="1" t="s">
        <v>10352</v>
      </c>
      <c r="B32664">
        <v>0.13994000000000001</v>
      </c>
      <c r="C32664">
        <v>1.3697299999999999</v>
      </c>
      <c r="D32664" t="s">
        <v>21914</v>
      </c>
      <c r="E32664" t="s">
        <v>8</v>
      </c>
      <c r="F32664" t="s">
        <v>9</v>
      </c>
    </row>
    <row r="32665" spans="1:6" x14ac:dyDescent="0.25">
      <c r="A32665" s="1" t="s">
        <v>10353</v>
      </c>
      <c r="B32665">
        <v>0.81295099999999998</v>
      </c>
      <c r="C32665">
        <v>1.0305500000000001</v>
      </c>
      <c r="D32665" t="s">
        <v>21914</v>
      </c>
      <c r="E32665" t="s">
        <v>8</v>
      </c>
      <c r="F32665" t="s">
        <v>9</v>
      </c>
    </row>
    <row r="32666" spans="1:6" x14ac:dyDescent="0.25">
      <c r="A32666" s="1" t="s">
        <v>10354</v>
      </c>
      <c r="B32666">
        <v>0.99676100000000001</v>
      </c>
      <c r="C32666">
        <v>-1.0002599999999999</v>
      </c>
      <c r="D32666" t="s">
        <v>21914</v>
      </c>
      <c r="E32666" t="s">
        <v>8</v>
      </c>
      <c r="F32666" t="s">
        <v>9</v>
      </c>
    </row>
    <row r="32667" spans="1:6" x14ac:dyDescent="0.25">
      <c r="A32667" s="1" t="s">
        <v>10355</v>
      </c>
      <c r="B32667">
        <v>0.68895200000000001</v>
      </c>
      <c r="C32667">
        <v>-1.03006</v>
      </c>
      <c r="D32667" t="s">
        <v>21914</v>
      </c>
      <c r="E32667" t="s">
        <v>8</v>
      </c>
      <c r="F32667" t="s">
        <v>9</v>
      </c>
    </row>
    <row r="32668" spans="1:6" x14ac:dyDescent="0.25">
      <c r="A32668" s="1" t="s">
        <v>10356</v>
      </c>
      <c r="B32668">
        <v>0.29933799999999999</v>
      </c>
      <c r="C32668">
        <v>-1.13626</v>
      </c>
      <c r="D32668" t="s">
        <v>21914</v>
      </c>
      <c r="E32668" t="s">
        <v>8</v>
      </c>
      <c r="F32668" t="s">
        <v>9</v>
      </c>
    </row>
    <row r="32669" spans="1:6" x14ac:dyDescent="0.25">
      <c r="A32669" s="1" t="s">
        <v>10357</v>
      </c>
      <c r="B32669">
        <v>0.48508299999999999</v>
      </c>
      <c r="C32669">
        <v>1.06776</v>
      </c>
      <c r="D32669" t="s">
        <v>21914</v>
      </c>
      <c r="E32669" t="s">
        <v>8</v>
      </c>
      <c r="F32669" t="s">
        <v>9</v>
      </c>
    </row>
    <row r="32670" spans="1:6" x14ac:dyDescent="0.25">
      <c r="A32670" s="1" t="s">
        <v>10358</v>
      </c>
      <c r="B32670">
        <v>0.26661600000000002</v>
      </c>
      <c r="C32670">
        <v>1.09121</v>
      </c>
      <c r="D32670" t="s">
        <v>21914</v>
      </c>
      <c r="E32670" t="s">
        <v>8</v>
      </c>
      <c r="F32670" t="s">
        <v>9</v>
      </c>
    </row>
    <row r="32671" spans="1:6" x14ac:dyDescent="0.25">
      <c r="A32671" s="1" t="s">
        <v>10359</v>
      </c>
      <c r="B32671">
        <v>0.33536899999999997</v>
      </c>
      <c r="C32671">
        <v>1.1045499999999999</v>
      </c>
      <c r="D32671" t="s">
        <v>21914</v>
      </c>
      <c r="E32671" t="s">
        <v>8</v>
      </c>
      <c r="F32671" t="s">
        <v>9</v>
      </c>
    </row>
    <row r="32672" spans="1:6" x14ac:dyDescent="0.25">
      <c r="A32672" s="1" t="s">
        <v>10360</v>
      </c>
      <c r="B32672">
        <v>0.65186699999999997</v>
      </c>
      <c r="C32672">
        <v>1.05128</v>
      </c>
      <c r="D32672" t="s">
        <v>21914</v>
      </c>
      <c r="E32672" t="s">
        <v>8</v>
      </c>
      <c r="F32672" t="s">
        <v>9</v>
      </c>
    </row>
    <row r="32673" spans="1:6" x14ac:dyDescent="0.25">
      <c r="A32673" s="1" t="s">
        <v>10361</v>
      </c>
      <c r="B32673">
        <v>0.78991900000000004</v>
      </c>
      <c r="C32673">
        <v>1.0247200000000001</v>
      </c>
      <c r="D32673" t="s">
        <v>21914</v>
      </c>
      <c r="E32673" t="s">
        <v>8</v>
      </c>
      <c r="F32673" t="s">
        <v>9</v>
      </c>
    </row>
    <row r="32674" spans="1:6" x14ac:dyDescent="0.25">
      <c r="A32674" s="1" t="s">
        <v>10362</v>
      </c>
      <c r="B32674">
        <v>0.30945499999999998</v>
      </c>
      <c r="C32674">
        <v>1.07484</v>
      </c>
      <c r="D32674" t="s">
        <v>21914</v>
      </c>
      <c r="E32674" t="s">
        <v>8</v>
      </c>
      <c r="F32674" t="s">
        <v>9</v>
      </c>
    </row>
    <row r="32675" spans="1:6" x14ac:dyDescent="0.25">
      <c r="A32675" s="1" t="s">
        <v>10363</v>
      </c>
      <c r="B32675">
        <v>0.102006</v>
      </c>
      <c r="C32675">
        <v>-1.2246300000000001</v>
      </c>
      <c r="D32675" t="s">
        <v>21914</v>
      </c>
      <c r="E32675" t="s">
        <v>8</v>
      </c>
      <c r="F32675" t="s">
        <v>9</v>
      </c>
    </row>
    <row r="32676" spans="1:6" x14ac:dyDescent="0.25">
      <c r="A32676" s="1" t="s">
        <v>10364</v>
      </c>
      <c r="B32676">
        <v>0.98332799999999998</v>
      </c>
      <c r="C32676">
        <v>1.00132</v>
      </c>
      <c r="D32676" t="s">
        <v>21914</v>
      </c>
      <c r="E32676" t="s">
        <v>8</v>
      </c>
      <c r="F32676" t="s">
        <v>9</v>
      </c>
    </row>
    <row r="32677" spans="1:6" x14ac:dyDescent="0.25">
      <c r="A32677" s="1" t="s">
        <v>10365</v>
      </c>
      <c r="B32677">
        <v>0.53434700000000002</v>
      </c>
      <c r="C32677">
        <v>-1.0617099999999999</v>
      </c>
      <c r="D32677" t="s">
        <v>21914</v>
      </c>
      <c r="E32677" t="s">
        <v>8</v>
      </c>
      <c r="F32677" t="s">
        <v>9</v>
      </c>
    </row>
    <row r="32678" spans="1:6" x14ac:dyDescent="0.25">
      <c r="A32678" s="1" t="s">
        <v>10366</v>
      </c>
      <c r="B32678">
        <v>0.77199300000000004</v>
      </c>
      <c r="C32678">
        <v>-1.0397099999999999</v>
      </c>
      <c r="D32678" t="s">
        <v>21914</v>
      </c>
      <c r="E32678" t="s">
        <v>8</v>
      </c>
      <c r="F32678" t="s">
        <v>9</v>
      </c>
    </row>
    <row r="32679" spans="1:6" x14ac:dyDescent="0.25">
      <c r="A32679" s="1" t="s">
        <v>10367</v>
      </c>
      <c r="B32679">
        <v>0.49085499999999999</v>
      </c>
      <c r="C32679">
        <v>1.0272300000000001</v>
      </c>
      <c r="D32679" t="s">
        <v>21914</v>
      </c>
      <c r="E32679" t="s">
        <v>8</v>
      </c>
      <c r="F32679" t="s">
        <v>9</v>
      </c>
    </row>
    <row r="32680" spans="1:6" x14ac:dyDescent="0.25">
      <c r="A32680" s="1" t="s">
        <v>10368</v>
      </c>
      <c r="B32680">
        <v>0.986263</v>
      </c>
      <c r="C32680">
        <v>-1.0012700000000001</v>
      </c>
      <c r="D32680" t="s">
        <v>21914</v>
      </c>
      <c r="E32680" t="s">
        <v>8</v>
      </c>
      <c r="F32680" t="s">
        <v>9</v>
      </c>
    </row>
    <row r="32681" spans="1:6" x14ac:dyDescent="0.25">
      <c r="A32681" s="1" t="s">
        <v>10369</v>
      </c>
      <c r="B32681">
        <v>0.192388</v>
      </c>
      <c r="C32681">
        <v>1.09172</v>
      </c>
      <c r="D32681" t="s">
        <v>21914</v>
      </c>
      <c r="E32681" t="s">
        <v>8</v>
      </c>
      <c r="F32681" t="s">
        <v>9</v>
      </c>
    </row>
    <row r="32682" spans="1:6" x14ac:dyDescent="0.25">
      <c r="A32682" s="1" t="s">
        <v>10370</v>
      </c>
      <c r="B32682">
        <v>0.37730900000000001</v>
      </c>
      <c r="C32682">
        <v>-1.1660600000000001</v>
      </c>
      <c r="D32682" t="s">
        <v>21914</v>
      </c>
      <c r="E32682" t="s">
        <v>8</v>
      </c>
      <c r="F32682" t="s">
        <v>9</v>
      </c>
    </row>
    <row r="32683" spans="1:6" x14ac:dyDescent="0.25">
      <c r="A32683" s="1" t="s">
        <v>10371</v>
      </c>
      <c r="B32683">
        <v>0.75842900000000002</v>
      </c>
      <c r="C32683">
        <v>-1.02182</v>
      </c>
      <c r="D32683" t="s">
        <v>21914</v>
      </c>
      <c r="E32683" t="s">
        <v>8</v>
      </c>
      <c r="F32683" t="s">
        <v>9</v>
      </c>
    </row>
    <row r="32684" spans="1:6" x14ac:dyDescent="0.25">
      <c r="A32684" s="1" t="s">
        <v>10372</v>
      </c>
      <c r="B32684">
        <v>0.44830799999999998</v>
      </c>
      <c r="C32684">
        <v>1.08023</v>
      </c>
      <c r="D32684" t="s">
        <v>21914</v>
      </c>
      <c r="E32684" t="s">
        <v>8</v>
      </c>
      <c r="F32684" t="s">
        <v>9</v>
      </c>
    </row>
    <row r="32685" spans="1:6" x14ac:dyDescent="0.25">
      <c r="A32685" s="1" t="s">
        <v>10373</v>
      </c>
      <c r="B32685">
        <v>0.57928900000000005</v>
      </c>
      <c r="C32685">
        <v>1.06935</v>
      </c>
      <c r="D32685" t="s">
        <v>21914</v>
      </c>
      <c r="E32685" t="s">
        <v>8</v>
      </c>
      <c r="F32685" t="s">
        <v>9</v>
      </c>
    </row>
    <row r="32686" spans="1:6" x14ac:dyDescent="0.25">
      <c r="A32686" s="1" t="s">
        <v>10374</v>
      </c>
      <c r="B32686">
        <v>0.35919299999999998</v>
      </c>
      <c r="C32686">
        <v>1.1351199999999999</v>
      </c>
      <c r="D32686" t="s">
        <v>21914</v>
      </c>
      <c r="E32686" t="s">
        <v>8</v>
      </c>
      <c r="F32686" t="s">
        <v>9</v>
      </c>
    </row>
    <row r="32687" spans="1:6" x14ac:dyDescent="0.25">
      <c r="A32687" s="1" t="s">
        <v>10375</v>
      </c>
      <c r="B32687">
        <v>1.8704100000000001E-2</v>
      </c>
      <c r="C32687">
        <v>-1.2545299999999999</v>
      </c>
      <c r="D32687" t="s">
        <v>21914</v>
      </c>
      <c r="E32687" t="s">
        <v>8</v>
      </c>
      <c r="F32687" t="s">
        <v>9</v>
      </c>
    </row>
    <row r="32688" spans="1:6" x14ac:dyDescent="0.25">
      <c r="A32688" s="1" t="s">
        <v>10376</v>
      </c>
      <c r="B32688">
        <v>0.84941199999999994</v>
      </c>
      <c r="C32688">
        <v>1.03274</v>
      </c>
      <c r="D32688" t="s">
        <v>21914</v>
      </c>
      <c r="E32688" t="s">
        <v>8</v>
      </c>
      <c r="F32688" t="s">
        <v>9</v>
      </c>
    </row>
    <row r="32689" spans="1:6" x14ac:dyDescent="0.25">
      <c r="A32689" s="1" t="s">
        <v>10377</v>
      </c>
      <c r="B32689">
        <v>0.83503799999999995</v>
      </c>
      <c r="C32689">
        <v>-1.03589</v>
      </c>
      <c r="D32689" t="s">
        <v>21914</v>
      </c>
      <c r="E32689" t="s">
        <v>8</v>
      </c>
      <c r="F32689" t="s">
        <v>9</v>
      </c>
    </row>
    <row r="32690" spans="1:6" x14ac:dyDescent="0.25">
      <c r="A32690" s="1" t="s">
        <v>10378</v>
      </c>
      <c r="B32690">
        <v>0.51414199999999999</v>
      </c>
      <c r="C32690">
        <v>1.0867100000000001</v>
      </c>
      <c r="D32690" t="s">
        <v>21914</v>
      </c>
      <c r="E32690" t="s">
        <v>8</v>
      </c>
      <c r="F32690" t="s">
        <v>9</v>
      </c>
    </row>
    <row r="32691" spans="1:6" x14ac:dyDescent="0.25">
      <c r="A32691" s="1" t="s">
        <v>10379</v>
      </c>
      <c r="B32691">
        <v>0.451324</v>
      </c>
      <c r="C32691">
        <v>-1.07938</v>
      </c>
      <c r="D32691" t="s">
        <v>21914</v>
      </c>
      <c r="E32691" t="s">
        <v>8</v>
      </c>
      <c r="F32691" t="s">
        <v>9</v>
      </c>
    </row>
    <row r="32692" spans="1:6" x14ac:dyDescent="0.25">
      <c r="A32692" s="1" t="s">
        <v>10380</v>
      </c>
      <c r="B32692">
        <v>0.26947900000000002</v>
      </c>
      <c r="C32692">
        <v>-1.12602</v>
      </c>
      <c r="D32692" t="s">
        <v>21914</v>
      </c>
      <c r="E32692" t="s">
        <v>8</v>
      </c>
      <c r="F32692" t="s">
        <v>9</v>
      </c>
    </row>
    <row r="32693" spans="1:6" x14ac:dyDescent="0.25">
      <c r="A32693" s="1" t="s">
        <v>10381</v>
      </c>
      <c r="B32693">
        <v>0.56175299999999995</v>
      </c>
      <c r="C32693">
        <v>1.0437000000000001</v>
      </c>
      <c r="D32693" t="s">
        <v>21914</v>
      </c>
      <c r="E32693" t="s">
        <v>8</v>
      </c>
      <c r="F32693" t="s">
        <v>9</v>
      </c>
    </row>
    <row r="32694" spans="1:6" x14ac:dyDescent="0.25">
      <c r="A32694" s="1" t="s">
        <v>10382</v>
      </c>
      <c r="B32694">
        <v>0.77290499999999995</v>
      </c>
      <c r="C32694">
        <v>-1.03054</v>
      </c>
      <c r="D32694" t="s">
        <v>21914</v>
      </c>
      <c r="E32694" t="s">
        <v>8</v>
      </c>
      <c r="F32694" t="s">
        <v>9</v>
      </c>
    </row>
    <row r="32695" spans="1:6" x14ac:dyDescent="0.25">
      <c r="A32695" s="1" t="s">
        <v>10383</v>
      </c>
      <c r="B32695">
        <v>0.82001199999999996</v>
      </c>
      <c r="C32695">
        <v>-1.0266999999999999</v>
      </c>
      <c r="D32695" t="s">
        <v>21914</v>
      </c>
      <c r="E32695" t="s">
        <v>8</v>
      </c>
      <c r="F32695" t="s">
        <v>9</v>
      </c>
    </row>
    <row r="32696" spans="1:6" x14ac:dyDescent="0.25">
      <c r="A32696" s="1" t="s">
        <v>10384</v>
      </c>
      <c r="B32696">
        <v>4.2277299999999997E-2</v>
      </c>
      <c r="C32696">
        <v>-1.1822600000000001</v>
      </c>
      <c r="D32696" t="s">
        <v>21914</v>
      </c>
      <c r="E32696" t="s">
        <v>8</v>
      </c>
      <c r="F32696" t="s">
        <v>9</v>
      </c>
    </row>
    <row r="32697" spans="1:6" x14ac:dyDescent="0.25">
      <c r="A32697" s="1" t="s">
        <v>10385</v>
      </c>
      <c r="B32697">
        <v>0.77254400000000001</v>
      </c>
      <c r="C32697">
        <v>1.0501</v>
      </c>
      <c r="D32697" t="s">
        <v>21914</v>
      </c>
      <c r="E32697" t="s">
        <v>8</v>
      </c>
      <c r="F32697" t="s">
        <v>9</v>
      </c>
    </row>
    <row r="32698" spans="1:6" x14ac:dyDescent="0.25">
      <c r="A32698" s="1" t="s">
        <v>10386</v>
      </c>
      <c r="B32698">
        <v>0.943079</v>
      </c>
      <c r="C32698">
        <v>-1.00806</v>
      </c>
      <c r="D32698" t="s">
        <v>21914</v>
      </c>
      <c r="E32698" t="s">
        <v>8</v>
      </c>
      <c r="F32698" t="s">
        <v>9</v>
      </c>
    </row>
    <row r="32699" spans="1:6" x14ac:dyDescent="0.25">
      <c r="A32699" s="1" t="s">
        <v>10387</v>
      </c>
      <c r="B32699">
        <v>0.89763199999999999</v>
      </c>
      <c r="C32699">
        <v>-1.0072000000000001</v>
      </c>
      <c r="D32699" t="s">
        <v>21914</v>
      </c>
      <c r="E32699" t="s">
        <v>8</v>
      </c>
      <c r="F32699" t="s">
        <v>9</v>
      </c>
    </row>
    <row r="32700" spans="1:6" x14ac:dyDescent="0.25">
      <c r="A32700" s="1" t="s">
        <v>10388</v>
      </c>
      <c r="B32700">
        <v>0.55818199999999996</v>
      </c>
      <c r="C32700">
        <v>-1.0747899999999999</v>
      </c>
      <c r="D32700" t="s">
        <v>21914</v>
      </c>
      <c r="E32700" t="s">
        <v>8</v>
      </c>
      <c r="F32700" t="s">
        <v>9</v>
      </c>
    </row>
    <row r="32701" spans="1:6" x14ac:dyDescent="0.25">
      <c r="A32701" s="1" t="s">
        <v>10389</v>
      </c>
      <c r="B32701">
        <v>0.94101299999999999</v>
      </c>
      <c r="C32701">
        <v>1.0062199999999999</v>
      </c>
      <c r="D32701" t="s">
        <v>21914</v>
      </c>
      <c r="E32701" t="s">
        <v>8</v>
      </c>
      <c r="F32701" t="s">
        <v>9</v>
      </c>
    </row>
    <row r="32702" spans="1:6" x14ac:dyDescent="0.25">
      <c r="A32702" s="1" t="s">
        <v>10390</v>
      </c>
      <c r="B32702">
        <v>0.67605000000000004</v>
      </c>
      <c r="C32702">
        <v>1.0350699999999999</v>
      </c>
      <c r="D32702" t="s">
        <v>21914</v>
      </c>
      <c r="E32702" t="s">
        <v>8</v>
      </c>
      <c r="F32702" t="s">
        <v>9</v>
      </c>
    </row>
    <row r="32703" spans="1:6" x14ac:dyDescent="0.25">
      <c r="A32703" s="1" t="s">
        <v>10391</v>
      </c>
      <c r="B32703">
        <v>0.33751300000000001</v>
      </c>
      <c r="C32703">
        <v>1.06935</v>
      </c>
      <c r="D32703" t="s">
        <v>21914</v>
      </c>
      <c r="E32703" t="s">
        <v>8</v>
      </c>
      <c r="F32703" t="s">
        <v>9</v>
      </c>
    </row>
    <row r="32704" spans="1:6" x14ac:dyDescent="0.25">
      <c r="A32704" s="1" t="s">
        <v>10392</v>
      </c>
      <c r="B32704">
        <v>0.32855600000000001</v>
      </c>
      <c r="C32704">
        <v>-1.1427400000000001</v>
      </c>
      <c r="D32704" t="s">
        <v>21914</v>
      </c>
      <c r="E32704" t="s">
        <v>8</v>
      </c>
      <c r="F32704" t="s">
        <v>9</v>
      </c>
    </row>
    <row r="32705" spans="1:6" x14ac:dyDescent="0.25">
      <c r="A32705" s="1" t="s">
        <v>10393</v>
      </c>
      <c r="B32705">
        <v>0.98702699999999999</v>
      </c>
      <c r="C32705">
        <v>1.00146</v>
      </c>
      <c r="D32705" t="s">
        <v>21914</v>
      </c>
      <c r="E32705" t="s">
        <v>8</v>
      </c>
      <c r="F32705" t="s">
        <v>9</v>
      </c>
    </row>
    <row r="32706" spans="1:6" x14ac:dyDescent="0.25">
      <c r="A32706" s="1" t="s">
        <v>10394</v>
      </c>
      <c r="B32706">
        <v>0.75339800000000001</v>
      </c>
      <c r="C32706">
        <v>1.03705</v>
      </c>
      <c r="D32706" t="s">
        <v>21914</v>
      </c>
      <c r="E32706" t="s">
        <v>8</v>
      </c>
      <c r="F32706" t="s">
        <v>9</v>
      </c>
    </row>
    <row r="32707" spans="1:6" x14ac:dyDescent="0.25">
      <c r="A32707" s="1" t="s">
        <v>10395</v>
      </c>
      <c r="B32707">
        <v>0.44334699999999999</v>
      </c>
      <c r="C32707">
        <v>-1.0698300000000001</v>
      </c>
      <c r="D32707" t="s">
        <v>21914</v>
      </c>
      <c r="E32707" t="s">
        <v>8</v>
      </c>
      <c r="F32707" t="s">
        <v>9</v>
      </c>
    </row>
    <row r="32708" spans="1:6" x14ac:dyDescent="0.25">
      <c r="A32708" s="1" t="s">
        <v>10396</v>
      </c>
      <c r="B32708">
        <v>0.45111800000000002</v>
      </c>
      <c r="C32708">
        <v>-1.0851599999999999</v>
      </c>
      <c r="D32708" t="s">
        <v>21914</v>
      </c>
      <c r="E32708" t="s">
        <v>8</v>
      </c>
      <c r="F32708" t="s">
        <v>9</v>
      </c>
    </row>
    <row r="32709" spans="1:6" x14ac:dyDescent="0.25">
      <c r="A32709" s="1" t="s">
        <v>10397</v>
      </c>
      <c r="B32709">
        <v>0.89537199999999995</v>
      </c>
      <c r="C32709">
        <v>-1.0116700000000001</v>
      </c>
      <c r="D32709" t="s">
        <v>21914</v>
      </c>
      <c r="E32709" t="s">
        <v>8</v>
      </c>
      <c r="F32709" t="s">
        <v>9</v>
      </c>
    </row>
    <row r="32710" spans="1:6" x14ac:dyDescent="0.25">
      <c r="A32710" s="1" t="s">
        <v>10398</v>
      </c>
      <c r="B32710">
        <v>7.1384799999999998E-2</v>
      </c>
      <c r="C32710">
        <v>-1.28949</v>
      </c>
      <c r="D32710" t="s">
        <v>21914</v>
      </c>
      <c r="E32710" t="s">
        <v>8</v>
      </c>
      <c r="F32710" t="s">
        <v>9</v>
      </c>
    </row>
    <row r="32711" spans="1:6" x14ac:dyDescent="0.25">
      <c r="A32711" s="1" t="s">
        <v>10399</v>
      </c>
      <c r="B32711">
        <v>0.112746</v>
      </c>
      <c r="C32711">
        <v>1.05871</v>
      </c>
      <c r="D32711" t="s">
        <v>21914</v>
      </c>
      <c r="E32711" t="s">
        <v>8</v>
      </c>
      <c r="F32711" t="s">
        <v>9</v>
      </c>
    </row>
    <row r="32712" spans="1:6" x14ac:dyDescent="0.25">
      <c r="A32712" s="1" t="s">
        <v>10400</v>
      </c>
      <c r="B32712">
        <v>0.83475999999999995</v>
      </c>
      <c r="C32712">
        <v>-1.01562</v>
      </c>
      <c r="D32712" t="s">
        <v>21914</v>
      </c>
      <c r="E32712" t="s">
        <v>8</v>
      </c>
      <c r="F32712" t="s">
        <v>9</v>
      </c>
    </row>
    <row r="32713" spans="1:6" x14ac:dyDescent="0.25">
      <c r="A32713" s="1" t="s">
        <v>10401</v>
      </c>
      <c r="B32713">
        <v>0.77769900000000003</v>
      </c>
      <c r="C32713">
        <v>1.02901</v>
      </c>
      <c r="D32713" t="s">
        <v>21914</v>
      </c>
      <c r="E32713" t="s">
        <v>8</v>
      </c>
      <c r="F32713" t="s">
        <v>9</v>
      </c>
    </row>
    <row r="32714" spans="1:6" x14ac:dyDescent="0.25">
      <c r="A32714" s="1" t="s">
        <v>10402</v>
      </c>
      <c r="B32714">
        <v>0.83847499999999997</v>
      </c>
      <c r="C32714">
        <v>1.0168200000000001</v>
      </c>
      <c r="D32714" t="s">
        <v>21914</v>
      </c>
      <c r="E32714" t="s">
        <v>8</v>
      </c>
      <c r="F32714" t="s">
        <v>9</v>
      </c>
    </row>
    <row r="32715" spans="1:6" x14ac:dyDescent="0.25">
      <c r="A32715" s="1" t="s">
        <v>10403</v>
      </c>
      <c r="B32715">
        <v>4.9764900000000001E-2</v>
      </c>
      <c r="C32715">
        <v>-1.3309200000000001</v>
      </c>
      <c r="D32715" t="s">
        <v>21914</v>
      </c>
      <c r="E32715" t="s">
        <v>8</v>
      </c>
      <c r="F32715" t="s">
        <v>9</v>
      </c>
    </row>
    <row r="32716" spans="1:6" x14ac:dyDescent="0.25">
      <c r="A32716" s="1" t="s">
        <v>10404</v>
      </c>
      <c r="B32716">
        <v>0.25534400000000002</v>
      </c>
      <c r="C32716">
        <v>-1.16849</v>
      </c>
      <c r="D32716" t="s">
        <v>21914</v>
      </c>
      <c r="E32716" t="s">
        <v>8</v>
      </c>
      <c r="F32716" t="s">
        <v>9</v>
      </c>
    </row>
    <row r="32717" spans="1:6" x14ac:dyDescent="0.25">
      <c r="A32717" s="1" t="s">
        <v>10405</v>
      </c>
      <c r="B32717">
        <v>0.361267</v>
      </c>
      <c r="C32717">
        <v>-1.37802</v>
      </c>
      <c r="D32717" t="s">
        <v>21914</v>
      </c>
      <c r="E32717" t="s">
        <v>8</v>
      </c>
      <c r="F32717" t="s">
        <v>9</v>
      </c>
    </row>
    <row r="32718" spans="1:6" x14ac:dyDescent="0.25">
      <c r="A32718" s="1" t="s">
        <v>10406</v>
      </c>
      <c r="B32718">
        <v>0.70861600000000002</v>
      </c>
      <c r="C32718">
        <v>-1.05792</v>
      </c>
      <c r="D32718" t="s">
        <v>21914</v>
      </c>
      <c r="E32718" t="s">
        <v>8</v>
      </c>
      <c r="F32718" t="s">
        <v>9</v>
      </c>
    </row>
    <row r="32719" spans="1:6" x14ac:dyDescent="0.25">
      <c r="A32719" s="1" t="s">
        <v>10407</v>
      </c>
      <c r="B32719">
        <v>0.158472</v>
      </c>
      <c r="C32719">
        <v>-1.08755</v>
      </c>
      <c r="D32719" t="s">
        <v>21914</v>
      </c>
      <c r="E32719" t="s">
        <v>8</v>
      </c>
      <c r="F32719" t="s">
        <v>9</v>
      </c>
    </row>
    <row r="32720" spans="1:6" x14ac:dyDescent="0.25">
      <c r="A32720" s="1" t="s">
        <v>10408</v>
      </c>
      <c r="B32720">
        <v>8.4281700000000001E-2</v>
      </c>
      <c r="C32720">
        <v>1.1274</v>
      </c>
      <c r="D32720" t="s">
        <v>21914</v>
      </c>
      <c r="E32720" t="s">
        <v>8</v>
      </c>
      <c r="F32720" t="s">
        <v>9</v>
      </c>
    </row>
    <row r="32721" spans="1:6" x14ac:dyDescent="0.25">
      <c r="A32721" s="1" t="s">
        <v>10409</v>
      </c>
      <c r="B32721">
        <v>9.3230599999999997E-2</v>
      </c>
      <c r="C32721">
        <v>-1.0964700000000001</v>
      </c>
      <c r="D32721" t="s">
        <v>21914</v>
      </c>
      <c r="E32721" t="s">
        <v>8</v>
      </c>
      <c r="F32721" t="s">
        <v>9</v>
      </c>
    </row>
    <row r="32722" spans="1:6" x14ac:dyDescent="0.25">
      <c r="A32722" s="1" t="s">
        <v>10410</v>
      </c>
      <c r="B32722">
        <v>0.40593400000000002</v>
      </c>
      <c r="C32722">
        <v>-1.08535</v>
      </c>
      <c r="D32722" t="s">
        <v>21914</v>
      </c>
      <c r="E32722" t="s">
        <v>8</v>
      </c>
      <c r="F32722" t="s">
        <v>9</v>
      </c>
    </row>
    <row r="32723" spans="1:6" x14ac:dyDescent="0.25">
      <c r="A32723" s="1" t="s">
        <v>10411</v>
      </c>
      <c r="B32723">
        <v>0.45618599999999998</v>
      </c>
      <c r="C32723">
        <v>1.0739700000000001</v>
      </c>
      <c r="D32723" t="s">
        <v>21914</v>
      </c>
      <c r="E32723" t="s">
        <v>8</v>
      </c>
      <c r="F32723" t="s">
        <v>9</v>
      </c>
    </row>
    <row r="32724" spans="1:6" x14ac:dyDescent="0.25">
      <c r="A32724" s="1" t="s">
        <v>10412</v>
      </c>
      <c r="B32724">
        <v>0.60426100000000005</v>
      </c>
      <c r="C32724">
        <v>1.0563100000000001</v>
      </c>
      <c r="D32724" t="s">
        <v>21914</v>
      </c>
      <c r="E32724" t="s">
        <v>8</v>
      </c>
      <c r="F32724" t="s">
        <v>9</v>
      </c>
    </row>
    <row r="32725" spans="1:6" x14ac:dyDescent="0.25">
      <c r="A32725" s="1" t="s">
        <v>10413</v>
      </c>
      <c r="B32725">
        <v>0.67397399999999996</v>
      </c>
      <c r="C32725">
        <v>1.04965</v>
      </c>
      <c r="D32725" t="s">
        <v>21914</v>
      </c>
      <c r="E32725" t="s">
        <v>8</v>
      </c>
      <c r="F32725" t="s">
        <v>9</v>
      </c>
    </row>
    <row r="32726" spans="1:6" x14ac:dyDescent="0.25">
      <c r="A32726" s="1" t="s">
        <v>10414</v>
      </c>
      <c r="B32726">
        <v>0.64197000000000004</v>
      </c>
      <c r="C32726">
        <v>1.0337099999999999</v>
      </c>
      <c r="D32726" t="s">
        <v>21914</v>
      </c>
      <c r="E32726" t="s">
        <v>8</v>
      </c>
      <c r="F32726" t="s">
        <v>9</v>
      </c>
    </row>
    <row r="32727" spans="1:6" x14ac:dyDescent="0.25">
      <c r="A32727" s="1" t="s">
        <v>10415</v>
      </c>
      <c r="B32727">
        <v>8.5929800000000001E-2</v>
      </c>
      <c r="C32727">
        <v>-1.3704499999999999</v>
      </c>
      <c r="D32727" t="s">
        <v>21914</v>
      </c>
      <c r="E32727" t="s">
        <v>8</v>
      </c>
      <c r="F32727" t="s">
        <v>9</v>
      </c>
    </row>
    <row r="32728" spans="1:6" x14ac:dyDescent="0.25">
      <c r="A32728" s="1" t="s">
        <v>10416</v>
      </c>
      <c r="B32728">
        <v>0.27480700000000002</v>
      </c>
      <c r="C32728">
        <v>1.0997300000000001</v>
      </c>
      <c r="D32728" t="s">
        <v>21914</v>
      </c>
      <c r="E32728" t="s">
        <v>8</v>
      </c>
      <c r="F32728" t="s">
        <v>9</v>
      </c>
    </row>
    <row r="32729" spans="1:6" x14ac:dyDescent="0.25">
      <c r="A32729" s="1" t="s">
        <v>10417</v>
      </c>
      <c r="B32729">
        <v>9.27563E-2</v>
      </c>
      <c r="C32729">
        <v>1.6246700000000001</v>
      </c>
      <c r="D32729" t="s">
        <v>21914</v>
      </c>
      <c r="E32729" t="s">
        <v>8</v>
      </c>
      <c r="F32729" t="s">
        <v>9</v>
      </c>
    </row>
    <row r="32730" spans="1:6" x14ac:dyDescent="0.25">
      <c r="A32730" s="1" t="s">
        <v>10418</v>
      </c>
      <c r="B32730">
        <v>0.22603599999999999</v>
      </c>
      <c r="C32730">
        <v>1.1056699999999999</v>
      </c>
      <c r="D32730" t="s">
        <v>21914</v>
      </c>
      <c r="E32730" t="s">
        <v>8</v>
      </c>
      <c r="F32730" t="s">
        <v>9</v>
      </c>
    </row>
    <row r="32731" spans="1:6" x14ac:dyDescent="0.25">
      <c r="A32731" s="1" t="s">
        <v>10419</v>
      </c>
      <c r="B32731">
        <v>0.44795400000000002</v>
      </c>
      <c r="C32731">
        <v>1.0557799999999999</v>
      </c>
      <c r="D32731" t="s">
        <v>21914</v>
      </c>
      <c r="E32731" t="s">
        <v>8</v>
      </c>
      <c r="F32731" t="s">
        <v>9</v>
      </c>
    </row>
    <row r="32732" spans="1:6" x14ac:dyDescent="0.25">
      <c r="A32732" s="1" t="s">
        <v>10420</v>
      </c>
      <c r="B32732">
        <v>0.98559600000000003</v>
      </c>
      <c r="C32732">
        <v>1.00153</v>
      </c>
      <c r="D32732" t="s">
        <v>21914</v>
      </c>
      <c r="E32732" t="s">
        <v>8</v>
      </c>
      <c r="F32732" t="s">
        <v>9</v>
      </c>
    </row>
    <row r="32733" spans="1:6" x14ac:dyDescent="0.25">
      <c r="A32733" s="1" t="s">
        <v>10421</v>
      </c>
      <c r="B32733">
        <v>0.63869699999999996</v>
      </c>
      <c r="C32733">
        <v>-1.0914299999999999</v>
      </c>
      <c r="D32733" t="s">
        <v>21914</v>
      </c>
      <c r="E32733" t="s">
        <v>8</v>
      </c>
      <c r="F32733" t="s">
        <v>9</v>
      </c>
    </row>
    <row r="32734" spans="1:6" x14ac:dyDescent="0.25">
      <c r="A32734" s="1" t="s">
        <v>10422</v>
      </c>
      <c r="B32734">
        <v>0.23533399999999999</v>
      </c>
      <c r="C32734">
        <v>1.1095999999999999</v>
      </c>
      <c r="D32734" t="s">
        <v>21914</v>
      </c>
      <c r="E32734" t="s">
        <v>8</v>
      </c>
      <c r="F32734" t="s">
        <v>9</v>
      </c>
    </row>
    <row r="32735" spans="1:6" x14ac:dyDescent="0.25">
      <c r="A32735" s="1" t="s">
        <v>10423</v>
      </c>
      <c r="B32735">
        <v>8.7628399999999995E-2</v>
      </c>
      <c r="C32735">
        <v>-1.2079500000000001</v>
      </c>
      <c r="D32735" t="s">
        <v>21914</v>
      </c>
      <c r="E32735" t="s">
        <v>8</v>
      </c>
      <c r="F32735" t="s">
        <v>9</v>
      </c>
    </row>
    <row r="32736" spans="1:6" x14ac:dyDescent="0.25">
      <c r="A32736" s="1" t="s">
        <v>10424</v>
      </c>
      <c r="B32736">
        <v>0.58914200000000005</v>
      </c>
      <c r="C32736">
        <v>1.0656000000000001</v>
      </c>
      <c r="D32736" t="s">
        <v>21914</v>
      </c>
      <c r="E32736" t="s">
        <v>8</v>
      </c>
      <c r="F32736" t="s">
        <v>9</v>
      </c>
    </row>
    <row r="32737" spans="1:6" x14ac:dyDescent="0.25">
      <c r="A32737" s="1" t="s">
        <v>10425</v>
      </c>
      <c r="B32737">
        <v>2.8335299999999999E-3</v>
      </c>
      <c r="C32737">
        <v>-1.24281</v>
      </c>
      <c r="D32737" t="s">
        <v>21914</v>
      </c>
      <c r="E32737" t="s">
        <v>8</v>
      </c>
      <c r="F32737" t="s">
        <v>9</v>
      </c>
    </row>
    <row r="32738" spans="1:6" x14ac:dyDescent="0.25">
      <c r="A32738" s="1" t="s">
        <v>10426</v>
      </c>
      <c r="B32738">
        <v>0.77900499999999995</v>
      </c>
      <c r="C32738">
        <v>1.02658</v>
      </c>
      <c r="D32738" t="s">
        <v>21914</v>
      </c>
      <c r="E32738" t="s">
        <v>8</v>
      </c>
      <c r="F32738" t="s">
        <v>9</v>
      </c>
    </row>
    <row r="32739" spans="1:6" x14ac:dyDescent="0.25">
      <c r="A32739" s="1" t="s">
        <v>10427</v>
      </c>
      <c r="B32739">
        <v>0.84099900000000005</v>
      </c>
      <c r="C32739">
        <v>-1.0188999999999999</v>
      </c>
      <c r="D32739" t="s">
        <v>21914</v>
      </c>
      <c r="E32739" t="s">
        <v>8</v>
      </c>
      <c r="F32739" t="s">
        <v>9</v>
      </c>
    </row>
    <row r="32740" spans="1:6" x14ac:dyDescent="0.25">
      <c r="A32740" s="1" t="s">
        <v>10428</v>
      </c>
      <c r="B32740">
        <v>0.88064500000000001</v>
      </c>
      <c r="C32740">
        <v>-1.01841</v>
      </c>
      <c r="D32740" t="s">
        <v>21914</v>
      </c>
      <c r="E32740" t="s">
        <v>8</v>
      </c>
      <c r="F32740" t="s">
        <v>9</v>
      </c>
    </row>
    <row r="32741" spans="1:6" x14ac:dyDescent="0.25">
      <c r="A32741" s="1" t="s">
        <v>10429</v>
      </c>
      <c r="B32741">
        <v>2.7096100000000001E-2</v>
      </c>
      <c r="C32741">
        <v>-1.23706</v>
      </c>
      <c r="D32741" t="s">
        <v>21914</v>
      </c>
      <c r="E32741" t="s">
        <v>8</v>
      </c>
      <c r="F32741" t="s">
        <v>9</v>
      </c>
    </row>
    <row r="32742" spans="1:6" x14ac:dyDescent="0.25">
      <c r="A32742" s="1" t="s">
        <v>10430</v>
      </c>
      <c r="B32742">
        <v>0.34662599999999999</v>
      </c>
      <c r="C32742">
        <v>1.07612</v>
      </c>
      <c r="D32742" t="s">
        <v>21914</v>
      </c>
      <c r="E32742" t="s">
        <v>8</v>
      </c>
      <c r="F32742" t="s">
        <v>9</v>
      </c>
    </row>
    <row r="32743" spans="1:6" x14ac:dyDescent="0.25">
      <c r="A32743" s="1" t="s">
        <v>10431</v>
      </c>
      <c r="B32743">
        <v>3.0619199999999999E-2</v>
      </c>
      <c r="C32743">
        <v>-1.3143899999999999</v>
      </c>
      <c r="D32743" t="s">
        <v>21914</v>
      </c>
      <c r="E32743" t="s">
        <v>8</v>
      </c>
      <c r="F32743" t="s">
        <v>9</v>
      </c>
    </row>
    <row r="32744" spans="1:6" x14ac:dyDescent="0.25">
      <c r="A32744" s="1" t="s">
        <v>10432</v>
      </c>
      <c r="B32744">
        <v>0.50307999999999997</v>
      </c>
      <c r="C32744">
        <v>1.3665499999999999</v>
      </c>
      <c r="D32744" t="s">
        <v>21914</v>
      </c>
      <c r="E32744" t="s">
        <v>8</v>
      </c>
      <c r="F32744" t="s">
        <v>9</v>
      </c>
    </row>
    <row r="32745" spans="1:6" x14ac:dyDescent="0.25">
      <c r="A32745" s="1" t="s">
        <v>10433</v>
      </c>
      <c r="B32745">
        <v>0.18113000000000001</v>
      </c>
      <c r="C32745">
        <v>1.1376599999999999</v>
      </c>
      <c r="D32745" t="s">
        <v>21914</v>
      </c>
      <c r="E32745" t="s">
        <v>8</v>
      </c>
      <c r="F32745" t="s">
        <v>9</v>
      </c>
    </row>
    <row r="32746" spans="1:6" x14ac:dyDescent="0.25">
      <c r="A32746" s="1" t="s">
        <v>10434</v>
      </c>
      <c r="B32746">
        <v>0.97477899999999995</v>
      </c>
      <c r="C32746">
        <v>-1.00281</v>
      </c>
      <c r="D32746" t="s">
        <v>21914</v>
      </c>
      <c r="E32746" t="s">
        <v>8</v>
      </c>
      <c r="F32746" t="s">
        <v>9</v>
      </c>
    </row>
    <row r="32747" spans="1:6" x14ac:dyDescent="0.25">
      <c r="A32747" s="1" t="s">
        <v>10435</v>
      </c>
      <c r="B32747">
        <v>0.39134600000000003</v>
      </c>
      <c r="C32747">
        <v>1.0723800000000001</v>
      </c>
      <c r="D32747" t="s">
        <v>21914</v>
      </c>
      <c r="E32747" t="s">
        <v>8</v>
      </c>
      <c r="F32747" t="s">
        <v>9</v>
      </c>
    </row>
    <row r="32748" spans="1:6" x14ac:dyDescent="0.25">
      <c r="A32748" s="1" t="s">
        <v>10436</v>
      </c>
      <c r="B32748">
        <v>4.7905499999999997E-2</v>
      </c>
      <c r="C32748">
        <v>1.24139</v>
      </c>
      <c r="D32748" t="s">
        <v>21914</v>
      </c>
      <c r="E32748" t="s">
        <v>8</v>
      </c>
      <c r="F32748" t="s">
        <v>9</v>
      </c>
    </row>
    <row r="32749" spans="1:6" x14ac:dyDescent="0.25">
      <c r="A32749" s="1" t="s">
        <v>10437</v>
      </c>
      <c r="B32749">
        <v>3.3250000000000002E-2</v>
      </c>
      <c r="C32749">
        <v>-1.18546</v>
      </c>
      <c r="D32749" t="s">
        <v>21914</v>
      </c>
      <c r="E32749" t="s">
        <v>8</v>
      </c>
      <c r="F32749" t="s">
        <v>9</v>
      </c>
    </row>
    <row r="32750" spans="1:6" x14ac:dyDescent="0.25">
      <c r="A32750" s="1" t="s">
        <v>10438</v>
      </c>
      <c r="B32750">
        <v>9.8057400000000003E-2</v>
      </c>
      <c r="C32750">
        <v>-1.3107500000000001</v>
      </c>
      <c r="D32750" t="s">
        <v>21914</v>
      </c>
      <c r="E32750" t="s">
        <v>8</v>
      </c>
      <c r="F32750" t="s">
        <v>9</v>
      </c>
    </row>
    <row r="32751" spans="1:6" x14ac:dyDescent="0.25">
      <c r="A32751" s="1" t="s">
        <v>10439</v>
      </c>
      <c r="B32751">
        <v>0.565554</v>
      </c>
      <c r="C32751">
        <v>-1.06159</v>
      </c>
      <c r="D32751" t="s">
        <v>21914</v>
      </c>
      <c r="E32751" t="s">
        <v>8</v>
      </c>
      <c r="F32751" t="s">
        <v>9</v>
      </c>
    </row>
    <row r="32752" spans="1:6" x14ac:dyDescent="0.25">
      <c r="A32752" s="1" t="s">
        <v>10440</v>
      </c>
      <c r="B32752">
        <v>0.78505800000000003</v>
      </c>
      <c r="C32752">
        <v>1.02966</v>
      </c>
      <c r="D32752" t="s">
        <v>21914</v>
      </c>
      <c r="E32752" t="s">
        <v>8</v>
      </c>
      <c r="F32752" t="s">
        <v>9</v>
      </c>
    </row>
    <row r="32753" spans="1:6" x14ac:dyDescent="0.25">
      <c r="A32753" s="1" t="s">
        <v>10441</v>
      </c>
      <c r="B32753">
        <v>0.71789599999999998</v>
      </c>
      <c r="C32753">
        <v>1.03451</v>
      </c>
      <c r="D32753" t="s">
        <v>21914</v>
      </c>
      <c r="E32753" t="s">
        <v>8</v>
      </c>
      <c r="F32753" t="s">
        <v>9</v>
      </c>
    </row>
    <row r="32754" spans="1:6" x14ac:dyDescent="0.25">
      <c r="A32754" s="1" t="s">
        <v>10442</v>
      </c>
      <c r="B32754">
        <v>0.23106099999999999</v>
      </c>
      <c r="C32754">
        <v>1.26732</v>
      </c>
      <c r="D32754" t="s">
        <v>21914</v>
      </c>
      <c r="E32754" t="s">
        <v>8</v>
      </c>
      <c r="F32754" t="s">
        <v>9</v>
      </c>
    </row>
    <row r="32755" spans="1:6" x14ac:dyDescent="0.25">
      <c r="A32755" s="1" t="s">
        <v>10443</v>
      </c>
      <c r="B32755">
        <v>5.0422599999999998E-2</v>
      </c>
      <c r="C32755">
        <v>1.1452</v>
      </c>
      <c r="D32755" t="s">
        <v>21914</v>
      </c>
      <c r="E32755" t="s">
        <v>8</v>
      </c>
      <c r="F32755" t="s">
        <v>9</v>
      </c>
    </row>
    <row r="32756" spans="1:6" x14ac:dyDescent="0.25">
      <c r="A32756" s="1" t="s">
        <v>10444</v>
      </c>
      <c r="B32756">
        <v>2.89571E-2</v>
      </c>
      <c r="C32756">
        <v>1.2569699999999999</v>
      </c>
      <c r="D32756" t="s">
        <v>21914</v>
      </c>
      <c r="E32756" t="s">
        <v>8</v>
      </c>
      <c r="F32756" t="s">
        <v>9</v>
      </c>
    </row>
    <row r="32757" spans="1:6" x14ac:dyDescent="0.25">
      <c r="A32757" s="1" t="s">
        <v>10445</v>
      </c>
      <c r="B32757">
        <v>0.64573199999999997</v>
      </c>
      <c r="C32757">
        <v>1.04498</v>
      </c>
      <c r="D32757" t="s">
        <v>21914</v>
      </c>
      <c r="E32757" t="s">
        <v>8</v>
      </c>
      <c r="F32757" t="s">
        <v>9</v>
      </c>
    </row>
    <row r="32758" spans="1:6" x14ac:dyDescent="0.25">
      <c r="A32758" s="1" t="s">
        <v>10446</v>
      </c>
      <c r="B32758">
        <v>0.39696799999999999</v>
      </c>
      <c r="C32758">
        <v>1.0555600000000001</v>
      </c>
      <c r="D32758" t="s">
        <v>21914</v>
      </c>
      <c r="E32758" t="s">
        <v>8</v>
      </c>
      <c r="F32758" t="s">
        <v>9</v>
      </c>
    </row>
    <row r="32759" spans="1:6" x14ac:dyDescent="0.25">
      <c r="A32759" s="1" t="s">
        <v>10447</v>
      </c>
      <c r="B32759">
        <v>0.55988499999999997</v>
      </c>
      <c r="C32759">
        <v>1.09162</v>
      </c>
      <c r="D32759" t="s">
        <v>21914</v>
      </c>
      <c r="E32759" t="s">
        <v>8</v>
      </c>
      <c r="F32759" t="s">
        <v>9</v>
      </c>
    </row>
    <row r="32760" spans="1:6" x14ac:dyDescent="0.25">
      <c r="A32760" s="1" t="s">
        <v>10448</v>
      </c>
      <c r="B32760">
        <v>0.66137400000000002</v>
      </c>
      <c r="C32760">
        <v>-1.04165</v>
      </c>
      <c r="D32760" t="s">
        <v>21914</v>
      </c>
      <c r="E32760" t="s">
        <v>8</v>
      </c>
      <c r="F32760" t="s">
        <v>9</v>
      </c>
    </row>
    <row r="32761" spans="1:6" x14ac:dyDescent="0.25">
      <c r="A32761" s="1" t="s">
        <v>10449</v>
      </c>
      <c r="B32761">
        <v>0.89229099999999995</v>
      </c>
      <c r="C32761">
        <v>-1.01359</v>
      </c>
      <c r="D32761" t="s">
        <v>21914</v>
      </c>
      <c r="E32761" t="s">
        <v>8</v>
      </c>
      <c r="F32761" t="s">
        <v>9</v>
      </c>
    </row>
    <row r="32762" spans="1:6" x14ac:dyDescent="0.25">
      <c r="A32762" s="1" t="s">
        <v>10450</v>
      </c>
      <c r="B32762">
        <v>0.102352</v>
      </c>
      <c r="C32762">
        <v>-1.1917800000000001</v>
      </c>
      <c r="D32762" t="s">
        <v>21914</v>
      </c>
      <c r="E32762" t="s">
        <v>8</v>
      </c>
      <c r="F32762" t="s">
        <v>9</v>
      </c>
    </row>
    <row r="32763" spans="1:6" x14ac:dyDescent="0.25">
      <c r="A32763" s="1" t="s">
        <v>10451</v>
      </c>
      <c r="B32763">
        <v>0.393762</v>
      </c>
      <c r="C32763">
        <v>1.04589</v>
      </c>
      <c r="D32763" t="s">
        <v>21914</v>
      </c>
      <c r="E32763" t="s">
        <v>8</v>
      </c>
      <c r="F32763" t="s">
        <v>9</v>
      </c>
    </row>
    <row r="32764" spans="1:6" x14ac:dyDescent="0.25">
      <c r="A32764" s="1" t="s">
        <v>10452</v>
      </c>
      <c r="B32764">
        <v>0.70227300000000004</v>
      </c>
      <c r="C32764">
        <v>-1.0252699999999999</v>
      </c>
      <c r="D32764" t="s">
        <v>21914</v>
      </c>
      <c r="E32764" t="s">
        <v>8</v>
      </c>
      <c r="F32764" t="s">
        <v>9</v>
      </c>
    </row>
    <row r="32765" spans="1:6" x14ac:dyDescent="0.25">
      <c r="A32765" s="1" t="s">
        <v>10453</v>
      </c>
      <c r="B32765">
        <v>0.99086300000000005</v>
      </c>
      <c r="C32765">
        <v>1.00092</v>
      </c>
      <c r="D32765" t="s">
        <v>21914</v>
      </c>
      <c r="E32765" t="s">
        <v>8</v>
      </c>
      <c r="F32765" t="s">
        <v>9</v>
      </c>
    </row>
    <row r="32766" spans="1:6" x14ac:dyDescent="0.25">
      <c r="A32766" s="1" t="s">
        <v>10454</v>
      </c>
      <c r="B32766">
        <v>0.38045400000000001</v>
      </c>
      <c r="C32766">
        <v>-1.09161</v>
      </c>
      <c r="D32766" t="s">
        <v>21914</v>
      </c>
      <c r="E32766" t="s">
        <v>8</v>
      </c>
      <c r="F32766" t="s">
        <v>9</v>
      </c>
    </row>
    <row r="32767" spans="1:6" x14ac:dyDescent="0.25">
      <c r="A32767" s="1" t="s">
        <v>10455</v>
      </c>
      <c r="B32767">
        <v>0.650667</v>
      </c>
      <c r="C32767">
        <v>-1.06789</v>
      </c>
      <c r="D32767" t="s">
        <v>21914</v>
      </c>
      <c r="E32767" t="s">
        <v>8</v>
      </c>
      <c r="F32767" t="s">
        <v>9</v>
      </c>
    </row>
    <row r="32768" spans="1:6" x14ac:dyDescent="0.25">
      <c r="A32768" s="1" t="s">
        <v>10456</v>
      </c>
      <c r="B32768">
        <v>0.73026899999999995</v>
      </c>
      <c r="C32768">
        <v>-1.0419099999999999</v>
      </c>
      <c r="D32768" t="s">
        <v>21914</v>
      </c>
      <c r="E32768" t="s">
        <v>8</v>
      </c>
      <c r="F32768" t="s">
        <v>9</v>
      </c>
    </row>
    <row r="32769" spans="1:6" x14ac:dyDescent="0.25">
      <c r="A32769" s="1" t="s">
        <v>10457</v>
      </c>
      <c r="B32769">
        <v>0.79161199999999998</v>
      </c>
      <c r="C32769">
        <v>-1.02871</v>
      </c>
      <c r="D32769" t="s">
        <v>21914</v>
      </c>
      <c r="E32769" t="s">
        <v>8</v>
      </c>
      <c r="F32769" t="s">
        <v>9</v>
      </c>
    </row>
    <row r="32770" spans="1:6" x14ac:dyDescent="0.25">
      <c r="A32770" s="1" t="s">
        <v>10458</v>
      </c>
      <c r="B32770">
        <v>0.91013500000000003</v>
      </c>
      <c r="C32770">
        <v>1.00743</v>
      </c>
      <c r="D32770" t="s">
        <v>21914</v>
      </c>
      <c r="E32770" t="s">
        <v>8</v>
      </c>
      <c r="F32770" t="s">
        <v>9</v>
      </c>
    </row>
    <row r="32771" spans="1:6" x14ac:dyDescent="0.25">
      <c r="A32771" s="1" t="s">
        <v>10459</v>
      </c>
      <c r="B32771">
        <v>3.9825600000000003E-2</v>
      </c>
      <c r="C32771">
        <v>1.24173</v>
      </c>
      <c r="D32771" t="s">
        <v>21914</v>
      </c>
      <c r="E32771" t="s">
        <v>8</v>
      </c>
      <c r="F32771" t="s">
        <v>9</v>
      </c>
    </row>
    <row r="32772" spans="1:6" x14ac:dyDescent="0.25">
      <c r="A32772" s="1" t="s">
        <v>10460</v>
      </c>
      <c r="B32772">
        <v>2.5404400000000001E-3</v>
      </c>
      <c r="C32772">
        <v>1.4626399999999999</v>
      </c>
      <c r="D32772" t="s">
        <v>21914</v>
      </c>
      <c r="E32772" t="s">
        <v>8</v>
      </c>
      <c r="F32772" t="s">
        <v>9</v>
      </c>
    </row>
    <row r="32773" spans="1:6" x14ac:dyDescent="0.25">
      <c r="A32773" s="1" t="s">
        <v>10461</v>
      </c>
      <c r="B32773">
        <v>7.9378899999999995E-3</v>
      </c>
      <c r="C32773">
        <v>1.4438899999999999</v>
      </c>
      <c r="D32773" t="s">
        <v>21914</v>
      </c>
      <c r="E32773" t="s">
        <v>8</v>
      </c>
      <c r="F32773" t="s">
        <v>9</v>
      </c>
    </row>
    <row r="32774" spans="1:6" x14ac:dyDescent="0.25">
      <c r="A32774" s="1" t="s">
        <v>10462</v>
      </c>
      <c r="B32774">
        <v>0.38880999999999999</v>
      </c>
      <c r="C32774">
        <v>1.0736600000000001</v>
      </c>
      <c r="D32774" t="s">
        <v>21914</v>
      </c>
      <c r="E32774" t="s">
        <v>8</v>
      </c>
      <c r="F32774" t="s">
        <v>9</v>
      </c>
    </row>
    <row r="32775" spans="1:6" x14ac:dyDescent="0.25">
      <c r="A32775" s="1" t="s">
        <v>10463</v>
      </c>
      <c r="B32775">
        <v>2.53449E-2</v>
      </c>
      <c r="C32775">
        <v>-1.32203</v>
      </c>
      <c r="D32775" t="s">
        <v>21914</v>
      </c>
      <c r="E32775" t="s">
        <v>8</v>
      </c>
      <c r="F32775" t="s">
        <v>9</v>
      </c>
    </row>
    <row r="32776" spans="1:6" x14ac:dyDescent="0.25">
      <c r="A32776" s="1" t="s">
        <v>10464</v>
      </c>
      <c r="B32776">
        <v>0.31225900000000001</v>
      </c>
      <c r="C32776">
        <v>1.08626</v>
      </c>
      <c r="D32776" t="s">
        <v>21914</v>
      </c>
      <c r="E32776" t="s">
        <v>8</v>
      </c>
      <c r="F32776" t="s">
        <v>9</v>
      </c>
    </row>
    <row r="32777" spans="1:6" x14ac:dyDescent="0.25">
      <c r="A32777" s="1" t="s">
        <v>10465</v>
      </c>
      <c r="B32777">
        <v>0.46027899999999999</v>
      </c>
      <c r="C32777">
        <v>1.0601499999999999</v>
      </c>
      <c r="D32777" t="s">
        <v>21914</v>
      </c>
      <c r="E32777" t="s">
        <v>8</v>
      </c>
      <c r="F32777" t="s">
        <v>9</v>
      </c>
    </row>
    <row r="32778" spans="1:6" x14ac:dyDescent="0.25">
      <c r="A32778" s="1" t="s">
        <v>10466</v>
      </c>
      <c r="B32778">
        <v>0.394368</v>
      </c>
      <c r="C32778">
        <v>-1.08036</v>
      </c>
      <c r="D32778" t="s">
        <v>21914</v>
      </c>
      <c r="E32778" t="s">
        <v>8</v>
      </c>
      <c r="F32778" t="s">
        <v>9</v>
      </c>
    </row>
    <row r="32779" spans="1:6" x14ac:dyDescent="0.25">
      <c r="A32779" s="1" t="s">
        <v>10467</v>
      </c>
      <c r="B32779">
        <v>0.34447299999999997</v>
      </c>
      <c r="C32779">
        <v>-1.1433899999999999</v>
      </c>
      <c r="D32779" t="s">
        <v>21914</v>
      </c>
      <c r="E32779" t="s">
        <v>8</v>
      </c>
      <c r="F32779" t="s">
        <v>9</v>
      </c>
    </row>
    <row r="32780" spans="1:6" x14ac:dyDescent="0.25">
      <c r="A32780" s="1" t="s">
        <v>10468</v>
      </c>
      <c r="B32780">
        <v>0.301784</v>
      </c>
      <c r="C32780">
        <v>-1.0832299999999999</v>
      </c>
      <c r="D32780" t="s">
        <v>21914</v>
      </c>
      <c r="E32780" t="s">
        <v>8</v>
      </c>
      <c r="F32780" t="s">
        <v>9</v>
      </c>
    </row>
    <row r="32781" spans="1:6" x14ac:dyDescent="0.25">
      <c r="A32781" s="1" t="s">
        <v>10469</v>
      </c>
      <c r="B32781">
        <v>0.77507400000000004</v>
      </c>
      <c r="C32781">
        <v>1.02092</v>
      </c>
      <c r="D32781" t="s">
        <v>21914</v>
      </c>
      <c r="E32781" t="s">
        <v>8</v>
      </c>
      <c r="F32781" t="s">
        <v>9</v>
      </c>
    </row>
    <row r="32782" spans="1:6" x14ac:dyDescent="0.25">
      <c r="A32782" s="1" t="s">
        <v>10470</v>
      </c>
      <c r="B32782">
        <v>0.66931600000000002</v>
      </c>
      <c r="C32782">
        <v>1.0277799999999999</v>
      </c>
      <c r="D32782" t="s">
        <v>21914</v>
      </c>
      <c r="E32782" t="s">
        <v>8</v>
      </c>
      <c r="F32782" t="s">
        <v>9</v>
      </c>
    </row>
    <row r="32783" spans="1:6" x14ac:dyDescent="0.25">
      <c r="A32783" s="1" t="s">
        <v>10471</v>
      </c>
      <c r="B32783">
        <v>0.80780600000000002</v>
      </c>
      <c r="C32783">
        <v>1.0383199999999999</v>
      </c>
      <c r="D32783" t="s">
        <v>21914</v>
      </c>
      <c r="E32783" t="s">
        <v>8</v>
      </c>
      <c r="F32783" t="s">
        <v>9</v>
      </c>
    </row>
    <row r="32784" spans="1:6" x14ac:dyDescent="0.25">
      <c r="A32784" s="1" t="s">
        <v>10472</v>
      </c>
      <c r="B32784">
        <v>0.21154300000000001</v>
      </c>
      <c r="C32784">
        <v>1.12768</v>
      </c>
      <c r="D32784" t="s">
        <v>21914</v>
      </c>
      <c r="E32784" t="s">
        <v>8</v>
      </c>
      <c r="F32784" t="s">
        <v>9</v>
      </c>
    </row>
    <row r="32785" spans="1:6" x14ac:dyDescent="0.25">
      <c r="A32785" s="1" t="s">
        <v>10473</v>
      </c>
      <c r="B32785">
        <v>0.112677</v>
      </c>
      <c r="C32785">
        <v>-1.1134299999999999</v>
      </c>
      <c r="D32785" t="s">
        <v>21914</v>
      </c>
      <c r="E32785" t="s">
        <v>8</v>
      </c>
      <c r="F32785" t="s">
        <v>9</v>
      </c>
    </row>
    <row r="32786" spans="1:6" x14ac:dyDescent="0.25">
      <c r="A32786" s="1" t="s">
        <v>10474</v>
      </c>
      <c r="B32786">
        <v>0.98526100000000005</v>
      </c>
      <c r="C32786">
        <v>1.00206</v>
      </c>
      <c r="D32786" t="s">
        <v>21914</v>
      </c>
      <c r="E32786" t="s">
        <v>8</v>
      </c>
      <c r="F32786" t="s">
        <v>9</v>
      </c>
    </row>
    <row r="32787" spans="1:6" x14ac:dyDescent="0.25">
      <c r="A32787" s="1" t="s">
        <v>10475</v>
      </c>
      <c r="B32787">
        <v>0.113279</v>
      </c>
      <c r="C32787">
        <v>-1.1587799999999999</v>
      </c>
      <c r="D32787" t="s">
        <v>21914</v>
      </c>
      <c r="E32787" t="s">
        <v>8</v>
      </c>
      <c r="F32787" t="s">
        <v>9</v>
      </c>
    </row>
    <row r="32788" spans="1:6" x14ac:dyDescent="0.25">
      <c r="A32788" s="1" t="s">
        <v>10476</v>
      </c>
      <c r="B32788">
        <v>0.44534800000000002</v>
      </c>
      <c r="C32788">
        <v>-1.0765</v>
      </c>
      <c r="D32788" t="s">
        <v>21914</v>
      </c>
      <c r="E32788" t="s">
        <v>8</v>
      </c>
      <c r="F32788" t="s">
        <v>9</v>
      </c>
    </row>
    <row r="32789" spans="1:6" x14ac:dyDescent="0.25">
      <c r="A32789" s="1" t="s">
        <v>10477</v>
      </c>
      <c r="B32789">
        <v>0.666933</v>
      </c>
      <c r="C32789">
        <v>-1.0414000000000001</v>
      </c>
      <c r="D32789" t="s">
        <v>21914</v>
      </c>
      <c r="E32789" t="s">
        <v>8</v>
      </c>
      <c r="F32789" t="s">
        <v>9</v>
      </c>
    </row>
    <row r="32790" spans="1:6" x14ac:dyDescent="0.25">
      <c r="A32790" s="1" t="s">
        <v>10478</v>
      </c>
      <c r="B32790">
        <v>0.44710100000000003</v>
      </c>
      <c r="C32790">
        <v>-1.08247</v>
      </c>
      <c r="D32790" t="s">
        <v>21914</v>
      </c>
      <c r="E32790" t="s">
        <v>8</v>
      </c>
      <c r="F32790" t="s">
        <v>9</v>
      </c>
    </row>
    <row r="32791" spans="1:6" x14ac:dyDescent="0.25">
      <c r="A32791" s="1" t="s">
        <v>10479</v>
      </c>
      <c r="B32791">
        <v>0.12386</v>
      </c>
      <c r="C32791">
        <v>1.1271100000000001</v>
      </c>
      <c r="D32791" t="s">
        <v>21914</v>
      </c>
      <c r="E32791" t="s">
        <v>8</v>
      </c>
      <c r="F32791" t="s">
        <v>9</v>
      </c>
    </row>
    <row r="32792" spans="1:6" x14ac:dyDescent="0.25">
      <c r="A32792" s="1" t="s">
        <v>10480</v>
      </c>
      <c r="B32792">
        <v>0.732039</v>
      </c>
      <c r="C32792">
        <v>1.0411699999999999</v>
      </c>
      <c r="D32792" t="s">
        <v>21914</v>
      </c>
      <c r="E32792" t="s">
        <v>8</v>
      </c>
      <c r="F32792" t="s">
        <v>9</v>
      </c>
    </row>
    <row r="32793" spans="1:6" x14ac:dyDescent="0.25">
      <c r="A32793" s="1" t="s">
        <v>10481</v>
      </c>
      <c r="B32793">
        <v>0.48032999999999998</v>
      </c>
      <c r="C32793">
        <v>1.06976</v>
      </c>
      <c r="D32793" t="s">
        <v>21914</v>
      </c>
      <c r="E32793" t="s">
        <v>8</v>
      </c>
      <c r="F32793" t="s">
        <v>9</v>
      </c>
    </row>
    <row r="32794" spans="1:6" x14ac:dyDescent="0.25">
      <c r="A32794" s="1" t="s">
        <v>10482</v>
      </c>
      <c r="B32794">
        <v>3.8845899999999998E-3</v>
      </c>
      <c r="C32794">
        <v>-1.52712</v>
      </c>
      <c r="D32794" t="s">
        <v>21914</v>
      </c>
      <c r="E32794" t="s">
        <v>8</v>
      </c>
      <c r="F32794" t="s">
        <v>9</v>
      </c>
    </row>
    <row r="32795" spans="1:6" x14ac:dyDescent="0.25">
      <c r="A32795" s="1" t="s">
        <v>10483</v>
      </c>
      <c r="B32795">
        <v>0.42214400000000002</v>
      </c>
      <c r="C32795">
        <v>-1.05853</v>
      </c>
      <c r="D32795" t="s">
        <v>21914</v>
      </c>
      <c r="E32795" t="s">
        <v>8</v>
      </c>
      <c r="F32795" t="s">
        <v>9</v>
      </c>
    </row>
    <row r="32796" spans="1:6" x14ac:dyDescent="0.25">
      <c r="A32796" s="1" t="s">
        <v>10484</v>
      </c>
      <c r="B32796">
        <v>0.41366599999999998</v>
      </c>
      <c r="C32796">
        <v>1.0518099999999999</v>
      </c>
      <c r="D32796" t="s">
        <v>21914</v>
      </c>
      <c r="E32796" t="s">
        <v>8</v>
      </c>
      <c r="F32796" t="s">
        <v>9</v>
      </c>
    </row>
    <row r="32797" spans="1:6" x14ac:dyDescent="0.25">
      <c r="A32797" s="1" t="s">
        <v>10485</v>
      </c>
      <c r="B32797">
        <v>0.36286299999999999</v>
      </c>
      <c r="C32797">
        <v>-1.08063</v>
      </c>
      <c r="D32797" t="s">
        <v>21914</v>
      </c>
      <c r="E32797" t="s">
        <v>8</v>
      </c>
      <c r="F32797" t="s">
        <v>9</v>
      </c>
    </row>
    <row r="32798" spans="1:6" x14ac:dyDescent="0.25">
      <c r="A32798" s="1" t="s">
        <v>10486</v>
      </c>
      <c r="B32798">
        <v>0.72795399999999999</v>
      </c>
      <c r="C32798">
        <v>-1.04006</v>
      </c>
      <c r="D32798" t="s">
        <v>21914</v>
      </c>
      <c r="E32798" t="s">
        <v>8</v>
      </c>
      <c r="F32798" t="s">
        <v>9</v>
      </c>
    </row>
    <row r="32799" spans="1:6" x14ac:dyDescent="0.25">
      <c r="A32799" s="1" t="s">
        <v>10487</v>
      </c>
      <c r="B32799">
        <v>0.34238099999999999</v>
      </c>
      <c r="C32799">
        <v>1.0545599999999999</v>
      </c>
      <c r="D32799" t="s">
        <v>21914</v>
      </c>
      <c r="E32799" t="s">
        <v>8</v>
      </c>
      <c r="F32799" t="s">
        <v>9</v>
      </c>
    </row>
    <row r="32800" spans="1:6" x14ac:dyDescent="0.25">
      <c r="A32800" s="1" t="s">
        <v>10488</v>
      </c>
      <c r="B32800">
        <v>7.1831800000000001E-2</v>
      </c>
      <c r="C32800">
        <v>1.36338</v>
      </c>
      <c r="D32800" t="s">
        <v>21914</v>
      </c>
      <c r="E32800" t="s">
        <v>8</v>
      </c>
      <c r="F32800" t="s">
        <v>9</v>
      </c>
    </row>
    <row r="32801" spans="1:6" x14ac:dyDescent="0.25">
      <c r="A32801" s="1" t="s">
        <v>10489</v>
      </c>
      <c r="B32801">
        <v>0.79608900000000005</v>
      </c>
      <c r="C32801">
        <v>-1.0184599999999999</v>
      </c>
      <c r="D32801" t="s">
        <v>21914</v>
      </c>
      <c r="E32801" t="s">
        <v>8</v>
      </c>
      <c r="F32801" t="s">
        <v>9</v>
      </c>
    </row>
    <row r="32802" spans="1:6" x14ac:dyDescent="0.25">
      <c r="A32802" s="1" t="s">
        <v>10490</v>
      </c>
      <c r="B32802">
        <v>0.97140000000000004</v>
      </c>
      <c r="C32802">
        <v>-1.0037199999999999</v>
      </c>
      <c r="D32802" t="s">
        <v>21914</v>
      </c>
      <c r="E32802" t="s">
        <v>8</v>
      </c>
      <c r="F32802" t="s">
        <v>9</v>
      </c>
    </row>
    <row r="32803" spans="1:6" x14ac:dyDescent="0.25">
      <c r="A32803" s="1" t="s">
        <v>10491</v>
      </c>
      <c r="B32803">
        <v>0.80459000000000003</v>
      </c>
      <c r="C32803">
        <v>-1.0366599999999999</v>
      </c>
      <c r="D32803" t="s">
        <v>21914</v>
      </c>
      <c r="E32803" t="s">
        <v>8</v>
      </c>
      <c r="F32803" t="s">
        <v>9</v>
      </c>
    </row>
    <row r="32804" spans="1:6" x14ac:dyDescent="0.25">
      <c r="A32804" s="1" t="s">
        <v>10492</v>
      </c>
      <c r="B32804">
        <v>0.79868499999999998</v>
      </c>
      <c r="C32804">
        <v>1.0230300000000001</v>
      </c>
      <c r="D32804" t="s">
        <v>21914</v>
      </c>
      <c r="E32804" t="s">
        <v>8</v>
      </c>
      <c r="F32804" t="s">
        <v>9</v>
      </c>
    </row>
    <row r="32805" spans="1:6" x14ac:dyDescent="0.25">
      <c r="A32805" s="1" t="s">
        <v>10493</v>
      </c>
      <c r="B32805">
        <v>0.54792799999999997</v>
      </c>
      <c r="C32805">
        <v>1.0445899999999999</v>
      </c>
      <c r="D32805" t="s">
        <v>21914</v>
      </c>
      <c r="E32805" t="s">
        <v>8</v>
      </c>
      <c r="F32805" t="s">
        <v>9</v>
      </c>
    </row>
    <row r="32806" spans="1:6" x14ac:dyDescent="0.25">
      <c r="A32806" s="1" t="s">
        <v>10494</v>
      </c>
      <c r="B32806">
        <v>3.6695899999999998E-4</v>
      </c>
      <c r="C32806">
        <v>-1.8307500000000001</v>
      </c>
      <c r="D32806" t="s">
        <v>21914</v>
      </c>
      <c r="E32806" t="s">
        <v>8</v>
      </c>
      <c r="F32806" t="s">
        <v>9</v>
      </c>
    </row>
    <row r="32807" spans="1:6" x14ac:dyDescent="0.25">
      <c r="A32807" s="1" t="s">
        <v>10495</v>
      </c>
      <c r="B32807">
        <v>2.1399999999999998E-6</v>
      </c>
      <c r="C32807">
        <v>1.7301</v>
      </c>
      <c r="D32807" t="s">
        <v>21914</v>
      </c>
      <c r="E32807" t="s">
        <v>8</v>
      </c>
      <c r="F32807" t="s">
        <v>9</v>
      </c>
    </row>
    <row r="32808" spans="1:6" x14ac:dyDescent="0.25">
      <c r="A32808" s="1" t="s">
        <v>10496</v>
      </c>
      <c r="B32808">
        <v>0.68846600000000002</v>
      </c>
      <c r="C32808">
        <v>1.04362</v>
      </c>
      <c r="D32808" t="s">
        <v>21914</v>
      </c>
      <c r="E32808" t="s">
        <v>8</v>
      </c>
      <c r="F32808" t="s">
        <v>9</v>
      </c>
    </row>
    <row r="32809" spans="1:6" x14ac:dyDescent="0.25">
      <c r="A32809" s="1" t="s">
        <v>10497</v>
      </c>
      <c r="B32809">
        <v>1.8098599999999999E-2</v>
      </c>
      <c r="C32809">
        <v>1.22072</v>
      </c>
      <c r="D32809" t="s">
        <v>21914</v>
      </c>
      <c r="E32809" t="s">
        <v>8</v>
      </c>
      <c r="F32809" t="s">
        <v>9</v>
      </c>
    </row>
    <row r="32810" spans="1:6" x14ac:dyDescent="0.25">
      <c r="A32810" s="1" t="s">
        <v>10498</v>
      </c>
      <c r="B32810">
        <v>0.75812599999999997</v>
      </c>
      <c r="C32810">
        <v>1.02983</v>
      </c>
      <c r="D32810" t="s">
        <v>21914</v>
      </c>
      <c r="E32810" t="s">
        <v>8</v>
      </c>
      <c r="F32810" t="s">
        <v>9</v>
      </c>
    </row>
    <row r="32811" spans="1:6" x14ac:dyDescent="0.25">
      <c r="A32811" s="1" t="s">
        <v>10499</v>
      </c>
      <c r="B32811">
        <v>0.45150299999999999</v>
      </c>
      <c r="C32811">
        <v>1.06782</v>
      </c>
      <c r="D32811" t="s">
        <v>21914</v>
      </c>
      <c r="E32811" t="s">
        <v>8</v>
      </c>
      <c r="F32811" t="s">
        <v>9</v>
      </c>
    </row>
    <row r="32812" spans="1:6" x14ac:dyDescent="0.25">
      <c r="A32812" s="1" t="s">
        <v>10500</v>
      </c>
      <c r="B32812">
        <v>0.10800800000000001</v>
      </c>
      <c r="C32812">
        <v>-1.10781</v>
      </c>
      <c r="D32812" t="s">
        <v>21914</v>
      </c>
      <c r="E32812" t="s">
        <v>8</v>
      </c>
      <c r="F32812" t="s">
        <v>9</v>
      </c>
    </row>
    <row r="32813" spans="1:6" x14ac:dyDescent="0.25">
      <c r="A32813" s="1" t="s">
        <v>10501</v>
      </c>
      <c r="B32813">
        <v>0.763459</v>
      </c>
      <c r="C32813">
        <v>1.03481</v>
      </c>
      <c r="D32813" t="s">
        <v>21914</v>
      </c>
      <c r="E32813" t="s">
        <v>8</v>
      </c>
      <c r="F32813" t="s">
        <v>9</v>
      </c>
    </row>
    <row r="32814" spans="1:6" x14ac:dyDescent="0.25">
      <c r="A32814" s="1" t="s">
        <v>10502</v>
      </c>
      <c r="B32814">
        <v>9.8324900000000007E-2</v>
      </c>
      <c r="C32814">
        <v>1.17119</v>
      </c>
      <c r="D32814" t="s">
        <v>21914</v>
      </c>
      <c r="E32814" t="s">
        <v>8</v>
      </c>
      <c r="F32814" t="s">
        <v>9</v>
      </c>
    </row>
    <row r="32815" spans="1:6" x14ac:dyDescent="0.25">
      <c r="A32815" s="1" t="s">
        <v>10503</v>
      </c>
      <c r="B32815">
        <v>2.6346600000000001E-4</v>
      </c>
      <c r="C32815">
        <v>-1.79678</v>
      </c>
      <c r="D32815" t="s">
        <v>21914</v>
      </c>
      <c r="E32815" t="s">
        <v>8</v>
      </c>
      <c r="F32815" t="s">
        <v>9</v>
      </c>
    </row>
    <row r="32816" spans="1:6" x14ac:dyDescent="0.25">
      <c r="A32816" s="1" t="s">
        <v>10504</v>
      </c>
      <c r="B32816">
        <v>0.82050800000000002</v>
      </c>
      <c r="C32816">
        <v>-1.02451</v>
      </c>
      <c r="D32816" t="s">
        <v>21914</v>
      </c>
      <c r="E32816" t="s">
        <v>8</v>
      </c>
      <c r="F32816" t="s">
        <v>9</v>
      </c>
    </row>
    <row r="32817" spans="1:6" x14ac:dyDescent="0.25">
      <c r="A32817" s="1" t="s">
        <v>10505</v>
      </c>
      <c r="B32817">
        <v>0.25526700000000002</v>
      </c>
      <c r="C32817">
        <v>1.22746</v>
      </c>
      <c r="D32817" t="s">
        <v>21914</v>
      </c>
      <c r="E32817" t="s">
        <v>8</v>
      </c>
      <c r="F32817" t="s">
        <v>9</v>
      </c>
    </row>
    <row r="32818" spans="1:6" x14ac:dyDescent="0.25">
      <c r="A32818" s="1" t="s">
        <v>10506</v>
      </c>
      <c r="B32818">
        <v>0.79853700000000005</v>
      </c>
      <c r="C32818">
        <v>1.0314700000000001</v>
      </c>
      <c r="D32818" t="s">
        <v>21914</v>
      </c>
      <c r="E32818" t="s">
        <v>8</v>
      </c>
      <c r="F32818" t="s">
        <v>9</v>
      </c>
    </row>
    <row r="32819" spans="1:6" x14ac:dyDescent="0.25">
      <c r="A32819" s="1" t="s">
        <v>10507</v>
      </c>
      <c r="B32819">
        <v>0.51114499999999996</v>
      </c>
      <c r="C32819">
        <v>1.0480700000000001</v>
      </c>
      <c r="D32819" t="s">
        <v>21914</v>
      </c>
      <c r="E32819" t="s">
        <v>8</v>
      </c>
      <c r="F32819" t="s">
        <v>9</v>
      </c>
    </row>
    <row r="32820" spans="1:6" x14ac:dyDescent="0.25">
      <c r="A32820" s="1" t="s">
        <v>10508</v>
      </c>
      <c r="B32820">
        <v>0.44741199999999998</v>
      </c>
      <c r="C32820">
        <v>1.0822499999999999</v>
      </c>
      <c r="D32820" t="s">
        <v>21914</v>
      </c>
      <c r="E32820" t="s">
        <v>8</v>
      </c>
      <c r="F32820" t="s">
        <v>9</v>
      </c>
    </row>
    <row r="32821" spans="1:6" x14ac:dyDescent="0.25">
      <c r="A32821" s="1" t="s">
        <v>10509</v>
      </c>
      <c r="B32821">
        <v>0.27158100000000002</v>
      </c>
      <c r="C32821">
        <v>1.0748899999999999</v>
      </c>
      <c r="D32821" t="s">
        <v>21914</v>
      </c>
      <c r="E32821" t="s">
        <v>8</v>
      </c>
      <c r="F32821" t="s">
        <v>9</v>
      </c>
    </row>
    <row r="32822" spans="1:6" x14ac:dyDescent="0.25">
      <c r="A32822" s="1" t="s">
        <v>10510</v>
      </c>
      <c r="B32822">
        <v>0.30626999999999999</v>
      </c>
      <c r="C32822">
        <v>-1.1153599999999999</v>
      </c>
      <c r="D32822" t="s">
        <v>21914</v>
      </c>
      <c r="E32822" t="s">
        <v>8</v>
      </c>
      <c r="F32822" t="s">
        <v>9</v>
      </c>
    </row>
    <row r="32823" spans="1:6" x14ac:dyDescent="0.25">
      <c r="A32823" s="1" t="s">
        <v>10511</v>
      </c>
      <c r="B32823">
        <v>1.4297600000000001E-2</v>
      </c>
      <c r="C32823">
        <v>-1.2755799999999999</v>
      </c>
      <c r="D32823" t="s">
        <v>21914</v>
      </c>
      <c r="E32823" t="s">
        <v>8</v>
      </c>
      <c r="F32823" t="s">
        <v>9</v>
      </c>
    </row>
    <row r="32824" spans="1:6" x14ac:dyDescent="0.25">
      <c r="A32824" s="1" t="s">
        <v>10512</v>
      </c>
      <c r="B32824">
        <v>0.88393500000000003</v>
      </c>
      <c r="C32824">
        <v>-1.01685</v>
      </c>
      <c r="D32824" t="s">
        <v>21914</v>
      </c>
      <c r="E32824" t="s">
        <v>8</v>
      </c>
      <c r="F32824" t="s">
        <v>9</v>
      </c>
    </row>
    <row r="32825" spans="1:6" x14ac:dyDescent="0.25">
      <c r="A32825" s="1" t="s">
        <v>10513</v>
      </c>
      <c r="B32825">
        <v>0.267009</v>
      </c>
      <c r="C32825">
        <v>1.1431199999999999</v>
      </c>
      <c r="D32825" t="s">
        <v>21914</v>
      </c>
      <c r="E32825" t="s">
        <v>8</v>
      </c>
      <c r="F32825" t="s">
        <v>9</v>
      </c>
    </row>
    <row r="32826" spans="1:6" x14ac:dyDescent="0.25">
      <c r="A32826" s="1" t="s">
        <v>10514</v>
      </c>
      <c r="B32826">
        <v>0.71581499999999998</v>
      </c>
      <c r="C32826">
        <v>1.0414699999999999</v>
      </c>
      <c r="D32826" t="s">
        <v>21914</v>
      </c>
      <c r="E32826" t="s">
        <v>8</v>
      </c>
      <c r="F32826" t="s">
        <v>9</v>
      </c>
    </row>
    <row r="32827" spans="1:6" x14ac:dyDescent="0.25">
      <c r="A32827" s="1" t="s">
        <v>10515</v>
      </c>
      <c r="B32827">
        <v>0.21108099999999999</v>
      </c>
      <c r="C32827">
        <v>-1.1217200000000001</v>
      </c>
      <c r="D32827" t="s">
        <v>21914</v>
      </c>
      <c r="E32827" t="s">
        <v>8</v>
      </c>
      <c r="F32827" t="s">
        <v>9</v>
      </c>
    </row>
    <row r="32828" spans="1:6" x14ac:dyDescent="0.25">
      <c r="A32828" s="1" t="s">
        <v>10516</v>
      </c>
      <c r="B32828">
        <v>0.69308199999999998</v>
      </c>
      <c r="C32828">
        <v>-1.03532</v>
      </c>
      <c r="D32828" t="s">
        <v>21914</v>
      </c>
      <c r="E32828" t="s">
        <v>8</v>
      </c>
      <c r="F32828" t="s">
        <v>9</v>
      </c>
    </row>
    <row r="32829" spans="1:6" x14ac:dyDescent="0.25">
      <c r="A32829" s="1" t="s">
        <v>10517</v>
      </c>
      <c r="B32829">
        <v>0.38003900000000002</v>
      </c>
      <c r="C32829">
        <v>-1.2236400000000001</v>
      </c>
      <c r="D32829" t="s">
        <v>21914</v>
      </c>
      <c r="E32829" t="s">
        <v>8</v>
      </c>
      <c r="F32829" t="s">
        <v>9</v>
      </c>
    </row>
    <row r="32830" spans="1:6" x14ac:dyDescent="0.25">
      <c r="A32830" s="1" t="s">
        <v>10518</v>
      </c>
      <c r="B32830">
        <v>0.18560099999999999</v>
      </c>
      <c r="C32830">
        <v>1.2076899999999999</v>
      </c>
      <c r="D32830" t="s">
        <v>21914</v>
      </c>
      <c r="E32830" t="s">
        <v>8</v>
      </c>
      <c r="F32830" t="s">
        <v>9</v>
      </c>
    </row>
    <row r="32831" spans="1:6" x14ac:dyDescent="0.25">
      <c r="A32831" s="1" t="s">
        <v>10519</v>
      </c>
      <c r="B32831">
        <v>0.86254900000000001</v>
      </c>
      <c r="C32831">
        <v>-1.0224899999999999</v>
      </c>
      <c r="D32831" t="s">
        <v>21914</v>
      </c>
      <c r="E32831" t="s">
        <v>8</v>
      </c>
      <c r="F32831" t="s">
        <v>9</v>
      </c>
    </row>
    <row r="32832" spans="1:6" x14ac:dyDescent="0.25">
      <c r="A32832" s="1" t="s">
        <v>10520</v>
      </c>
      <c r="B32832">
        <v>1.9140899999999999E-2</v>
      </c>
      <c r="C32832">
        <v>1.19743</v>
      </c>
      <c r="D32832" t="s">
        <v>21914</v>
      </c>
      <c r="E32832" t="s">
        <v>8</v>
      </c>
      <c r="F32832" t="s">
        <v>9</v>
      </c>
    </row>
    <row r="32833" spans="1:6" x14ac:dyDescent="0.25">
      <c r="A32833" s="1" t="s">
        <v>10521</v>
      </c>
      <c r="B32833">
        <v>0.47994199999999998</v>
      </c>
      <c r="C32833">
        <v>1.04853</v>
      </c>
      <c r="D32833" t="s">
        <v>21914</v>
      </c>
      <c r="E32833" t="s">
        <v>8</v>
      </c>
      <c r="F32833" t="s">
        <v>9</v>
      </c>
    </row>
    <row r="32834" spans="1:6" x14ac:dyDescent="0.25">
      <c r="A32834" s="1" t="s">
        <v>10522</v>
      </c>
      <c r="B32834">
        <v>0.33967900000000001</v>
      </c>
      <c r="C32834">
        <v>1.0636099999999999</v>
      </c>
      <c r="D32834" t="s">
        <v>21914</v>
      </c>
      <c r="E32834" t="s">
        <v>8</v>
      </c>
      <c r="F32834" t="s">
        <v>9</v>
      </c>
    </row>
    <row r="32835" spans="1:6" x14ac:dyDescent="0.25">
      <c r="A32835" s="1" t="s">
        <v>10523</v>
      </c>
      <c r="B32835">
        <v>0.81973200000000002</v>
      </c>
      <c r="C32835">
        <v>1.0132699999999999</v>
      </c>
      <c r="D32835" t="s">
        <v>21914</v>
      </c>
      <c r="E32835" t="s">
        <v>8</v>
      </c>
      <c r="F32835" t="s">
        <v>9</v>
      </c>
    </row>
    <row r="32836" spans="1:6" x14ac:dyDescent="0.25">
      <c r="A32836" s="1" t="s">
        <v>10524</v>
      </c>
      <c r="B32836">
        <v>0.80184999999999995</v>
      </c>
      <c r="C32836">
        <v>-1.0273099999999999</v>
      </c>
      <c r="D32836" t="s">
        <v>21914</v>
      </c>
      <c r="E32836" t="s">
        <v>8</v>
      </c>
      <c r="F32836" t="s">
        <v>9</v>
      </c>
    </row>
    <row r="32837" spans="1:6" x14ac:dyDescent="0.25">
      <c r="A32837" s="1" t="s">
        <v>10525</v>
      </c>
      <c r="B32837">
        <v>1.9119000000000001E-2</v>
      </c>
      <c r="C32837">
        <v>1.2608600000000001</v>
      </c>
      <c r="D32837" t="s">
        <v>21914</v>
      </c>
      <c r="E32837" t="s">
        <v>8</v>
      </c>
      <c r="F32837" t="s">
        <v>9</v>
      </c>
    </row>
    <row r="32838" spans="1:6" x14ac:dyDescent="0.25">
      <c r="A32838" s="1" t="s">
        <v>10526</v>
      </c>
      <c r="B32838">
        <v>0.24687899999999999</v>
      </c>
      <c r="C32838">
        <v>1.1487499999999999</v>
      </c>
      <c r="D32838" t="s">
        <v>21914</v>
      </c>
      <c r="E32838" t="s">
        <v>8</v>
      </c>
      <c r="F32838" t="s">
        <v>9</v>
      </c>
    </row>
    <row r="32839" spans="1:6" x14ac:dyDescent="0.25">
      <c r="A32839" s="1" t="s">
        <v>10527</v>
      </c>
      <c r="B32839">
        <v>5.7815699999999998E-2</v>
      </c>
      <c r="C32839">
        <v>1.08866</v>
      </c>
      <c r="D32839" t="s">
        <v>21914</v>
      </c>
      <c r="E32839" t="s">
        <v>8</v>
      </c>
      <c r="F32839" t="s">
        <v>9</v>
      </c>
    </row>
    <row r="32840" spans="1:6" x14ac:dyDescent="0.25">
      <c r="A32840" s="1" t="s">
        <v>10528</v>
      </c>
      <c r="B32840">
        <v>4.8346199999999999E-2</v>
      </c>
      <c r="C32840">
        <v>1.1951499999999999</v>
      </c>
      <c r="D32840" t="s">
        <v>21914</v>
      </c>
      <c r="E32840" t="s">
        <v>8</v>
      </c>
      <c r="F32840" t="s">
        <v>9</v>
      </c>
    </row>
    <row r="32841" spans="1:6" x14ac:dyDescent="0.25">
      <c r="A32841" s="1" t="s">
        <v>10529</v>
      </c>
      <c r="B32841">
        <v>0.16814699999999999</v>
      </c>
      <c r="C32841">
        <v>-1.1430100000000001</v>
      </c>
      <c r="D32841" t="s">
        <v>21914</v>
      </c>
      <c r="E32841" t="s">
        <v>8</v>
      </c>
      <c r="F32841" t="s">
        <v>9</v>
      </c>
    </row>
    <row r="32842" spans="1:6" x14ac:dyDescent="0.25">
      <c r="A32842" s="1" t="s">
        <v>10530</v>
      </c>
      <c r="B32842">
        <v>0.29364099999999999</v>
      </c>
      <c r="C32842">
        <v>1.0980099999999999</v>
      </c>
      <c r="D32842" t="s">
        <v>21914</v>
      </c>
      <c r="E32842" t="s">
        <v>8</v>
      </c>
      <c r="F32842" t="s">
        <v>9</v>
      </c>
    </row>
    <row r="32843" spans="1:6" x14ac:dyDescent="0.25">
      <c r="A32843" s="1" t="s">
        <v>10531</v>
      </c>
      <c r="B32843">
        <v>0.73175400000000002</v>
      </c>
      <c r="C32843">
        <v>-1.02589</v>
      </c>
      <c r="D32843" t="s">
        <v>21914</v>
      </c>
      <c r="E32843" t="s">
        <v>8</v>
      </c>
      <c r="F32843" t="s">
        <v>9</v>
      </c>
    </row>
    <row r="32844" spans="1:6" x14ac:dyDescent="0.25">
      <c r="A32844" s="1" t="s">
        <v>10532</v>
      </c>
      <c r="B32844">
        <v>0.350545</v>
      </c>
      <c r="C32844">
        <v>1.0669299999999999</v>
      </c>
      <c r="D32844" t="s">
        <v>21914</v>
      </c>
      <c r="E32844" t="s">
        <v>8</v>
      </c>
      <c r="F32844" t="s">
        <v>9</v>
      </c>
    </row>
    <row r="32845" spans="1:6" x14ac:dyDescent="0.25">
      <c r="A32845" s="1" t="s">
        <v>10533</v>
      </c>
      <c r="B32845">
        <v>1.91684E-3</v>
      </c>
      <c r="C32845">
        <v>1.3725799999999999</v>
      </c>
      <c r="D32845" t="s">
        <v>21914</v>
      </c>
      <c r="E32845" t="s">
        <v>8</v>
      </c>
      <c r="F32845" t="s">
        <v>9</v>
      </c>
    </row>
    <row r="32846" spans="1:6" x14ac:dyDescent="0.25">
      <c r="A32846" s="1" t="s">
        <v>10534</v>
      </c>
      <c r="B32846">
        <v>4.9036099999999999E-2</v>
      </c>
      <c r="C32846">
        <v>-1.26186</v>
      </c>
      <c r="D32846" t="s">
        <v>21914</v>
      </c>
      <c r="E32846" t="s">
        <v>8</v>
      </c>
      <c r="F32846" t="s">
        <v>9</v>
      </c>
    </row>
    <row r="32847" spans="1:6" x14ac:dyDescent="0.25">
      <c r="A32847" s="1" t="s">
        <v>10535</v>
      </c>
      <c r="B32847">
        <v>5.8929500000000003E-2</v>
      </c>
      <c r="C32847">
        <v>1.1218600000000001</v>
      </c>
      <c r="D32847" t="s">
        <v>21914</v>
      </c>
      <c r="E32847" t="s">
        <v>8</v>
      </c>
      <c r="F32847" t="s">
        <v>9</v>
      </c>
    </row>
    <row r="32848" spans="1:6" x14ac:dyDescent="0.25">
      <c r="A32848" s="1" t="s">
        <v>10536</v>
      </c>
      <c r="B32848">
        <v>0.82623500000000005</v>
      </c>
      <c r="C32848">
        <v>1.02488</v>
      </c>
      <c r="D32848" t="s">
        <v>21914</v>
      </c>
      <c r="E32848" t="s">
        <v>8</v>
      </c>
      <c r="F32848" t="s">
        <v>9</v>
      </c>
    </row>
    <row r="32849" spans="1:6" x14ac:dyDescent="0.25">
      <c r="A32849" s="1" t="s">
        <v>10537</v>
      </c>
      <c r="B32849">
        <v>0.28296100000000002</v>
      </c>
      <c r="C32849">
        <v>-1.1271199999999999</v>
      </c>
      <c r="D32849" t="s">
        <v>21914</v>
      </c>
      <c r="E32849" t="s">
        <v>8</v>
      </c>
      <c r="F32849" t="s">
        <v>9</v>
      </c>
    </row>
    <row r="32850" spans="1:6" x14ac:dyDescent="0.25">
      <c r="A32850" s="1" t="s">
        <v>10538</v>
      </c>
      <c r="B32850">
        <v>7.7126200000000006E-2</v>
      </c>
      <c r="C32850">
        <v>1.2676400000000001</v>
      </c>
      <c r="D32850" t="s">
        <v>21914</v>
      </c>
      <c r="E32850" t="s">
        <v>8</v>
      </c>
      <c r="F32850" t="s">
        <v>9</v>
      </c>
    </row>
    <row r="32851" spans="1:6" x14ac:dyDescent="0.25">
      <c r="A32851" s="1" t="s">
        <v>10539</v>
      </c>
      <c r="B32851">
        <v>0.19767000000000001</v>
      </c>
      <c r="C32851">
        <v>1.22411</v>
      </c>
      <c r="D32851" t="s">
        <v>21914</v>
      </c>
      <c r="E32851" t="s">
        <v>8</v>
      </c>
      <c r="F32851" t="s">
        <v>9</v>
      </c>
    </row>
    <row r="32852" spans="1:6" x14ac:dyDescent="0.25">
      <c r="A32852" s="1" t="s">
        <v>10540</v>
      </c>
      <c r="B32852">
        <v>0.81359199999999998</v>
      </c>
      <c r="C32852">
        <v>-1.1452199999999999</v>
      </c>
      <c r="D32852" t="s">
        <v>21914</v>
      </c>
      <c r="E32852" t="s">
        <v>8</v>
      </c>
      <c r="F32852" t="s">
        <v>9</v>
      </c>
    </row>
    <row r="32853" spans="1:6" x14ac:dyDescent="0.25">
      <c r="A32853" s="1" t="s">
        <v>10541</v>
      </c>
      <c r="B32853">
        <v>0.30071100000000001</v>
      </c>
      <c r="C32853">
        <v>-1.13167</v>
      </c>
      <c r="D32853" t="s">
        <v>21914</v>
      </c>
      <c r="E32853" t="s">
        <v>8</v>
      </c>
      <c r="F32853" t="s">
        <v>9</v>
      </c>
    </row>
    <row r="32854" spans="1:6" x14ac:dyDescent="0.25">
      <c r="A32854" s="1" t="s">
        <v>10542</v>
      </c>
      <c r="B32854">
        <v>0.48718400000000001</v>
      </c>
      <c r="C32854">
        <v>1.06433</v>
      </c>
      <c r="D32854" t="s">
        <v>21914</v>
      </c>
      <c r="E32854" t="s">
        <v>8</v>
      </c>
      <c r="F32854" t="s">
        <v>9</v>
      </c>
    </row>
    <row r="32855" spans="1:6" x14ac:dyDescent="0.25">
      <c r="A32855" s="1" t="s">
        <v>10543</v>
      </c>
      <c r="B32855">
        <v>0.17719399999999999</v>
      </c>
      <c r="C32855">
        <v>1.12113</v>
      </c>
      <c r="D32855" t="s">
        <v>21914</v>
      </c>
      <c r="E32855" t="s">
        <v>8</v>
      </c>
      <c r="F32855" t="s">
        <v>9</v>
      </c>
    </row>
    <row r="32856" spans="1:6" x14ac:dyDescent="0.25">
      <c r="A32856" s="1" t="s">
        <v>10544</v>
      </c>
      <c r="B32856">
        <v>0.99411700000000003</v>
      </c>
      <c r="C32856">
        <v>-1.0004599999999999</v>
      </c>
      <c r="D32856" t="s">
        <v>21914</v>
      </c>
      <c r="E32856" t="s">
        <v>8</v>
      </c>
      <c r="F32856" t="s">
        <v>9</v>
      </c>
    </row>
    <row r="32857" spans="1:6" x14ac:dyDescent="0.25">
      <c r="A32857" s="1" t="s">
        <v>10545</v>
      </c>
      <c r="B32857">
        <v>0.48113400000000001</v>
      </c>
      <c r="C32857">
        <v>1.04887</v>
      </c>
      <c r="D32857" t="s">
        <v>21914</v>
      </c>
      <c r="E32857" t="s">
        <v>8</v>
      </c>
      <c r="F32857" t="s">
        <v>9</v>
      </c>
    </row>
    <row r="32858" spans="1:6" x14ac:dyDescent="0.25">
      <c r="A32858" s="1" t="s">
        <v>10546</v>
      </c>
      <c r="B32858">
        <v>0.45683800000000002</v>
      </c>
      <c r="C32858">
        <v>-1.0755699999999999</v>
      </c>
      <c r="D32858" t="s">
        <v>21914</v>
      </c>
      <c r="E32858" t="s">
        <v>8</v>
      </c>
      <c r="F32858" t="s">
        <v>9</v>
      </c>
    </row>
    <row r="32859" spans="1:6" x14ac:dyDescent="0.25">
      <c r="A32859" s="1" t="s">
        <v>10547</v>
      </c>
      <c r="B32859">
        <v>0.28758699999999998</v>
      </c>
      <c r="C32859">
        <v>-1.1873899999999999</v>
      </c>
      <c r="D32859" t="s">
        <v>21914</v>
      </c>
      <c r="E32859" t="s">
        <v>8</v>
      </c>
      <c r="F32859" t="s">
        <v>9</v>
      </c>
    </row>
    <row r="32860" spans="1:6" x14ac:dyDescent="0.25">
      <c r="A32860" s="1" t="s">
        <v>10548</v>
      </c>
      <c r="B32860">
        <v>0.11959400000000001</v>
      </c>
      <c r="C32860">
        <v>-1.1825300000000001</v>
      </c>
      <c r="D32860" t="s">
        <v>21914</v>
      </c>
      <c r="E32860" t="s">
        <v>8</v>
      </c>
      <c r="F32860" t="s">
        <v>9</v>
      </c>
    </row>
    <row r="32861" spans="1:6" x14ac:dyDescent="0.25">
      <c r="A32861" s="1" t="s">
        <v>10549</v>
      </c>
      <c r="B32861">
        <v>0.22273100000000001</v>
      </c>
      <c r="C32861">
        <v>-1.1312800000000001</v>
      </c>
      <c r="D32861" t="s">
        <v>21914</v>
      </c>
      <c r="E32861" t="s">
        <v>8</v>
      </c>
      <c r="F32861" t="s">
        <v>9</v>
      </c>
    </row>
    <row r="32862" spans="1:6" x14ac:dyDescent="0.25">
      <c r="A32862" s="1" t="s">
        <v>10550</v>
      </c>
      <c r="B32862">
        <v>0.29605799999999999</v>
      </c>
      <c r="C32862">
        <v>1.0961099999999999</v>
      </c>
      <c r="D32862" t="s">
        <v>21914</v>
      </c>
      <c r="E32862" t="s">
        <v>8</v>
      </c>
      <c r="F32862" t="s">
        <v>9</v>
      </c>
    </row>
    <row r="32863" spans="1:6" x14ac:dyDescent="0.25">
      <c r="A32863" s="1" t="s">
        <v>10551</v>
      </c>
      <c r="B32863">
        <v>0.25306200000000001</v>
      </c>
      <c r="C32863">
        <v>-1.14252</v>
      </c>
      <c r="D32863" t="s">
        <v>21914</v>
      </c>
      <c r="E32863" t="s">
        <v>8</v>
      </c>
      <c r="F32863" t="s">
        <v>9</v>
      </c>
    </row>
    <row r="32864" spans="1:6" x14ac:dyDescent="0.25">
      <c r="A32864" s="1" t="s">
        <v>10552</v>
      </c>
      <c r="B32864">
        <v>0.47273700000000002</v>
      </c>
      <c r="C32864">
        <v>1.04887</v>
      </c>
      <c r="D32864" t="s">
        <v>21914</v>
      </c>
      <c r="E32864" t="s">
        <v>8</v>
      </c>
      <c r="F32864" t="s">
        <v>9</v>
      </c>
    </row>
    <row r="32865" spans="1:6" x14ac:dyDescent="0.25">
      <c r="A32865" s="1" t="s">
        <v>10553</v>
      </c>
      <c r="B32865">
        <v>0.84493799999999997</v>
      </c>
      <c r="C32865">
        <v>1.0183599999999999</v>
      </c>
      <c r="D32865" t="s">
        <v>21914</v>
      </c>
      <c r="E32865" t="s">
        <v>8</v>
      </c>
      <c r="F32865" t="s">
        <v>9</v>
      </c>
    </row>
    <row r="32866" spans="1:6" x14ac:dyDescent="0.25">
      <c r="A32866" s="1" t="s">
        <v>10554</v>
      </c>
      <c r="B32866">
        <v>0.223993</v>
      </c>
      <c r="C32866">
        <v>1.04121</v>
      </c>
      <c r="D32866" t="s">
        <v>21914</v>
      </c>
      <c r="E32866" t="s">
        <v>8</v>
      </c>
      <c r="F32866" t="s">
        <v>9</v>
      </c>
    </row>
    <row r="32867" spans="1:6" x14ac:dyDescent="0.25">
      <c r="A32867" s="1" t="s">
        <v>10555</v>
      </c>
      <c r="B32867">
        <v>0.41971000000000003</v>
      </c>
      <c r="C32867">
        <v>1.0804800000000001</v>
      </c>
      <c r="D32867" t="s">
        <v>21914</v>
      </c>
      <c r="E32867" t="s">
        <v>8</v>
      </c>
      <c r="F32867" t="s">
        <v>9</v>
      </c>
    </row>
    <row r="32868" spans="1:6" x14ac:dyDescent="0.25">
      <c r="A32868" s="1" t="s">
        <v>10556</v>
      </c>
      <c r="B32868">
        <v>0.38800499999999999</v>
      </c>
      <c r="C32868">
        <v>1.1749499999999999</v>
      </c>
      <c r="D32868" t="s">
        <v>21914</v>
      </c>
      <c r="E32868" t="s">
        <v>8</v>
      </c>
      <c r="F32868" t="s">
        <v>9</v>
      </c>
    </row>
    <row r="32869" spans="1:6" x14ac:dyDescent="0.25">
      <c r="A32869" s="1" t="s">
        <v>10557</v>
      </c>
      <c r="B32869">
        <v>0.376718</v>
      </c>
      <c r="C32869">
        <v>1.0823400000000001</v>
      </c>
      <c r="D32869" t="s">
        <v>21914</v>
      </c>
      <c r="E32869" t="s">
        <v>8</v>
      </c>
      <c r="F32869" t="s">
        <v>9</v>
      </c>
    </row>
    <row r="32870" spans="1:6" x14ac:dyDescent="0.25">
      <c r="A32870" s="1" t="s">
        <v>10558</v>
      </c>
      <c r="B32870">
        <v>0.76886100000000002</v>
      </c>
      <c r="C32870">
        <v>-1.0565800000000001</v>
      </c>
      <c r="D32870" t="s">
        <v>21914</v>
      </c>
      <c r="E32870" t="s">
        <v>8</v>
      </c>
      <c r="F32870" t="s">
        <v>9</v>
      </c>
    </row>
    <row r="32871" spans="1:6" x14ac:dyDescent="0.25">
      <c r="A32871" s="1" t="s">
        <v>10559</v>
      </c>
      <c r="B32871">
        <v>0.20669299999999999</v>
      </c>
      <c r="C32871">
        <v>-1.1465099999999999</v>
      </c>
      <c r="D32871" t="s">
        <v>21914</v>
      </c>
      <c r="E32871" t="s">
        <v>8</v>
      </c>
      <c r="F32871" t="s">
        <v>9</v>
      </c>
    </row>
    <row r="32872" spans="1:6" x14ac:dyDescent="0.25">
      <c r="A32872" s="1" t="s">
        <v>10560</v>
      </c>
      <c r="B32872">
        <v>0.96422300000000005</v>
      </c>
      <c r="C32872">
        <v>1.0037100000000001</v>
      </c>
      <c r="D32872" t="s">
        <v>21914</v>
      </c>
      <c r="E32872" t="s">
        <v>8</v>
      </c>
      <c r="F32872" t="s">
        <v>9</v>
      </c>
    </row>
    <row r="32873" spans="1:6" x14ac:dyDescent="0.25">
      <c r="A32873" s="1" t="s">
        <v>10561</v>
      </c>
      <c r="B32873">
        <v>0.76727000000000001</v>
      </c>
      <c r="C32873">
        <v>1.0304500000000001</v>
      </c>
      <c r="D32873" t="s">
        <v>21914</v>
      </c>
      <c r="E32873" t="s">
        <v>8</v>
      </c>
      <c r="F32873" t="s">
        <v>9</v>
      </c>
    </row>
    <row r="32874" spans="1:6" x14ac:dyDescent="0.25">
      <c r="A32874" s="1" t="s">
        <v>10562</v>
      </c>
      <c r="B32874">
        <v>0.38703300000000002</v>
      </c>
      <c r="C32874">
        <v>1.14428</v>
      </c>
      <c r="D32874" t="s">
        <v>21914</v>
      </c>
      <c r="E32874" t="s">
        <v>8</v>
      </c>
      <c r="F32874" t="s">
        <v>9</v>
      </c>
    </row>
    <row r="32875" spans="1:6" x14ac:dyDescent="0.25">
      <c r="A32875" s="1" t="s">
        <v>10563</v>
      </c>
      <c r="B32875">
        <v>0.58648299999999998</v>
      </c>
      <c r="C32875">
        <v>1.0345299999999999</v>
      </c>
      <c r="D32875" t="s">
        <v>21914</v>
      </c>
      <c r="E32875" t="s">
        <v>8</v>
      </c>
      <c r="F32875" t="s">
        <v>9</v>
      </c>
    </row>
    <row r="32876" spans="1:6" x14ac:dyDescent="0.25">
      <c r="A32876" s="1" t="s">
        <v>10564</v>
      </c>
      <c r="B32876">
        <v>0.68301000000000001</v>
      </c>
      <c r="C32876">
        <v>-1.0387900000000001</v>
      </c>
      <c r="D32876" t="s">
        <v>21914</v>
      </c>
      <c r="E32876" t="s">
        <v>8</v>
      </c>
      <c r="F32876" t="s">
        <v>9</v>
      </c>
    </row>
    <row r="32877" spans="1:6" x14ac:dyDescent="0.25">
      <c r="A32877" s="1" t="s">
        <v>10565</v>
      </c>
      <c r="B32877">
        <v>0.73516000000000004</v>
      </c>
      <c r="C32877">
        <v>-1.0244800000000001</v>
      </c>
      <c r="D32877" t="s">
        <v>21914</v>
      </c>
      <c r="E32877" t="s">
        <v>8</v>
      </c>
      <c r="F32877" t="s">
        <v>9</v>
      </c>
    </row>
    <row r="32878" spans="1:6" x14ac:dyDescent="0.25">
      <c r="A32878" s="1" t="s">
        <v>10566</v>
      </c>
      <c r="B32878">
        <v>0.10718800000000001</v>
      </c>
      <c r="C32878">
        <v>1.2504900000000001</v>
      </c>
      <c r="D32878" t="s">
        <v>21914</v>
      </c>
      <c r="E32878" t="s">
        <v>8</v>
      </c>
      <c r="F32878" t="s">
        <v>9</v>
      </c>
    </row>
    <row r="32879" spans="1:6" x14ac:dyDescent="0.25">
      <c r="A32879" s="1" t="s">
        <v>10567</v>
      </c>
      <c r="B32879">
        <v>0.37265100000000001</v>
      </c>
      <c r="C32879">
        <v>-1.14219</v>
      </c>
      <c r="D32879" t="s">
        <v>21914</v>
      </c>
      <c r="E32879" t="s">
        <v>8</v>
      </c>
      <c r="F32879" t="s">
        <v>9</v>
      </c>
    </row>
    <row r="32880" spans="1:6" x14ac:dyDescent="0.25">
      <c r="A32880" s="1" t="s">
        <v>10568</v>
      </c>
      <c r="B32880">
        <v>0.16423599999999999</v>
      </c>
      <c r="C32880">
        <v>-1.2855799999999999</v>
      </c>
      <c r="D32880" t="s">
        <v>21914</v>
      </c>
      <c r="E32880" t="s">
        <v>8</v>
      </c>
      <c r="F32880" t="s">
        <v>9</v>
      </c>
    </row>
    <row r="32881" spans="1:6" x14ac:dyDescent="0.25">
      <c r="A32881" s="1" t="s">
        <v>10569</v>
      </c>
      <c r="B32881">
        <v>3.5425999999999999E-2</v>
      </c>
      <c r="C32881">
        <v>1.1183700000000001</v>
      </c>
      <c r="D32881" t="s">
        <v>21914</v>
      </c>
      <c r="E32881" t="s">
        <v>8</v>
      </c>
      <c r="F32881" t="s">
        <v>9</v>
      </c>
    </row>
    <row r="32882" spans="1:6" x14ac:dyDescent="0.25">
      <c r="A32882" s="1" t="s">
        <v>10570</v>
      </c>
      <c r="B32882">
        <v>7.4235400000000007E-2</v>
      </c>
      <c r="C32882">
        <v>1.2162200000000001</v>
      </c>
      <c r="D32882" t="s">
        <v>21914</v>
      </c>
      <c r="E32882" t="s">
        <v>8</v>
      </c>
      <c r="F32882" t="s">
        <v>9</v>
      </c>
    </row>
    <row r="32883" spans="1:6" x14ac:dyDescent="0.25">
      <c r="A32883" s="1" t="s">
        <v>10571</v>
      </c>
      <c r="B32883">
        <v>0.128112</v>
      </c>
      <c r="C32883">
        <v>-1.1192800000000001</v>
      </c>
      <c r="D32883" t="s">
        <v>21914</v>
      </c>
      <c r="E32883" t="s">
        <v>8</v>
      </c>
      <c r="F32883" t="s">
        <v>9</v>
      </c>
    </row>
    <row r="32884" spans="1:6" x14ac:dyDescent="0.25">
      <c r="A32884" s="1" t="s">
        <v>10572</v>
      </c>
      <c r="B32884">
        <v>0.25527300000000003</v>
      </c>
      <c r="C32884">
        <v>1.08687</v>
      </c>
      <c r="D32884" t="s">
        <v>21914</v>
      </c>
      <c r="E32884" t="s">
        <v>8</v>
      </c>
      <c r="F32884" t="s">
        <v>9</v>
      </c>
    </row>
    <row r="32885" spans="1:6" x14ac:dyDescent="0.25">
      <c r="A32885" s="1" t="s">
        <v>10573</v>
      </c>
      <c r="B32885">
        <v>2.67826E-2</v>
      </c>
      <c r="C32885">
        <v>-1.21654</v>
      </c>
      <c r="D32885" t="s">
        <v>21914</v>
      </c>
      <c r="E32885" t="s">
        <v>8</v>
      </c>
      <c r="F32885" t="s">
        <v>9</v>
      </c>
    </row>
    <row r="32886" spans="1:6" x14ac:dyDescent="0.25">
      <c r="A32886" s="1" t="s">
        <v>10574</v>
      </c>
      <c r="B32886">
        <v>0.59353100000000003</v>
      </c>
      <c r="C32886">
        <v>-1.0698099999999999</v>
      </c>
      <c r="D32886" t="s">
        <v>21914</v>
      </c>
      <c r="E32886" t="s">
        <v>8</v>
      </c>
      <c r="F32886" t="s">
        <v>9</v>
      </c>
    </row>
    <row r="32887" spans="1:6" x14ac:dyDescent="0.25">
      <c r="A32887" s="1" t="s">
        <v>10575</v>
      </c>
      <c r="B32887">
        <v>0.68562599999999996</v>
      </c>
      <c r="C32887">
        <v>1.0306</v>
      </c>
      <c r="D32887" t="s">
        <v>21914</v>
      </c>
      <c r="E32887" t="s">
        <v>8</v>
      </c>
      <c r="F32887" t="s">
        <v>9</v>
      </c>
    </row>
    <row r="32888" spans="1:6" x14ac:dyDescent="0.25">
      <c r="A32888" s="1" t="s">
        <v>10576</v>
      </c>
      <c r="B32888">
        <v>0.21768100000000001</v>
      </c>
      <c r="C32888">
        <v>1.1083099999999999</v>
      </c>
      <c r="D32888" t="s">
        <v>21914</v>
      </c>
      <c r="E32888" t="s">
        <v>8</v>
      </c>
      <c r="F32888" t="s">
        <v>9</v>
      </c>
    </row>
    <row r="32889" spans="1:6" x14ac:dyDescent="0.25">
      <c r="A32889" s="1" t="s">
        <v>10577</v>
      </c>
      <c r="B32889">
        <v>0.80967</v>
      </c>
      <c r="C32889">
        <v>-1.02244</v>
      </c>
      <c r="D32889" t="s">
        <v>21914</v>
      </c>
      <c r="E32889" t="s">
        <v>8</v>
      </c>
      <c r="F32889" t="s">
        <v>9</v>
      </c>
    </row>
    <row r="32890" spans="1:6" x14ac:dyDescent="0.25">
      <c r="A32890" s="1" t="s">
        <v>10578</v>
      </c>
      <c r="B32890">
        <v>3.5462899999999999E-2</v>
      </c>
      <c r="C32890">
        <v>1.1602699999999999</v>
      </c>
      <c r="D32890" t="s">
        <v>21914</v>
      </c>
      <c r="E32890" t="s">
        <v>8</v>
      </c>
      <c r="F32890" t="s">
        <v>9</v>
      </c>
    </row>
    <row r="32891" spans="1:6" x14ac:dyDescent="0.25">
      <c r="A32891" s="1" t="s">
        <v>10579</v>
      </c>
      <c r="B32891">
        <v>0.59693799999999997</v>
      </c>
      <c r="C32891">
        <v>1.1125100000000001</v>
      </c>
      <c r="D32891" t="s">
        <v>21914</v>
      </c>
      <c r="E32891" t="s">
        <v>8</v>
      </c>
      <c r="F32891" t="s">
        <v>9</v>
      </c>
    </row>
    <row r="32892" spans="1:6" x14ac:dyDescent="0.25">
      <c r="A32892" s="1" t="s">
        <v>10580</v>
      </c>
      <c r="B32892">
        <v>0.86802400000000002</v>
      </c>
      <c r="C32892">
        <v>-1.0206500000000001</v>
      </c>
      <c r="D32892" t="s">
        <v>21914</v>
      </c>
      <c r="E32892" t="s">
        <v>8</v>
      </c>
      <c r="F32892" t="s">
        <v>9</v>
      </c>
    </row>
    <row r="32893" spans="1:6" x14ac:dyDescent="0.25">
      <c r="A32893" s="1" t="s">
        <v>10581</v>
      </c>
      <c r="B32893">
        <v>0.73843700000000001</v>
      </c>
      <c r="C32893">
        <v>1.01963</v>
      </c>
      <c r="D32893" t="s">
        <v>21914</v>
      </c>
      <c r="E32893" t="s">
        <v>8</v>
      </c>
      <c r="F32893" t="s">
        <v>9</v>
      </c>
    </row>
    <row r="32894" spans="1:6" x14ac:dyDescent="0.25">
      <c r="A32894" s="1" t="s">
        <v>10582</v>
      </c>
      <c r="B32894">
        <v>0.128273</v>
      </c>
      <c r="C32894">
        <v>1.14381</v>
      </c>
      <c r="D32894" t="s">
        <v>21914</v>
      </c>
      <c r="E32894" t="s">
        <v>8</v>
      </c>
      <c r="F32894" t="s">
        <v>9</v>
      </c>
    </row>
    <row r="32895" spans="1:6" x14ac:dyDescent="0.25">
      <c r="A32895" s="1" t="s">
        <v>10583</v>
      </c>
      <c r="B32895">
        <v>0.97964499999999999</v>
      </c>
      <c r="C32895">
        <v>1.00169</v>
      </c>
      <c r="D32895" t="s">
        <v>21914</v>
      </c>
      <c r="E32895" t="s">
        <v>8</v>
      </c>
      <c r="F32895" t="s">
        <v>9</v>
      </c>
    </row>
    <row r="32896" spans="1:6" x14ac:dyDescent="0.25">
      <c r="A32896" s="1" t="s">
        <v>10584</v>
      </c>
      <c r="B32896">
        <v>0.87483200000000005</v>
      </c>
      <c r="C32896">
        <v>-1.0264500000000001</v>
      </c>
      <c r="D32896" t="s">
        <v>21914</v>
      </c>
      <c r="E32896" t="s">
        <v>8</v>
      </c>
      <c r="F32896" t="s">
        <v>9</v>
      </c>
    </row>
    <row r="32897" spans="1:6" x14ac:dyDescent="0.25">
      <c r="A32897" s="1" t="s">
        <v>10585</v>
      </c>
      <c r="B32897">
        <v>7.2234699999999999E-2</v>
      </c>
      <c r="C32897">
        <v>1.19032</v>
      </c>
      <c r="D32897" t="s">
        <v>21914</v>
      </c>
      <c r="E32897" t="s">
        <v>8</v>
      </c>
      <c r="F32897" t="s">
        <v>9</v>
      </c>
    </row>
    <row r="32898" spans="1:6" x14ac:dyDescent="0.25">
      <c r="A32898" s="1" t="s">
        <v>6626</v>
      </c>
      <c r="B32898">
        <v>0.30876999999999999</v>
      </c>
      <c r="C32898">
        <v>-1.1210100000000001</v>
      </c>
      <c r="D32898" t="s">
        <v>21914</v>
      </c>
      <c r="E32898" t="s">
        <v>8</v>
      </c>
      <c r="F32898" t="s">
        <v>9</v>
      </c>
    </row>
    <row r="32899" spans="1:6" x14ac:dyDescent="0.25">
      <c r="A32899" s="1" t="s">
        <v>10586</v>
      </c>
      <c r="B32899">
        <v>0.89021600000000001</v>
      </c>
      <c r="C32899">
        <v>1.0167299999999999</v>
      </c>
      <c r="D32899" t="s">
        <v>21914</v>
      </c>
      <c r="E32899" t="s">
        <v>8</v>
      </c>
      <c r="F32899" t="s">
        <v>9</v>
      </c>
    </row>
    <row r="32900" spans="1:6" x14ac:dyDescent="0.25">
      <c r="A32900" s="1" t="s">
        <v>10587</v>
      </c>
      <c r="B32900">
        <v>0.193638</v>
      </c>
      <c r="C32900">
        <v>-1.37226</v>
      </c>
      <c r="D32900" t="s">
        <v>21914</v>
      </c>
      <c r="E32900" t="s">
        <v>8</v>
      </c>
      <c r="F32900" t="s">
        <v>9</v>
      </c>
    </row>
    <row r="32901" spans="1:6" x14ac:dyDescent="0.25">
      <c r="A32901" s="1" t="s">
        <v>10588</v>
      </c>
      <c r="B32901">
        <v>0.41723399999999999</v>
      </c>
      <c r="C32901">
        <v>-1.07897</v>
      </c>
      <c r="D32901" t="s">
        <v>21914</v>
      </c>
      <c r="E32901" t="s">
        <v>8</v>
      </c>
      <c r="F32901" t="s">
        <v>9</v>
      </c>
    </row>
    <row r="32902" spans="1:6" x14ac:dyDescent="0.25">
      <c r="A32902" s="1" t="s">
        <v>10589</v>
      </c>
      <c r="B32902">
        <v>0.93006299999999997</v>
      </c>
      <c r="C32902">
        <v>-1.00834</v>
      </c>
      <c r="D32902" t="s">
        <v>21914</v>
      </c>
      <c r="E32902" t="s">
        <v>8</v>
      </c>
      <c r="F32902" t="s">
        <v>9</v>
      </c>
    </row>
    <row r="32903" spans="1:6" x14ac:dyDescent="0.25">
      <c r="A32903" s="1" t="s">
        <v>10590</v>
      </c>
      <c r="B32903">
        <v>0.19587499999999999</v>
      </c>
      <c r="C32903">
        <v>1.20214</v>
      </c>
      <c r="D32903" t="s">
        <v>21914</v>
      </c>
      <c r="E32903" t="s">
        <v>8</v>
      </c>
      <c r="F32903" t="s">
        <v>9</v>
      </c>
    </row>
    <row r="32904" spans="1:6" x14ac:dyDescent="0.25">
      <c r="A32904" s="1" t="s">
        <v>10591</v>
      </c>
      <c r="B32904">
        <v>0.39218900000000001</v>
      </c>
      <c r="C32904">
        <v>1.06698</v>
      </c>
      <c r="D32904" t="s">
        <v>21914</v>
      </c>
      <c r="E32904" t="s">
        <v>8</v>
      </c>
      <c r="F32904" t="s">
        <v>9</v>
      </c>
    </row>
    <row r="32905" spans="1:6" x14ac:dyDescent="0.25">
      <c r="A32905" s="1" t="s">
        <v>10592</v>
      </c>
      <c r="B32905">
        <v>0.86985299999999999</v>
      </c>
      <c r="C32905">
        <v>1.0109900000000001</v>
      </c>
      <c r="D32905" t="s">
        <v>21914</v>
      </c>
      <c r="E32905" t="s">
        <v>8</v>
      </c>
      <c r="F32905" t="s">
        <v>9</v>
      </c>
    </row>
    <row r="32906" spans="1:6" x14ac:dyDescent="0.25">
      <c r="A32906" s="1" t="s">
        <v>10593</v>
      </c>
      <c r="B32906">
        <v>9.3218300000000004E-2</v>
      </c>
      <c r="C32906">
        <v>1.16838</v>
      </c>
      <c r="D32906" t="s">
        <v>21914</v>
      </c>
      <c r="E32906" t="s">
        <v>8</v>
      </c>
      <c r="F32906" t="s">
        <v>9</v>
      </c>
    </row>
    <row r="32907" spans="1:6" x14ac:dyDescent="0.25">
      <c r="A32907" s="1" t="s">
        <v>10594</v>
      </c>
      <c r="B32907">
        <v>0.67355600000000004</v>
      </c>
      <c r="C32907">
        <v>-1.0261100000000001</v>
      </c>
      <c r="D32907" t="s">
        <v>21914</v>
      </c>
      <c r="E32907" t="s">
        <v>8</v>
      </c>
      <c r="F32907" t="s">
        <v>9</v>
      </c>
    </row>
    <row r="32908" spans="1:6" x14ac:dyDescent="0.25">
      <c r="A32908" s="1" t="s">
        <v>10595</v>
      </c>
      <c r="B32908">
        <v>0.158443</v>
      </c>
      <c r="C32908">
        <v>1.1077999999999999</v>
      </c>
      <c r="D32908" t="s">
        <v>21914</v>
      </c>
      <c r="E32908" t="s">
        <v>8</v>
      </c>
      <c r="F32908" t="s">
        <v>9</v>
      </c>
    </row>
    <row r="32909" spans="1:6" x14ac:dyDescent="0.25">
      <c r="A32909" s="1" t="s">
        <v>10596</v>
      </c>
      <c r="B32909">
        <v>1.4994699999999999E-3</v>
      </c>
      <c r="C32909">
        <v>-1.77759</v>
      </c>
      <c r="D32909" t="s">
        <v>21914</v>
      </c>
      <c r="E32909" t="s">
        <v>8</v>
      </c>
      <c r="F32909" t="s">
        <v>9</v>
      </c>
    </row>
    <row r="32910" spans="1:6" x14ac:dyDescent="0.25">
      <c r="A32910" s="1" t="s">
        <v>10597</v>
      </c>
      <c r="B32910">
        <v>0.95674199999999998</v>
      </c>
      <c r="C32910">
        <v>1.0037499999999999</v>
      </c>
      <c r="D32910" t="s">
        <v>21914</v>
      </c>
      <c r="E32910" t="s">
        <v>8</v>
      </c>
      <c r="F32910" t="s">
        <v>9</v>
      </c>
    </row>
    <row r="32911" spans="1:6" x14ac:dyDescent="0.25">
      <c r="A32911" s="1" t="s">
        <v>10598</v>
      </c>
      <c r="B32911">
        <v>0.53292200000000001</v>
      </c>
      <c r="C32911">
        <v>1.0732600000000001</v>
      </c>
      <c r="D32911" t="s">
        <v>21914</v>
      </c>
      <c r="E32911" t="s">
        <v>8</v>
      </c>
      <c r="F32911" t="s">
        <v>9</v>
      </c>
    </row>
    <row r="32912" spans="1:6" x14ac:dyDescent="0.25">
      <c r="A32912" s="1" t="s">
        <v>10599</v>
      </c>
      <c r="B32912">
        <v>6.0142899999999999E-2</v>
      </c>
      <c r="C32912">
        <v>-1.24827</v>
      </c>
      <c r="D32912" t="s">
        <v>21914</v>
      </c>
      <c r="E32912" t="s">
        <v>8</v>
      </c>
      <c r="F32912" t="s">
        <v>9</v>
      </c>
    </row>
    <row r="32913" spans="1:6" x14ac:dyDescent="0.25">
      <c r="A32913" s="1" t="s">
        <v>10600</v>
      </c>
      <c r="B32913">
        <v>0.157252</v>
      </c>
      <c r="C32913">
        <v>1.12155</v>
      </c>
      <c r="D32913" t="s">
        <v>21914</v>
      </c>
      <c r="E32913" t="s">
        <v>8</v>
      </c>
      <c r="F32913" t="s">
        <v>9</v>
      </c>
    </row>
    <row r="32914" spans="1:6" x14ac:dyDescent="0.25">
      <c r="A32914" s="1" t="s">
        <v>10601</v>
      </c>
      <c r="B32914">
        <v>0.79180499999999998</v>
      </c>
      <c r="C32914">
        <v>-1.12822</v>
      </c>
      <c r="D32914" t="s">
        <v>21914</v>
      </c>
      <c r="E32914" t="s">
        <v>8</v>
      </c>
      <c r="F32914" t="s">
        <v>9</v>
      </c>
    </row>
    <row r="32915" spans="1:6" x14ac:dyDescent="0.25">
      <c r="A32915" s="1" t="s">
        <v>10602</v>
      </c>
      <c r="B32915">
        <v>0.12117799999999999</v>
      </c>
      <c r="C32915">
        <v>-1.14672</v>
      </c>
      <c r="D32915" t="s">
        <v>21914</v>
      </c>
      <c r="E32915" t="s">
        <v>8</v>
      </c>
      <c r="F32915" t="s">
        <v>9</v>
      </c>
    </row>
    <row r="32916" spans="1:6" x14ac:dyDescent="0.25">
      <c r="A32916" s="1" t="s">
        <v>10603</v>
      </c>
      <c r="B32916">
        <v>0.76539699999999999</v>
      </c>
      <c r="C32916">
        <v>1.0263899999999999</v>
      </c>
      <c r="D32916" t="s">
        <v>21914</v>
      </c>
      <c r="E32916" t="s">
        <v>8</v>
      </c>
      <c r="F32916" t="s">
        <v>9</v>
      </c>
    </row>
    <row r="32917" spans="1:6" x14ac:dyDescent="0.25">
      <c r="A32917" s="1" t="s">
        <v>10604</v>
      </c>
      <c r="B32917">
        <v>0.84931900000000005</v>
      </c>
      <c r="C32917">
        <v>1.0185599999999999</v>
      </c>
      <c r="D32917" t="s">
        <v>21914</v>
      </c>
      <c r="E32917" t="s">
        <v>8</v>
      </c>
      <c r="F32917" t="s">
        <v>9</v>
      </c>
    </row>
    <row r="32918" spans="1:6" x14ac:dyDescent="0.25">
      <c r="A32918" s="1" t="s">
        <v>10605</v>
      </c>
      <c r="B32918">
        <v>1.9588399999999999E-2</v>
      </c>
      <c r="C32918">
        <v>-1.37822</v>
      </c>
      <c r="D32918" t="s">
        <v>21914</v>
      </c>
      <c r="E32918" t="s">
        <v>8</v>
      </c>
      <c r="F32918" t="s">
        <v>9</v>
      </c>
    </row>
    <row r="32919" spans="1:6" x14ac:dyDescent="0.25">
      <c r="A32919" s="1" t="s">
        <v>10606</v>
      </c>
      <c r="B32919">
        <v>0.32632899999999998</v>
      </c>
      <c r="C32919">
        <v>1.0601499999999999</v>
      </c>
      <c r="D32919" t="s">
        <v>21914</v>
      </c>
      <c r="E32919" t="s">
        <v>8</v>
      </c>
      <c r="F32919" t="s">
        <v>9</v>
      </c>
    </row>
    <row r="32920" spans="1:6" x14ac:dyDescent="0.25">
      <c r="A32920" s="1" t="s">
        <v>10607</v>
      </c>
      <c r="B32920">
        <v>0.36745</v>
      </c>
      <c r="C32920">
        <v>1.5504199999999999</v>
      </c>
      <c r="D32920" t="s">
        <v>21914</v>
      </c>
      <c r="E32920" t="s">
        <v>8</v>
      </c>
      <c r="F32920" t="s">
        <v>9</v>
      </c>
    </row>
    <row r="32921" spans="1:6" x14ac:dyDescent="0.25">
      <c r="A32921" s="1" t="s">
        <v>10608</v>
      </c>
      <c r="B32921">
        <v>7.2542400000000007E-2</v>
      </c>
      <c r="C32921">
        <v>1.15326</v>
      </c>
      <c r="D32921" t="s">
        <v>21914</v>
      </c>
      <c r="E32921" t="s">
        <v>8</v>
      </c>
      <c r="F32921" t="s">
        <v>9</v>
      </c>
    </row>
    <row r="32922" spans="1:6" x14ac:dyDescent="0.25">
      <c r="A32922" s="1" t="s">
        <v>10609</v>
      </c>
      <c r="B32922">
        <v>9.7960099999999994E-2</v>
      </c>
      <c r="C32922">
        <v>1.2359599999999999</v>
      </c>
      <c r="D32922" t="s">
        <v>21914</v>
      </c>
      <c r="E32922" t="s">
        <v>8</v>
      </c>
      <c r="F32922" t="s">
        <v>9</v>
      </c>
    </row>
    <row r="32923" spans="1:6" x14ac:dyDescent="0.25">
      <c r="A32923" s="1" t="s">
        <v>10610</v>
      </c>
      <c r="B32923">
        <v>0.14255499999999999</v>
      </c>
      <c r="C32923">
        <v>-1.20136</v>
      </c>
      <c r="D32923" t="s">
        <v>21914</v>
      </c>
      <c r="E32923" t="s">
        <v>8</v>
      </c>
      <c r="F32923" t="s">
        <v>9</v>
      </c>
    </row>
    <row r="32924" spans="1:6" x14ac:dyDescent="0.25">
      <c r="A32924" s="1" t="s">
        <v>10611</v>
      </c>
      <c r="B32924">
        <v>0.83607399999999998</v>
      </c>
      <c r="C32924">
        <v>1.01664</v>
      </c>
      <c r="D32924" t="s">
        <v>21914</v>
      </c>
      <c r="E32924" t="s">
        <v>8</v>
      </c>
      <c r="F32924" t="s">
        <v>9</v>
      </c>
    </row>
    <row r="32925" spans="1:6" x14ac:dyDescent="0.25">
      <c r="A32925" s="1" t="s">
        <v>10612</v>
      </c>
      <c r="B32925">
        <v>0.4929</v>
      </c>
      <c r="C32925">
        <v>1.0506899999999999</v>
      </c>
      <c r="D32925" t="s">
        <v>21914</v>
      </c>
      <c r="E32925" t="s">
        <v>8</v>
      </c>
      <c r="F32925" t="s">
        <v>9</v>
      </c>
    </row>
    <row r="32926" spans="1:6" x14ac:dyDescent="0.25">
      <c r="A32926" s="1" t="s">
        <v>10613</v>
      </c>
      <c r="B32926">
        <v>0.52470099999999997</v>
      </c>
      <c r="C32926">
        <v>-1.07636</v>
      </c>
      <c r="D32926" t="s">
        <v>21914</v>
      </c>
      <c r="E32926" t="s">
        <v>8</v>
      </c>
      <c r="F32926" t="s">
        <v>9</v>
      </c>
    </row>
    <row r="32927" spans="1:6" x14ac:dyDescent="0.25">
      <c r="A32927" s="1" t="s">
        <v>10614</v>
      </c>
      <c r="B32927">
        <v>0.52193400000000001</v>
      </c>
      <c r="C32927">
        <v>1.05782</v>
      </c>
      <c r="D32927" t="s">
        <v>21914</v>
      </c>
      <c r="E32927" t="s">
        <v>8</v>
      </c>
      <c r="F32927" t="s">
        <v>9</v>
      </c>
    </row>
    <row r="32928" spans="1:6" x14ac:dyDescent="0.25">
      <c r="A32928" s="1" t="s">
        <v>5128</v>
      </c>
      <c r="B32928">
        <v>0.62751299999999999</v>
      </c>
      <c r="C32928">
        <v>-1.07439</v>
      </c>
      <c r="D32928" t="s">
        <v>21914</v>
      </c>
      <c r="E32928" t="s">
        <v>8</v>
      </c>
      <c r="F32928" t="s">
        <v>9</v>
      </c>
    </row>
    <row r="32929" spans="1:6" x14ac:dyDescent="0.25">
      <c r="A32929" s="1" t="s">
        <v>10615</v>
      </c>
      <c r="B32929">
        <v>0.549458</v>
      </c>
      <c r="C32929">
        <v>1.0316099999999999</v>
      </c>
      <c r="D32929" t="s">
        <v>21914</v>
      </c>
      <c r="E32929" t="s">
        <v>8</v>
      </c>
      <c r="F32929" t="s">
        <v>9</v>
      </c>
    </row>
    <row r="32930" spans="1:6" x14ac:dyDescent="0.25">
      <c r="A32930" s="1" t="s">
        <v>10616</v>
      </c>
      <c r="B32930">
        <v>0.60906000000000005</v>
      </c>
      <c r="C32930">
        <v>1.0511900000000001</v>
      </c>
      <c r="D32930" t="s">
        <v>21914</v>
      </c>
      <c r="E32930" t="s">
        <v>8</v>
      </c>
      <c r="F32930" t="s">
        <v>9</v>
      </c>
    </row>
    <row r="32931" spans="1:6" x14ac:dyDescent="0.25">
      <c r="A32931" s="1" t="s">
        <v>10617</v>
      </c>
      <c r="B32931">
        <v>0.25461400000000001</v>
      </c>
      <c r="C32931">
        <v>1.07785</v>
      </c>
      <c r="D32931" t="s">
        <v>21914</v>
      </c>
      <c r="E32931" t="s">
        <v>8</v>
      </c>
      <c r="F32931" t="s">
        <v>9</v>
      </c>
    </row>
    <row r="32932" spans="1:6" x14ac:dyDescent="0.25">
      <c r="A32932" s="1" t="s">
        <v>10618</v>
      </c>
      <c r="B32932">
        <v>0.150089</v>
      </c>
      <c r="C32932">
        <v>1.1027100000000001</v>
      </c>
      <c r="D32932" t="s">
        <v>21914</v>
      </c>
      <c r="E32932" t="s">
        <v>8</v>
      </c>
      <c r="F32932" t="s">
        <v>9</v>
      </c>
    </row>
    <row r="32933" spans="1:6" x14ac:dyDescent="0.25">
      <c r="A32933" s="1" t="s">
        <v>10619</v>
      </c>
      <c r="B32933">
        <v>0.102145</v>
      </c>
      <c r="C32933">
        <v>-1.2365200000000001</v>
      </c>
      <c r="D32933" t="s">
        <v>21914</v>
      </c>
      <c r="E32933" t="s">
        <v>8</v>
      </c>
      <c r="F32933" t="s">
        <v>9</v>
      </c>
    </row>
    <row r="32934" spans="1:6" x14ac:dyDescent="0.25">
      <c r="A32934" s="1" t="s">
        <v>10620</v>
      </c>
      <c r="B32934">
        <v>0.376776</v>
      </c>
      <c r="C32934">
        <v>-1.10768</v>
      </c>
      <c r="D32934" t="s">
        <v>21914</v>
      </c>
      <c r="E32934" t="s">
        <v>8</v>
      </c>
      <c r="F32934" t="s">
        <v>9</v>
      </c>
    </row>
    <row r="32935" spans="1:6" x14ac:dyDescent="0.25">
      <c r="A32935" s="1" t="s">
        <v>10621</v>
      </c>
      <c r="B32935">
        <v>0.82832700000000004</v>
      </c>
      <c r="C32935">
        <v>-1.0189299999999999</v>
      </c>
      <c r="D32935" t="s">
        <v>21914</v>
      </c>
      <c r="E32935" t="s">
        <v>8</v>
      </c>
      <c r="F32935" t="s">
        <v>9</v>
      </c>
    </row>
    <row r="32936" spans="1:6" x14ac:dyDescent="0.25">
      <c r="A32936" s="1" t="s">
        <v>10622</v>
      </c>
      <c r="B32936">
        <v>0.353522</v>
      </c>
      <c r="C32936">
        <v>1.08616</v>
      </c>
      <c r="D32936" t="s">
        <v>21914</v>
      </c>
      <c r="E32936" t="s">
        <v>8</v>
      </c>
      <c r="F32936" t="s">
        <v>9</v>
      </c>
    </row>
    <row r="32937" spans="1:6" x14ac:dyDescent="0.25">
      <c r="A32937" s="1" t="s">
        <v>10623</v>
      </c>
      <c r="B32937">
        <v>0.21213799999999999</v>
      </c>
      <c r="C32937">
        <v>1.1206400000000001</v>
      </c>
      <c r="D32937" t="s">
        <v>21914</v>
      </c>
      <c r="E32937" t="s">
        <v>8</v>
      </c>
      <c r="F32937" t="s">
        <v>9</v>
      </c>
    </row>
    <row r="32938" spans="1:6" x14ac:dyDescent="0.25">
      <c r="A32938" s="1" t="s">
        <v>10624</v>
      </c>
      <c r="B32938">
        <v>0.98342799999999997</v>
      </c>
      <c r="C32938">
        <v>1.0041899999999999</v>
      </c>
      <c r="D32938" t="s">
        <v>21914</v>
      </c>
      <c r="E32938" t="s">
        <v>8</v>
      </c>
      <c r="F32938" t="s">
        <v>9</v>
      </c>
    </row>
    <row r="32939" spans="1:6" x14ac:dyDescent="0.25">
      <c r="A32939" s="1" t="s">
        <v>10625</v>
      </c>
      <c r="B32939">
        <v>2.3688399999999998E-2</v>
      </c>
      <c r="C32939">
        <v>1.1634800000000001</v>
      </c>
      <c r="D32939" t="s">
        <v>21914</v>
      </c>
      <c r="E32939" t="s">
        <v>8</v>
      </c>
      <c r="F32939" t="s">
        <v>9</v>
      </c>
    </row>
    <row r="32940" spans="1:6" x14ac:dyDescent="0.25">
      <c r="A32940" s="1" t="s">
        <v>10626</v>
      </c>
      <c r="B32940">
        <v>1.22688E-2</v>
      </c>
      <c r="C32940">
        <v>-1.1679200000000001</v>
      </c>
      <c r="D32940" t="s">
        <v>21914</v>
      </c>
      <c r="E32940" t="s">
        <v>8</v>
      </c>
      <c r="F32940" t="s">
        <v>9</v>
      </c>
    </row>
    <row r="32941" spans="1:6" x14ac:dyDescent="0.25">
      <c r="A32941" s="1" t="s">
        <v>10627</v>
      </c>
      <c r="B32941">
        <v>0.693025</v>
      </c>
      <c r="C32941">
        <v>1.0343100000000001</v>
      </c>
      <c r="D32941" t="s">
        <v>21914</v>
      </c>
      <c r="E32941" t="s">
        <v>8</v>
      </c>
      <c r="F32941" t="s">
        <v>9</v>
      </c>
    </row>
    <row r="32942" spans="1:6" x14ac:dyDescent="0.25">
      <c r="A32942" s="1" t="s">
        <v>10628</v>
      </c>
      <c r="B32942">
        <v>0.147872</v>
      </c>
      <c r="C32942">
        <v>-1.1355599999999999</v>
      </c>
      <c r="D32942" t="s">
        <v>21914</v>
      </c>
      <c r="E32942" t="s">
        <v>8</v>
      </c>
      <c r="F32942" t="s">
        <v>9</v>
      </c>
    </row>
    <row r="32943" spans="1:6" x14ac:dyDescent="0.25">
      <c r="A32943" s="1" t="s">
        <v>10629</v>
      </c>
      <c r="B32943">
        <v>0.78227500000000005</v>
      </c>
      <c r="C32943">
        <v>-1.02502</v>
      </c>
      <c r="D32943" t="s">
        <v>21914</v>
      </c>
      <c r="E32943" t="s">
        <v>8</v>
      </c>
      <c r="F32943" t="s">
        <v>9</v>
      </c>
    </row>
    <row r="32944" spans="1:6" x14ac:dyDescent="0.25">
      <c r="A32944" s="1" t="s">
        <v>10630</v>
      </c>
      <c r="B32944">
        <v>0.93185600000000002</v>
      </c>
      <c r="C32944">
        <v>-1.0055700000000001</v>
      </c>
      <c r="D32944" t="s">
        <v>21914</v>
      </c>
      <c r="E32944" t="s">
        <v>8</v>
      </c>
      <c r="F32944" t="s">
        <v>9</v>
      </c>
    </row>
    <row r="32945" spans="1:6" x14ac:dyDescent="0.25">
      <c r="A32945" s="1" t="s">
        <v>10631</v>
      </c>
      <c r="B32945">
        <v>9.4371999999999998E-2</v>
      </c>
      <c r="C32945">
        <v>1.1995499999999999</v>
      </c>
      <c r="D32945" t="s">
        <v>21914</v>
      </c>
      <c r="E32945" t="s">
        <v>8</v>
      </c>
      <c r="F32945" t="s">
        <v>9</v>
      </c>
    </row>
    <row r="32946" spans="1:6" x14ac:dyDescent="0.25">
      <c r="A32946" s="1" t="s">
        <v>10632</v>
      </c>
      <c r="B32946">
        <v>0.186752</v>
      </c>
      <c r="C32946">
        <v>-1.0584899999999999</v>
      </c>
      <c r="D32946" t="s">
        <v>21914</v>
      </c>
      <c r="E32946" t="s">
        <v>8</v>
      </c>
      <c r="F32946" t="s">
        <v>9</v>
      </c>
    </row>
    <row r="32947" spans="1:6" x14ac:dyDescent="0.25">
      <c r="A32947" s="1" t="s">
        <v>10633</v>
      </c>
      <c r="B32947">
        <v>0.222557</v>
      </c>
      <c r="C32947">
        <v>1.13906</v>
      </c>
      <c r="D32947" t="s">
        <v>21914</v>
      </c>
      <c r="E32947" t="s">
        <v>8</v>
      </c>
      <c r="F32947" t="s">
        <v>9</v>
      </c>
    </row>
    <row r="32948" spans="1:6" x14ac:dyDescent="0.25">
      <c r="A32948" s="1" t="s">
        <v>10634</v>
      </c>
      <c r="B32948">
        <v>0.381747</v>
      </c>
      <c r="C32948">
        <v>-1.1541600000000001</v>
      </c>
      <c r="D32948" t="s">
        <v>21914</v>
      </c>
      <c r="E32948" t="s">
        <v>8</v>
      </c>
      <c r="F32948" t="s">
        <v>9</v>
      </c>
    </row>
    <row r="32949" spans="1:6" x14ac:dyDescent="0.25">
      <c r="A32949" s="1" t="s">
        <v>10635</v>
      </c>
      <c r="B32949">
        <v>0.54156899999999997</v>
      </c>
      <c r="C32949">
        <v>1.0426</v>
      </c>
      <c r="D32949" t="s">
        <v>21914</v>
      </c>
      <c r="E32949" t="s">
        <v>8</v>
      </c>
      <c r="F32949" t="s">
        <v>9</v>
      </c>
    </row>
    <row r="32950" spans="1:6" x14ac:dyDescent="0.25">
      <c r="A32950" s="1" t="s">
        <v>10636</v>
      </c>
      <c r="B32950">
        <v>9.7600000000000001E-5</v>
      </c>
      <c r="C32950">
        <v>-1.4283300000000001</v>
      </c>
      <c r="D32950" t="s">
        <v>21914</v>
      </c>
      <c r="E32950" t="s">
        <v>8</v>
      </c>
      <c r="F32950" t="s">
        <v>9</v>
      </c>
    </row>
    <row r="32951" spans="1:6" x14ac:dyDescent="0.25">
      <c r="A32951" s="1" t="s">
        <v>10637</v>
      </c>
      <c r="B32951">
        <v>0.27819300000000002</v>
      </c>
      <c r="C32951">
        <v>1.1180699999999999</v>
      </c>
      <c r="D32951" t="s">
        <v>21914</v>
      </c>
      <c r="E32951" t="s">
        <v>8</v>
      </c>
      <c r="F32951" t="s">
        <v>9</v>
      </c>
    </row>
    <row r="32952" spans="1:6" x14ac:dyDescent="0.25">
      <c r="A32952" s="1" t="s">
        <v>10638</v>
      </c>
      <c r="B32952">
        <v>0.306307</v>
      </c>
      <c r="C32952">
        <v>-1.19875</v>
      </c>
      <c r="D32952" t="s">
        <v>21914</v>
      </c>
      <c r="E32952" t="s">
        <v>8</v>
      </c>
      <c r="F32952" t="s">
        <v>9</v>
      </c>
    </row>
    <row r="32953" spans="1:6" x14ac:dyDescent="0.25">
      <c r="A32953" s="1" t="s">
        <v>10639</v>
      </c>
      <c r="B32953">
        <v>0.17712600000000001</v>
      </c>
      <c r="C32953">
        <v>1.1147899999999999</v>
      </c>
      <c r="D32953" t="s">
        <v>21914</v>
      </c>
      <c r="E32953" t="s">
        <v>8</v>
      </c>
      <c r="F32953" t="s">
        <v>9</v>
      </c>
    </row>
    <row r="32954" spans="1:6" x14ac:dyDescent="0.25">
      <c r="A32954" s="1" t="s">
        <v>10640</v>
      </c>
      <c r="B32954">
        <v>0.30793500000000001</v>
      </c>
      <c r="C32954">
        <v>-1.1020700000000001</v>
      </c>
      <c r="D32954" t="s">
        <v>21914</v>
      </c>
      <c r="E32954" t="s">
        <v>8</v>
      </c>
      <c r="F32954" t="s">
        <v>9</v>
      </c>
    </row>
    <row r="32955" spans="1:6" x14ac:dyDescent="0.25">
      <c r="A32955" s="1" t="s">
        <v>10641</v>
      </c>
      <c r="B32955">
        <v>0.80121799999999999</v>
      </c>
      <c r="C32955">
        <v>-1.0162100000000001</v>
      </c>
      <c r="D32955" t="s">
        <v>21914</v>
      </c>
      <c r="E32955" t="s">
        <v>8</v>
      </c>
      <c r="F32955" t="s">
        <v>9</v>
      </c>
    </row>
    <row r="32956" spans="1:6" x14ac:dyDescent="0.25">
      <c r="A32956" s="1" t="s">
        <v>10642</v>
      </c>
      <c r="B32956">
        <v>0.65905999999999998</v>
      </c>
      <c r="C32956">
        <v>-1.0655399999999999</v>
      </c>
      <c r="D32956" t="s">
        <v>21914</v>
      </c>
      <c r="E32956" t="s">
        <v>8</v>
      </c>
      <c r="F32956" t="s">
        <v>9</v>
      </c>
    </row>
    <row r="32957" spans="1:6" x14ac:dyDescent="0.25">
      <c r="A32957" s="1" t="s">
        <v>10643</v>
      </c>
      <c r="B32957">
        <v>0.67255399999999999</v>
      </c>
      <c r="C32957">
        <v>1.03834</v>
      </c>
      <c r="D32957" t="s">
        <v>21914</v>
      </c>
      <c r="E32957" t="s">
        <v>8</v>
      </c>
      <c r="F32957" t="s">
        <v>9</v>
      </c>
    </row>
    <row r="32958" spans="1:6" x14ac:dyDescent="0.25">
      <c r="A32958" s="1" t="s">
        <v>10644</v>
      </c>
      <c r="B32958">
        <v>0.95385399999999998</v>
      </c>
      <c r="C32958">
        <v>1.0065200000000001</v>
      </c>
      <c r="D32958" t="s">
        <v>21914</v>
      </c>
      <c r="E32958" t="s">
        <v>8</v>
      </c>
      <c r="F32958" t="s">
        <v>9</v>
      </c>
    </row>
    <row r="32959" spans="1:6" x14ac:dyDescent="0.25">
      <c r="A32959" s="1" t="s">
        <v>10645</v>
      </c>
      <c r="B32959">
        <v>0.35930000000000001</v>
      </c>
      <c r="C32959">
        <v>1.09894</v>
      </c>
      <c r="D32959" t="s">
        <v>21914</v>
      </c>
      <c r="E32959" t="s">
        <v>8</v>
      </c>
      <c r="F32959" t="s">
        <v>9</v>
      </c>
    </row>
    <row r="32960" spans="1:6" x14ac:dyDescent="0.25">
      <c r="A32960" s="1" t="s">
        <v>10646</v>
      </c>
      <c r="B32960">
        <v>0.423848</v>
      </c>
      <c r="C32960">
        <v>1.12293</v>
      </c>
      <c r="D32960" t="s">
        <v>21914</v>
      </c>
      <c r="E32960" t="s">
        <v>8</v>
      </c>
      <c r="F32960" t="s">
        <v>9</v>
      </c>
    </row>
    <row r="32961" spans="1:6" x14ac:dyDescent="0.25">
      <c r="A32961" s="1" t="s">
        <v>10647</v>
      </c>
      <c r="B32961">
        <v>0.66403699999999999</v>
      </c>
      <c r="C32961">
        <v>1.03077</v>
      </c>
      <c r="D32961" t="s">
        <v>21914</v>
      </c>
      <c r="E32961" t="s">
        <v>8</v>
      </c>
      <c r="F32961" t="s">
        <v>9</v>
      </c>
    </row>
    <row r="32962" spans="1:6" x14ac:dyDescent="0.25">
      <c r="A32962" s="1" t="s">
        <v>10648</v>
      </c>
      <c r="B32962">
        <v>0.96142300000000003</v>
      </c>
      <c r="C32962">
        <v>1.00447</v>
      </c>
      <c r="D32962" t="s">
        <v>21914</v>
      </c>
      <c r="E32962" t="s">
        <v>8</v>
      </c>
      <c r="F32962" t="s">
        <v>9</v>
      </c>
    </row>
    <row r="32963" spans="1:6" x14ac:dyDescent="0.25">
      <c r="A32963" s="1" t="s">
        <v>10649</v>
      </c>
      <c r="B32963">
        <v>2.6239000000000002E-3</v>
      </c>
      <c r="C32963">
        <v>-1.6089500000000001</v>
      </c>
      <c r="D32963" t="s">
        <v>21914</v>
      </c>
      <c r="E32963" t="s">
        <v>8</v>
      </c>
      <c r="F32963" t="s">
        <v>9</v>
      </c>
    </row>
    <row r="32964" spans="1:6" x14ac:dyDescent="0.25">
      <c r="A32964" s="1" t="s">
        <v>10650</v>
      </c>
      <c r="B32964">
        <v>0.70449300000000004</v>
      </c>
      <c r="C32964">
        <v>1.0312699999999999</v>
      </c>
      <c r="D32964" t="s">
        <v>21914</v>
      </c>
      <c r="E32964" t="s">
        <v>8</v>
      </c>
      <c r="F32964" t="s">
        <v>9</v>
      </c>
    </row>
    <row r="32965" spans="1:6" x14ac:dyDescent="0.25">
      <c r="A32965" s="1" t="s">
        <v>10651</v>
      </c>
      <c r="B32965">
        <v>0.93488400000000005</v>
      </c>
      <c r="C32965">
        <v>-1.0077</v>
      </c>
      <c r="D32965" t="s">
        <v>21914</v>
      </c>
      <c r="E32965" t="s">
        <v>8</v>
      </c>
      <c r="F32965" t="s">
        <v>9</v>
      </c>
    </row>
    <row r="32966" spans="1:6" x14ac:dyDescent="0.25">
      <c r="A32966" s="1" t="s">
        <v>10652</v>
      </c>
      <c r="B32966">
        <v>0.66782799999999998</v>
      </c>
      <c r="C32966">
        <v>-1.0402499999999999</v>
      </c>
      <c r="D32966" t="s">
        <v>21914</v>
      </c>
      <c r="E32966" t="s">
        <v>8</v>
      </c>
      <c r="F32966" t="s">
        <v>9</v>
      </c>
    </row>
    <row r="32967" spans="1:6" x14ac:dyDescent="0.25">
      <c r="A32967" s="1" t="s">
        <v>10653</v>
      </c>
      <c r="B32967">
        <v>2.1713400000000001E-2</v>
      </c>
      <c r="C32967">
        <v>1.2037800000000001</v>
      </c>
      <c r="D32967" t="s">
        <v>21914</v>
      </c>
      <c r="E32967" t="s">
        <v>8</v>
      </c>
      <c r="F32967" t="s">
        <v>9</v>
      </c>
    </row>
    <row r="32968" spans="1:6" x14ac:dyDescent="0.25">
      <c r="A32968" s="1" t="s">
        <v>10654</v>
      </c>
      <c r="B32968">
        <v>0.54540699999999998</v>
      </c>
      <c r="C32968">
        <v>1.0585800000000001</v>
      </c>
      <c r="D32968" t="s">
        <v>21914</v>
      </c>
      <c r="E32968" t="s">
        <v>8</v>
      </c>
      <c r="F32968" t="s">
        <v>9</v>
      </c>
    </row>
    <row r="32969" spans="1:6" x14ac:dyDescent="0.25">
      <c r="A32969" s="1" t="s">
        <v>10655</v>
      </c>
      <c r="B32969">
        <v>0.93505400000000005</v>
      </c>
      <c r="C32969">
        <v>1.00613</v>
      </c>
      <c r="D32969" t="s">
        <v>21914</v>
      </c>
      <c r="E32969" t="s">
        <v>8</v>
      </c>
      <c r="F32969" t="s">
        <v>9</v>
      </c>
    </row>
    <row r="32970" spans="1:6" x14ac:dyDescent="0.25">
      <c r="A32970" s="1" t="s">
        <v>10656</v>
      </c>
      <c r="B32970">
        <v>4.1661299999999998E-2</v>
      </c>
      <c r="C32970">
        <v>1.2052499999999999</v>
      </c>
      <c r="D32970" t="s">
        <v>21914</v>
      </c>
      <c r="E32970" t="s">
        <v>8</v>
      </c>
      <c r="F32970" t="s">
        <v>9</v>
      </c>
    </row>
    <row r="32971" spans="1:6" x14ac:dyDescent="0.25">
      <c r="A32971" s="1" t="s">
        <v>10657</v>
      </c>
      <c r="B32971">
        <v>0.76983999999999997</v>
      </c>
      <c r="C32971">
        <v>1.0348200000000001</v>
      </c>
      <c r="D32971" t="s">
        <v>21914</v>
      </c>
      <c r="E32971" t="s">
        <v>8</v>
      </c>
      <c r="F32971" t="s">
        <v>9</v>
      </c>
    </row>
    <row r="32972" spans="1:6" x14ac:dyDescent="0.25">
      <c r="A32972" s="1" t="s">
        <v>10658</v>
      </c>
      <c r="B32972">
        <v>0.94924600000000003</v>
      </c>
      <c r="C32972">
        <v>-1.00502</v>
      </c>
      <c r="D32972" t="s">
        <v>21914</v>
      </c>
      <c r="E32972" t="s">
        <v>8</v>
      </c>
      <c r="F32972" t="s">
        <v>9</v>
      </c>
    </row>
    <row r="32973" spans="1:6" x14ac:dyDescent="0.25">
      <c r="A32973" s="1" t="s">
        <v>10659</v>
      </c>
      <c r="B32973">
        <v>0.38840999999999998</v>
      </c>
      <c r="C32973">
        <v>1.10134</v>
      </c>
      <c r="D32973" t="s">
        <v>21914</v>
      </c>
      <c r="E32973" t="s">
        <v>8</v>
      </c>
      <c r="F32973" t="s">
        <v>9</v>
      </c>
    </row>
    <row r="32974" spans="1:6" x14ac:dyDescent="0.25">
      <c r="A32974" s="1" t="s">
        <v>10660</v>
      </c>
      <c r="B32974">
        <v>0.11324099999999999</v>
      </c>
      <c r="C32974">
        <v>1.18825</v>
      </c>
      <c r="D32974" t="s">
        <v>21914</v>
      </c>
      <c r="E32974" t="s">
        <v>8</v>
      </c>
      <c r="F32974" t="s">
        <v>9</v>
      </c>
    </row>
    <row r="32975" spans="1:6" x14ac:dyDescent="0.25">
      <c r="A32975" s="1" t="s">
        <v>10661</v>
      </c>
      <c r="B32975">
        <v>0.25347700000000001</v>
      </c>
      <c r="C32975">
        <v>1.07525</v>
      </c>
      <c r="D32975" t="s">
        <v>21914</v>
      </c>
      <c r="E32975" t="s">
        <v>8</v>
      </c>
      <c r="F32975" t="s">
        <v>9</v>
      </c>
    </row>
    <row r="32976" spans="1:6" x14ac:dyDescent="0.25">
      <c r="A32976" s="1" t="s">
        <v>10662</v>
      </c>
      <c r="B32976">
        <v>0.83221500000000004</v>
      </c>
      <c r="C32976">
        <v>1.0457099999999999</v>
      </c>
      <c r="D32976" t="s">
        <v>21914</v>
      </c>
      <c r="E32976" t="s">
        <v>8</v>
      </c>
      <c r="F32976" t="s">
        <v>9</v>
      </c>
    </row>
    <row r="32977" spans="1:6" x14ac:dyDescent="0.25">
      <c r="A32977" s="1" t="s">
        <v>10663</v>
      </c>
      <c r="B32977">
        <v>0.51459100000000002</v>
      </c>
      <c r="C32977">
        <v>1.0691999999999999</v>
      </c>
      <c r="D32977" t="s">
        <v>21914</v>
      </c>
      <c r="E32977" t="s">
        <v>8</v>
      </c>
      <c r="F32977" t="s">
        <v>9</v>
      </c>
    </row>
    <row r="32978" spans="1:6" x14ac:dyDescent="0.25">
      <c r="A32978" s="1" t="s">
        <v>10664</v>
      </c>
      <c r="B32978">
        <v>0.88159100000000001</v>
      </c>
      <c r="C32978">
        <v>-1.0133099999999999</v>
      </c>
      <c r="D32978" t="s">
        <v>21914</v>
      </c>
      <c r="E32978" t="s">
        <v>8</v>
      </c>
      <c r="F32978" t="s">
        <v>9</v>
      </c>
    </row>
    <row r="32979" spans="1:6" x14ac:dyDescent="0.25">
      <c r="A32979" s="1" t="s">
        <v>10665</v>
      </c>
      <c r="B32979">
        <v>0.65922800000000004</v>
      </c>
      <c r="C32979">
        <v>-1.06864</v>
      </c>
      <c r="D32979" t="s">
        <v>21914</v>
      </c>
      <c r="E32979" t="s">
        <v>8</v>
      </c>
      <c r="F32979" t="s">
        <v>9</v>
      </c>
    </row>
    <row r="32980" spans="1:6" x14ac:dyDescent="0.25">
      <c r="A32980" s="1" t="s">
        <v>10666</v>
      </c>
      <c r="B32980">
        <v>3.7456400000000001E-2</v>
      </c>
      <c r="C32980">
        <v>-1.20451</v>
      </c>
      <c r="D32980" t="s">
        <v>21914</v>
      </c>
      <c r="E32980" t="s">
        <v>8</v>
      </c>
      <c r="F32980" t="s">
        <v>9</v>
      </c>
    </row>
    <row r="32981" spans="1:6" x14ac:dyDescent="0.25">
      <c r="A32981" s="1" t="s">
        <v>10667</v>
      </c>
      <c r="B32981">
        <v>8.3578399999999997E-2</v>
      </c>
      <c r="C32981">
        <v>1.0934200000000001</v>
      </c>
      <c r="D32981" t="s">
        <v>21914</v>
      </c>
      <c r="E32981" t="s">
        <v>8</v>
      </c>
      <c r="F32981" t="s">
        <v>9</v>
      </c>
    </row>
    <row r="32982" spans="1:6" x14ac:dyDescent="0.25">
      <c r="A32982" s="1" t="s">
        <v>10668</v>
      </c>
      <c r="B32982">
        <v>0.93316299999999996</v>
      </c>
      <c r="C32982">
        <v>1.0091699999999999</v>
      </c>
      <c r="D32982" t="s">
        <v>21914</v>
      </c>
      <c r="E32982" t="s">
        <v>8</v>
      </c>
      <c r="F32982" t="s">
        <v>9</v>
      </c>
    </row>
    <row r="32983" spans="1:6" x14ac:dyDescent="0.25">
      <c r="A32983" s="1" t="s">
        <v>10669</v>
      </c>
      <c r="B32983">
        <v>0.53836899999999999</v>
      </c>
      <c r="C32983">
        <v>-1.06474</v>
      </c>
      <c r="D32983" t="s">
        <v>21914</v>
      </c>
      <c r="E32983" t="s">
        <v>8</v>
      </c>
      <c r="F32983" t="s">
        <v>9</v>
      </c>
    </row>
    <row r="32984" spans="1:6" x14ac:dyDescent="0.25">
      <c r="A32984" s="1" t="s">
        <v>10670</v>
      </c>
      <c r="B32984">
        <v>0.61869700000000005</v>
      </c>
      <c r="C32984">
        <v>1.05664</v>
      </c>
      <c r="D32984" t="s">
        <v>21914</v>
      </c>
      <c r="E32984" t="s">
        <v>8</v>
      </c>
      <c r="F32984" t="s">
        <v>9</v>
      </c>
    </row>
    <row r="32985" spans="1:6" x14ac:dyDescent="0.25">
      <c r="A32985" s="1" t="s">
        <v>10671</v>
      </c>
      <c r="B32985">
        <v>0.23721</v>
      </c>
      <c r="C32985">
        <v>1.1110100000000001</v>
      </c>
      <c r="D32985" t="s">
        <v>21914</v>
      </c>
      <c r="E32985" t="s">
        <v>8</v>
      </c>
      <c r="F32985" t="s">
        <v>9</v>
      </c>
    </row>
    <row r="32986" spans="1:6" x14ac:dyDescent="0.25">
      <c r="A32986" s="1" t="s">
        <v>10672</v>
      </c>
      <c r="B32986">
        <v>0.176792</v>
      </c>
      <c r="C32986">
        <v>1.11894</v>
      </c>
      <c r="D32986" t="s">
        <v>21914</v>
      </c>
      <c r="E32986" t="s">
        <v>8</v>
      </c>
      <c r="F32986" t="s">
        <v>9</v>
      </c>
    </row>
    <row r="32987" spans="1:6" x14ac:dyDescent="0.25">
      <c r="A32987" s="1" t="s">
        <v>10673</v>
      </c>
      <c r="B32987">
        <v>0.44322600000000001</v>
      </c>
      <c r="C32987">
        <v>1.07368</v>
      </c>
      <c r="D32987" t="s">
        <v>21914</v>
      </c>
      <c r="E32987" t="s">
        <v>8</v>
      </c>
      <c r="F32987" t="s">
        <v>9</v>
      </c>
    </row>
    <row r="32988" spans="1:6" x14ac:dyDescent="0.25">
      <c r="A32988" s="1" t="s">
        <v>10674</v>
      </c>
      <c r="B32988">
        <v>0.22403999999999999</v>
      </c>
      <c r="C32988">
        <v>-1.1046100000000001</v>
      </c>
      <c r="D32988" t="s">
        <v>21914</v>
      </c>
      <c r="E32988" t="s">
        <v>8</v>
      </c>
      <c r="F32988" t="s">
        <v>9</v>
      </c>
    </row>
    <row r="32989" spans="1:6" x14ac:dyDescent="0.25">
      <c r="A32989" s="1" t="s">
        <v>10675</v>
      </c>
      <c r="B32989">
        <v>0.637409</v>
      </c>
      <c r="C32989">
        <v>-1.1954100000000001</v>
      </c>
      <c r="D32989" t="s">
        <v>21914</v>
      </c>
      <c r="E32989" t="s">
        <v>8</v>
      </c>
      <c r="F32989" t="s">
        <v>9</v>
      </c>
    </row>
    <row r="32990" spans="1:6" x14ac:dyDescent="0.25">
      <c r="A32990" s="1" t="s">
        <v>10676</v>
      </c>
      <c r="B32990">
        <v>0.31893500000000002</v>
      </c>
      <c r="C32990">
        <v>-1.10192</v>
      </c>
      <c r="D32990" t="s">
        <v>21914</v>
      </c>
      <c r="E32990" t="s">
        <v>8</v>
      </c>
      <c r="F32990" t="s">
        <v>9</v>
      </c>
    </row>
    <row r="32991" spans="1:6" x14ac:dyDescent="0.25">
      <c r="A32991" s="1" t="s">
        <v>10677</v>
      </c>
      <c r="B32991">
        <v>0.22897500000000001</v>
      </c>
      <c r="C32991">
        <v>1.1166400000000001</v>
      </c>
      <c r="D32991" t="s">
        <v>21914</v>
      </c>
      <c r="E32991" t="s">
        <v>8</v>
      </c>
      <c r="F32991" t="s">
        <v>9</v>
      </c>
    </row>
    <row r="32992" spans="1:6" x14ac:dyDescent="0.25">
      <c r="A32992" s="1" t="s">
        <v>10678</v>
      </c>
      <c r="B32992">
        <v>0.95235899999999996</v>
      </c>
      <c r="C32992">
        <v>1.00817</v>
      </c>
      <c r="D32992" t="s">
        <v>21914</v>
      </c>
      <c r="E32992" t="s">
        <v>8</v>
      </c>
      <c r="F32992" t="s">
        <v>9</v>
      </c>
    </row>
    <row r="32993" spans="1:6" x14ac:dyDescent="0.25">
      <c r="A32993" s="1" t="s">
        <v>10679</v>
      </c>
      <c r="B32993">
        <v>0.36228399999999999</v>
      </c>
      <c r="C32993">
        <v>1.0710599999999999</v>
      </c>
      <c r="D32993" t="s">
        <v>21914</v>
      </c>
      <c r="E32993" t="s">
        <v>8</v>
      </c>
      <c r="F32993" t="s">
        <v>9</v>
      </c>
    </row>
    <row r="32994" spans="1:6" x14ac:dyDescent="0.25">
      <c r="A32994" s="1" t="s">
        <v>10680</v>
      </c>
      <c r="B32994">
        <v>0.26669199999999998</v>
      </c>
      <c r="C32994">
        <v>1.1001799999999999</v>
      </c>
      <c r="D32994" t="s">
        <v>21914</v>
      </c>
      <c r="E32994" t="s">
        <v>8</v>
      </c>
      <c r="F32994" t="s">
        <v>9</v>
      </c>
    </row>
    <row r="32995" spans="1:6" x14ac:dyDescent="0.25">
      <c r="A32995" s="1" t="s">
        <v>10681</v>
      </c>
      <c r="B32995">
        <v>0.36926799999999999</v>
      </c>
      <c r="C32995">
        <v>1.0562100000000001</v>
      </c>
      <c r="D32995" t="s">
        <v>21914</v>
      </c>
      <c r="E32995" t="s">
        <v>8</v>
      </c>
      <c r="F32995" t="s">
        <v>9</v>
      </c>
    </row>
    <row r="32996" spans="1:6" x14ac:dyDescent="0.25">
      <c r="A32996" s="1" t="s">
        <v>10682</v>
      </c>
      <c r="B32996">
        <v>0.36177300000000001</v>
      </c>
      <c r="C32996">
        <v>1.0734900000000001</v>
      </c>
      <c r="D32996" t="s">
        <v>21914</v>
      </c>
      <c r="E32996" t="s">
        <v>8</v>
      </c>
      <c r="F32996" t="s">
        <v>9</v>
      </c>
    </row>
    <row r="32997" spans="1:6" x14ac:dyDescent="0.25">
      <c r="A32997" s="1" t="s">
        <v>10683</v>
      </c>
      <c r="B32997">
        <v>0.63484099999999999</v>
      </c>
      <c r="C32997">
        <v>1.0587599999999999</v>
      </c>
      <c r="D32997" t="s">
        <v>21914</v>
      </c>
      <c r="E32997" t="s">
        <v>8</v>
      </c>
      <c r="F32997" t="s">
        <v>9</v>
      </c>
    </row>
    <row r="32998" spans="1:6" x14ac:dyDescent="0.25">
      <c r="A32998" s="1" t="s">
        <v>10684</v>
      </c>
      <c r="B32998">
        <v>0.75839500000000004</v>
      </c>
      <c r="C32998">
        <v>1.04064</v>
      </c>
      <c r="D32998" t="s">
        <v>21914</v>
      </c>
      <c r="E32998" t="s">
        <v>8</v>
      </c>
      <c r="F32998" t="s">
        <v>9</v>
      </c>
    </row>
    <row r="32999" spans="1:6" x14ac:dyDescent="0.25">
      <c r="A32999" s="1" t="s">
        <v>10685</v>
      </c>
      <c r="B32999">
        <v>0.58808199999999999</v>
      </c>
      <c r="C32999">
        <v>1.0772900000000001</v>
      </c>
      <c r="D32999" t="s">
        <v>21914</v>
      </c>
      <c r="E32999" t="s">
        <v>8</v>
      </c>
      <c r="F32999" t="s">
        <v>9</v>
      </c>
    </row>
    <row r="33000" spans="1:6" x14ac:dyDescent="0.25">
      <c r="A33000" s="1" t="s">
        <v>10686</v>
      </c>
      <c r="B33000">
        <v>0.946071</v>
      </c>
      <c r="C33000">
        <v>1.0065999999999999</v>
      </c>
      <c r="D33000" t="s">
        <v>21914</v>
      </c>
      <c r="E33000" t="s">
        <v>8</v>
      </c>
      <c r="F33000" t="s">
        <v>9</v>
      </c>
    </row>
    <row r="33001" spans="1:6" x14ac:dyDescent="0.25">
      <c r="A33001" s="1" t="s">
        <v>10687</v>
      </c>
      <c r="B33001">
        <v>0.17597299999999999</v>
      </c>
      <c r="C33001">
        <v>-1.1893899999999999</v>
      </c>
      <c r="D33001" t="s">
        <v>21914</v>
      </c>
      <c r="E33001" t="s">
        <v>8</v>
      </c>
      <c r="F33001" t="s">
        <v>9</v>
      </c>
    </row>
    <row r="33002" spans="1:6" x14ac:dyDescent="0.25">
      <c r="A33002" s="1" t="s">
        <v>10688</v>
      </c>
      <c r="B33002">
        <v>1.11199E-2</v>
      </c>
      <c r="C33002">
        <v>-1.4286099999999999</v>
      </c>
      <c r="D33002" t="s">
        <v>21914</v>
      </c>
      <c r="E33002" t="s">
        <v>8</v>
      </c>
      <c r="F33002" t="s">
        <v>9</v>
      </c>
    </row>
    <row r="33003" spans="1:6" x14ac:dyDescent="0.25">
      <c r="A33003" s="1" t="s">
        <v>10689</v>
      </c>
      <c r="B33003">
        <v>0.79854099999999995</v>
      </c>
      <c r="C33003">
        <v>-1.0287999999999999</v>
      </c>
      <c r="D33003" t="s">
        <v>21914</v>
      </c>
      <c r="E33003" t="s">
        <v>8</v>
      </c>
      <c r="F33003" t="s">
        <v>9</v>
      </c>
    </row>
    <row r="33004" spans="1:6" x14ac:dyDescent="0.25">
      <c r="A33004" s="1" t="s">
        <v>10690</v>
      </c>
      <c r="B33004">
        <v>0.53126099999999998</v>
      </c>
      <c r="C33004">
        <v>1.0652699999999999</v>
      </c>
      <c r="D33004" t="s">
        <v>21914</v>
      </c>
      <c r="E33004" t="s">
        <v>8</v>
      </c>
      <c r="F33004" t="s">
        <v>9</v>
      </c>
    </row>
    <row r="33005" spans="1:6" x14ac:dyDescent="0.25">
      <c r="A33005" s="1" t="s">
        <v>10691</v>
      </c>
      <c r="B33005">
        <v>0.41798400000000002</v>
      </c>
      <c r="C33005">
        <v>1.06656</v>
      </c>
      <c r="D33005" t="s">
        <v>21914</v>
      </c>
      <c r="E33005" t="s">
        <v>8</v>
      </c>
      <c r="F33005" t="s">
        <v>9</v>
      </c>
    </row>
    <row r="33006" spans="1:6" x14ac:dyDescent="0.25">
      <c r="A33006" s="1" t="s">
        <v>10692</v>
      </c>
      <c r="B33006">
        <v>0.62825500000000001</v>
      </c>
      <c r="C33006">
        <v>1.0512300000000001</v>
      </c>
      <c r="D33006" t="s">
        <v>21914</v>
      </c>
      <c r="E33006" t="s">
        <v>8</v>
      </c>
      <c r="F33006" t="s">
        <v>9</v>
      </c>
    </row>
    <row r="33007" spans="1:6" x14ac:dyDescent="0.25">
      <c r="A33007" s="1" t="s">
        <v>10693</v>
      </c>
      <c r="B33007">
        <v>0.31476100000000001</v>
      </c>
      <c r="C33007">
        <v>1.0471999999999999</v>
      </c>
      <c r="D33007" t="s">
        <v>21914</v>
      </c>
      <c r="E33007" t="s">
        <v>8</v>
      </c>
      <c r="F33007" t="s">
        <v>9</v>
      </c>
    </row>
    <row r="33008" spans="1:6" x14ac:dyDescent="0.25">
      <c r="A33008" s="1" t="s">
        <v>10694</v>
      </c>
      <c r="B33008">
        <v>8.2105999999999998E-2</v>
      </c>
      <c r="C33008">
        <v>-1.2822199999999999</v>
      </c>
      <c r="D33008" t="s">
        <v>21914</v>
      </c>
      <c r="E33008" t="s">
        <v>8</v>
      </c>
      <c r="F33008" t="s">
        <v>9</v>
      </c>
    </row>
    <row r="33009" spans="1:6" x14ac:dyDescent="0.25">
      <c r="A33009" s="1" t="s">
        <v>10695</v>
      </c>
      <c r="B33009">
        <v>0.164356</v>
      </c>
      <c r="C33009">
        <v>1.1290899999999999</v>
      </c>
      <c r="D33009" t="s">
        <v>21914</v>
      </c>
      <c r="E33009" t="s">
        <v>8</v>
      </c>
      <c r="F33009" t="s">
        <v>9</v>
      </c>
    </row>
    <row r="33010" spans="1:6" x14ac:dyDescent="0.25">
      <c r="A33010" s="1" t="s">
        <v>10696</v>
      </c>
      <c r="B33010">
        <v>0.29122100000000001</v>
      </c>
      <c r="C33010">
        <v>-1.08307</v>
      </c>
      <c r="D33010" t="s">
        <v>21914</v>
      </c>
      <c r="E33010" t="s">
        <v>8</v>
      </c>
      <c r="F33010" t="s">
        <v>9</v>
      </c>
    </row>
    <row r="33011" spans="1:6" x14ac:dyDescent="0.25">
      <c r="A33011" s="1" t="s">
        <v>10697</v>
      </c>
      <c r="B33011">
        <v>0.73899899999999996</v>
      </c>
      <c r="C33011">
        <v>1.02006</v>
      </c>
      <c r="D33011" t="s">
        <v>21914</v>
      </c>
      <c r="E33011" t="s">
        <v>8</v>
      </c>
      <c r="F33011" t="s">
        <v>9</v>
      </c>
    </row>
    <row r="33012" spans="1:6" x14ac:dyDescent="0.25">
      <c r="A33012" s="1" t="s">
        <v>10698</v>
      </c>
      <c r="B33012">
        <v>0.87910699999999997</v>
      </c>
      <c r="C33012">
        <v>-1.0342800000000001</v>
      </c>
      <c r="D33012" t="s">
        <v>21914</v>
      </c>
      <c r="E33012" t="s">
        <v>8</v>
      </c>
      <c r="F33012" t="s">
        <v>9</v>
      </c>
    </row>
    <row r="33013" spans="1:6" x14ac:dyDescent="0.25">
      <c r="A33013" s="1" t="s">
        <v>10699</v>
      </c>
      <c r="B33013">
        <v>0.23758799999999999</v>
      </c>
      <c r="C33013">
        <v>-1.15832</v>
      </c>
      <c r="D33013" t="s">
        <v>21914</v>
      </c>
      <c r="E33013" t="s">
        <v>8</v>
      </c>
      <c r="F33013" t="s">
        <v>9</v>
      </c>
    </row>
    <row r="33014" spans="1:6" x14ac:dyDescent="0.25">
      <c r="A33014" s="1" t="s">
        <v>10700</v>
      </c>
      <c r="B33014">
        <v>0.85571900000000001</v>
      </c>
      <c r="C33014">
        <v>-1.02552</v>
      </c>
      <c r="D33014" t="s">
        <v>21914</v>
      </c>
      <c r="E33014" t="s">
        <v>8</v>
      </c>
      <c r="F33014" t="s">
        <v>9</v>
      </c>
    </row>
    <row r="33015" spans="1:6" x14ac:dyDescent="0.25">
      <c r="A33015" s="1" t="s">
        <v>10701</v>
      </c>
      <c r="B33015">
        <v>0.72885299999999997</v>
      </c>
      <c r="C33015">
        <v>1.03413</v>
      </c>
      <c r="D33015" t="s">
        <v>21914</v>
      </c>
      <c r="E33015" t="s">
        <v>8</v>
      </c>
      <c r="F33015" t="s">
        <v>9</v>
      </c>
    </row>
    <row r="33016" spans="1:6" x14ac:dyDescent="0.25">
      <c r="A33016" s="1" t="s">
        <v>10702</v>
      </c>
      <c r="B33016">
        <v>4.2968899999999997E-2</v>
      </c>
      <c r="C33016">
        <v>-1.4658599999999999</v>
      </c>
      <c r="D33016" t="s">
        <v>21914</v>
      </c>
      <c r="E33016" t="s">
        <v>8</v>
      </c>
      <c r="F33016" t="s">
        <v>9</v>
      </c>
    </row>
    <row r="33017" spans="1:6" x14ac:dyDescent="0.25">
      <c r="A33017" s="1" t="s">
        <v>10703</v>
      </c>
      <c r="B33017">
        <v>0.98675199999999996</v>
      </c>
      <c r="C33017">
        <v>-1.00125</v>
      </c>
      <c r="D33017" t="s">
        <v>21914</v>
      </c>
      <c r="E33017" t="s">
        <v>8</v>
      </c>
      <c r="F33017" t="s">
        <v>9</v>
      </c>
    </row>
    <row r="33018" spans="1:6" x14ac:dyDescent="0.25">
      <c r="A33018" s="1" t="s">
        <v>10704</v>
      </c>
      <c r="B33018">
        <v>1.26749E-3</v>
      </c>
      <c r="C33018">
        <v>2.3229600000000001</v>
      </c>
      <c r="D33018" t="s">
        <v>21914</v>
      </c>
      <c r="E33018" t="s">
        <v>8</v>
      </c>
      <c r="F33018" t="s">
        <v>9</v>
      </c>
    </row>
    <row r="33019" spans="1:6" x14ac:dyDescent="0.25">
      <c r="A33019" s="1" t="s">
        <v>10705</v>
      </c>
      <c r="B33019">
        <v>0.38480999999999999</v>
      </c>
      <c r="C33019">
        <v>1.0698099999999999</v>
      </c>
      <c r="D33019" t="s">
        <v>21914</v>
      </c>
      <c r="E33019" t="s">
        <v>8</v>
      </c>
      <c r="F33019" t="s">
        <v>9</v>
      </c>
    </row>
    <row r="33020" spans="1:6" x14ac:dyDescent="0.25">
      <c r="A33020" s="1" t="s">
        <v>10706</v>
      </c>
      <c r="B33020">
        <v>0.305705</v>
      </c>
      <c r="C33020">
        <v>1.08209</v>
      </c>
      <c r="D33020" t="s">
        <v>21914</v>
      </c>
      <c r="E33020" t="s">
        <v>8</v>
      </c>
      <c r="F33020" t="s">
        <v>9</v>
      </c>
    </row>
    <row r="33021" spans="1:6" x14ac:dyDescent="0.25">
      <c r="A33021" s="1" t="s">
        <v>10707</v>
      </c>
      <c r="B33021">
        <v>0.326905</v>
      </c>
      <c r="C33021">
        <v>-1.20217</v>
      </c>
      <c r="D33021" t="s">
        <v>21914</v>
      </c>
      <c r="E33021" t="s">
        <v>8</v>
      </c>
      <c r="F33021" t="s">
        <v>9</v>
      </c>
    </row>
    <row r="33022" spans="1:6" x14ac:dyDescent="0.25">
      <c r="A33022" s="1" t="s">
        <v>10708</v>
      </c>
      <c r="B33022">
        <v>0.35274800000000001</v>
      </c>
      <c r="C33022">
        <v>1.07826</v>
      </c>
      <c r="D33022" t="s">
        <v>21914</v>
      </c>
      <c r="E33022" t="s">
        <v>8</v>
      </c>
      <c r="F33022" t="s">
        <v>9</v>
      </c>
    </row>
    <row r="33023" spans="1:6" x14ac:dyDescent="0.25">
      <c r="A33023" s="1" t="s">
        <v>10709</v>
      </c>
      <c r="B33023">
        <v>0.63101099999999999</v>
      </c>
      <c r="C33023">
        <v>-1.02895</v>
      </c>
      <c r="D33023" t="s">
        <v>21914</v>
      </c>
      <c r="E33023" t="s">
        <v>8</v>
      </c>
      <c r="F33023" t="s">
        <v>9</v>
      </c>
    </row>
    <row r="33024" spans="1:6" x14ac:dyDescent="0.25">
      <c r="A33024" s="1" t="s">
        <v>10710</v>
      </c>
      <c r="B33024">
        <v>2.3227999999999999E-2</v>
      </c>
      <c r="C33024">
        <v>-1.74891</v>
      </c>
      <c r="D33024" t="s">
        <v>21914</v>
      </c>
      <c r="E33024" t="s">
        <v>8</v>
      </c>
      <c r="F33024" t="s">
        <v>9</v>
      </c>
    </row>
    <row r="33025" spans="1:6" x14ac:dyDescent="0.25">
      <c r="A33025" s="1" t="s">
        <v>10711</v>
      </c>
      <c r="B33025">
        <v>0.16098199999999999</v>
      </c>
      <c r="C33025">
        <v>1.1252800000000001</v>
      </c>
      <c r="D33025" t="s">
        <v>21914</v>
      </c>
      <c r="E33025" t="s">
        <v>8</v>
      </c>
      <c r="F33025" t="s">
        <v>9</v>
      </c>
    </row>
    <row r="33026" spans="1:6" x14ac:dyDescent="0.25">
      <c r="A33026" s="1" t="s">
        <v>10712</v>
      </c>
      <c r="B33026">
        <v>0.647837</v>
      </c>
      <c r="C33026">
        <v>-1.0241499999999999</v>
      </c>
      <c r="D33026" t="s">
        <v>21914</v>
      </c>
      <c r="E33026" t="s">
        <v>8</v>
      </c>
      <c r="F33026" t="s">
        <v>9</v>
      </c>
    </row>
    <row r="33027" spans="1:6" x14ac:dyDescent="0.25">
      <c r="A33027" s="1" t="s">
        <v>10713</v>
      </c>
      <c r="B33027">
        <v>0.625274</v>
      </c>
      <c r="C33027">
        <v>1.0303199999999999</v>
      </c>
      <c r="D33027" t="s">
        <v>21914</v>
      </c>
      <c r="E33027" t="s">
        <v>8</v>
      </c>
      <c r="F33027" t="s">
        <v>9</v>
      </c>
    </row>
    <row r="33028" spans="1:6" x14ac:dyDescent="0.25">
      <c r="A33028" s="1" t="s">
        <v>10714</v>
      </c>
      <c r="B33028">
        <v>0.24630299999999999</v>
      </c>
      <c r="C33028">
        <v>-1.1543099999999999</v>
      </c>
      <c r="D33028" t="s">
        <v>21914</v>
      </c>
      <c r="E33028" t="s">
        <v>8</v>
      </c>
      <c r="F33028" t="s">
        <v>9</v>
      </c>
    </row>
    <row r="33029" spans="1:6" x14ac:dyDescent="0.25">
      <c r="A33029" s="1" t="s">
        <v>10715</v>
      </c>
      <c r="B33029">
        <v>0.50051199999999996</v>
      </c>
      <c r="C33029">
        <v>1.0812299999999999</v>
      </c>
      <c r="D33029" t="s">
        <v>21914</v>
      </c>
      <c r="E33029" t="s">
        <v>8</v>
      </c>
      <c r="F33029" t="s">
        <v>9</v>
      </c>
    </row>
    <row r="33030" spans="1:6" x14ac:dyDescent="0.25">
      <c r="A33030" s="1" t="s">
        <v>10409</v>
      </c>
      <c r="B33030">
        <v>0.248284</v>
      </c>
      <c r="C33030">
        <v>1.20225</v>
      </c>
      <c r="D33030" t="s">
        <v>21914</v>
      </c>
      <c r="E33030" t="s">
        <v>8</v>
      </c>
      <c r="F33030" t="s">
        <v>9</v>
      </c>
    </row>
    <row r="33031" spans="1:6" x14ac:dyDescent="0.25">
      <c r="A33031" s="1" t="s">
        <v>10716</v>
      </c>
      <c r="B33031">
        <v>6.3382400000000005E-2</v>
      </c>
      <c r="C33031">
        <v>-1.23644</v>
      </c>
      <c r="D33031" t="s">
        <v>21914</v>
      </c>
      <c r="E33031" t="s">
        <v>8</v>
      </c>
      <c r="F33031" t="s">
        <v>9</v>
      </c>
    </row>
    <row r="33032" spans="1:6" x14ac:dyDescent="0.25">
      <c r="A33032" s="1" t="s">
        <v>10717</v>
      </c>
      <c r="B33032">
        <v>0.31329499999999999</v>
      </c>
      <c r="C33032">
        <v>-1.0757399999999999</v>
      </c>
      <c r="D33032" t="s">
        <v>21914</v>
      </c>
      <c r="E33032" t="s">
        <v>8</v>
      </c>
      <c r="F33032" t="s">
        <v>9</v>
      </c>
    </row>
    <row r="33033" spans="1:6" x14ac:dyDescent="0.25">
      <c r="A33033" s="1" t="s">
        <v>10718</v>
      </c>
      <c r="B33033">
        <v>0.81091800000000003</v>
      </c>
      <c r="C33033">
        <v>1.02277</v>
      </c>
      <c r="D33033" t="s">
        <v>21914</v>
      </c>
      <c r="E33033" t="s">
        <v>8</v>
      </c>
      <c r="F33033" t="s">
        <v>9</v>
      </c>
    </row>
    <row r="33034" spans="1:6" x14ac:dyDescent="0.25">
      <c r="A33034" s="1" t="s">
        <v>10719</v>
      </c>
      <c r="B33034">
        <v>0.38749099999999997</v>
      </c>
      <c r="C33034">
        <v>1.0957699999999999</v>
      </c>
      <c r="D33034" t="s">
        <v>21914</v>
      </c>
      <c r="E33034" t="s">
        <v>8</v>
      </c>
      <c r="F33034" t="s">
        <v>9</v>
      </c>
    </row>
    <row r="33035" spans="1:6" x14ac:dyDescent="0.25">
      <c r="A33035" s="1" t="s">
        <v>10720</v>
      </c>
      <c r="B33035">
        <v>0.352989</v>
      </c>
      <c r="C33035">
        <v>-1.1173299999999999</v>
      </c>
      <c r="D33035" t="s">
        <v>21914</v>
      </c>
      <c r="E33035" t="s">
        <v>8</v>
      </c>
      <c r="F33035" t="s">
        <v>9</v>
      </c>
    </row>
    <row r="33036" spans="1:6" x14ac:dyDescent="0.25">
      <c r="A33036" s="1" t="s">
        <v>10721</v>
      </c>
      <c r="B33036">
        <v>2.76E-14</v>
      </c>
      <c r="C33036">
        <v>3.24749</v>
      </c>
      <c r="D33036" t="s">
        <v>21914</v>
      </c>
      <c r="E33036" t="s">
        <v>8</v>
      </c>
      <c r="F33036" t="s">
        <v>9</v>
      </c>
    </row>
    <row r="33037" spans="1:6" x14ac:dyDescent="0.25">
      <c r="A33037" s="1" t="s">
        <v>10722</v>
      </c>
      <c r="B33037">
        <v>0.52049199999999995</v>
      </c>
      <c r="C33037">
        <v>1.04427</v>
      </c>
      <c r="D33037" t="s">
        <v>21914</v>
      </c>
      <c r="E33037" t="s">
        <v>8</v>
      </c>
      <c r="F33037" t="s">
        <v>9</v>
      </c>
    </row>
    <row r="33038" spans="1:6" x14ac:dyDescent="0.25">
      <c r="A33038" s="1" t="s">
        <v>10723</v>
      </c>
      <c r="B33038">
        <v>7.6395400000000002E-2</v>
      </c>
      <c r="C33038">
        <v>1.28104</v>
      </c>
      <c r="D33038" t="s">
        <v>21914</v>
      </c>
      <c r="E33038" t="s">
        <v>8</v>
      </c>
      <c r="F33038" t="s">
        <v>9</v>
      </c>
    </row>
    <row r="33039" spans="1:6" x14ac:dyDescent="0.25">
      <c r="A33039" s="1" t="s">
        <v>10724</v>
      </c>
      <c r="B33039">
        <v>0.817666</v>
      </c>
      <c r="C33039">
        <v>1.0134300000000001</v>
      </c>
      <c r="D33039" t="s">
        <v>21914</v>
      </c>
      <c r="E33039" t="s">
        <v>8</v>
      </c>
      <c r="F33039" t="s">
        <v>9</v>
      </c>
    </row>
    <row r="33040" spans="1:6" x14ac:dyDescent="0.25">
      <c r="A33040" s="1" t="s">
        <v>10725</v>
      </c>
      <c r="B33040">
        <v>0.28171000000000002</v>
      </c>
      <c r="C33040">
        <v>1.09273</v>
      </c>
      <c r="D33040" t="s">
        <v>21914</v>
      </c>
      <c r="E33040" t="s">
        <v>8</v>
      </c>
      <c r="F33040" t="s">
        <v>9</v>
      </c>
    </row>
    <row r="33041" spans="1:6" x14ac:dyDescent="0.25">
      <c r="A33041" s="1" t="s">
        <v>5596</v>
      </c>
      <c r="B33041">
        <v>0.69113199999999997</v>
      </c>
      <c r="C33041">
        <v>-1.02461</v>
      </c>
      <c r="D33041" t="s">
        <v>21914</v>
      </c>
      <c r="E33041" t="s">
        <v>8</v>
      </c>
      <c r="F33041" t="s">
        <v>9</v>
      </c>
    </row>
    <row r="33042" spans="1:6" x14ac:dyDescent="0.25">
      <c r="A33042" s="1" t="s">
        <v>10726</v>
      </c>
      <c r="B33042">
        <v>0.90845299999999995</v>
      </c>
      <c r="C33042">
        <v>1.01678</v>
      </c>
      <c r="D33042" t="s">
        <v>21914</v>
      </c>
      <c r="E33042" t="s">
        <v>8</v>
      </c>
      <c r="F33042" t="s">
        <v>9</v>
      </c>
    </row>
    <row r="33043" spans="1:6" x14ac:dyDescent="0.25">
      <c r="A33043" s="1" t="s">
        <v>10727</v>
      </c>
      <c r="B33043">
        <v>0.42353400000000002</v>
      </c>
      <c r="C33043">
        <v>1.06738</v>
      </c>
      <c r="D33043" t="s">
        <v>21914</v>
      </c>
      <c r="E33043" t="s">
        <v>8</v>
      </c>
      <c r="F33043" t="s">
        <v>9</v>
      </c>
    </row>
    <row r="33044" spans="1:6" x14ac:dyDescent="0.25">
      <c r="A33044" s="1" t="s">
        <v>10728</v>
      </c>
      <c r="B33044">
        <v>0.650258</v>
      </c>
      <c r="C33044">
        <v>-1.0596099999999999</v>
      </c>
      <c r="D33044" t="s">
        <v>21914</v>
      </c>
      <c r="E33044" t="s">
        <v>8</v>
      </c>
      <c r="F33044" t="s">
        <v>9</v>
      </c>
    </row>
    <row r="33045" spans="1:6" x14ac:dyDescent="0.25">
      <c r="A33045" s="1" t="s">
        <v>10729</v>
      </c>
      <c r="B33045">
        <v>0.87698299999999996</v>
      </c>
      <c r="C33045">
        <v>1.01214</v>
      </c>
      <c r="D33045" t="s">
        <v>21914</v>
      </c>
      <c r="E33045" t="s">
        <v>8</v>
      </c>
      <c r="F33045" t="s">
        <v>9</v>
      </c>
    </row>
    <row r="33046" spans="1:6" x14ac:dyDescent="0.25">
      <c r="A33046" s="1" t="s">
        <v>10730</v>
      </c>
      <c r="B33046">
        <v>5.9018600000000001E-3</v>
      </c>
      <c r="C33046">
        <v>1.32595</v>
      </c>
      <c r="D33046" t="s">
        <v>21914</v>
      </c>
      <c r="E33046" t="s">
        <v>8</v>
      </c>
      <c r="F33046" t="s">
        <v>9</v>
      </c>
    </row>
    <row r="33047" spans="1:6" x14ac:dyDescent="0.25">
      <c r="A33047" s="1" t="s">
        <v>10731</v>
      </c>
      <c r="B33047">
        <v>0.68471800000000005</v>
      </c>
      <c r="C33047">
        <v>-1.02468</v>
      </c>
      <c r="D33047" t="s">
        <v>21914</v>
      </c>
      <c r="E33047" t="s">
        <v>8</v>
      </c>
      <c r="F33047" t="s">
        <v>9</v>
      </c>
    </row>
    <row r="33048" spans="1:6" x14ac:dyDescent="0.25">
      <c r="A33048" s="1" t="s">
        <v>10732</v>
      </c>
      <c r="B33048">
        <v>9.1718999999999995E-2</v>
      </c>
      <c r="C33048">
        <v>1.0887500000000001</v>
      </c>
      <c r="D33048" t="s">
        <v>21914</v>
      </c>
      <c r="E33048" t="s">
        <v>8</v>
      </c>
      <c r="F33048" t="s">
        <v>9</v>
      </c>
    </row>
    <row r="33049" spans="1:6" x14ac:dyDescent="0.25">
      <c r="A33049" s="1" t="s">
        <v>10733</v>
      </c>
      <c r="B33049">
        <v>0.51476500000000003</v>
      </c>
      <c r="C33049">
        <v>1.05236</v>
      </c>
      <c r="D33049" t="s">
        <v>21914</v>
      </c>
      <c r="E33049" t="s">
        <v>8</v>
      </c>
      <c r="F33049" t="s">
        <v>9</v>
      </c>
    </row>
    <row r="33050" spans="1:6" x14ac:dyDescent="0.25">
      <c r="A33050" s="1" t="s">
        <v>10734</v>
      </c>
      <c r="B33050">
        <v>0.90586500000000003</v>
      </c>
      <c r="C33050">
        <v>-1.0067699999999999</v>
      </c>
      <c r="D33050" t="s">
        <v>21914</v>
      </c>
      <c r="E33050" t="s">
        <v>8</v>
      </c>
      <c r="F33050" t="s">
        <v>9</v>
      </c>
    </row>
    <row r="33051" spans="1:6" x14ac:dyDescent="0.25">
      <c r="A33051" s="1" t="s">
        <v>10735</v>
      </c>
      <c r="B33051">
        <v>4.0083599999999997E-2</v>
      </c>
      <c r="C33051">
        <v>1.2494700000000001</v>
      </c>
      <c r="D33051" t="s">
        <v>21914</v>
      </c>
      <c r="E33051" t="s">
        <v>8</v>
      </c>
      <c r="F33051" t="s">
        <v>9</v>
      </c>
    </row>
    <row r="33052" spans="1:6" x14ac:dyDescent="0.25">
      <c r="A33052" s="1" t="s">
        <v>10736</v>
      </c>
      <c r="B33052">
        <v>0.74992599999999998</v>
      </c>
      <c r="C33052">
        <v>1.0254000000000001</v>
      </c>
      <c r="D33052" t="s">
        <v>21914</v>
      </c>
      <c r="E33052" t="s">
        <v>8</v>
      </c>
      <c r="F33052" t="s">
        <v>9</v>
      </c>
    </row>
    <row r="33053" spans="1:6" x14ac:dyDescent="0.25">
      <c r="A33053" s="1" t="s">
        <v>10737</v>
      </c>
      <c r="B33053">
        <v>0.99868599999999996</v>
      </c>
      <c r="C33053">
        <v>-1.0002</v>
      </c>
      <c r="D33053" t="s">
        <v>21914</v>
      </c>
      <c r="E33053" t="s">
        <v>8</v>
      </c>
      <c r="F33053" t="s">
        <v>9</v>
      </c>
    </row>
    <row r="33054" spans="1:6" x14ac:dyDescent="0.25">
      <c r="A33054" s="1" t="s">
        <v>10738</v>
      </c>
      <c r="B33054">
        <v>0.200407</v>
      </c>
      <c r="C33054">
        <v>1.3657300000000001</v>
      </c>
      <c r="D33054" t="s">
        <v>21914</v>
      </c>
      <c r="E33054" t="s">
        <v>8</v>
      </c>
      <c r="F33054" t="s">
        <v>9</v>
      </c>
    </row>
    <row r="33055" spans="1:6" x14ac:dyDescent="0.25">
      <c r="A33055" s="1" t="s">
        <v>10739</v>
      </c>
      <c r="B33055">
        <v>0.20604700000000001</v>
      </c>
      <c r="C33055">
        <v>-1.11172</v>
      </c>
      <c r="D33055" t="s">
        <v>21914</v>
      </c>
      <c r="E33055" t="s">
        <v>8</v>
      </c>
      <c r="F33055" t="s">
        <v>9</v>
      </c>
    </row>
    <row r="33056" spans="1:6" x14ac:dyDescent="0.25">
      <c r="A33056" s="1" t="s">
        <v>10740</v>
      </c>
      <c r="B33056">
        <v>0.51820999999999995</v>
      </c>
      <c r="C33056">
        <v>1.0709900000000001</v>
      </c>
      <c r="D33056" t="s">
        <v>21914</v>
      </c>
      <c r="E33056" t="s">
        <v>8</v>
      </c>
      <c r="F33056" t="s">
        <v>9</v>
      </c>
    </row>
    <row r="33057" spans="1:6" x14ac:dyDescent="0.25">
      <c r="A33057" s="1" t="s">
        <v>10741</v>
      </c>
      <c r="B33057">
        <v>0.81587500000000002</v>
      </c>
      <c r="C33057">
        <v>-1.0263100000000001</v>
      </c>
      <c r="D33057" t="s">
        <v>21914</v>
      </c>
      <c r="E33057" t="s">
        <v>8</v>
      </c>
      <c r="F33057" t="s">
        <v>9</v>
      </c>
    </row>
    <row r="33058" spans="1:6" x14ac:dyDescent="0.25">
      <c r="A33058" s="1" t="s">
        <v>10742</v>
      </c>
      <c r="B33058">
        <v>0.13040499999999999</v>
      </c>
      <c r="C33058">
        <v>-1.1333599999999999</v>
      </c>
      <c r="D33058" t="s">
        <v>21914</v>
      </c>
      <c r="E33058" t="s">
        <v>8</v>
      </c>
      <c r="F33058" t="s">
        <v>9</v>
      </c>
    </row>
    <row r="33059" spans="1:6" x14ac:dyDescent="0.25">
      <c r="A33059" s="1" t="s">
        <v>10743</v>
      </c>
      <c r="B33059">
        <v>0.125886</v>
      </c>
      <c r="C33059">
        <v>1.37778</v>
      </c>
      <c r="D33059" t="s">
        <v>21914</v>
      </c>
      <c r="E33059" t="s">
        <v>8</v>
      </c>
      <c r="F33059" t="s">
        <v>9</v>
      </c>
    </row>
    <row r="33060" spans="1:6" x14ac:dyDescent="0.25">
      <c r="A33060" s="1" t="s">
        <v>10744</v>
      </c>
      <c r="B33060">
        <v>0.61354900000000001</v>
      </c>
      <c r="C33060">
        <v>-1.09581</v>
      </c>
      <c r="D33060" t="s">
        <v>21914</v>
      </c>
      <c r="E33060" t="s">
        <v>8</v>
      </c>
      <c r="F33060" t="s">
        <v>9</v>
      </c>
    </row>
    <row r="33061" spans="1:6" x14ac:dyDescent="0.25">
      <c r="A33061" s="1" t="s">
        <v>10745</v>
      </c>
      <c r="B33061">
        <v>0.77587200000000001</v>
      </c>
      <c r="C33061">
        <v>1.02515</v>
      </c>
      <c r="D33061" t="s">
        <v>21914</v>
      </c>
      <c r="E33061" t="s">
        <v>8</v>
      </c>
      <c r="F33061" t="s">
        <v>9</v>
      </c>
    </row>
    <row r="33062" spans="1:6" x14ac:dyDescent="0.25">
      <c r="A33062" s="1" t="s">
        <v>10746</v>
      </c>
      <c r="B33062">
        <v>6.6653700000000003E-3</v>
      </c>
      <c r="C33062">
        <v>-1.3857699999999999</v>
      </c>
      <c r="D33062" t="s">
        <v>21914</v>
      </c>
      <c r="E33062" t="s">
        <v>8</v>
      </c>
      <c r="F33062" t="s">
        <v>9</v>
      </c>
    </row>
    <row r="33063" spans="1:6" x14ac:dyDescent="0.25">
      <c r="A33063" s="1" t="s">
        <v>10747</v>
      </c>
      <c r="B33063">
        <v>0.99860099999999996</v>
      </c>
      <c r="C33063">
        <v>1.0002200000000001</v>
      </c>
      <c r="D33063" t="s">
        <v>21914</v>
      </c>
      <c r="E33063" t="s">
        <v>8</v>
      </c>
      <c r="F33063" t="s">
        <v>9</v>
      </c>
    </row>
    <row r="33064" spans="1:6" x14ac:dyDescent="0.25">
      <c r="A33064" s="1" t="s">
        <v>10748</v>
      </c>
      <c r="B33064">
        <v>0.72198300000000004</v>
      </c>
      <c r="C33064">
        <v>1.05183</v>
      </c>
      <c r="D33064" t="s">
        <v>21914</v>
      </c>
      <c r="E33064" t="s">
        <v>8</v>
      </c>
      <c r="F33064" t="s">
        <v>9</v>
      </c>
    </row>
    <row r="33065" spans="1:6" x14ac:dyDescent="0.25">
      <c r="A33065" s="1" t="s">
        <v>10749</v>
      </c>
      <c r="B33065">
        <v>3.1625800000000003E-2</v>
      </c>
      <c r="C33065">
        <v>-1.36833</v>
      </c>
      <c r="D33065" t="s">
        <v>21914</v>
      </c>
      <c r="E33065" t="s">
        <v>8</v>
      </c>
      <c r="F33065" t="s">
        <v>9</v>
      </c>
    </row>
    <row r="33066" spans="1:6" x14ac:dyDescent="0.25">
      <c r="A33066" s="1" t="s">
        <v>10750</v>
      </c>
      <c r="B33066">
        <v>0.27943099999999998</v>
      </c>
      <c r="C33066">
        <v>-1.16561</v>
      </c>
      <c r="D33066" t="s">
        <v>21914</v>
      </c>
      <c r="E33066" t="s">
        <v>8</v>
      </c>
      <c r="F33066" t="s">
        <v>9</v>
      </c>
    </row>
    <row r="33067" spans="1:6" x14ac:dyDescent="0.25">
      <c r="A33067" s="1" t="s">
        <v>10751</v>
      </c>
      <c r="B33067">
        <v>0.93888499999999997</v>
      </c>
      <c r="C33067">
        <v>-1.00644</v>
      </c>
      <c r="D33067" t="s">
        <v>21914</v>
      </c>
      <c r="E33067" t="s">
        <v>8</v>
      </c>
      <c r="F33067" t="s">
        <v>9</v>
      </c>
    </row>
    <row r="33068" spans="1:6" x14ac:dyDescent="0.25">
      <c r="A33068" s="1" t="s">
        <v>10752</v>
      </c>
      <c r="B33068">
        <v>0.46038800000000002</v>
      </c>
      <c r="C33068">
        <v>-1.0784800000000001</v>
      </c>
      <c r="D33068" t="s">
        <v>21914</v>
      </c>
      <c r="E33068" t="s">
        <v>8</v>
      </c>
      <c r="F33068" t="s">
        <v>9</v>
      </c>
    </row>
    <row r="33069" spans="1:6" x14ac:dyDescent="0.25">
      <c r="A33069" s="1" t="s">
        <v>10753</v>
      </c>
      <c r="B33069">
        <v>0.28175499999999998</v>
      </c>
      <c r="C33069">
        <v>1.1097399999999999</v>
      </c>
      <c r="D33069" t="s">
        <v>21914</v>
      </c>
      <c r="E33069" t="s">
        <v>8</v>
      </c>
      <c r="F33069" t="s">
        <v>9</v>
      </c>
    </row>
    <row r="33070" spans="1:6" x14ac:dyDescent="0.25">
      <c r="A33070" s="1" t="s">
        <v>10754</v>
      </c>
      <c r="B33070">
        <v>0.59072599999999997</v>
      </c>
      <c r="C33070">
        <v>-1.06132</v>
      </c>
      <c r="D33070" t="s">
        <v>21914</v>
      </c>
      <c r="E33070" t="s">
        <v>8</v>
      </c>
      <c r="F33070" t="s">
        <v>9</v>
      </c>
    </row>
    <row r="33071" spans="1:6" x14ac:dyDescent="0.25">
      <c r="A33071" s="1" t="s">
        <v>10755</v>
      </c>
      <c r="B33071">
        <v>0.44687900000000003</v>
      </c>
      <c r="C33071">
        <v>1.0508999999999999</v>
      </c>
      <c r="D33071" t="s">
        <v>21914</v>
      </c>
      <c r="E33071" t="s">
        <v>8</v>
      </c>
      <c r="F33071" t="s">
        <v>9</v>
      </c>
    </row>
    <row r="33072" spans="1:6" x14ac:dyDescent="0.25">
      <c r="A33072" s="1" t="s">
        <v>10756</v>
      </c>
      <c r="B33072">
        <v>0.74749399999999999</v>
      </c>
      <c r="C33072">
        <v>-1.02718</v>
      </c>
      <c r="D33072" t="s">
        <v>21914</v>
      </c>
      <c r="E33072" t="s">
        <v>8</v>
      </c>
      <c r="F33072" t="s">
        <v>9</v>
      </c>
    </row>
    <row r="33073" spans="1:6" x14ac:dyDescent="0.25">
      <c r="A33073" s="1" t="s">
        <v>10757</v>
      </c>
      <c r="B33073">
        <v>0.89998500000000003</v>
      </c>
      <c r="C33073">
        <v>1.00895</v>
      </c>
      <c r="D33073" t="s">
        <v>21914</v>
      </c>
      <c r="E33073" t="s">
        <v>8</v>
      </c>
      <c r="F33073" t="s">
        <v>9</v>
      </c>
    </row>
    <row r="33074" spans="1:6" x14ac:dyDescent="0.25">
      <c r="A33074" s="1" t="s">
        <v>10758</v>
      </c>
      <c r="B33074">
        <v>0.36451600000000001</v>
      </c>
      <c r="C33074">
        <v>1.1087</v>
      </c>
      <c r="D33074" t="s">
        <v>21914</v>
      </c>
      <c r="E33074" t="s">
        <v>8</v>
      </c>
      <c r="F33074" t="s">
        <v>9</v>
      </c>
    </row>
    <row r="33075" spans="1:6" x14ac:dyDescent="0.25">
      <c r="A33075" s="1" t="s">
        <v>10759</v>
      </c>
      <c r="B33075">
        <v>0.37293799999999999</v>
      </c>
      <c r="C33075">
        <v>-1.15469</v>
      </c>
      <c r="D33075" t="s">
        <v>21914</v>
      </c>
      <c r="E33075" t="s">
        <v>8</v>
      </c>
      <c r="F33075" t="s">
        <v>9</v>
      </c>
    </row>
    <row r="33076" spans="1:6" x14ac:dyDescent="0.25">
      <c r="A33076" s="1" t="s">
        <v>10760</v>
      </c>
      <c r="B33076">
        <v>0.127327</v>
      </c>
      <c r="C33076">
        <v>1.15377</v>
      </c>
      <c r="D33076" t="s">
        <v>21914</v>
      </c>
      <c r="E33076" t="s">
        <v>8</v>
      </c>
      <c r="F33076" t="s">
        <v>9</v>
      </c>
    </row>
    <row r="33077" spans="1:6" x14ac:dyDescent="0.25">
      <c r="A33077" s="1" t="s">
        <v>10761</v>
      </c>
      <c r="B33077">
        <v>0.314834</v>
      </c>
      <c r="C33077">
        <v>1.1842200000000001</v>
      </c>
      <c r="D33077" t="s">
        <v>21914</v>
      </c>
      <c r="E33077" t="s">
        <v>8</v>
      </c>
      <c r="F33077" t="s">
        <v>9</v>
      </c>
    </row>
    <row r="33078" spans="1:6" x14ac:dyDescent="0.25">
      <c r="A33078" s="1" t="s">
        <v>10762</v>
      </c>
      <c r="B33078">
        <v>0.38855800000000001</v>
      </c>
      <c r="C33078">
        <v>1.07565</v>
      </c>
      <c r="D33078" t="s">
        <v>21914</v>
      </c>
      <c r="E33078" t="s">
        <v>8</v>
      </c>
      <c r="F33078" t="s">
        <v>9</v>
      </c>
    </row>
    <row r="33079" spans="1:6" x14ac:dyDescent="0.25">
      <c r="A33079" s="1" t="s">
        <v>10763</v>
      </c>
      <c r="B33079">
        <v>1.0648299999999999E-3</v>
      </c>
      <c r="C33079">
        <v>2.6264099999999999</v>
      </c>
      <c r="D33079" t="s">
        <v>21914</v>
      </c>
      <c r="E33079" t="s">
        <v>8</v>
      </c>
      <c r="F33079" t="s">
        <v>9</v>
      </c>
    </row>
    <row r="33080" spans="1:6" x14ac:dyDescent="0.25">
      <c r="A33080" s="1" t="s">
        <v>10764</v>
      </c>
      <c r="B33080">
        <v>0.77551000000000003</v>
      </c>
      <c r="C33080">
        <v>-1.0315700000000001</v>
      </c>
      <c r="D33080" t="s">
        <v>21914</v>
      </c>
      <c r="E33080" t="s">
        <v>8</v>
      </c>
      <c r="F33080" t="s">
        <v>9</v>
      </c>
    </row>
    <row r="33081" spans="1:6" x14ac:dyDescent="0.25">
      <c r="A33081" s="1" t="s">
        <v>10765</v>
      </c>
      <c r="B33081">
        <v>0.56350100000000003</v>
      </c>
      <c r="C33081">
        <v>1.0381800000000001</v>
      </c>
      <c r="D33081" t="s">
        <v>21914</v>
      </c>
      <c r="E33081" t="s">
        <v>8</v>
      </c>
      <c r="F33081" t="s">
        <v>9</v>
      </c>
    </row>
    <row r="33082" spans="1:6" x14ac:dyDescent="0.25">
      <c r="A33082" s="1" t="s">
        <v>10766</v>
      </c>
      <c r="B33082">
        <v>9.2977900000000002E-2</v>
      </c>
      <c r="C33082">
        <v>1.2445600000000001</v>
      </c>
      <c r="D33082" t="s">
        <v>21914</v>
      </c>
      <c r="E33082" t="s">
        <v>8</v>
      </c>
      <c r="F33082" t="s">
        <v>9</v>
      </c>
    </row>
    <row r="33083" spans="1:6" x14ac:dyDescent="0.25">
      <c r="A33083" s="1" t="s">
        <v>10767</v>
      </c>
      <c r="B33083">
        <v>9.2977900000000002E-2</v>
      </c>
      <c r="C33083">
        <v>1.2445600000000001</v>
      </c>
      <c r="D33083" t="s">
        <v>21914</v>
      </c>
      <c r="E33083" t="s">
        <v>8</v>
      </c>
      <c r="F33083" t="s">
        <v>9</v>
      </c>
    </row>
    <row r="33084" spans="1:6" x14ac:dyDescent="0.25">
      <c r="A33084" s="1" t="s">
        <v>10768</v>
      </c>
      <c r="B33084">
        <v>0.74967899999999998</v>
      </c>
      <c r="C33084">
        <v>1.02399</v>
      </c>
      <c r="D33084" t="s">
        <v>21914</v>
      </c>
      <c r="E33084" t="s">
        <v>8</v>
      </c>
      <c r="F33084" t="s">
        <v>9</v>
      </c>
    </row>
    <row r="33085" spans="1:6" x14ac:dyDescent="0.25">
      <c r="A33085" s="1" t="s">
        <v>10769</v>
      </c>
      <c r="B33085">
        <v>0.37997199999999998</v>
      </c>
      <c r="C33085">
        <v>1.0839799999999999</v>
      </c>
      <c r="D33085" t="s">
        <v>21914</v>
      </c>
      <c r="E33085" t="s">
        <v>8</v>
      </c>
      <c r="F33085" t="s">
        <v>9</v>
      </c>
    </row>
    <row r="33086" spans="1:6" x14ac:dyDescent="0.25">
      <c r="A33086" s="1" t="s">
        <v>10770</v>
      </c>
      <c r="B33086">
        <v>0.25412000000000001</v>
      </c>
      <c r="C33086">
        <v>1.08769</v>
      </c>
      <c r="D33086" t="s">
        <v>21914</v>
      </c>
      <c r="E33086" t="s">
        <v>8</v>
      </c>
      <c r="F33086" t="s">
        <v>9</v>
      </c>
    </row>
    <row r="33087" spans="1:6" x14ac:dyDescent="0.25">
      <c r="A33087" s="1" t="s">
        <v>10771</v>
      </c>
      <c r="B33087">
        <v>3.7448599999999999E-2</v>
      </c>
      <c r="C33087">
        <v>-1.1993499999999999</v>
      </c>
      <c r="D33087" t="s">
        <v>21914</v>
      </c>
      <c r="E33087" t="s">
        <v>8</v>
      </c>
      <c r="F33087" t="s">
        <v>9</v>
      </c>
    </row>
    <row r="33088" spans="1:6" x14ac:dyDescent="0.25">
      <c r="A33088" s="1" t="s">
        <v>10772</v>
      </c>
      <c r="B33088">
        <v>0.156579</v>
      </c>
      <c r="C33088">
        <v>1.1497299999999999</v>
      </c>
      <c r="D33088" t="s">
        <v>21914</v>
      </c>
      <c r="E33088" t="s">
        <v>8</v>
      </c>
      <c r="F33088" t="s">
        <v>9</v>
      </c>
    </row>
    <row r="33089" spans="1:6" x14ac:dyDescent="0.25">
      <c r="A33089" s="1" t="s">
        <v>10773</v>
      </c>
      <c r="B33089">
        <v>0.23521</v>
      </c>
      <c r="C33089">
        <v>1.1753899999999999</v>
      </c>
      <c r="D33089" t="s">
        <v>21914</v>
      </c>
      <c r="E33089" t="s">
        <v>8</v>
      </c>
      <c r="F33089" t="s">
        <v>9</v>
      </c>
    </row>
    <row r="33090" spans="1:6" x14ac:dyDescent="0.25">
      <c r="A33090" s="1" t="s">
        <v>10774</v>
      </c>
      <c r="B33090">
        <v>0.630104</v>
      </c>
      <c r="C33090">
        <v>1.0401899999999999</v>
      </c>
      <c r="D33090" t="s">
        <v>21914</v>
      </c>
      <c r="E33090" t="s">
        <v>8</v>
      </c>
      <c r="F33090" t="s">
        <v>9</v>
      </c>
    </row>
    <row r="33091" spans="1:6" x14ac:dyDescent="0.25">
      <c r="A33091" s="1" t="s">
        <v>10775</v>
      </c>
      <c r="B33091">
        <v>0.79473700000000003</v>
      </c>
      <c r="C33091">
        <v>-1.03308</v>
      </c>
      <c r="D33091" t="s">
        <v>21914</v>
      </c>
      <c r="E33091" t="s">
        <v>8</v>
      </c>
      <c r="F33091" t="s">
        <v>9</v>
      </c>
    </row>
    <row r="33092" spans="1:6" x14ac:dyDescent="0.25">
      <c r="A33092" s="1" t="s">
        <v>10776</v>
      </c>
      <c r="B33092">
        <v>0.67737599999999998</v>
      </c>
      <c r="C33092">
        <v>-1.09521</v>
      </c>
      <c r="D33092" t="s">
        <v>21914</v>
      </c>
      <c r="E33092" t="s">
        <v>8</v>
      </c>
      <c r="F33092" t="s">
        <v>9</v>
      </c>
    </row>
    <row r="33093" spans="1:6" x14ac:dyDescent="0.25">
      <c r="A33093" s="1" t="s">
        <v>10777</v>
      </c>
      <c r="B33093">
        <v>0.98938599999999999</v>
      </c>
      <c r="C33093">
        <v>-1.00169</v>
      </c>
      <c r="D33093" t="s">
        <v>21914</v>
      </c>
      <c r="E33093" t="s">
        <v>8</v>
      </c>
      <c r="F33093" t="s">
        <v>9</v>
      </c>
    </row>
    <row r="33094" spans="1:6" x14ac:dyDescent="0.25">
      <c r="A33094" s="1" t="s">
        <v>10778</v>
      </c>
      <c r="B33094">
        <v>0.24399799999999999</v>
      </c>
      <c r="C33094">
        <v>-1.1018600000000001</v>
      </c>
      <c r="D33094" t="s">
        <v>21914</v>
      </c>
      <c r="E33094" t="s">
        <v>8</v>
      </c>
      <c r="F33094" t="s">
        <v>9</v>
      </c>
    </row>
    <row r="33095" spans="1:6" x14ac:dyDescent="0.25">
      <c r="A33095" s="1" t="s">
        <v>10779</v>
      </c>
      <c r="B33095">
        <v>0.309666</v>
      </c>
      <c r="C33095">
        <v>1.10991</v>
      </c>
      <c r="D33095" t="s">
        <v>21914</v>
      </c>
      <c r="E33095" t="s">
        <v>8</v>
      </c>
      <c r="F33095" t="s">
        <v>9</v>
      </c>
    </row>
    <row r="33096" spans="1:6" x14ac:dyDescent="0.25">
      <c r="A33096" s="1" t="s">
        <v>10780</v>
      </c>
      <c r="B33096">
        <v>0.38169799999999998</v>
      </c>
      <c r="C33096">
        <v>-1.05582</v>
      </c>
      <c r="D33096" t="s">
        <v>21914</v>
      </c>
      <c r="E33096" t="s">
        <v>8</v>
      </c>
      <c r="F33096" t="s">
        <v>9</v>
      </c>
    </row>
    <row r="33097" spans="1:6" x14ac:dyDescent="0.25">
      <c r="A33097" s="1" t="s">
        <v>10781</v>
      </c>
      <c r="B33097">
        <v>0.454818</v>
      </c>
      <c r="C33097">
        <v>1.1169100000000001</v>
      </c>
      <c r="D33097" t="s">
        <v>21914</v>
      </c>
      <c r="E33097" t="s">
        <v>8</v>
      </c>
      <c r="F33097" t="s">
        <v>9</v>
      </c>
    </row>
    <row r="33098" spans="1:6" x14ac:dyDescent="0.25">
      <c r="A33098" s="1" t="s">
        <v>10782</v>
      </c>
      <c r="B33098">
        <v>1.66204E-2</v>
      </c>
      <c r="C33098">
        <v>-1.4381999999999999</v>
      </c>
      <c r="D33098" t="s">
        <v>21914</v>
      </c>
      <c r="E33098" t="s">
        <v>8</v>
      </c>
      <c r="F33098" t="s">
        <v>9</v>
      </c>
    </row>
    <row r="33099" spans="1:6" x14ac:dyDescent="0.25">
      <c r="A33099" s="1" t="s">
        <v>10783</v>
      </c>
      <c r="B33099">
        <v>0.80025400000000002</v>
      </c>
      <c r="C33099">
        <v>-1.03071</v>
      </c>
      <c r="D33099" t="s">
        <v>21914</v>
      </c>
      <c r="E33099" t="s">
        <v>8</v>
      </c>
      <c r="F33099" t="s">
        <v>9</v>
      </c>
    </row>
    <row r="33100" spans="1:6" x14ac:dyDescent="0.25">
      <c r="A33100" s="1" t="s">
        <v>10784</v>
      </c>
      <c r="B33100">
        <v>7.3333800000000005E-2</v>
      </c>
      <c r="C33100">
        <v>1.1890799999999999</v>
      </c>
      <c r="D33100" t="s">
        <v>21914</v>
      </c>
      <c r="E33100" t="s">
        <v>8</v>
      </c>
      <c r="F33100" t="s">
        <v>9</v>
      </c>
    </row>
    <row r="33101" spans="1:6" x14ac:dyDescent="0.25">
      <c r="A33101" s="1" t="s">
        <v>10785</v>
      </c>
      <c r="B33101">
        <v>0.80743799999999999</v>
      </c>
      <c r="C33101">
        <v>1.0220800000000001</v>
      </c>
      <c r="D33101" t="s">
        <v>21914</v>
      </c>
      <c r="E33101" t="s">
        <v>8</v>
      </c>
      <c r="F33101" t="s">
        <v>9</v>
      </c>
    </row>
    <row r="33102" spans="1:6" x14ac:dyDescent="0.25">
      <c r="A33102" s="1" t="s">
        <v>10786</v>
      </c>
      <c r="B33102">
        <v>0.86231800000000003</v>
      </c>
      <c r="C33102">
        <v>-1.01484</v>
      </c>
      <c r="D33102" t="s">
        <v>21914</v>
      </c>
      <c r="E33102" t="s">
        <v>8</v>
      </c>
      <c r="F33102" t="s">
        <v>9</v>
      </c>
    </row>
    <row r="33103" spans="1:6" x14ac:dyDescent="0.25">
      <c r="A33103" s="1" t="s">
        <v>10787</v>
      </c>
      <c r="B33103">
        <v>0.95877800000000002</v>
      </c>
      <c r="C33103">
        <v>-1.0061100000000001</v>
      </c>
      <c r="D33103" t="s">
        <v>21914</v>
      </c>
      <c r="E33103" t="s">
        <v>8</v>
      </c>
      <c r="F33103" t="s">
        <v>9</v>
      </c>
    </row>
    <row r="33104" spans="1:6" x14ac:dyDescent="0.25">
      <c r="A33104" s="1" t="s">
        <v>10788</v>
      </c>
      <c r="B33104">
        <v>0.35924299999999998</v>
      </c>
      <c r="C33104">
        <v>-1.1793</v>
      </c>
      <c r="D33104" t="s">
        <v>21914</v>
      </c>
      <c r="E33104" t="s">
        <v>8</v>
      </c>
      <c r="F33104" t="s">
        <v>9</v>
      </c>
    </row>
    <row r="33105" spans="1:6" x14ac:dyDescent="0.25">
      <c r="A33105" s="1" t="s">
        <v>10789</v>
      </c>
      <c r="B33105">
        <v>0.70256700000000005</v>
      </c>
      <c r="C33105">
        <v>-1.0236099999999999</v>
      </c>
      <c r="D33105" t="s">
        <v>21914</v>
      </c>
      <c r="E33105" t="s">
        <v>8</v>
      </c>
      <c r="F33105" t="s">
        <v>9</v>
      </c>
    </row>
    <row r="33106" spans="1:6" x14ac:dyDescent="0.25">
      <c r="A33106" s="1" t="s">
        <v>10790</v>
      </c>
      <c r="B33106">
        <v>0.82244700000000004</v>
      </c>
      <c r="C33106">
        <v>1.09562</v>
      </c>
      <c r="D33106" t="s">
        <v>21914</v>
      </c>
      <c r="E33106" t="s">
        <v>8</v>
      </c>
      <c r="F33106" t="s">
        <v>9</v>
      </c>
    </row>
    <row r="33107" spans="1:6" x14ac:dyDescent="0.25">
      <c r="A33107" s="1" t="s">
        <v>10791</v>
      </c>
      <c r="B33107">
        <v>0.317218</v>
      </c>
      <c r="C33107">
        <v>1.0988899999999999</v>
      </c>
      <c r="D33107" t="s">
        <v>21914</v>
      </c>
      <c r="E33107" t="s">
        <v>8</v>
      </c>
      <c r="F33107" t="s">
        <v>9</v>
      </c>
    </row>
    <row r="33108" spans="1:6" x14ac:dyDescent="0.25">
      <c r="A33108" s="1" t="s">
        <v>10792</v>
      </c>
      <c r="B33108">
        <v>0.54117599999999999</v>
      </c>
      <c r="C33108">
        <v>1.0280899999999999</v>
      </c>
      <c r="D33108" t="s">
        <v>21914</v>
      </c>
      <c r="E33108" t="s">
        <v>8</v>
      </c>
      <c r="F33108" t="s">
        <v>9</v>
      </c>
    </row>
    <row r="33109" spans="1:6" x14ac:dyDescent="0.25">
      <c r="A33109" s="1" t="s">
        <v>10793</v>
      </c>
      <c r="B33109">
        <v>2.2275300000000001E-4</v>
      </c>
      <c r="C33109">
        <v>-1.61025</v>
      </c>
      <c r="D33109" t="s">
        <v>21914</v>
      </c>
      <c r="E33109" t="s">
        <v>8</v>
      </c>
      <c r="F33109" t="s">
        <v>9</v>
      </c>
    </row>
    <row r="33110" spans="1:6" x14ac:dyDescent="0.25">
      <c r="A33110" s="1" t="s">
        <v>10794</v>
      </c>
      <c r="B33110">
        <v>0.723993</v>
      </c>
      <c r="C33110">
        <v>1.0377000000000001</v>
      </c>
      <c r="D33110" t="s">
        <v>21914</v>
      </c>
      <c r="E33110" t="s">
        <v>8</v>
      </c>
      <c r="F33110" t="s">
        <v>9</v>
      </c>
    </row>
    <row r="33111" spans="1:6" x14ac:dyDescent="0.25">
      <c r="A33111" s="1" t="s">
        <v>10795</v>
      </c>
      <c r="B33111">
        <v>0.26762799999999998</v>
      </c>
      <c r="C33111">
        <v>1.10528</v>
      </c>
      <c r="D33111" t="s">
        <v>21914</v>
      </c>
      <c r="E33111" t="s">
        <v>8</v>
      </c>
      <c r="F33111" t="s">
        <v>9</v>
      </c>
    </row>
    <row r="33112" spans="1:6" x14ac:dyDescent="0.25">
      <c r="A33112" s="1" t="s">
        <v>10796</v>
      </c>
      <c r="B33112">
        <v>0.48530499999999999</v>
      </c>
      <c r="C33112">
        <v>-1.0516099999999999</v>
      </c>
      <c r="D33112" t="s">
        <v>21914</v>
      </c>
      <c r="E33112" t="s">
        <v>8</v>
      </c>
      <c r="F33112" t="s">
        <v>9</v>
      </c>
    </row>
    <row r="33113" spans="1:6" x14ac:dyDescent="0.25">
      <c r="A33113" s="1" t="s">
        <v>10797</v>
      </c>
      <c r="B33113">
        <v>0.241561</v>
      </c>
      <c r="C33113">
        <v>-1.12277</v>
      </c>
      <c r="D33113" t="s">
        <v>21914</v>
      </c>
      <c r="E33113" t="s">
        <v>8</v>
      </c>
      <c r="F33113" t="s">
        <v>9</v>
      </c>
    </row>
    <row r="33114" spans="1:6" x14ac:dyDescent="0.25">
      <c r="A33114" s="1" t="s">
        <v>10798</v>
      </c>
      <c r="B33114">
        <v>0.56178499999999998</v>
      </c>
      <c r="C33114">
        <v>1.06046</v>
      </c>
      <c r="D33114" t="s">
        <v>21914</v>
      </c>
      <c r="E33114" t="s">
        <v>8</v>
      </c>
      <c r="F33114" t="s">
        <v>9</v>
      </c>
    </row>
    <row r="33115" spans="1:6" x14ac:dyDescent="0.25">
      <c r="A33115" s="1" t="s">
        <v>10799</v>
      </c>
      <c r="B33115">
        <v>3.1692999999999999E-2</v>
      </c>
      <c r="C33115">
        <v>1.1693899999999999</v>
      </c>
      <c r="D33115" t="s">
        <v>21914</v>
      </c>
      <c r="E33115" t="s">
        <v>8</v>
      </c>
      <c r="F33115" t="s">
        <v>9</v>
      </c>
    </row>
    <row r="33116" spans="1:6" x14ac:dyDescent="0.25">
      <c r="A33116" s="1" t="s">
        <v>10800</v>
      </c>
      <c r="B33116">
        <v>0.84996099999999997</v>
      </c>
      <c r="C33116">
        <v>1.0136799999999999</v>
      </c>
      <c r="D33116" t="s">
        <v>21914</v>
      </c>
      <c r="E33116" t="s">
        <v>8</v>
      </c>
      <c r="F33116" t="s">
        <v>9</v>
      </c>
    </row>
    <row r="33117" spans="1:6" x14ac:dyDescent="0.25">
      <c r="A33117" s="1" t="s">
        <v>10801</v>
      </c>
      <c r="B33117">
        <v>0.81487900000000002</v>
      </c>
      <c r="C33117">
        <v>-1.02007</v>
      </c>
      <c r="D33117" t="s">
        <v>21914</v>
      </c>
      <c r="E33117" t="s">
        <v>8</v>
      </c>
      <c r="F33117" t="s">
        <v>9</v>
      </c>
    </row>
    <row r="33118" spans="1:6" x14ac:dyDescent="0.25">
      <c r="A33118" s="1" t="s">
        <v>10802</v>
      </c>
      <c r="B33118">
        <v>0.62407599999999996</v>
      </c>
      <c r="C33118">
        <v>1.03983</v>
      </c>
      <c r="D33118" t="s">
        <v>21914</v>
      </c>
      <c r="E33118" t="s">
        <v>8</v>
      </c>
      <c r="F33118" t="s">
        <v>9</v>
      </c>
    </row>
    <row r="33119" spans="1:6" x14ac:dyDescent="0.25">
      <c r="A33119" s="1" t="s">
        <v>10803</v>
      </c>
      <c r="B33119">
        <v>0.160632</v>
      </c>
      <c r="C33119">
        <v>-1.1531499999999999</v>
      </c>
      <c r="D33119" t="s">
        <v>21914</v>
      </c>
      <c r="E33119" t="s">
        <v>8</v>
      </c>
      <c r="F33119" t="s">
        <v>9</v>
      </c>
    </row>
    <row r="33120" spans="1:6" x14ac:dyDescent="0.25">
      <c r="A33120" s="1" t="s">
        <v>10804</v>
      </c>
      <c r="B33120">
        <v>0.55082699999999996</v>
      </c>
      <c r="C33120">
        <v>-1.04897</v>
      </c>
      <c r="D33120" t="s">
        <v>21914</v>
      </c>
      <c r="E33120" t="s">
        <v>8</v>
      </c>
      <c r="F33120" t="s">
        <v>9</v>
      </c>
    </row>
    <row r="33121" spans="1:6" x14ac:dyDescent="0.25">
      <c r="A33121" s="1" t="s">
        <v>10805</v>
      </c>
      <c r="B33121">
        <v>0.57761200000000001</v>
      </c>
      <c r="C33121">
        <v>1.0506200000000001</v>
      </c>
      <c r="D33121" t="s">
        <v>21914</v>
      </c>
      <c r="E33121" t="s">
        <v>8</v>
      </c>
      <c r="F33121" t="s">
        <v>9</v>
      </c>
    </row>
    <row r="33122" spans="1:6" x14ac:dyDescent="0.25">
      <c r="A33122" s="1" t="s">
        <v>10806</v>
      </c>
      <c r="B33122">
        <v>0.49013699999999999</v>
      </c>
      <c r="C33122">
        <v>1.0822700000000001</v>
      </c>
      <c r="D33122" t="s">
        <v>21914</v>
      </c>
      <c r="E33122" t="s">
        <v>8</v>
      </c>
      <c r="F33122" t="s">
        <v>9</v>
      </c>
    </row>
    <row r="33123" spans="1:6" x14ac:dyDescent="0.25">
      <c r="A33123" s="1" t="s">
        <v>10807</v>
      </c>
      <c r="B33123">
        <v>0.25286500000000001</v>
      </c>
      <c r="C33123">
        <v>1.1827000000000001</v>
      </c>
      <c r="D33123" t="s">
        <v>21914</v>
      </c>
      <c r="E33123" t="s">
        <v>8</v>
      </c>
      <c r="F33123" t="s">
        <v>9</v>
      </c>
    </row>
    <row r="33124" spans="1:6" x14ac:dyDescent="0.25">
      <c r="A33124" s="1" t="s">
        <v>10808</v>
      </c>
      <c r="B33124">
        <v>0.53357699999999997</v>
      </c>
      <c r="C33124">
        <v>-1.04752</v>
      </c>
      <c r="D33124" t="s">
        <v>21914</v>
      </c>
      <c r="E33124" t="s">
        <v>8</v>
      </c>
      <c r="F33124" t="s">
        <v>9</v>
      </c>
    </row>
    <row r="33125" spans="1:6" x14ac:dyDescent="0.25">
      <c r="A33125" s="1" t="s">
        <v>10809</v>
      </c>
      <c r="B33125">
        <v>0.74670000000000003</v>
      </c>
      <c r="C33125">
        <v>-1.1288499999999999</v>
      </c>
      <c r="D33125" t="s">
        <v>21914</v>
      </c>
      <c r="E33125" t="s">
        <v>8</v>
      </c>
      <c r="F33125" t="s">
        <v>9</v>
      </c>
    </row>
    <row r="33126" spans="1:6" x14ac:dyDescent="0.25">
      <c r="A33126" s="1" t="s">
        <v>10810</v>
      </c>
      <c r="B33126">
        <v>0.83868799999999999</v>
      </c>
      <c r="C33126">
        <v>-1.0231600000000001</v>
      </c>
      <c r="D33126" t="s">
        <v>21914</v>
      </c>
      <c r="E33126" t="s">
        <v>8</v>
      </c>
      <c r="F33126" t="s">
        <v>9</v>
      </c>
    </row>
    <row r="33127" spans="1:6" x14ac:dyDescent="0.25">
      <c r="A33127" s="1" t="s">
        <v>10811</v>
      </c>
      <c r="B33127">
        <v>0.37735200000000002</v>
      </c>
      <c r="C33127">
        <v>-1.0776300000000001</v>
      </c>
      <c r="D33127" t="s">
        <v>21914</v>
      </c>
      <c r="E33127" t="s">
        <v>8</v>
      </c>
      <c r="F33127" t="s">
        <v>9</v>
      </c>
    </row>
    <row r="33128" spans="1:6" x14ac:dyDescent="0.25">
      <c r="A33128" s="1" t="s">
        <v>10812</v>
      </c>
      <c r="B33128">
        <v>2.55804E-2</v>
      </c>
      <c r="C33128">
        <v>1.33294</v>
      </c>
      <c r="D33128" t="s">
        <v>21914</v>
      </c>
      <c r="E33128" t="s">
        <v>8</v>
      </c>
      <c r="F33128" t="s">
        <v>9</v>
      </c>
    </row>
    <row r="33129" spans="1:6" x14ac:dyDescent="0.25">
      <c r="A33129" s="1" t="s">
        <v>10813</v>
      </c>
      <c r="B33129">
        <v>0.51034800000000002</v>
      </c>
      <c r="C33129">
        <v>-1.06856</v>
      </c>
      <c r="D33129" t="s">
        <v>21914</v>
      </c>
      <c r="E33129" t="s">
        <v>8</v>
      </c>
      <c r="F33129" t="s">
        <v>9</v>
      </c>
    </row>
    <row r="33130" spans="1:6" x14ac:dyDescent="0.25">
      <c r="A33130" s="1" t="s">
        <v>10814</v>
      </c>
      <c r="B33130">
        <v>0.3755</v>
      </c>
      <c r="C33130">
        <v>-1.07725</v>
      </c>
      <c r="D33130" t="s">
        <v>21914</v>
      </c>
      <c r="E33130" t="s">
        <v>8</v>
      </c>
      <c r="F33130" t="s">
        <v>9</v>
      </c>
    </row>
    <row r="33131" spans="1:6" x14ac:dyDescent="0.25">
      <c r="A33131" s="1" t="s">
        <v>10815</v>
      </c>
      <c r="B33131">
        <v>2.8398799999999998E-2</v>
      </c>
      <c r="C33131">
        <v>-1.2404599999999999</v>
      </c>
      <c r="D33131" t="s">
        <v>21914</v>
      </c>
      <c r="E33131" t="s">
        <v>8</v>
      </c>
      <c r="F33131" t="s">
        <v>9</v>
      </c>
    </row>
    <row r="33132" spans="1:6" x14ac:dyDescent="0.25">
      <c r="A33132" s="1" t="s">
        <v>8611</v>
      </c>
      <c r="B33132">
        <v>0.223111</v>
      </c>
      <c r="C33132">
        <v>1.08358</v>
      </c>
      <c r="D33132" t="s">
        <v>21914</v>
      </c>
      <c r="E33132" t="s">
        <v>8</v>
      </c>
      <c r="F33132" t="s">
        <v>9</v>
      </c>
    </row>
    <row r="33133" spans="1:6" x14ac:dyDescent="0.25">
      <c r="A33133" s="1" t="s">
        <v>10816</v>
      </c>
      <c r="B33133">
        <v>0.15587200000000001</v>
      </c>
      <c r="C33133">
        <v>1.19384</v>
      </c>
      <c r="D33133" t="s">
        <v>21914</v>
      </c>
      <c r="E33133" t="s">
        <v>8</v>
      </c>
      <c r="F33133" t="s">
        <v>9</v>
      </c>
    </row>
    <row r="33134" spans="1:6" x14ac:dyDescent="0.25">
      <c r="A33134" s="1" t="s">
        <v>10817</v>
      </c>
      <c r="B33134">
        <v>0.60213300000000003</v>
      </c>
      <c r="C33134">
        <v>1.0385200000000001</v>
      </c>
      <c r="D33134" t="s">
        <v>21914</v>
      </c>
      <c r="E33134" t="s">
        <v>8</v>
      </c>
      <c r="F33134" t="s">
        <v>9</v>
      </c>
    </row>
    <row r="33135" spans="1:6" x14ac:dyDescent="0.25">
      <c r="A33135" s="1" t="s">
        <v>10818</v>
      </c>
      <c r="B33135">
        <v>0.76151599999999997</v>
      </c>
      <c r="C33135">
        <v>1.0464</v>
      </c>
      <c r="D33135" t="s">
        <v>21914</v>
      </c>
      <c r="E33135" t="s">
        <v>8</v>
      </c>
      <c r="F33135" t="s">
        <v>9</v>
      </c>
    </row>
    <row r="33136" spans="1:6" x14ac:dyDescent="0.25">
      <c r="A33136" s="1" t="s">
        <v>10819</v>
      </c>
      <c r="B33136">
        <v>0.73446699999999998</v>
      </c>
      <c r="C33136">
        <v>1.02258</v>
      </c>
      <c r="D33136" t="s">
        <v>21914</v>
      </c>
      <c r="E33136" t="s">
        <v>8</v>
      </c>
      <c r="F33136" t="s">
        <v>9</v>
      </c>
    </row>
    <row r="33137" spans="1:6" x14ac:dyDescent="0.25">
      <c r="A33137" s="1" t="s">
        <v>10820</v>
      </c>
      <c r="B33137">
        <v>0.90064599999999995</v>
      </c>
      <c r="C33137">
        <v>-1.0107900000000001</v>
      </c>
      <c r="D33137" t="s">
        <v>21914</v>
      </c>
      <c r="E33137" t="s">
        <v>8</v>
      </c>
      <c r="F33137" t="s">
        <v>9</v>
      </c>
    </row>
    <row r="33138" spans="1:6" x14ac:dyDescent="0.25">
      <c r="A33138" s="1" t="s">
        <v>10821</v>
      </c>
      <c r="B33138">
        <v>0.414076</v>
      </c>
      <c r="C33138">
        <v>1.0767199999999999</v>
      </c>
      <c r="D33138" t="s">
        <v>21914</v>
      </c>
      <c r="E33138" t="s">
        <v>8</v>
      </c>
      <c r="F33138" t="s">
        <v>9</v>
      </c>
    </row>
    <row r="33139" spans="1:6" x14ac:dyDescent="0.25">
      <c r="A33139" s="1" t="s">
        <v>10822</v>
      </c>
      <c r="B33139">
        <v>0.87627600000000005</v>
      </c>
      <c r="C33139">
        <v>1.0123899999999999</v>
      </c>
      <c r="D33139" t="s">
        <v>21914</v>
      </c>
      <c r="E33139" t="s">
        <v>8</v>
      </c>
      <c r="F33139" t="s">
        <v>9</v>
      </c>
    </row>
    <row r="33140" spans="1:6" x14ac:dyDescent="0.25">
      <c r="A33140" s="1" t="s">
        <v>10823</v>
      </c>
      <c r="B33140">
        <v>0.98963900000000005</v>
      </c>
      <c r="C33140">
        <v>1.0013700000000001</v>
      </c>
      <c r="D33140" t="s">
        <v>21914</v>
      </c>
      <c r="E33140" t="s">
        <v>8</v>
      </c>
      <c r="F33140" t="s">
        <v>9</v>
      </c>
    </row>
    <row r="33141" spans="1:6" x14ac:dyDescent="0.25">
      <c r="A33141" s="1" t="s">
        <v>10824</v>
      </c>
      <c r="B33141">
        <v>0.26051299999999999</v>
      </c>
      <c r="C33141">
        <v>-1.1046499999999999</v>
      </c>
      <c r="D33141" t="s">
        <v>21914</v>
      </c>
      <c r="E33141" t="s">
        <v>8</v>
      </c>
      <c r="F33141" t="s">
        <v>9</v>
      </c>
    </row>
    <row r="33142" spans="1:6" x14ac:dyDescent="0.25">
      <c r="A33142" s="1" t="s">
        <v>10825</v>
      </c>
      <c r="B33142">
        <v>2.97299E-2</v>
      </c>
      <c r="C33142">
        <v>1.1565700000000001</v>
      </c>
      <c r="D33142" t="s">
        <v>21914</v>
      </c>
      <c r="E33142" t="s">
        <v>8</v>
      </c>
      <c r="F33142" t="s">
        <v>9</v>
      </c>
    </row>
    <row r="33143" spans="1:6" x14ac:dyDescent="0.25">
      <c r="A33143" s="1" t="s">
        <v>10826</v>
      </c>
      <c r="B33143">
        <v>0.73078100000000001</v>
      </c>
      <c r="C33143">
        <v>-1.028</v>
      </c>
      <c r="D33143" t="s">
        <v>21914</v>
      </c>
      <c r="E33143" t="s">
        <v>8</v>
      </c>
      <c r="F33143" t="s">
        <v>9</v>
      </c>
    </row>
    <row r="33144" spans="1:6" x14ac:dyDescent="0.25">
      <c r="A33144" s="1" t="s">
        <v>10827</v>
      </c>
      <c r="B33144">
        <v>0.80496599999999996</v>
      </c>
      <c r="C33144">
        <v>1.0143200000000001</v>
      </c>
      <c r="D33144" t="s">
        <v>21914</v>
      </c>
      <c r="E33144" t="s">
        <v>8</v>
      </c>
      <c r="F33144" t="s">
        <v>9</v>
      </c>
    </row>
    <row r="33145" spans="1:6" x14ac:dyDescent="0.25">
      <c r="A33145" s="1" t="s">
        <v>10828</v>
      </c>
      <c r="B33145">
        <v>0.25889400000000001</v>
      </c>
      <c r="C33145">
        <v>1.14022</v>
      </c>
      <c r="D33145" t="s">
        <v>21914</v>
      </c>
      <c r="E33145" t="s">
        <v>8</v>
      </c>
      <c r="F33145" t="s">
        <v>9</v>
      </c>
    </row>
    <row r="33146" spans="1:6" x14ac:dyDescent="0.25">
      <c r="A33146" s="1" t="s">
        <v>10829</v>
      </c>
      <c r="B33146">
        <v>0.77910000000000001</v>
      </c>
      <c r="C33146">
        <v>-1.0259400000000001</v>
      </c>
      <c r="D33146" t="s">
        <v>21914</v>
      </c>
      <c r="E33146" t="s">
        <v>8</v>
      </c>
      <c r="F33146" t="s">
        <v>9</v>
      </c>
    </row>
    <row r="33147" spans="1:6" x14ac:dyDescent="0.25">
      <c r="A33147" s="1" t="s">
        <v>10830</v>
      </c>
      <c r="B33147">
        <v>0.83451799999999998</v>
      </c>
      <c r="C33147">
        <v>1.02928</v>
      </c>
      <c r="D33147" t="s">
        <v>21914</v>
      </c>
      <c r="E33147" t="s">
        <v>8</v>
      </c>
      <c r="F33147" t="s">
        <v>9</v>
      </c>
    </row>
    <row r="33148" spans="1:6" x14ac:dyDescent="0.25">
      <c r="A33148" s="1" t="s">
        <v>10831</v>
      </c>
      <c r="B33148">
        <v>0.66060099999999999</v>
      </c>
      <c r="C33148">
        <v>-1.0199499999999999</v>
      </c>
      <c r="D33148" t="s">
        <v>21914</v>
      </c>
      <c r="E33148" t="s">
        <v>8</v>
      </c>
      <c r="F33148" t="s">
        <v>9</v>
      </c>
    </row>
    <row r="33149" spans="1:6" x14ac:dyDescent="0.25">
      <c r="A33149" s="1" t="s">
        <v>10832</v>
      </c>
      <c r="B33149">
        <v>0.41689500000000002</v>
      </c>
      <c r="C33149">
        <v>-1.1103700000000001</v>
      </c>
      <c r="D33149" t="s">
        <v>21914</v>
      </c>
      <c r="E33149" t="s">
        <v>8</v>
      </c>
      <c r="F33149" t="s">
        <v>9</v>
      </c>
    </row>
    <row r="33150" spans="1:6" x14ac:dyDescent="0.25">
      <c r="A33150" s="1" t="s">
        <v>10833</v>
      </c>
      <c r="B33150">
        <v>0.54123500000000002</v>
      </c>
      <c r="C33150">
        <v>1.0828</v>
      </c>
      <c r="D33150" t="s">
        <v>21914</v>
      </c>
      <c r="E33150" t="s">
        <v>8</v>
      </c>
      <c r="F33150" t="s">
        <v>9</v>
      </c>
    </row>
    <row r="33151" spans="1:6" x14ac:dyDescent="0.25">
      <c r="A33151" s="1" t="s">
        <v>10834</v>
      </c>
      <c r="B33151">
        <v>2.63317E-2</v>
      </c>
      <c r="C33151">
        <v>-1.56707</v>
      </c>
      <c r="D33151" t="s">
        <v>21914</v>
      </c>
      <c r="E33151" t="s">
        <v>8</v>
      </c>
      <c r="F33151" t="s">
        <v>9</v>
      </c>
    </row>
    <row r="33152" spans="1:6" x14ac:dyDescent="0.25">
      <c r="A33152" s="1" t="s">
        <v>10835</v>
      </c>
      <c r="B33152">
        <v>0.122213</v>
      </c>
      <c r="C33152">
        <v>1.1096900000000001</v>
      </c>
      <c r="D33152" t="s">
        <v>21914</v>
      </c>
      <c r="E33152" t="s">
        <v>8</v>
      </c>
      <c r="F33152" t="s">
        <v>9</v>
      </c>
    </row>
    <row r="33153" spans="1:6" x14ac:dyDescent="0.25">
      <c r="A33153" s="1" t="s">
        <v>10836</v>
      </c>
      <c r="B33153">
        <v>0.12199699999999999</v>
      </c>
      <c r="C33153">
        <v>1.18662</v>
      </c>
      <c r="D33153" t="s">
        <v>21914</v>
      </c>
      <c r="E33153" t="s">
        <v>8</v>
      </c>
      <c r="F33153" t="s">
        <v>9</v>
      </c>
    </row>
    <row r="33154" spans="1:6" x14ac:dyDescent="0.25">
      <c r="A33154" s="1" t="s">
        <v>10837</v>
      </c>
      <c r="B33154">
        <v>1.4132499999999999E-2</v>
      </c>
      <c r="C33154">
        <v>-1.50267</v>
      </c>
      <c r="D33154" t="s">
        <v>21914</v>
      </c>
      <c r="E33154" t="s">
        <v>8</v>
      </c>
      <c r="F33154" t="s">
        <v>9</v>
      </c>
    </row>
    <row r="33155" spans="1:6" x14ac:dyDescent="0.25">
      <c r="A33155" s="1" t="s">
        <v>10838</v>
      </c>
      <c r="B33155">
        <v>1.8294700000000001E-2</v>
      </c>
      <c r="C33155">
        <v>1.22011</v>
      </c>
      <c r="D33155" t="s">
        <v>21914</v>
      </c>
      <c r="E33155" t="s">
        <v>8</v>
      </c>
      <c r="F33155" t="s">
        <v>9</v>
      </c>
    </row>
    <row r="33156" spans="1:6" x14ac:dyDescent="0.25">
      <c r="A33156" s="1" t="s">
        <v>10839</v>
      </c>
      <c r="B33156">
        <v>0.90516200000000002</v>
      </c>
      <c r="C33156">
        <v>-1.0172300000000001</v>
      </c>
      <c r="D33156" t="s">
        <v>21914</v>
      </c>
      <c r="E33156" t="s">
        <v>8</v>
      </c>
      <c r="F33156" t="s">
        <v>9</v>
      </c>
    </row>
    <row r="33157" spans="1:6" x14ac:dyDescent="0.25">
      <c r="A33157" s="1" t="s">
        <v>10840</v>
      </c>
      <c r="B33157">
        <v>0.86457300000000004</v>
      </c>
      <c r="C33157">
        <v>1.0124200000000001</v>
      </c>
      <c r="D33157" t="s">
        <v>21914</v>
      </c>
      <c r="E33157" t="s">
        <v>8</v>
      </c>
      <c r="F33157" t="s">
        <v>9</v>
      </c>
    </row>
    <row r="33158" spans="1:6" x14ac:dyDescent="0.25">
      <c r="A33158" s="1" t="s">
        <v>10841</v>
      </c>
      <c r="B33158">
        <v>0.382415</v>
      </c>
      <c r="C33158">
        <v>-1.12785</v>
      </c>
      <c r="D33158" t="s">
        <v>21914</v>
      </c>
      <c r="E33158" t="s">
        <v>8</v>
      </c>
      <c r="F33158" t="s">
        <v>9</v>
      </c>
    </row>
    <row r="33159" spans="1:6" x14ac:dyDescent="0.25">
      <c r="A33159" s="1" t="s">
        <v>10842</v>
      </c>
      <c r="B33159">
        <v>0.77576999999999996</v>
      </c>
      <c r="C33159">
        <v>-1.0351999999999999</v>
      </c>
      <c r="D33159" t="s">
        <v>21914</v>
      </c>
      <c r="E33159" t="s">
        <v>8</v>
      </c>
      <c r="F33159" t="s">
        <v>9</v>
      </c>
    </row>
    <row r="33160" spans="1:6" x14ac:dyDescent="0.25">
      <c r="A33160" s="1" t="s">
        <v>10843</v>
      </c>
      <c r="B33160">
        <v>0.20439499999999999</v>
      </c>
      <c r="C33160">
        <v>1.16086</v>
      </c>
      <c r="D33160" t="s">
        <v>21914</v>
      </c>
      <c r="E33160" t="s">
        <v>8</v>
      </c>
      <c r="F33160" t="s">
        <v>9</v>
      </c>
    </row>
    <row r="33161" spans="1:6" x14ac:dyDescent="0.25">
      <c r="A33161" s="1" t="s">
        <v>10844</v>
      </c>
      <c r="B33161">
        <v>0.114729</v>
      </c>
      <c r="C33161">
        <v>1.1659600000000001</v>
      </c>
      <c r="D33161" t="s">
        <v>21914</v>
      </c>
      <c r="E33161" t="s">
        <v>8</v>
      </c>
      <c r="F33161" t="s">
        <v>9</v>
      </c>
    </row>
    <row r="33162" spans="1:6" x14ac:dyDescent="0.25">
      <c r="A33162" s="1" t="s">
        <v>10845</v>
      </c>
      <c r="B33162">
        <v>0.12064999999999999</v>
      </c>
      <c r="C33162">
        <v>1.17611</v>
      </c>
      <c r="D33162" t="s">
        <v>21914</v>
      </c>
      <c r="E33162" t="s">
        <v>8</v>
      </c>
      <c r="F33162" t="s">
        <v>9</v>
      </c>
    </row>
    <row r="33163" spans="1:6" x14ac:dyDescent="0.25">
      <c r="A33163" s="1" t="s">
        <v>10846</v>
      </c>
      <c r="B33163">
        <v>0.194046</v>
      </c>
      <c r="C33163">
        <v>1.2303299999999999</v>
      </c>
      <c r="D33163" t="s">
        <v>21914</v>
      </c>
      <c r="E33163" t="s">
        <v>8</v>
      </c>
      <c r="F33163" t="s">
        <v>9</v>
      </c>
    </row>
    <row r="33164" spans="1:6" x14ac:dyDescent="0.25">
      <c r="A33164" s="1" t="s">
        <v>10847</v>
      </c>
      <c r="B33164">
        <v>0.23158000000000001</v>
      </c>
      <c r="C33164">
        <v>1.1159300000000001</v>
      </c>
      <c r="D33164" t="s">
        <v>21914</v>
      </c>
      <c r="E33164" t="s">
        <v>8</v>
      </c>
      <c r="F33164" t="s">
        <v>9</v>
      </c>
    </row>
    <row r="33165" spans="1:6" x14ac:dyDescent="0.25">
      <c r="A33165" s="1" t="s">
        <v>10848</v>
      </c>
      <c r="B33165">
        <v>0.217307</v>
      </c>
      <c r="C33165">
        <v>-1.4222900000000001</v>
      </c>
      <c r="D33165" t="s">
        <v>21914</v>
      </c>
      <c r="E33165" t="s">
        <v>8</v>
      </c>
      <c r="F33165" t="s">
        <v>9</v>
      </c>
    </row>
    <row r="33166" spans="1:6" x14ac:dyDescent="0.25">
      <c r="A33166" s="1" t="s">
        <v>10849</v>
      </c>
      <c r="B33166">
        <v>0.129694</v>
      </c>
      <c r="C33166">
        <v>1.7113700000000001</v>
      </c>
      <c r="D33166" t="s">
        <v>21914</v>
      </c>
      <c r="E33166" t="s">
        <v>8</v>
      </c>
      <c r="F33166" t="s">
        <v>9</v>
      </c>
    </row>
    <row r="33167" spans="1:6" x14ac:dyDescent="0.25">
      <c r="A33167" s="1" t="s">
        <v>10850</v>
      </c>
      <c r="B33167">
        <v>0.76149299999999998</v>
      </c>
      <c r="C33167">
        <v>1.0245299999999999</v>
      </c>
      <c r="D33167" t="s">
        <v>21914</v>
      </c>
      <c r="E33167" t="s">
        <v>8</v>
      </c>
      <c r="F33167" t="s">
        <v>9</v>
      </c>
    </row>
    <row r="33168" spans="1:6" x14ac:dyDescent="0.25">
      <c r="A33168" s="1" t="s">
        <v>10851</v>
      </c>
      <c r="B33168">
        <v>0.120834</v>
      </c>
      <c r="C33168">
        <v>1.15238</v>
      </c>
      <c r="D33168" t="s">
        <v>21914</v>
      </c>
      <c r="E33168" t="s">
        <v>8</v>
      </c>
      <c r="F33168" t="s">
        <v>9</v>
      </c>
    </row>
    <row r="33169" spans="1:6" x14ac:dyDescent="0.25">
      <c r="A33169" s="1" t="s">
        <v>10852</v>
      </c>
      <c r="B33169">
        <v>3.3925400000000001E-2</v>
      </c>
      <c r="C33169">
        <v>1.18571</v>
      </c>
      <c r="D33169" t="s">
        <v>21914</v>
      </c>
      <c r="E33169" t="s">
        <v>8</v>
      </c>
      <c r="F33169" t="s">
        <v>9</v>
      </c>
    </row>
    <row r="33170" spans="1:6" x14ac:dyDescent="0.25">
      <c r="A33170" s="1" t="s">
        <v>10853</v>
      </c>
      <c r="B33170">
        <v>4.2439999999999999E-2</v>
      </c>
      <c r="C33170">
        <v>1.2252700000000001</v>
      </c>
      <c r="D33170" t="s">
        <v>21914</v>
      </c>
      <c r="E33170" t="s">
        <v>8</v>
      </c>
      <c r="F33170" t="s">
        <v>9</v>
      </c>
    </row>
    <row r="33171" spans="1:6" x14ac:dyDescent="0.25">
      <c r="A33171" s="1" t="s">
        <v>10854</v>
      </c>
      <c r="B33171">
        <v>0.212205</v>
      </c>
      <c r="C33171">
        <v>-1.24763</v>
      </c>
      <c r="D33171" t="s">
        <v>21914</v>
      </c>
      <c r="E33171" t="s">
        <v>8</v>
      </c>
      <c r="F33171" t="s">
        <v>9</v>
      </c>
    </row>
    <row r="33172" spans="1:6" x14ac:dyDescent="0.25">
      <c r="A33172" s="1" t="s">
        <v>10855</v>
      </c>
      <c r="B33172">
        <v>0.58493200000000001</v>
      </c>
      <c r="C33172">
        <v>1.0729500000000001</v>
      </c>
      <c r="D33172" t="s">
        <v>21914</v>
      </c>
      <c r="E33172" t="s">
        <v>8</v>
      </c>
      <c r="F33172" t="s">
        <v>9</v>
      </c>
    </row>
    <row r="33173" spans="1:6" x14ac:dyDescent="0.25">
      <c r="A33173" s="1" t="s">
        <v>10856</v>
      </c>
      <c r="B33173">
        <v>8.7755600000000003E-2</v>
      </c>
      <c r="C33173">
        <v>1.12202</v>
      </c>
      <c r="D33173" t="s">
        <v>21914</v>
      </c>
      <c r="E33173" t="s">
        <v>8</v>
      </c>
      <c r="F33173" t="s">
        <v>9</v>
      </c>
    </row>
    <row r="33174" spans="1:6" x14ac:dyDescent="0.25">
      <c r="A33174" s="1" t="s">
        <v>10857</v>
      </c>
      <c r="B33174">
        <v>0.48741699999999999</v>
      </c>
      <c r="C33174">
        <v>-1.0560700000000001</v>
      </c>
      <c r="D33174" t="s">
        <v>21914</v>
      </c>
      <c r="E33174" t="s">
        <v>8</v>
      </c>
      <c r="F33174" t="s">
        <v>9</v>
      </c>
    </row>
    <row r="33175" spans="1:6" x14ac:dyDescent="0.25">
      <c r="A33175" s="1" t="s">
        <v>10858</v>
      </c>
      <c r="B33175">
        <v>4.82975E-2</v>
      </c>
      <c r="C33175">
        <v>1.21905</v>
      </c>
      <c r="D33175" t="s">
        <v>21914</v>
      </c>
      <c r="E33175" t="s">
        <v>8</v>
      </c>
      <c r="F33175" t="s">
        <v>9</v>
      </c>
    </row>
    <row r="33176" spans="1:6" x14ac:dyDescent="0.25">
      <c r="A33176" s="1" t="s">
        <v>10859</v>
      </c>
      <c r="B33176">
        <v>0.31128499999999998</v>
      </c>
      <c r="C33176">
        <v>-1.1619900000000001</v>
      </c>
      <c r="D33176" t="s">
        <v>21914</v>
      </c>
      <c r="E33176" t="s">
        <v>8</v>
      </c>
      <c r="F33176" t="s">
        <v>9</v>
      </c>
    </row>
    <row r="33177" spans="1:6" x14ac:dyDescent="0.25">
      <c r="A33177" s="1" t="s">
        <v>10860</v>
      </c>
      <c r="B33177">
        <v>0.110121</v>
      </c>
      <c r="C33177">
        <v>-1.1351</v>
      </c>
      <c r="D33177" t="s">
        <v>21914</v>
      </c>
      <c r="E33177" t="s">
        <v>8</v>
      </c>
      <c r="F33177" t="s">
        <v>9</v>
      </c>
    </row>
    <row r="33178" spans="1:6" x14ac:dyDescent="0.25">
      <c r="A33178" s="1" t="s">
        <v>10861</v>
      </c>
      <c r="B33178">
        <v>0.77696299999999996</v>
      </c>
      <c r="C33178">
        <v>1.0323100000000001</v>
      </c>
      <c r="D33178" t="s">
        <v>21914</v>
      </c>
      <c r="E33178" t="s">
        <v>8</v>
      </c>
      <c r="F33178" t="s">
        <v>9</v>
      </c>
    </row>
    <row r="33179" spans="1:6" x14ac:dyDescent="0.25">
      <c r="A33179" s="1" t="s">
        <v>10862</v>
      </c>
      <c r="B33179">
        <v>0.51513399999999998</v>
      </c>
      <c r="C33179">
        <v>1.03685</v>
      </c>
      <c r="D33179" t="s">
        <v>21914</v>
      </c>
      <c r="E33179" t="s">
        <v>8</v>
      </c>
      <c r="F33179" t="s">
        <v>9</v>
      </c>
    </row>
    <row r="33180" spans="1:6" x14ac:dyDescent="0.25">
      <c r="A33180" s="1" t="s">
        <v>10863</v>
      </c>
      <c r="B33180">
        <v>9.3238000000000001E-2</v>
      </c>
      <c r="C33180">
        <v>-1.18601</v>
      </c>
      <c r="D33180" t="s">
        <v>21914</v>
      </c>
      <c r="E33180" t="s">
        <v>8</v>
      </c>
      <c r="F33180" t="s">
        <v>9</v>
      </c>
    </row>
    <row r="33181" spans="1:6" x14ac:dyDescent="0.25">
      <c r="A33181" s="1" t="s">
        <v>10864</v>
      </c>
      <c r="B33181">
        <v>0.23599000000000001</v>
      </c>
      <c r="C33181">
        <v>-1.1551100000000001</v>
      </c>
      <c r="D33181" t="s">
        <v>21914</v>
      </c>
      <c r="E33181" t="s">
        <v>8</v>
      </c>
      <c r="F33181" t="s">
        <v>9</v>
      </c>
    </row>
    <row r="33182" spans="1:6" x14ac:dyDescent="0.25">
      <c r="A33182" s="1" t="s">
        <v>10865</v>
      </c>
      <c r="B33182">
        <v>0.39038499999999998</v>
      </c>
      <c r="C33182">
        <v>1.06884</v>
      </c>
      <c r="D33182" t="s">
        <v>21914</v>
      </c>
      <c r="E33182" t="s">
        <v>8</v>
      </c>
      <c r="F33182" t="s">
        <v>9</v>
      </c>
    </row>
    <row r="33183" spans="1:6" x14ac:dyDescent="0.25">
      <c r="A33183" s="1" t="s">
        <v>10866</v>
      </c>
      <c r="B33183">
        <v>0.75161</v>
      </c>
      <c r="C33183">
        <v>1.0303199999999999</v>
      </c>
      <c r="D33183" t="s">
        <v>21914</v>
      </c>
      <c r="E33183" t="s">
        <v>8</v>
      </c>
      <c r="F33183" t="s">
        <v>9</v>
      </c>
    </row>
    <row r="33184" spans="1:6" x14ac:dyDescent="0.25">
      <c r="A33184" s="1" t="s">
        <v>10867</v>
      </c>
      <c r="B33184">
        <v>0.96822699999999995</v>
      </c>
      <c r="C33184">
        <v>1.0032000000000001</v>
      </c>
      <c r="D33184" t="s">
        <v>21914</v>
      </c>
      <c r="E33184" t="s">
        <v>8</v>
      </c>
      <c r="F33184" t="s">
        <v>9</v>
      </c>
    </row>
    <row r="33185" spans="1:6" x14ac:dyDescent="0.25">
      <c r="A33185" s="1" t="s">
        <v>10220</v>
      </c>
      <c r="B33185">
        <v>0.49849900000000003</v>
      </c>
      <c r="C33185">
        <v>1.0552299999999999</v>
      </c>
      <c r="D33185" t="s">
        <v>21914</v>
      </c>
      <c r="E33185" t="s">
        <v>8</v>
      </c>
      <c r="F33185" t="s">
        <v>9</v>
      </c>
    </row>
    <row r="33186" spans="1:6" x14ac:dyDescent="0.25">
      <c r="A33186" s="1" t="s">
        <v>10868</v>
      </c>
      <c r="B33186">
        <v>0.755189</v>
      </c>
      <c r="C33186">
        <v>1.02729</v>
      </c>
      <c r="D33186" t="s">
        <v>21914</v>
      </c>
      <c r="E33186" t="s">
        <v>8</v>
      </c>
      <c r="F33186" t="s">
        <v>9</v>
      </c>
    </row>
    <row r="33187" spans="1:6" x14ac:dyDescent="0.25">
      <c r="A33187" s="1" t="s">
        <v>10869</v>
      </c>
      <c r="B33187">
        <v>0.22817499999999999</v>
      </c>
      <c r="C33187">
        <v>1.0848</v>
      </c>
      <c r="D33187" t="s">
        <v>21914</v>
      </c>
      <c r="E33187" t="s">
        <v>8</v>
      </c>
      <c r="F33187" t="s">
        <v>9</v>
      </c>
    </row>
    <row r="33188" spans="1:6" x14ac:dyDescent="0.25">
      <c r="A33188" s="1" t="s">
        <v>10870</v>
      </c>
      <c r="B33188">
        <v>0.375782</v>
      </c>
      <c r="C33188">
        <v>-1.07169</v>
      </c>
      <c r="D33188" t="s">
        <v>21914</v>
      </c>
      <c r="E33188" t="s">
        <v>8</v>
      </c>
      <c r="F33188" t="s">
        <v>9</v>
      </c>
    </row>
    <row r="33189" spans="1:6" x14ac:dyDescent="0.25">
      <c r="A33189" s="1" t="s">
        <v>10871</v>
      </c>
      <c r="B33189">
        <v>0.28503499999999998</v>
      </c>
      <c r="C33189">
        <v>1.0755999999999999</v>
      </c>
      <c r="D33189" t="s">
        <v>21914</v>
      </c>
      <c r="E33189" t="s">
        <v>8</v>
      </c>
      <c r="F33189" t="s">
        <v>9</v>
      </c>
    </row>
    <row r="33190" spans="1:6" x14ac:dyDescent="0.25">
      <c r="A33190" s="1" t="s">
        <v>10872</v>
      </c>
      <c r="B33190">
        <v>0.885911</v>
      </c>
      <c r="C33190">
        <v>1.0069900000000001</v>
      </c>
      <c r="D33190" t="s">
        <v>21914</v>
      </c>
      <c r="E33190" t="s">
        <v>8</v>
      </c>
      <c r="F33190" t="s">
        <v>9</v>
      </c>
    </row>
    <row r="33191" spans="1:6" x14ac:dyDescent="0.25">
      <c r="A33191" s="1" t="s">
        <v>10873</v>
      </c>
      <c r="B33191">
        <v>0.45899600000000002</v>
      </c>
      <c r="C33191">
        <v>-1.06891</v>
      </c>
      <c r="D33191" t="s">
        <v>21914</v>
      </c>
      <c r="E33191" t="s">
        <v>8</v>
      </c>
      <c r="F33191" t="s">
        <v>9</v>
      </c>
    </row>
    <row r="33192" spans="1:6" x14ac:dyDescent="0.25">
      <c r="A33192" s="1" t="s">
        <v>10874</v>
      </c>
      <c r="B33192">
        <v>0.23651800000000001</v>
      </c>
      <c r="C33192">
        <v>1.0612699999999999</v>
      </c>
      <c r="D33192" t="s">
        <v>21914</v>
      </c>
      <c r="E33192" t="s">
        <v>8</v>
      </c>
      <c r="F33192" t="s">
        <v>9</v>
      </c>
    </row>
    <row r="33193" spans="1:6" x14ac:dyDescent="0.25">
      <c r="A33193" s="1" t="s">
        <v>10875</v>
      </c>
      <c r="B33193">
        <v>0.90815800000000002</v>
      </c>
      <c r="C33193">
        <v>-1.00752</v>
      </c>
      <c r="D33193" t="s">
        <v>21914</v>
      </c>
      <c r="E33193" t="s">
        <v>8</v>
      </c>
      <c r="F33193" t="s">
        <v>9</v>
      </c>
    </row>
    <row r="33194" spans="1:6" x14ac:dyDescent="0.25">
      <c r="A33194" s="1" t="s">
        <v>10876</v>
      </c>
      <c r="B33194">
        <v>0.69754099999999997</v>
      </c>
      <c r="C33194">
        <v>-1.0315399999999999</v>
      </c>
      <c r="D33194" t="s">
        <v>21914</v>
      </c>
      <c r="E33194" t="s">
        <v>8</v>
      </c>
      <c r="F33194" t="s">
        <v>9</v>
      </c>
    </row>
    <row r="33195" spans="1:6" x14ac:dyDescent="0.25">
      <c r="A33195" s="1" t="s">
        <v>10877</v>
      </c>
      <c r="B33195">
        <v>0.83716800000000002</v>
      </c>
      <c r="C33195">
        <v>-1.0141500000000001</v>
      </c>
      <c r="D33195" t="s">
        <v>21914</v>
      </c>
      <c r="E33195" t="s">
        <v>8</v>
      </c>
      <c r="F33195" t="s">
        <v>9</v>
      </c>
    </row>
    <row r="33196" spans="1:6" x14ac:dyDescent="0.25">
      <c r="A33196" s="1" t="s">
        <v>10878</v>
      </c>
      <c r="B33196">
        <v>0.58168900000000001</v>
      </c>
      <c r="C33196">
        <v>1.04243</v>
      </c>
      <c r="D33196" t="s">
        <v>21914</v>
      </c>
      <c r="E33196" t="s">
        <v>8</v>
      </c>
      <c r="F33196" t="s">
        <v>9</v>
      </c>
    </row>
    <row r="33197" spans="1:6" x14ac:dyDescent="0.25">
      <c r="A33197" s="1" t="s">
        <v>10879</v>
      </c>
      <c r="B33197">
        <v>7.0803699999999997E-2</v>
      </c>
      <c r="C33197">
        <v>1.11642</v>
      </c>
      <c r="D33197" t="s">
        <v>21914</v>
      </c>
      <c r="E33197" t="s">
        <v>8</v>
      </c>
      <c r="F33197" t="s">
        <v>9</v>
      </c>
    </row>
    <row r="33198" spans="1:6" x14ac:dyDescent="0.25">
      <c r="A33198" s="1" t="s">
        <v>10880</v>
      </c>
      <c r="B33198">
        <v>0.71992699999999998</v>
      </c>
      <c r="C33198">
        <v>-1.0368999999999999</v>
      </c>
      <c r="D33198" t="s">
        <v>21914</v>
      </c>
      <c r="E33198" t="s">
        <v>8</v>
      </c>
      <c r="F33198" t="s">
        <v>9</v>
      </c>
    </row>
    <row r="33199" spans="1:6" x14ac:dyDescent="0.25">
      <c r="A33199" s="1" t="s">
        <v>10881</v>
      </c>
      <c r="B33199">
        <v>0.14338300000000001</v>
      </c>
      <c r="C33199">
        <v>1.12513</v>
      </c>
      <c r="D33199" t="s">
        <v>21914</v>
      </c>
      <c r="E33199" t="s">
        <v>8</v>
      </c>
      <c r="F33199" t="s">
        <v>9</v>
      </c>
    </row>
    <row r="33200" spans="1:6" x14ac:dyDescent="0.25">
      <c r="A33200" s="1" t="s">
        <v>10882</v>
      </c>
      <c r="B33200">
        <v>0.15396299999999999</v>
      </c>
      <c r="C33200">
        <v>1.11032</v>
      </c>
      <c r="D33200" t="s">
        <v>21914</v>
      </c>
      <c r="E33200" t="s">
        <v>8</v>
      </c>
      <c r="F33200" t="s">
        <v>9</v>
      </c>
    </row>
    <row r="33201" spans="1:6" x14ac:dyDescent="0.25">
      <c r="A33201" s="1" t="s">
        <v>10883</v>
      </c>
      <c r="B33201">
        <v>0.239314</v>
      </c>
      <c r="C33201">
        <v>-1.19279</v>
      </c>
      <c r="D33201" t="s">
        <v>21914</v>
      </c>
      <c r="E33201" t="s">
        <v>8</v>
      </c>
      <c r="F33201" t="s">
        <v>9</v>
      </c>
    </row>
    <row r="33202" spans="1:6" x14ac:dyDescent="0.25">
      <c r="A33202" s="1" t="s">
        <v>10884</v>
      </c>
      <c r="B33202">
        <v>0.98786700000000005</v>
      </c>
      <c r="C33202">
        <v>1.0010699999999999</v>
      </c>
      <c r="D33202" t="s">
        <v>21914</v>
      </c>
      <c r="E33202" t="s">
        <v>8</v>
      </c>
      <c r="F33202" t="s">
        <v>9</v>
      </c>
    </row>
    <row r="33203" spans="1:6" x14ac:dyDescent="0.25">
      <c r="A33203" s="1" t="s">
        <v>10885</v>
      </c>
      <c r="B33203">
        <v>0.98271900000000001</v>
      </c>
      <c r="C33203">
        <v>1.002</v>
      </c>
      <c r="D33203" t="s">
        <v>21914</v>
      </c>
      <c r="E33203" t="s">
        <v>8</v>
      </c>
      <c r="F33203" t="s">
        <v>9</v>
      </c>
    </row>
    <row r="33204" spans="1:6" x14ac:dyDescent="0.25">
      <c r="A33204" s="1" t="s">
        <v>10886</v>
      </c>
      <c r="B33204">
        <v>0.53818900000000003</v>
      </c>
      <c r="C33204">
        <v>1.04922</v>
      </c>
      <c r="D33204" t="s">
        <v>21914</v>
      </c>
      <c r="E33204" t="s">
        <v>8</v>
      </c>
      <c r="F33204" t="s">
        <v>9</v>
      </c>
    </row>
    <row r="33205" spans="1:6" x14ac:dyDescent="0.25">
      <c r="A33205" s="1" t="s">
        <v>10887</v>
      </c>
      <c r="B33205">
        <v>0.98384700000000003</v>
      </c>
      <c r="C33205">
        <v>1.00153</v>
      </c>
      <c r="D33205" t="s">
        <v>21914</v>
      </c>
      <c r="E33205" t="s">
        <v>8</v>
      </c>
      <c r="F33205" t="s">
        <v>9</v>
      </c>
    </row>
    <row r="33206" spans="1:6" x14ac:dyDescent="0.25">
      <c r="A33206" s="1" t="s">
        <v>10888</v>
      </c>
      <c r="B33206">
        <v>0.98384700000000003</v>
      </c>
      <c r="C33206">
        <v>1.00153</v>
      </c>
      <c r="D33206" t="s">
        <v>21914</v>
      </c>
      <c r="E33206" t="s">
        <v>8</v>
      </c>
      <c r="F33206" t="s">
        <v>9</v>
      </c>
    </row>
    <row r="33207" spans="1:6" x14ac:dyDescent="0.25">
      <c r="A33207" s="1" t="s">
        <v>10889</v>
      </c>
      <c r="B33207">
        <v>0.155419</v>
      </c>
      <c r="C33207">
        <v>1.1829099999999999</v>
      </c>
      <c r="D33207" t="s">
        <v>21914</v>
      </c>
      <c r="E33207" t="s">
        <v>8</v>
      </c>
      <c r="F33207" t="s">
        <v>9</v>
      </c>
    </row>
    <row r="33208" spans="1:6" x14ac:dyDescent="0.25">
      <c r="A33208" s="1" t="s">
        <v>10890</v>
      </c>
      <c r="B33208">
        <v>1.83748E-2</v>
      </c>
      <c r="C33208">
        <v>1.25227</v>
      </c>
      <c r="D33208" t="s">
        <v>21914</v>
      </c>
      <c r="E33208" t="s">
        <v>8</v>
      </c>
      <c r="F33208" t="s">
        <v>9</v>
      </c>
    </row>
    <row r="33209" spans="1:6" x14ac:dyDescent="0.25">
      <c r="A33209" s="1" t="s">
        <v>10891</v>
      </c>
      <c r="B33209">
        <v>2.2938799999999999E-2</v>
      </c>
      <c r="C33209">
        <v>1.77105</v>
      </c>
      <c r="D33209" t="s">
        <v>21914</v>
      </c>
      <c r="E33209" t="s">
        <v>8</v>
      </c>
      <c r="F33209" t="s">
        <v>9</v>
      </c>
    </row>
    <row r="33210" spans="1:6" x14ac:dyDescent="0.25">
      <c r="A33210" s="1" t="s">
        <v>10892</v>
      </c>
      <c r="B33210">
        <v>0.45107799999999998</v>
      </c>
      <c r="C33210">
        <v>1.0796399999999999</v>
      </c>
      <c r="D33210" t="s">
        <v>21914</v>
      </c>
      <c r="E33210" t="s">
        <v>8</v>
      </c>
      <c r="F33210" t="s">
        <v>9</v>
      </c>
    </row>
    <row r="33211" spans="1:6" x14ac:dyDescent="0.25">
      <c r="A33211" s="1" t="s">
        <v>10893</v>
      </c>
      <c r="B33211">
        <v>0.626691</v>
      </c>
      <c r="C33211">
        <v>1.0448200000000001</v>
      </c>
      <c r="D33211" t="s">
        <v>21914</v>
      </c>
      <c r="E33211" t="s">
        <v>8</v>
      </c>
      <c r="F33211" t="s">
        <v>9</v>
      </c>
    </row>
    <row r="33212" spans="1:6" x14ac:dyDescent="0.25">
      <c r="A33212" s="1" t="s">
        <v>10894</v>
      </c>
      <c r="B33212">
        <v>0.70618599999999998</v>
      </c>
      <c r="C33212">
        <v>1.03942</v>
      </c>
      <c r="D33212" t="s">
        <v>21914</v>
      </c>
      <c r="E33212" t="s">
        <v>8</v>
      </c>
      <c r="F33212" t="s">
        <v>9</v>
      </c>
    </row>
    <row r="33213" spans="1:6" x14ac:dyDescent="0.25">
      <c r="A33213" s="1" t="s">
        <v>10895</v>
      </c>
      <c r="B33213">
        <v>0.19120699999999999</v>
      </c>
      <c r="C33213">
        <v>1.09368</v>
      </c>
      <c r="D33213" t="s">
        <v>21914</v>
      </c>
      <c r="E33213" t="s">
        <v>8</v>
      </c>
      <c r="F33213" t="s">
        <v>9</v>
      </c>
    </row>
    <row r="33214" spans="1:6" x14ac:dyDescent="0.25">
      <c r="A33214" s="1" t="s">
        <v>10896</v>
      </c>
      <c r="B33214">
        <v>0.44024000000000002</v>
      </c>
      <c r="C33214">
        <v>1.1282300000000001</v>
      </c>
      <c r="D33214" t="s">
        <v>21914</v>
      </c>
      <c r="E33214" t="s">
        <v>8</v>
      </c>
      <c r="F33214" t="s">
        <v>9</v>
      </c>
    </row>
    <row r="33215" spans="1:6" x14ac:dyDescent="0.25">
      <c r="A33215" s="1" t="s">
        <v>10897</v>
      </c>
      <c r="B33215">
        <v>0.13230800000000001</v>
      </c>
      <c r="C33215">
        <v>1.2278500000000001</v>
      </c>
      <c r="D33215" t="s">
        <v>21914</v>
      </c>
      <c r="E33215" t="s">
        <v>8</v>
      </c>
      <c r="F33215" t="s">
        <v>9</v>
      </c>
    </row>
    <row r="33216" spans="1:6" x14ac:dyDescent="0.25">
      <c r="A33216" s="1" t="s">
        <v>10898</v>
      </c>
      <c r="B33216">
        <v>0.84526500000000004</v>
      </c>
      <c r="C33216">
        <v>1.0108999999999999</v>
      </c>
      <c r="D33216" t="s">
        <v>21914</v>
      </c>
      <c r="E33216" t="s">
        <v>8</v>
      </c>
      <c r="F33216" t="s">
        <v>9</v>
      </c>
    </row>
    <row r="33217" spans="1:6" x14ac:dyDescent="0.25">
      <c r="A33217" s="1" t="s">
        <v>10899</v>
      </c>
      <c r="B33217">
        <v>0.22751099999999999</v>
      </c>
      <c r="C33217">
        <v>-1.1476999999999999</v>
      </c>
      <c r="D33217" t="s">
        <v>21914</v>
      </c>
      <c r="E33217" t="s">
        <v>8</v>
      </c>
      <c r="F33217" t="s">
        <v>9</v>
      </c>
    </row>
    <row r="33218" spans="1:6" x14ac:dyDescent="0.25">
      <c r="A33218" s="1" t="s">
        <v>10900</v>
      </c>
      <c r="B33218">
        <v>0.68854499999999996</v>
      </c>
      <c r="C33218">
        <v>-1.0275399999999999</v>
      </c>
      <c r="D33218" t="s">
        <v>21914</v>
      </c>
      <c r="E33218" t="s">
        <v>8</v>
      </c>
      <c r="F33218" t="s">
        <v>9</v>
      </c>
    </row>
    <row r="33219" spans="1:6" x14ac:dyDescent="0.25">
      <c r="A33219" s="1" t="s">
        <v>10901</v>
      </c>
      <c r="B33219">
        <v>0.43726300000000001</v>
      </c>
      <c r="C33219">
        <v>-1.08647</v>
      </c>
      <c r="D33219" t="s">
        <v>21914</v>
      </c>
      <c r="E33219" t="s">
        <v>8</v>
      </c>
      <c r="F33219" t="s">
        <v>9</v>
      </c>
    </row>
    <row r="33220" spans="1:6" x14ac:dyDescent="0.25">
      <c r="A33220" s="1" t="s">
        <v>10902</v>
      </c>
      <c r="B33220">
        <v>0.227324</v>
      </c>
      <c r="C33220">
        <v>-1.2361800000000001</v>
      </c>
      <c r="D33220" t="s">
        <v>21914</v>
      </c>
      <c r="E33220" t="s">
        <v>8</v>
      </c>
      <c r="F33220" t="s">
        <v>9</v>
      </c>
    </row>
    <row r="33221" spans="1:6" x14ac:dyDescent="0.25">
      <c r="A33221" s="1" t="s">
        <v>10903</v>
      </c>
      <c r="B33221">
        <v>0.43823000000000001</v>
      </c>
      <c r="C33221">
        <v>-1.0873200000000001</v>
      </c>
      <c r="D33221" t="s">
        <v>21914</v>
      </c>
      <c r="E33221" t="s">
        <v>8</v>
      </c>
      <c r="F33221" t="s">
        <v>9</v>
      </c>
    </row>
    <row r="33222" spans="1:6" x14ac:dyDescent="0.25">
      <c r="A33222" s="1" t="s">
        <v>10904</v>
      </c>
      <c r="B33222">
        <v>0.14183799999999999</v>
      </c>
      <c r="C33222">
        <v>-1.26118</v>
      </c>
      <c r="D33222" t="s">
        <v>21914</v>
      </c>
      <c r="E33222" t="s">
        <v>8</v>
      </c>
      <c r="F33222" t="s">
        <v>9</v>
      </c>
    </row>
    <row r="33223" spans="1:6" x14ac:dyDescent="0.25">
      <c r="A33223" s="1" t="s">
        <v>10905</v>
      </c>
      <c r="B33223">
        <v>0.100812</v>
      </c>
      <c r="C33223">
        <v>1.13693</v>
      </c>
      <c r="D33223" t="s">
        <v>21914</v>
      </c>
      <c r="E33223" t="s">
        <v>8</v>
      </c>
      <c r="F33223" t="s">
        <v>9</v>
      </c>
    </row>
    <row r="33224" spans="1:6" x14ac:dyDescent="0.25">
      <c r="A33224" s="1" t="s">
        <v>10906</v>
      </c>
      <c r="B33224">
        <v>0.55852999999999997</v>
      </c>
      <c r="C33224">
        <v>1.05535</v>
      </c>
      <c r="D33224" t="s">
        <v>21914</v>
      </c>
      <c r="E33224" t="s">
        <v>8</v>
      </c>
      <c r="F33224" t="s">
        <v>9</v>
      </c>
    </row>
    <row r="33225" spans="1:6" x14ac:dyDescent="0.25">
      <c r="A33225" s="1" t="s">
        <v>10907</v>
      </c>
      <c r="B33225">
        <v>4.11679E-2</v>
      </c>
      <c r="C33225">
        <v>1.2751999999999999</v>
      </c>
      <c r="D33225" t="s">
        <v>21914</v>
      </c>
      <c r="E33225" t="s">
        <v>8</v>
      </c>
      <c r="F33225" t="s">
        <v>9</v>
      </c>
    </row>
    <row r="33226" spans="1:6" x14ac:dyDescent="0.25">
      <c r="A33226" s="1" t="s">
        <v>9189</v>
      </c>
      <c r="B33226">
        <v>4.2206199999999999E-2</v>
      </c>
      <c r="C33226">
        <v>1.1417900000000001</v>
      </c>
      <c r="D33226" t="s">
        <v>21914</v>
      </c>
      <c r="E33226" t="s">
        <v>8</v>
      </c>
      <c r="F33226" t="s">
        <v>9</v>
      </c>
    </row>
    <row r="33227" spans="1:6" x14ac:dyDescent="0.25">
      <c r="A33227" s="1" t="s">
        <v>10908</v>
      </c>
      <c r="B33227">
        <v>2.0587899999999999E-2</v>
      </c>
      <c r="C33227">
        <v>-1.27105</v>
      </c>
      <c r="D33227" t="s">
        <v>21914</v>
      </c>
      <c r="E33227" t="s">
        <v>8</v>
      </c>
      <c r="F33227" t="s">
        <v>9</v>
      </c>
    </row>
    <row r="33228" spans="1:6" x14ac:dyDescent="0.25">
      <c r="A33228" s="1" t="s">
        <v>10909</v>
      </c>
      <c r="B33228">
        <v>0.98279700000000003</v>
      </c>
      <c r="C33228">
        <v>1.0021899999999999</v>
      </c>
      <c r="D33228" t="s">
        <v>21914</v>
      </c>
      <c r="E33228" t="s">
        <v>8</v>
      </c>
      <c r="F33228" t="s">
        <v>9</v>
      </c>
    </row>
    <row r="33229" spans="1:6" x14ac:dyDescent="0.25">
      <c r="A33229" s="1" t="s">
        <v>10910</v>
      </c>
      <c r="B33229">
        <v>0.45280700000000002</v>
      </c>
      <c r="C33229">
        <v>1.0882400000000001</v>
      </c>
      <c r="D33229" t="s">
        <v>21914</v>
      </c>
      <c r="E33229" t="s">
        <v>8</v>
      </c>
      <c r="F33229" t="s">
        <v>9</v>
      </c>
    </row>
    <row r="33230" spans="1:6" x14ac:dyDescent="0.25">
      <c r="A33230" s="1" t="s">
        <v>10911</v>
      </c>
      <c r="B33230">
        <v>5.8248300000000003E-2</v>
      </c>
      <c r="C33230">
        <v>-1.0799799999999999</v>
      </c>
      <c r="D33230" t="s">
        <v>21914</v>
      </c>
      <c r="E33230" t="s">
        <v>8</v>
      </c>
      <c r="F33230" t="s">
        <v>9</v>
      </c>
    </row>
    <row r="33231" spans="1:6" x14ac:dyDescent="0.25">
      <c r="A33231" s="1" t="s">
        <v>10912</v>
      </c>
      <c r="B33231">
        <v>0.27636100000000002</v>
      </c>
      <c r="C33231">
        <v>1.2269000000000001</v>
      </c>
      <c r="D33231" t="s">
        <v>21914</v>
      </c>
      <c r="E33231" t="s">
        <v>8</v>
      </c>
      <c r="F33231" t="s">
        <v>9</v>
      </c>
    </row>
    <row r="33232" spans="1:6" x14ac:dyDescent="0.25">
      <c r="A33232" s="1" t="s">
        <v>10913</v>
      </c>
      <c r="B33232">
        <v>0.67133100000000001</v>
      </c>
      <c r="C33232">
        <v>1.03474</v>
      </c>
      <c r="D33232" t="s">
        <v>21914</v>
      </c>
      <c r="E33232" t="s">
        <v>8</v>
      </c>
      <c r="F33232" t="s">
        <v>9</v>
      </c>
    </row>
    <row r="33233" spans="1:6" x14ac:dyDescent="0.25">
      <c r="A33233" s="1" t="s">
        <v>10914</v>
      </c>
      <c r="B33233">
        <v>2.4287599999999999E-2</v>
      </c>
      <c r="C33233">
        <v>-1.5793200000000001</v>
      </c>
      <c r="D33233" t="s">
        <v>21914</v>
      </c>
      <c r="E33233" t="s">
        <v>8</v>
      </c>
      <c r="F33233" t="s">
        <v>9</v>
      </c>
    </row>
    <row r="33234" spans="1:6" x14ac:dyDescent="0.25">
      <c r="A33234" s="1" t="s">
        <v>10915</v>
      </c>
      <c r="B33234">
        <v>0.95126900000000003</v>
      </c>
      <c r="C33234">
        <v>1.0038100000000001</v>
      </c>
      <c r="D33234" t="s">
        <v>21914</v>
      </c>
      <c r="E33234" t="s">
        <v>8</v>
      </c>
      <c r="F33234" t="s">
        <v>9</v>
      </c>
    </row>
    <row r="33235" spans="1:6" x14ac:dyDescent="0.25">
      <c r="A33235" s="1" t="s">
        <v>10916</v>
      </c>
      <c r="B33235">
        <v>0.212446</v>
      </c>
      <c r="C33235">
        <v>1.1693199999999999</v>
      </c>
      <c r="D33235" t="s">
        <v>21914</v>
      </c>
      <c r="E33235" t="s">
        <v>8</v>
      </c>
      <c r="F33235" t="s">
        <v>9</v>
      </c>
    </row>
    <row r="33236" spans="1:6" x14ac:dyDescent="0.25">
      <c r="A33236" s="1" t="s">
        <v>10917</v>
      </c>
      <c r="B33236">
        <v>0.96947799999999995</v>
      </c>
      <c r="C33236">
        <v>1.0043299999999999</v>
      </c>
      <c r="D33236" t="s">
        <v>21914</v>
      </c>
      <c r="E33236" t="s">
        <v>8</v>
      </c>
      <c r="F33236" t="s">
        <v>9</v>
      </c>
    </row>
    <row r="33237" spans="1:6" x14ac:dyDescent="0.25">
      <c r="A33237" s="1" t="s">
        <v>10918</v>
      </c>
      <c r="B33237">
        <v>0.50792400000000004</v>
      </c>
      <c r="C33237">
        <v>1.05741</v>
      </c>
      <c r="D33237" t="s">
        <v>21914</v>
      </c>
      <c r="E33237" t="s">
        <v>8</v>
      </c>
      <c r="F33237" t="s">
        <v>9</v>
      </c>
    </row>
    <row r="33238" spans="1:6" x14ac:dyDescent="0.25">
      <c r="A33238" s="1" t="s">
        <v>10919</v>
      </c>
      <c r="B33238">
        <v>0.16122700000000001</v>
      </c>
      <c r="C33238">
        <v>1.0918300000000001</v>
      </c>
      <c r="D33238" t="s">
        <v>21914</v>
      </c>
      <c r="E33238" t="s">
        <v>8</v>
      </c>
      <c r="F33238" t="s">
        <v>9</v>
      </c>
    </row>
    <row r="33239" spans="1:6" x14ac:dyDescent="0.25">
      <c r="A33239" s="1" t="s">
        <v>10920</v>
      </c>
      <c r="B33239">
        <v>0.13352900000000001</v>
      </c>
      <c r="C33239">
        <v>1.1486099999999999</v>
      </c>
      <c r="D33239" t="s">
        <v>21914</v>
      </c>
      <c r="E33239" t="s">
        <v>8</v>
      </c>
      <c r="F33239" t="s">
        <v>9</v>
      </c>
    </row>
    <row r="33240" spans="1:6" x14ac:dyDescent="0.25">
      <c r="A33240" s="1" t="s">
        <v>10921</v>
      </c>
      <c r="B33240">
        <v>0.63483999999999996</v>
      </c>
      <c r="C33240">
        <v>1.1011599999999999</v>
      </c>
      <c r="D33240" t="s">
        <v>21914</v>
      </c>
      <c r="E33240" t="s">
        <v>8</v>
      </c>
      <c r="F33240" t="s">
        <v>9</v>
      </c>
    </row>
    <row r="33241" spans="1:6" x14ac:dyDescent="0.25">
      <c r="A33241" s="1" t="s">
        <v>10922</v>
      </c>
      <c r="B33241">
        <v>0.34378799999999998</v>
      </c>
      <c r="C33241">
        <v>-1.0747800000000001</v>
      </c>
      <c r="D33241" t="s">
        <v>21914</v>
      </c>
      <c r="E33241" t="s">
        <v>8</v>
      </c>
      <c r="F33241" t="s">
        <v>9</v>
      </c>
    </row>
    <row r="33242" spans="1:6" x14ac:dyDescent="0.25">
      <c r="A33242" s="1" t="s">
        <v>10923</v>
      </c>
      <c r="B33242">
        <v>0.50696399999999997</v>
      </c>
      <c r="C33242">
        <v>1.06104</v>
      </c>
      <c r="D33242" t="s">
        <v>21914</v>
      </c>
      <c r="E33242" t="s">
        <v>8</v>
      </c>
      <c r="F33242" t="s">
        <v>9</v>
      </c>
    </row>
    <row r="33243" spans="1:6" x14ac:dyDescent="0.25">
      <c r="A33243" s="1" t="s">
        <v>10924</v>
      </c>
      <c r="B33243">
        <v>0.53723799999999999</v>
      </c>
      <c r="C33243">
        <v>1.0336000000000001</v>
      </c>
      <c r="D33243" t="s">
        <v>21914</v>
      </c>
      <c r="E33243" t="s">
        <v>8</v>
      </c>
      <c r="F33243" t="s">
        <v>9</v>
      </c>
    </row>
    <row r="33244" spans="1:6" x14ac:dyDescent="0.25">
      <c r="A33244" s="1" t="s">
        <v>10925</v>
      </c>
      <c r="B33244">
        <v>6.6652699999999998E-4</v>
      </c>
      <c r="C33244">
        <v>1.19442</v>
      </c>
      <c r="D33244" t="s">
        <v>21914</v>
      </c>
      <c r="E33244" t="s">
        <v>8</v>
      </c>
      <c r="F33244" t="s">
        <v>9</v>
      </c>
    </row>
    <row r="33245" spans="1:6" x14ac:dyDescent="0.25">
      <c r="A33245" s="1" t="s">
        <v>10926</v>
      </c>
      <c r="B33245">
        <v>0.194046</v>
      </c>
      <c r="C33245">
        <v>-1.17648</v>
      </c>
      <c r="D33245" t="s">
        <v>21914</v>
      </c>
      <c r="E33245" t="s">
        <v>8</v>
      </c>
      <c r="F33245" t="s">
        <v>9</v>
      </c>
    </row>
    <row r="33246" spans="1:6" x14ac:dyDescent="0.25">
      <c r="A33246" s="1" t="s">
        <v>10927</v>
      </c>
      <c r="B33246">
        <v>0.94119399999999998</v>
      </c>
      <c r="C33246">
        <v>-1.0089699999999999</v>
      </c>
      <c r="D33246" t="s">
        <v>21914</v>
      </c>
      <c r="E33246" t="s">
        <v>8</v>
      </c>
      <c r="F33246" t="s">
        <v>9</v>
      </c>
    </row>
    <row r="33247" spans="1:6" x14ac:dyDescent="0.25">
      <c r="A33247" s="1" t="s">
        <v>10928</v>
      </c>
      <c r="B33247">
        <v>0.32808199999999998</v>
      </c>
      <c r="C33247">
        <v>-1.0851599999999999</v>
      </c>
      <c r="D33247" t="s">
        <v>21914</v>
      </c>
      <c r="E33247" t="s">
        <v>8</v>
      </c>
      <c r="F33247" t="s">
        <v>9</v>
      </c>
    </row>
    <row r="33248" spans="1:6" x14ac:dyDescent="0.25">
      <c r="A33248" s="1" t="s">
        <v>10929</v>
      </c>
      <c r="B33248">
        <v>0.51895800000000003</v>
      </c>
      <c r="C33248">
        <v>1.0259</v>
      </c>
      <c r="D33248" t="s">
        <v>21914</v>
      </c>
      <c r="E33248" t="s">
        <v>8</v>
      </c>
      <c r="F33248" t="s">
        <v>9</v>
      </c>
    </row>
    <row r="33249" spans="1:6" x14ac:dyDescent="0.25">
      <c r="A33249" s="1" t="s">
        <v>10930</v>
      </c>
      <c r="B33249">
        <v>0.27465800000000001</v>
      </c>
      <c r="C33249">
        <v>-1.08216</v>
      </c>
      <c r="D33249" t="s">
        <v>21914</v>
      </c>
      <c r="E33249" t="s">
        <v>8</v>
      </c>
      <c r="F33249" t="s">
        <v>9</v>
      </c>
    </row>
    <row r="33250" spans="1:6" x14ac:dyDescent="0.25">
      <c r="A33250" s="1" t="s">
        <v>10931</v>
      </c>
      <c r="B33250">
        <v>0.43729800000000002</v>
      </c>
      <c r="C33250">
        <v>1.6004499999999999</v>
      </c>
      <c r="D33250" t="s">
        <v>21914</v>
      </c>
      <c r="E33250" t="s">
        <v>8</v>
      </c>
      <c r="F33250" t="s">
        <v>9</v>
      </c>
    </row>
    <row r="33251" spans="1:6" x14ac:dyDescent="0.25">
      <c r="A33251" s="1" t="s">
        <v>10932</v>
      </c>
      <c r="B33251">
        <v>0.49032999999999999</v>
      </c>
      <c r="C33251">
        <v>1.0356399999999999</v>
      </c>
      <c r="D33251" t="s">
        <v>21914</v>
      </c>
      <c r="E33251" t="s">
        <v>8</v>
      </c>
      <c r="F33251" t="s">
        <v>9</v>
      </c>
    </row>
    <row r="33252" spans="1:6" x14ac:dyDescent="0.25">
      <c r="A33252" s="1" t="s">
        <v>10933</v>
      </c>
      <c r="B33252">
        <v>0.92445999999999995</v>
      </c>
      <c r="C33252">
        <v>-1.0101500000000001</v>
      </c>
      <c r="D33252" t="s">
        <v>21914</v>
      </c>
      <c r="E33252" t="s">
        <v>8</v>
      </c>
      <c r="F33252" t="s">
        <v>9</v>
      </c>
    </row>
    <row r="33253" spans="1:6" x14ac:dyDescent="0.25">
      <c r="A33253" s="1" t="s">
        <v>10934</v>
      </c>
      <c r="B33253">
        <v>9.7676700000000005E-2</v>
      </c>
      <c r="C33253">
        <v>1.1865300000000001</v>
      </c>
      <c r="D33253" t="s">
        <v>21914</v>
      </c>
      <c r="E33253" t="s">
        <v>8</v>
      </c>
      <c r="F33253" t="s">
        <v>9</v>
      </c>
    </row>
    <row r="33254" spans="1:6" x14ac:dyDescent="0.25">
      <c r="A33254" s="1" t="s">
        <v>10935</v>
      </c>
      <c r="B33254">
        <v>5.5899900000000002E-2</v>
      </c>
      <c r="C33254">
        <v>1.2271300000000001</v>
      </c>
      <c r="D33254" t="s">
        <v>21914</v>
      </c>
      <c r="E33254" t="s">
        <v>8</v>
      </c>
      <c r="F33254" t="s">
        <v>9</v>
      </c>
    </row>
    <row r="33255" spans="1:6" x14ac:dyDescent="0.25">
      <c r="A33255" s="1" t="s">
        <v>10936</v>
      </c>
      <c r="B33255">
        <v>0.56056499999999998</v>
      </c>
      <c r="C33255">
        <v>1.07673</v>
      </c>
      <c r="D33255" t="s">
        <v>21914</v>
      </c>
      <c r="E33255" t="s">
        <v>8</v>
      </c>
      <c r="F33255" t="s">
        <v>9</v>
      </c>
    </row>
    <row r="33256" spans="1:6" x14ac:dyDescent="0.25">
      <c r="A33256" s="1" t="s">
        <v>10937</v>
      </c>
      <c r="B33256">
        <v>0.87119800000000003</v>
      </c>
      <c r="C33256">
        <v>-1.0142199999999999</v>
      </c>
      <c r="D33256" t="s">
        <v>21914</v>
      </c>
      <c r="E33256" t="s">
        <v>8</v>
      </c>
      <c r="F33256" t="s">
        <v>9</v>
      </c>
    </row>
    <row r="33257" spans="1:6" x14ac:dyDescent="0.25">
      <c r="A33257" s="1" t="s">
        <v>10938</v>
      </c>
      <c r="B33257">
        <v>0.450241</v>
      </c>
      <c r="C33257">
        <v>1.0566599999999999</v>
      </c>
      <c r="D33257" t="s">
        <v>21914</v>
      </c>
      <c r="E33257" t="s">
        <v>8</v>
      </c>
      <c r="F33257" t="s">
        <v>9</v>
      </c>
    </row>
    <row r="33258" spans="1:6" x14ac:dyDescent="0.25">
      <c r="A33258" s="1" t="s">
        <v>10939</v>
      </c>
      <c r="B33258">
        <v>0.66812499999999997</v>
      </c>
      <c r="C33258">
        <v>1.06558</v>
      </c>
      <c r="D33258" t="s">
        <v>21914</v>
      </c>
      <c r="E33258" t="s">
        <v>8</v>
      </c>
      <c r="F33258" t="s">
        <v>9</v>
      </c>
    </row>
    <row r="33259" spans="1:6" x14ac:dyDescent="0.25">
      <c r="A33259" s="1" t="s">
        <v>10940</v>
      </c>
      <c r="B33259">
        <v>0.33991300000000002</v>
      </c>
      <c r="C33259">
        <v>1.1143400000000001</v>
      </c>
      <c r="D33259" t="s">
        <v>21914</v>
      </c>
      <c r="E33259" t="s">
        <v>8</v>
      </c>
      <c r="F33259" t="s">
        <v>9</v>
      </c>
    </row>
    <row r="33260" spans="1:6" x14ac:dyDescent="0.25">
      <c r="A33260" s="1" t="s">
        <v>10941</v>
      </c>
      <c r="B33260">
        <v>0.34371699999999999</v>
      </c>
      <c r="C33260">
        <v>1.0706800000000001</v>
      </c>
      <c r="D33260" t="s">
        <v>21914</v>
      </c>
      <c r="E33260" t="s">
        <v>8</v>
      </c>
      <c r="F33260" t="s">
        <v>9</v>
      </c>
    </row>
    <row r="33261" spans="1:6" x14ac:dyDescent="0.25">
      <c r="A33261" s="1" t="s">
        <v>10942</v>
      </c>
      <c r="B33261">
        <v>2.7682200000000001E-2</v>
      </c>
      <c r="C33261">
        <v>-1.2527600000000001</v>
      </c>
      <c r="D33261" t="s">
        <v>21914</v>
      </c>
      <c r="E33261" t="s">
        <v>8</v>
      </c>
      <c r="F33261" t="s">
        <v>9</v>
      </c>
    </row>
    <row r="33262" spans="1:6" x14ac:dyDescent="0.25">
      <c r="A33262" s="1" t="s">
        <v>10943</v>
      </c>
      <c r="B33262">
        <v>0.36215799999999998</v>
      </c>
      <c r="C33262">
        <v>1.0568200000000001</v>
      </c>
      <c r="D33262" t="s">
        <v>21914</v>
      </c>
      <c r="E33262" t="s">
        <v>8</v>
      </c>
      <c r="F33262" t="s">
        <v>9</v>
      </c>
    </row>
    <row r="33263" spans="1:6" x14ac:dyDescent="0.25">
      <c r="A33263" s="1" t="s">
        <v>10944</v>
      </c>
      <c r="B33263">
        <v>0.81371099999999996</v>
      </c>
      <c r="C33263">
        <v>1.02074</v>
      </c>
      <c r="D33263" t="s">
        <v>21914</v>
      </c>
      <c r="E33263" t="s">
        <v>8</v>
      </c>
      <c r="F33263" t="s">
        <v>9</v>
      </c>
    </row>
    <row r="33264" spans="1:6" x14ac:dyDescent="0.25">
      <c r="A33264" s="1" t="s">
        <v>10945</v>
      </c>
      <c r="B33264">
        <v>0.97583699999999995</v>
      </c>
      <c r="C33264">
        <v>1.00288</v>
      </c>
      <c r="D33264" t="s">
        <v>21914</v>
      </c>
      <c r="E33264" t="s">
        <v>8</v>
      </c>
      <c r="F33264" t="s">
        <v>9</v>
      </c>
    </row>
    <row r="33265" spans="1:6" x14ac:dyDescent="0.25">
      <c r="A33265" s="1" t="s">
        <v>10946</v>
      </c>
      <c r="B33265">
        <v>1.1843899999999999E-2</v>
      </c>
      <c r="C33265">
        <v>1.1620200000000001</v>
      </c>
      <c r="D33265" t="s">
        <v>21914</v>
      </c>
      <c r="E33265" t="s">
        <v>8</v>
      </c>
      <c r="F33265" t="s">
        <v>9</v>
      </c>
    </row>
    <row r="33266" spans="1:6" x14ac:dyDescent="0.25">
      <c r="A33266" s="1" t="s">
        <v>10947</v>
      </c>
      <c r="B33266">
        <v>0.18182699999999999</v>
      </c>
      <c r="C33266">
        <v>1.1068100000000001</v>
      </c>
      <c r="D33266" t="s">
        <v>21914</v>
      </c>
      <c r="E33266" t="s">
        <v>8</v>
      </c>
      <c r="F33266" t="s">
        <v>9</v>
      </c>
    </row>
    <row r="33267" spans="1:6" x14ac:dyDescent="0.25">
      <c r="A33267" s="1" t="s">
        <v>10948</v>
      </c>
      <c r="B33267">
        <v>3.5624799999999998E-3</v>
      </c>
      <c r="C33267">
        <v>2.9068299999999998</v>
      </c>
      <c r="D33267" t="s">
        <v>21914</v>
      </c>
      <c r="E33267" t="s">
        <v>8</v>
      </c>
      <c r="F33267" t="s">
        <v>9</v>
      </c>
    </row>
    <row r="33268" spans="1:6" x14ac:dyDescent="0.25">
      <c r="A33268" s="1" t="s">
        <v>10949</v>
      </c>
      <c r="B33268">
        <v>0.39302399999999998</v>
      </c>
      <c r="C33268">
        <v>1.1609499999999999</v>
      </c>
      <c r="D33268" t="s">
        <v>21914</v>
      </c>
      <c r="E33268" t="s">
        <v>8</v>
      </c>
      <c r="F33268" t="s">
        <v>9</v>
      </c>
    </row>
    <row r="33269" spans="1:6" x14ac:dyDescent="0.25">
      <c r="A33269" s="1" t="s">
        <v>10950</v>
      </c>
      <c r="B33269">
        <v>0.76279600000000003</v>
      </c>
      <c r="C33269">
        <v>1.0286500000000001</v>
      </c>
      <c r="D33269" t="s">
        <v>21914</v>
      </c>
      <c r="E33269" t="s">
        <v>8</v>
      </c>
      <c r="F33269" t="s">
        <v>9</v>
      </c>
    </row>
    <row r="33270" spans="1:6" x14ac:dyDescent="0.25">
      <c r="A33270" s="1" t="s">
        <v>10951</v>
      </c>
      <c r="B33270">
        <v>1.52105E-2</v>
      </c>
      <c r="C33270">
        <v>1.3891199999999999</v>
      </c>
      <c r="D33270" t="s">
        <v>21914</v>
      </c>
      <c r="E33270" t="s">
        <v>8</v>
      </c>
      <c r="F33270" t="s">
        <v>9</v>
      </c>
    </row>
    <row r="33271" spans="1:6" x14ac:dyDescent="0.25">
      <c r="A33271" s="1" t="s">
        <v>10952</v>
      </c>
      <c r="B33271">
        <v>1.6013400000000001E-2</v>
      </c>
      <c r="C33271">
        <v>1.2642899999999999</v>
      </c>
      <c r="D33271" t="s">
        <v>21914</v>
      </c>
      <c r="E33271" t="s">
        <v>8</v>
      </c>
      <c r="F33271" t="s">
        <v>9</v>
      </c>
    </row>
    <row r="33272" spans="1:6" x14ac:dyDescent="0.25">
      <c r="A33272" s="1" t="s">
        <v>10953</v>
      </c>
      <c r="B33272">
        <v>0.874556</v>
      </c>
      <c r="C33272">
        <v>1.0078100000000001</v>
      </c>
      <c r="D33272" t="s">
        <v>21914</v>
      </c>
      <c r="E33272" t="s">
        <v>8</v>
      </c>
      <c r="F33272" t="s">
        <v>9</v>
      </c>
    </row>
    <row r="33273" spans="1:6" x14ac:dyDescent="0.25">
      <c r="A33273" s="1" t="s">
        <v>10954</v>
      </c>
      <c r="B33273">
        <v>0.216192</v>
      </c>
      <c r="C33273">
        <v>1.1332599999999999</v>
      </c>
      <c r="D33273" t="s">
        <v>21914</v>
      </c>
      <c r="E33273" t="s">
        <v>8</v>
      </c>
      <c r="F33273" t="s">
        <v>9</v>
      </c>
    </row>
    <row r="33274" spans="1:6" x14ac:dyDescent="0.25">
      <c r="A33274" s="1" t="s">
        <v>10955</v>
      </c>
      <c r="B33274">
        <v>0.73238099999999995</v>
      </c>
      <c r="C33274">
        <v>1.0295300000000001</v>
      </c>
      <c r="D33274" t="s">
        <v>21914</v>
      </c>
      <c r="E33274" t="s">
        <v>8</v>
      </c>
      <c r="F33274" t="s">
        <v>9</v>
      </c>
    </row>
    <row r="33275" spans="1:6" x14ac:dyDescent="0.25">
      <c r="A33275" s="1" t="s">
        <v>10956</v>
      </c>
      <c r="B33275">
        <v>0.90832599999999997</v>
      </c>
      <c r="C33275">
        <v>-1.0135799999999999</v>
      </c>
      <c r="D33275" t="s">
        <v>21914</v>
      </c>
      <c r="E33275" t="s">
        <v>8</v>
      </c>
      <c r="F33275" t="s">
        <v>9</v>
      </c>
    </row>
    <row r="33276" spans="1:6" x14ac:dyDescent="0.25">
      <c r="A33276" s="1" t="s">
        <v>10957</v>
      </c>
      <c r="B33276">
        <v>0.12639900000000001</v>
      </c>
      <c r="C33276">
        <v>1.1509100000000001</v>
      </c>
      <c r="D33276" t="s">
        <v>21914</v>
      </c>
      <c r="E33276" t="s">
        <v>8</v>
      </c>
      <c r="F33276" t="s">
        <v>9</v>
      </c>
    </row>
    <row r="33277" spans="1:6" x14ac:dyDescent="0.25">
      <c r="A33277" s="1" t="s">
        <v>10958</v>
      </c>
      <c r="B33277">
        <v>1.7740599999999999E-2</v>
      </c>
      <c r="C33277">
        <v>1.11436</v>
      </c>
      <c r="D33277" t="s">
        <v>21914</v>
      </c>
      <c r="E33277" t="s">
        <v>8</v>
      </c>
      <c r="F33277" t="s">
        <v>9</v>
      </c>
    </row>
    <row r="33278" spans="1:6" x14ac:dyDescent="0.25">
      <c r="A33278" s="1" t="s">
        <v>10959</v>
      </c>
      <c r="B33278">
        <v>0.34216400000000002</v>
      </c>
      <c r="C33278">
        <v>-1.09294</v>
      </c>
      <c r="D33278" t="s">
        <v>21914</v>
      </c>
      <c r="E33278" t="s">
        <v>8</v>
      </c>
      <c r="F33278" t="s">
        <v>9</v>
      </c>
    </row>
    <row r="33279" spans="1:6" x14ac:dyDescent="0.25">
      <c r="A33279" s="1" t="s">
        <v>10960</v>
      </c>
      <c r="B33279">
        <v>0.89721300000000004</v>
      </c>
      <c r="C33279">
        <v>1.01074</v>
      </c>
      <c r="D33279" t="s">
        <v>21914</v>
      </c>
      <c r="E33279" t="s">
        <v>8</v>
      </c>
      <c r="F33279" t="s">
        <v>9</v>
      </c>
    </row>
    <row r="33280" spans="1:6" x14ac:dyDescent="0.25">
      <c r="A33280" s="1" t="s">
        <v>10961</v>
      </c>
      <c r="B33280">
        <v>0.81673499999999999</v>
      </c>
      <c r="C33280">
        <v>-1.01946</v>
      </c>
      <c r="D33280" t="s">
        <v>21914</v>
      </c>
      <c r="E33280" t="s">
        <v>8</v>
      </c>
      <c r="F33280" t="s">
        <v>9</v>
      </c>
    </row>
    <row r="33281" spans="1:6" x14ac:dyDescent="0.25">
      <c r="A33281" s="1" t="s">
        <v>10962</v>
      </c>
      <c r="B33281">
        <v>0.44786300000000001</v>
      </c>
      <c r="C33281">
        <v>-1.0600799999999999</v>
      </c>
      <c r="D33281" t="s">
        <v>21914</v>
      </c>
      <c r="E33281" t="s">
        <v>8</v>
      </c>
      <c r="F33281" t="s">
        <v>9</v>
      </c>
    </row>
    <row r="33282" spans="1:6" x14ac:dyDescent="0.25">
      <c r="A33282" s="1" t="s">
        <v>10963</v>
      </c>
      <c r="B33282">
        <v>0.39713500000000002</v>
      </c>
      <c r="C33282">
        <v>1.06359</v>
      </c>
      <c r="D33282" t="s">
        <v>21914</v>
      </c>
      <c r="E33282" t="s">
        <v>8</v>
      </c>
      <c r="F33282" t="s">
        <v>9</v>
      </c>
    </row>
    <row r="33283" spans="1:6" x14ac:dyDescent="0.25">
      <c r="A33283" s="1" t="s">
        <v>10964</v>
      </c>
      <c r="B33283">
        <v>6.6048599999999999E-2</v>
      </c>
      <c r="C33283">
        <v>-1.2581599999999999</v>
      </c>
      <c r="D33283" t="s">
        <v>21914</v>
      </c>
      <c r="E33283" t="s">
        <v>8</v>
      </c>
      <c r="F33283" t="s">
        <v>9</v>
      </c>
    </row>
    <row r="33284" spans="1:6" x14ac:dyDescent="0.25">
      <c r="A33284" s="1" t="s">
        <v>10965</v>
      </c>
      <c r="B33284">
        <v>3.5960300000000001E-4</v>
      </c>
      <c r="C33284">
        <v>1.3865000000000001</v>
      </c>
      <c r="D33284" t="s">
        <v>21914</v>
      </c>
      <c r="E33284" t="s">
        <v>8</v>
      </c>
      <c r="F33284" t="s">
        <v>9</v>
      </c>
    </row>
    <row r="33285" spans="1:6" x14ac:dyDescent="0.25">
      <c r="A33285" s="1" t="s">
        <v>10966</v>
      </c>
      <c r="B33285">
        <v>4.2632999999999997E-2</v>
      </c>
      <c r="C33285">
        <v>1.3974299999999999</v>
      </c>
      <c r="D33285" t="s">
        <v>21914</v>
      </c>
      <c r="E33285" t="s">
        <v>8</v>
      </c>
      <c r="F33285" t="s">
        <v>9</v>
      </c>
    </row>
    <row r="33286" spans="1:6" x14ac:dyDescent="0.25">
      <c r="A33286" s="1" t="s">
        <v>10967</v>
      </c>
      <c r="B33286">
        <v>0.414377</v>
      </c>
      <c r="C33286">
        <v>1.08111</v>
      </c>
      <c r="D33286" t="s">
        <v>21914</v>
      </c>
      <c r="E33286" t="s">
        <v>8</v>
      </c>
      <c r="F33286" t="s">
        <v>9</v>
      </c>
    </row>
    <row r="33287" spans="1:6" x14ac:dyDescent="0.25">
      <c r="A33287" s="1" t="s">
        <v>10968</v>
      </c>
      <c r="B33287">
        <v>0.67433200000000004</v>
      </c>
      <c r="C33287">
        <v>1.0386599999999999</v>
      </c>
      <c r="D33287" t="s">
        <v>21914</v>
      </c>
      <c r="E33287" t="s">
        <v>8</v>
      </c>
      <c r="F33287" t="s">
        <v>9</v>
      </c>
    </row>
    <row r="33288" spans="1:6" x14ac:dyDescent="0.25">
      <c r="A33288" s="1" t="s">
        <v>10969</v>
      </c>
      <c r="B33288">
        <v>0.92400700000000002</v>
      </c>
      <c r="C33288">
        <v>-1.00631</v>
      </c>
      <c r="D33288" t="s">
        <v>21914</v>
      </c>
      <c r="E33288" t="s">
        <v>8</v>
      </c>
      <c r="F33288" t="s">
        <v>9</v>
      </c>
    </row>
    <row r="33289" spans="1:6" x14ac:dyDescent="0.25">
      <c r="A33289" s="1" t="s">
        <v>8611</v>
      </c>
      <c r="B33289">
        <v>5.5466500000000002E-2</v>
      </c>
      <c r="C33289">
        <v>1.1700600000000001</v>
      </c>
      <c r="D33289" t="s">
        <v>21914</v>
      </c>
      <c r="E33289" t="s">
        <v>8</v>
      </c>
      <c r="F33289" t="s">
        <v>9</v>
      </c>
    </row>
    <row r="33290" spans="1:6" x14ac:dyDescent="0.25">
      <c r="A33290" s="1" t="s">
        <v>10970</v>
      </c>
      <c r="B33290">
        <v>0.90352699999999997</v>
      </c>
      <c r="C33290">
        <v>-1.01685</v>
      </c>
      <c r="D33290" t="s">
        <v>21914</v>
      </c>
      <c r="E33290" t="s">
        <v>8</v>
      </c>
      <c r="F33290" t="s">
        <v>9</v>
      </c>
    </row>
    <row r="33291" spans="1:6" x14ac:dyDescent="0.25">
      <c r="A33291" s="1" t="s">
        <v>10971</v>
      </c>
      <c r="B33291">
        <v>0.689415</v>
      </c>
      <c r="C33291">
        <v>1.0524500000000001</v>
      </c>
      <c r="D33291" t="s">
        <v>21914</v>
      </c>
      <c r="E33291" t="s">
        <v>8</v>
      </c>
      <c r="F33291" t="s">
        <v>9</v>
      </c>
    </row>
    <row r="33292" spans="1:6" x14ac:dyDescent="0.25">
      <c r="A33292" s="1" t="s">
        <v>10972</v>
      </c>
      <c r="B33292">
        <v>0.11877500000000001</v>
      </c>
      <c r="C33292">
        <v>1.19713</v>
      </c>
      <c r="D33292" t="s">
        <v>21914</v>
      </c>
      <c r="E33292" t="s">
        <v>8</v>
      </c>
      <c r="F33292" t="s">
        <v>9</v>
      </c>
    </row>
    <row r="33293" spans="1:6" x14ac:dyDescent="0.25">
      <c r="A33293" s="1" t="s">
        <v>10973</v>
      </c>
      <c r="B33293">
        <v>0.60575299999999999</v>
      </c>
      <c r="C33293">
        <v>-1.05196</v>
      </c>
      <c r="D33293" t="s">
        <v>21914</v>
      </c>
      <c r="E33293" t="s">
        <v>8</v>
      </c>
      <c r="F33293" t="s">
        <v>9</v>
      </c>
    </row>
    <row r="33294" spans="1:6" x14ac:dyDescent="0.25">
      <c r="A33294" s="1" t="s">
        <v>10974</v>
      </c>
      <c r="B33294">
        <v>6.5809000000000006E-2</v>
      </c>
      <c r="C33294">
        <v>1.1788000000000001</v>
      </c>
      <c r="D33294" t="s">
        <v>21914</v>
      </c>
      <c r="E33294" t="s">
        <v>8</v>
      </c>
      <c r="F33294" t="s">
        <v>9</v>
      </c>
    </row>
    <row r="33295" spans="1:6" x14ac:dyDescent="0.25">
      <c r="A33295" s="1" t="s">
        <v>10975</v>
      </c>
      <c r="B33295">
        <v>0.72417900000000002</v>
      </c>
      <c r="C33295">
        <v>1.0188299999999999</v>
      </c>
      <c r="D33295" t="s">
        <v>21914</v>
      </c>
      <c r="E33295" t="s">
        <v>8</v>
      </c>
      <c r="F33295" t="s">
        <v>9</v>
      </c>
    </row>
    <row r="33296" spans="1:6" x14ac:dyDescent="0.25">
      <c r="A33296" s="1" t="s">
        <v>10976</v>
      </c>
      <c r="B33296">
        <v>0.149252</v>
      </c>
      <c r="C33296">
        <v>1.17875</v>
      </c>
      <c r="D33296" t="s">
        <v>21914</v>
      </c>
      <c r="E33296" t="s">
        <v>8</v>
      </c>
      <c r="F33296" t="s">
        <v>9</v>
      </c>
    </row>
    <row r="33297" spans="1:6" x14ac:dyDescent="0.25">
      <c r="A33297" s="1" t="s">
        <v>10977</v>
      </c>
      <c r="B33297">
        <v>0.470551</v>
      </c>
      <c r="C33297">
        <v>1.1145799999999999</v>
      </c>
      <c r="D33297" t="s">
        <v>21914</v>
      </c>
      <c r="E33297" t="s">
        <v>8</v>
      </c>
      <c r="F33297" t="s">
        <v>9</v>
      </c>
    </row>
    <row r="33298" spans="1:6" x14ac:dyDescent="0.25">
      <c r="A33298" s="1" t="s">
        <v>10978</v>
      </c>
      <c r="B33298">
        <v>3.1381300000000003E-4</v>
      </c>
      <c r="C33298">
        <v>-1.54288</v>
      </c>
      <c r="D33298" t="s">
        <v>21914</v>
      </c>
      <c r="E33298" t="s">
        <v>8</v>
      </c>
      <c r="F33298" t="s">
        <v>9</v>
      </c>
    </row>
    <row r="33299" spans="1:6" x14ac:dyDescent="0.25">
      <c r="A33299" s="1" t="s">
        <v>10979</v>
      </c>
      <c r="B33299">
        <v>0.43574400000000002</v>
      </c>
      <c r="C33299">
        <v>1.1192</v>
      </c>
      <c r="D33299" t="s">
        <v>21914</v>
      </c>
      <c r="E33299" t="s">
        <v>8</v>
      </c>
      <c r="F33299" t="s">
        <v>9</v>
      </c>
    </row>
    <row r="33300" spans="1:6" x14ac:dyDescent="0.25">
      <c r="A33300" s="1" t="s">
        <v>10980</v>
      </c>
      <c r="B33300">
        <v>0.21172099999999999</v>
      </c>
      <c r="C33300">
        <v>-1.1076900000000001</v>
      </c>
      <c r="D33300" t="s">
        <v>21914</v>
      </c>
      <c r="E33300" t="s">
        <v>8</v>
      </c>
      <c r="F33300" t="s">
        <v>9</v>
      </c>
    </row>
    <row r="33301" spans="1:6" x14ac:dyDescent="0.25">
      <c r="A33301" s="1" t="s">
        <v>10981</v>
      </c>
      <c r="B33301">
        <v>0.323355</v>
      </c>
      <c r="C33301">
        <v>-1.0396000000000001</v>
      </c>
      <c r="D33301" t="s">
        <v>21914</v>
      </c>
      <c r="E33301" t="s">
        <v>8</v>
      </c>
      <c r="F33301" t="s">
        <v>9</v>
      </c>
    </row>
    <row r="33302" spans="1:6" x14ac:dyDescent="0.25">
      <c r="A33302" s="1" t="s">
        <v>10982</v>
      </c>
      <c r="B33302">
        <v>0.98912999999999995</v>
      </c>
      <c r="C33302">
        <v>-1.0020500000000001</v>
      </c>
      <c r="D33302" t="s">
        <v>21914</v>
      </c>
      <c r="E33302" t="s">
        <v>8</v>
      </c>
      <c r="F33302" t="s">
        <v>9</v>
      </c>
    </row>
    <row r="33303" spans="1:6" x14ac:dyDescent="0.25">
      <c r="A33303" s="1" t="s">
        <v>10983</v>
      </c>
      <c r="B33303">
        <v>3.11756E-4</v>
      </c>
      <c r="C33303">
        <v>-1.31132</v>
      </c>
      <c r="D33303" t="s">
        <v>21914</v>
      </c>
      <c r="E33303" t="s">
        <v>8</v>
      </c>
      <c r="F33303" t="s">
        <v>9</v>
      </c>
    </row>
    <row r="33304" spans="1:6" x14ac:dyDescent="0.25">
      <c r="A33304" s="1" t="s">
        <v>10984</v>
      </c>
      <c r="B33304">
        <v>0.29672300000000001</v>
      </c>
      <c r="C33304">
        <v>-1.14995</v>
      </c>
      <c r="D33304" t="s">
        <v>21914</v>
      </c>
      <c r="E33304" t="s">
        <v>8</v>
      </c>
      <c r="F33304" t="s">
        <v>9</v>
      </c>
    </row>
    <row r="33305" spans="1:6" x14ac:dyDescent="0.25">
      <c r="A33305" s="1" t="s">
        <v>10985</v>
      </c>
      <c r="B33305">
        <v>0.24165900000000001</v>
      </c>
      <c r="C33305">
        <v>1.15846</v>
      </c>
      <c r="D33305" t="s">
        <v>21914</v>
      </c>
      <c r="E33305" t="s">
        <v>8</v>
      </c>
      <c r="F33305" t="s">
        <v>9</v>
      </c>
    </row>
    <row r="33306" spans="1:6" x14ac:dyDescent="0.25">
      <c r="A33306" s="1" t="s">
        <v>10986</v>
      </c>
      <c r="B33306">
        <v>0.222272</v>
      </c>
      <c r="C33306">
        <v>-1.0706199999999999</v>
      </c>
      <c r="D33306" t="s">
        <v>21914</v>
      </c>
      <c r="E33306" t="s">
        <v>8</v>
      </c>
      <c r="F33306" t="s">
        <v>9</v>
      </c>
    </row>
    <row r="33307" spans="1:6" x14ac:dyDescent="0.25">
      <c r="A33307" s="1" t="s">
        <v>10987</v>
      </c>
      <c r="B33307">
        <v>0.29141699999999998</v>
      </c>
      <c r="C33307">
        <v>1.1185700000000001</v>
      </c>
      <c r="D33307" t="s">
        <v>21914</v>
      </c>
      <c r="E33307" t="s">
        <v>8</v>
      </c>
      <c r="F33307" t="s">
        <v>9</v>
      </c>
    </row>
    <row r="33308" spans="1:6" x14ac:dyDescent="0.25">
      <c r="A33308" s="1" t="s">
        <v>10988</v>
      </c>
      <c r="B33308">
        <v>0.90942000000000001</v>
      </c>
      <c r="C33308">
        <v>1.0069699999999999</v>
      </c>
      <c r="D33308" t="s">
        <v>21914</v>
      </c>
      <c r="E33308" t="s">
        <v>8</v>
      </c>
      <c r="F33308" t="s">
        <v>9</v>
      </c>
    </row>
    <row r="33309" spans="1:6" x14ac:dyDescent="0.25">
      <c r="A33309" s="1" t="s">
        <v>10989</v>
      </c>
      <c r="B33309">
        <v>0.88465800000000006</v>
      </c>
      <c r="C33309">
        <v>1.03521</v>
      </c>
      <c r="D33309" t="s">
        <v>21914</v>
      </c>
      <c r="E33309" t="s">
        <v>8</v>
      </c>
      <c r="F33309" t="s">
        <v>9</v>
      </c>
    </row>
    <row r="33310" spans="1:6" x14ac:dyDescent="0.25">
      <c r="A33310" s="1" t="s">
        <v>10990</v>
      </c>
      <c r="B33310">
        <v>0.96355800000000003</v>
      </c>
      <c r="C33310">
        <v>-1.00342</v>
      </c>
      <c r="D33310" t="s">
        <v>21914</v>
      </c>
      <c r="E33310" t="s">
        <v>8</v>
      </c>
      <c r="F33310" t="s">
        <v>9</v>
      </c>
    </row>
    <row r="33311" spans="1:6" x14ac:dyDescent="0.25">
      <c r="A33311" s="1" t="s">
        <v>10991</v>
      </c>
      <c r="B33311">
        <v>0.19412499999999999</v>
      </c>
      <c r="C33311">
        <v>1.14734</v>
      </c>
      <c r="D33311" t="s">
        <v>21914</v>
      </c>
      <c r="E33311" t="s">
        <v>8</v>
      </c>
      <c r="F33311" t="s">
        <v>9</v>
      </c>
    </row>
    <row r="33312" spans="1:6" x14ac:dyDescent="0.25">
      <c r="A33312" s="1" t="s">
        <v>10992</v>
      </c>
      <c r="B33312">
        <v>6.6324400000000006E-2</v>
      </c>
      <c r="C33312">
        <v>1.1273899999999999</v>
      </c>
      <c r="D33312" t="s">
        <v>21914</v>
      </c>
      <c r="E33312" t="s">
        <v>8</v>
      </c>
      <c r="F33312" t="s">
        <v>9</v>
      </c>
    </row>
    <row r="33313" spans="1:6" x14ac:dyDescent="0.25">
      <c r="A33313" s="1" t="s">
        <v>10993</v>
      </c>
      <c r="B33313">
        <v>0.10710500000000001</v>
      </c>
      <c r="C33313">
        <v>1.08765</v>
      </c>
      <c r="D33313" t="s">
        <v>21914</v>
      </c>
      <c r="E33313" t="s">
        <v>8</v>
      </c>
      <c r="F33313" t="s">
        <v>9</v>
      </c>
    </row>
    <row r="33314" spans="1:6" x14ac:dyDescent="0.25">
      <c r="A33314" s="1" t="s">
        <v>10994</v>
      </c>
      <c r="B33314">
        <v>0.72816199999999998</v>
      </c>
      <c r="C33314">
        <v>1.0281899999999999</v>
      </c>
      <c r="D33314" t="s">
        <v>21914</v>
      </c>
      <c r="E33314" t="s">
        <v>8</v>
      </c>
      <c r="F33314" t="s">
        <v>9</v>
      </c>
    </row>
    <row r="33315" spans="1:6" x14ac:dyDescent="0.25">
      <c r="A33315" s="1" t="s">
        <v>10995</v>
      </c>
      <c r="B33315">
        <v>5.7765200000000003E-3</v>
      </c>
      <c r="C33315">
        <v>-1.13504</v>
      </c>
      <c r="D33315" t="s">
        <v>21914</v>
      </c>
      <c r="E33315" t="s">
        <v>8</v>
      </c>
      <c r="F33315" t="s">
        <v>9</v>
      </c>
    </row>
    <row r="33316" spans="1:6" x14ac:dyDescent="0.25">
      <c r="A33316" s="1" t="s">
        <v>10996</v>
      </c>
      <c r="B33316">
        <v>0.42933100000000002</v>
      </c>
      <c r="C33316">
        <v>1.1041799999999999</v>
      </c>
      <c r="D33316" t="s">
        <v>21914</v>
      </c>
      <c r="E33316" t="s">
        <v>8</v>
      </c>
      <c r="F33316" t="s">
        <v>9</v>
      </c>
    </row>
    <row r="33317" spans="1:6" x14ac:dyDescent="0.25">
      <c r="A33317" s="1" t="s">
        <v>10997</v>
      </c>
      <c r="B33317">
        <v>0.582986</v>
      </c>
      <c r="C33317">
        <v>-1.18075</v>
      </c>
      <c r="D33317" t="s">
        <v>21914</v>
      </c>
      <c r="E33317" t="s">
        <v>8</v>
      </c>
      <c r="F33317" t="s">
        <v>9</v>
      </c>
    </row>
    <row r="33318" spans="1:6" x14ac:dyDescent="0.25">
      <c r="A33318" s="1" t="s">
        <v>10998</v>
      </c>
      <c r="B33318">
        <v>0.69542499999999996</v>
      </c>
      <c r="C33318">
        <v>1.0277700000000001</v>
      </c>
      <c r="D33318" t="s">
        <v>21914</v>
      </c>
      <c r="E33318" t="s">
        <v>8</v>
      </c>
      <c r="F33318" t="s">
        <v>9</v>
      </c>
    </row>
    <row r="33319" spans="1:6" x14ac:dyDescent="0.25">
      <c r="A33319" s="1" t="s">
        <v>10999</v>
      </c>
      <c r="B33319">
        <v>0.61403300000000005</v>
      </c>
      <c r="C33319">
        <v>1.03637</v>
      </c>
      <c r="D33319" t="s">
        <v>21914</v>
      </c>
      <c r="E33319" t="s">
        <v>8</v>
      </c>
      <c r="F33319" t="s">
        <v>9</v>
      </c>
    </row>
    <row r="33320" spans="1:6" x14ac:dyDescent="0.25">
      <c r="A33320" s="1" t="s">
        <v>11000</v>
      </c>
      <c r="B33320">
        <v>1.11136E-2</v>
      </c>
      <c r="C33320">
        <v>-1.2994399999999999</v>
      </c>
      <c r="D33320" t="s">
        <v>21914</v>
      </c>
      <c r="E33320" t="s">
        <v>8</v>
      </c>
      <c r="F33320" t="s">
        <v>9</v>
      </c>
    </row>
    <row r="33321" spans="1:6" x14ac:dyDescent="0.25">
      <c r="A33321" s="1" t="s">
        <v>11001</v>
      </c>
      <c r="B33321">
        <v>0.28200599999999998</v>
      </c>
      <c r="C33321">
        <v>1.0754600000000001</v>
      </c>
      <c r="D33321" t="s">
        <v>21914</v>
      </c>
      <c r="E33321" t="s">
        <v>8</v>
      </c>
      <c r="F33321" t="s">
        <v>9</v>
      </c>
    </row>
    <row r="33322" spans="1:6" x14ac:dyDescent="0.25">
      <c r="A33322" s="1" t="s">
        <v>11002</v>
      </c>
      <c r="B33322">
        <v>1.6390700000000001E-2</v>
      </c>
      <c r="C33322">
        <v>-1.2300500000000001</v>
      </c>
      <c r="D33322" t="s">
        <v>21914</v>
      </c>
      <c r="E33322" t="s">
        <v>8</v>
      </c>
      <c r="F33322" t="s">
        <v>9</v>
      </c>
    </row>
    <row r="33323" spans="1:6" x14ac:dyDescent="0.25">
      <c r="A33323" s="1" t="s">
        <v>11003</v>
      </c>
      <c r="B33323">
        <v>0.95666899999999999</v>
      </c>
      <c r="C33323">
        <v>-1.0061100000000001</v>
      </c>
      <c r="D33323" t="s">
        <v>21914</v>
      </c>
      <c r="E33323" t="s">
        <v>8</v>
      </c>
      <c r="F33323" t="s">
        <v>9</v>
      </c>
    </row>
    <row r="33324" spans="1:6" x14ac:dyDescent="0.25">
      <c r="A33324" s="1" t="s">
        <v>11004</v>
      </c>
      <c r="B33324">
        <v>0.25984000000000002</v>
      </c>
      <c r="C33324">
        <v>1.0715399999999999</v>
      </c>
      <c r="D33324" t="s">
        <v>21914</v>
      </c>
      <c r="E33324" t="s">
        <v>8</v>
      </c>
      <c r="F33324" t="s">
        <v>9</v>
      </c>
    </row>
    <row r="33325" spans="1:6" x14ac:dyDescent="0.25">
      <c r="A33325" s="1" t="s">
        <v>11005</v>
      </c>
      <c r="B33325">
        <v>0.79766300000000001</v>
      </c>
      <c r="C33325">
        <v>-1.02698</v>
      </c>
      <c r="D33325" t="s">
        <v>21914</v>
      </c>
      <c r="E33325" t="s">
        <v>8</v>
      </c>
      <c r="F33325" t="s">
        <v>9</v>
      </c>
    </row>
    <row r="33326" spans="1:6" x14ac:dyDescent="0.25">
      <c r="A33326" s="1" t="s">
        <v>11006</v>
      </c>
      <c r="B33326">
        <v>0.60747399999999996</v>
      </c>
      <c r="C33326">
        <v>1.0625</v>
      </c>
      <c r="D33326" t="s">
        <v>21914</v>
      </c>
      <c r="E33326" t="s">
        <v>8</v>
      </c>
      <c r="F33326" t="s">
        <v>9</v>
      </c>
    </row>
    <row r="33327" spans="1:6" x14ac:dyDescent="0.25">
      <c r="A33327" s="1" t="s">
        <v>11007</v>
      </c>
      <c r="B33327">
        <v>0.77445699999999995</v>
      </c>
      <c r="C33327">
        <v>-1.02451</v>
      </c>
      <c r="D33327" t="s">
        <v>21914</v>
      </c>
      <c r="E33327" t="s">
        <v>8</v>
      </c>
      <c r="F33327" t="s">
        <v>9</v>
      </c>
    </row>
    <row r="33328" spans="1:6" x14ac:dyDescent="0.25">
      <c r="A33328" s="1" t="s">
        <v>11008</v>
      </c>
      <c r="B33328">
        <v>0.17280499999999999</v>
      </c>
      <c r="C33328">
        <v>1.1132500000000001</v>
      </c>
      <c r="D33328" t="s">
        <v>21914</v>
      </c>
      <c r="E33328" t="s">
        <v>8</v>
      </c>
      <c r="F33328" t="s">
        <v>9</v>
      </c>
    </row>
    <row r="33329" spans="1:6" x14ac:dyDescent="0.25">
      <c r="A33329" s="1" t="s">
        <v>11009</v>
      </c>
      <c r="B33329">
        <v>0.44151699999999999</v>
      </c>
      <c r="C33329">
        <v>-1.0422800000000001</v>
      </c>
      <c r="D33329" t="s">
        <v>21914</v>
      </c>
      <c r="E33329" t="s">
        <v>8</v>
      </c>
      <c r="F33329" t="s">
        <v>9</v>
      </c>
    </row>
    <row r="33330" spans="1:6" x14ac:dyDescent="0.25">
      <c r="A33330" s="1" t="s">
        <v>11010</v>
      </c>
      <c r="B33330">
        <v>0.21130399999999999</v>
      </c>
      <c r="C33330">
        <v>1.0921400000000001</v>
      </c>
      <c r="D33330" t="s">
        <v>21914</v>
      </c>
      <c r="E33330" t="s">
        <v>8</v>
      </c>
      <c r="F33330" t="s">
        <v>9</v>
      </c>
    </row>
    <row r="33331" spans="1:6" x14ac:dyDescent="0.25">
      <c r="A33331" s="1" t="s">
        <v>11011</v>
      </c>
      <c r="B33331">
        <v>0.54928399999999999</v>
      </c>
      <c r="C33331">
        <v>-1.0522400000000001</v>
      </c>
      <c r="D33331" t="s">
        <v>21914</v>
      </c>
      <c r="E33331" t="s">
        <v>8</v>
      </c>
      <c r="F33331" t="s">
        <v>9</v>
      </c>
    </row>
    <row r="33332" spans="1:6" x14ac:dyDescent="0.25">
      <c r="A33332" s="1" t="s">
        <v>11012</v>
      </c>
      <c r="B33332">
        <v>0.15306600000000001</v>
      </c>
      <c r="C33332">
        <v>-1.1538200000000001</v>
      </c>
      <c r="D33332" t="s">
        <v>21914</v>
      </c>
      <c r="E33332" t="s">
        <v>8</v>
      </c>
      <c r="F33332" t="s">
        <v>9</v>
      </c>
    </row>
    <row r="33333" spans="1:6" x14ac:dyDescent="0.25">
      <c r="A33333" s="1" t="s">
        <v>11013</v>
      </c>
      <c r="B33333">
        <v>2.9286099999999999E-2</v>
      </c>
      <c r="C33333">
        <v>1.2425600000000001</v>
      </c>
      <c r="D33333" t="s">
        <v>21914</v>
      </c>
      <c r="E33333" t="s">
        <v>8</v>
      </c>
      <c r="F33333" t="s">
        <v>9</v>
      </c>
    </row>
    <row r="33334" spans="1:6" x14ac:dyDescent="0.25">
      <c r="A33334" s="1" t="s">
        <v>11014</v>
      </c>
      <c r="B33334">
        <v>0.56202099999999999</v>
      </c>
      <c r="C33334">
        <v>1.0706199999999999</v>
      </c>
      <c r="D33334" t="s">
        <v>21914</v>
      </c>
      <c r="E33334" t="s">
        <v>8</v>
      </c>
      <c r="F33334" t="s">
        <v>9</v>
      </c>
    </row>
    <row r="33335" spans="1:6" x14ac:dyDescent="0.25">
      <c r="A33335" s="1" t="s">
        <v>11015</v>
      </c>
      <c r="B33335">
        <v>0.77232900000000004</v>
      </c>
      <c r="C33335">
        <v>-1.03627</v>
      </c>
      <c r="D33335" t="s">
        <v>21914</v>
      </c>
      <c r="E33335" t="s">
        <v>8</v>
      </c>
      <c r="F33335" t="s">
        <v>9</v>
      </c>
    </row>
    <row r="33336" spans="1:6" x14ac:dyDescent="0.25">
      <c r="A33336" s="1" t="s">
        <v>11016</v>
      </c>
      <c r="B33336">
        <v>6.2272000000000001E-2</v>
      </c>
      <c r="C33336">
        <v>1.15673</v>
      </c>
      <c r="D33336" t="s">
        <v>21914</v>
      </c>
      <c r="E33336" t="s">
        <v>8</v>
      </c>
      <c r="F33336" t="s">
        <v>9</v>
      </c>
    </row>
    <row r="33337" spans="1:6" x14ac:dyDescent="0.25">
      <c r="A33337" s="1" t="s">
        <v>11017</v>
      </c>
      <c r="B33337">
        <v>0.109239</v>
      </c>
      <c r="C33337">
        <v>1.2623899999999999</v>
      </c>
      <c r="D33337" t="s">
        <v>21914</v>
      </c>
      <c r="E33337" t="s">
        <v>8</v>
      </c>
      <c r="F33337" t="s">
        <v>9</v>
      </c>
    </row>
    <row r="33338" spans="1:6" x14ac:dyDescent="0.25">
      <c r="A33338" s="1" t="s">
        <v>11018</v>
      </c>
      <c r="B33338">
        <v>0.26652399999999998</v>
      </c>
      <c r="C33338">
        <v>1.1785000000000001</v>
      </c>
      <c r="D33338" t="s">
        <v>21914</v>
      </c>
      <c r="E33338" t="s">
        <v>8</v>
      </c>
      <c r="F33338" t="s">
        <v>9</v>
      </c>
    </row>
    <row r="33339" spans="1:6" x14ac:dyDescent="0.25">
      <c r="A33339" s="1" t="s">
        <v>11019</v>
      </c>
      <c r="B33339">
        <v>0.65180899999999997</v>
      </c>
      <c r="C33339">
        <v>-1.04148</v>
      </c>
      <c r="D33339" t="s">
        <v>21914</v>
      </c>
      <c r="E33339" t="s">
        <v>8</v>
      </c>
      <c r="F33339" t="s">
        <v>9</v>
      </c>
    </row>
    <row r="33340" spans="1:6" x14ac:dyDescent="0.25">
      <c r="A33340" s="1" t="s">
        <v>11020</v>
      </c>
      <c r="B33340">
        <v>0.71473100000000001</v>
      </c>
      <c r="C33340">
        <v>1.05287</v>
      </c>
      <c r="D33340" t="s">
        <v>21914</v>
      </c>
      <c r="E33340" t="s">
        <v>8</v>
      </c>
      <c r="F33340" t="s">
        <v>9</v>
      </c>
    </row>
    <row r="33341" spans="1:6" x14ac:dyDescent="0.25">
      <c r="A33341" s="1" t="s">
        <v>11021</v>
      </c>
      <c r="B33341">
        <v>0.83844700000000005</v>
      </c>
      <c r="C33341">
        <v>-1.02216</v>
      </c>
      <c r="D33341" t="s">
        <v>21914</v>
      </c>
      <c r="E33341" t="s">
        <v>8</v>
      </c>
      <c r="F33341" t="s">
        <v>9</v>
      </c>
    </row>
    <row r="33342" spans="1:6" x14ac:dyDescent="0.25">
      <c r="A33342" s="1" t="s">
        <v>11022</v>
      </c>
      <c r="B33342">
        <v>1.1889E-2</v>
      </c>
      <c r="C33342">
        <v>1.20031</v>
      </c>
      <c r="D33342" t="s">
        <v>21914</v>
      </c>
      <c r="E33342" t="s">
        <v>8</v>
      </c>
      <c r="F33342" t="s">
        <v>9</v>
      </c>
    </row>
    <row r="33343" spans="1:6" x14ac:dyDescent="0.25">
      <c r="A33343" s="1" t="s">
        <v>11023</v>
      </c>
      <c r="B33343">
        <v>0.65545100000000001</v>
      </c>
      <c r="C33343">
        <v>1.0367599999999999</v>
      </c>
      <c r="D33343" t="s">
        <v>21914</v>
      </c>
      <c r="E33343" t="s">
        <v>8</v>
      </c>
      <c r="F33343" t="s">
        <v>9</v>
      </c>
    </row>
    <row r="33344" spans="1:6" x14ac:dyDescent="0.25">
      <c r="A33344" s="1" t="s">
        <v>11024</v>
      </c>
      <c r="B33344">
        <v>0.78247900000000004</v>
      </c>
      <c r="C33344">
        <v>-1.01485</v>
      </c>
      <c r="D33344" t="s">
        <v>21914</v>
      </c>
      <c r="E33344" t="s">
        <v>8</v>
      </c>
      <c r="F33344" t="s">
        <v>9</v>
      </c>
    </row>
    <row r="33345" spans="1:6" x14ac:dyDescent="0.25">
      <c r="A33345" s="1" t="s">
        <v>11025</v>
      </c>
      <c r="B33345">
        <v>0.45558399999999999</v>
      </c>
      <c r="C33345">
        <v>1.0729</v>
      </c>
      <c r="D33345" t="s">
        <v>21914</v>
      </c>
      <c r="E33345" t="s">
        <v>8</v>
      </c>
      <c r="F33345" t="s">
        <v>9</v>
      </c>
    </row>
    <row r="33346" spans="1:6" x14ac:dyDescent="0.25">
      <c r="A33346" s="1" t="s">
        <v>11026</v>
      </c>
      <c r="B33346">
        <v>0.51731499999999997</v>
      </c>
      <c r="C33346">
        <v>1.0778300000000001</v>
      </c>
      <c r="D33346" t="s">
        <v>21914</v>
      </c>
      <c r="E33346" t="s">
        <v>8</v>
      </c>
      <c r="F33346" t="s">
        <v>9</v>
      </c>
    </row>
    <row r="33347" spans="1:6" x14ac:dyDescent="0.25">
      <c r="A33347" s="1" t="s">
        <v>11027</v>
      </c>
      <c r="B33347">
        <v>3.4042000000000003E-2</v>
      </c>
      <c r="C33347">
        <v>1.2090700000000001</v>
      </c>
      <c r="D33347" t="s">
        <v>21914</v>
      </c>
      <c r="E33347" t="s">
        <v>8</v>
      </c>
      <c r="F33347" t="s">
        <v>9</v>
      </c>
    </row>
    <row r="33348" spans="1:6" x14ac:dyDescent="0.25">
      <c r="A33348" s="1" t="s">
        <v>11028</v>
      </c>
      <c r="B33348">
        <v>0.30232399999999998</v>
      </c>
      <c r="C33348">
        <v>1.1206499999999999</v>
      </c>
      <c r="D33348" t="s">
        <v>21914</v>
      </c>
      <c r="E33348" t="s">
        <v>8</v>
      </c>
      <c r="F33348" t="s">
        <v>9</v>
      </c>
    </row>
    <row r="33349" spans="1:6" x14ac:dyDescent="0.25">
      <c r="A33349" s="1" t="s">
        <v>11029</v>
      </c>
      <c r="B33349">
        <v>4.052E-3</v>
      </c>
      <c r="C33349">
        <v>-1.42123</v>
      </c>
      <c r="D33349" t="s">
        <v>21914</v>
      </c>
      <c r="E33349" t="s">
        <v>8</v>
      </c>
      <c r="F33349" t="s">
        <v>9</v>
      </c>
    </row>
    <row r="33350" spans="1:6" x14ac:dyDescent="0.25">
      <c r="A33350" s="1" t="s">
        <v>11030</v>
      </c>
      <c r="B33350">
        <v>0.60050400000000004</v>
      </c>
      <c r="C33350">
        <v>1.0436799999999999</v>
      </c>
      <c r="D33350" t="s">
        <v>21914</v>
      </c>
      <c r="E33350" t="s">
        <v>8</v>
      </c>
      <c r="F33350" t="s">
        <v>9</v>
      </c>
    </row>
    <row r="33351" spans="1:6" x14ac:dyDescent="0.25">
      <c r="A33351" s="1" t="s">
        <v>11031</v>
      </c>
      <c r="B33351">
        <v>1.10597E-2</v>
      </c>
      <c r="C33351">
        <v>1.24244</v>
      </c>
      <c r="D33351" t="s">
        <v>21914</v>
      </c>
      <c r="E33351" t="s">
        <v>8</v>
      </c>
      <c r="F33351" t="s">
        <v>9</v>
      </c>
    </row>
    <row r="33352" spans="1:6" x14ac:dyDescent="0.25">
      <c r="A33352" s="1" t="s">
        <v>11032</v>
      </c>
      <c r="B33352">
        <v>0.29392699999999999</v>
      </c>
      <c r="C33352">
        <v>-1.1107499999999999</v>
      </c>
      <c r="D33352" t="s">
        <v>21914</v>
      </c>
      <c r="E33352" t="s">
        <v>8</v>
      </c>
      <c r="F33352" t="s">
        <v>9</v>
      </c>
    </row>
    <row r="33353" spans="1:6" x14ac:dyDescent="0.25">
      <c r="A33353" s="1" t="s">
        <v>11033</v>
      </c>
      <c r="B33353">
        <v>0.204073</v>
      </c>
      <c r="C33353">
        <v>-1.1476299999999999</v>
      </c>
      <c r="D33353" t="s">
        <v>21914</v>
      </c>
      <c r="E33353" t="s">
        <v>8</v>
      </c>
      <c r="F33353" t="s">
        <v>9</v>
      </c>
    </row>
    <row r="33354" spans="1:6" x14ac:dyDescent="0.25">
      <c r="A33354" s="1" t="s">
        <v>11034</v>
      </c>
      <c r="B33354">
        <v>0.13824500000000001</v>
      </c>
      <c r="C33354">
        <v>-1.3357699999999999</v>
      </c>
      <c r="D33354" t="s">
        <v>21914</v>
      </c>
      <c r="E33354" t="s">
        <v>8</v>
      </c>
      <c r="F33354" t="s">
        <v>9</v>
      </c>
    </row>
    <row r="33355" spans="1:6" x14ac:dyDescent="0.25">
      <c r="A33355" s="1" t="s">
        <v>11035</v>
      </c>
      <c r="B33355">
        <v>4.8044499999999997E-2</v>
      </c>
      <c r="C33355">
        <v>1.22434</v>
      </c>
      <c r="D33355" t="s">
        <v>21914</v>
      </c>
      <c r="E33355" t="s">
        <v>8</v>
      </c>
      <c r="F33355" t="s">
        <v>9</v>
      </c>
    </row>
    <row r="33356" spans="1:6" x14ac:dyDescent="0.25">
      <c r="A33356" s="1" t="s">
        <v>11036</v>
      </c>
      <c r="B33356">
        <v>0.27322299999999999</v>
      </c>
      <c r="C33356">
        <v>1.0812900000000001</v>
      </c>
      <c r="D33356" t="s">
        <v>21914</v>
      </c>
      <c r="E33356" t="s">
        <v>8</v>
      </c>
      <c r="F33356" t="s">
        <v>9</v>
      </c>
    </row>
    <row r="33357" spans="1:6" x14ac:dyDescent="0.25">
      <c r="A33357" s="1" t="s">
        <v>11037</v>
      </c>
      <c r="B33357">
        <v>0.71488799999999997</v>
      </c>
      <c r="C33357">
        <v>1.0204500000000001</v>
      </c>
      <c r="D33357" t="s">
        <v>21914</v>
      </c>
      <c r="E33357" t="s">
        <v>8</v>
      </c>
      <c r="F33357" t="s">
        <v>9</v>
      </c>
    </row>
    <row r="33358" spans="1:6" x14ac:dyDescent="0.25">
      <c r="A33358" s="1" t="s">
        <v>11038</v>
      </c>
      <c r="B33358">
        <v>1.6443599999999999E-2</v>
      </c>
      <c r="C33358">
        <v>-1.3302799999999999</v>
      </c>
      <c r="D33358" t="s">
        <v>21914</v>
      </c>
      <c r="E33358" t="s">
        <v>8</v>
      </c>
      <c r="F33358" t="s">
        <v>9</v>
      </c>
    </row>
    <row r="33359" spans="1:6" x14ac:dyDescent="0.25">
      <c r="A33359" s="1" t="s">
        <v>11039</v>
      </c>
      <c r="B33359">
        <v>0.44018000000000002</v>
      </c>
      <c r="C33359">
        <v>-1.05141</v>
      </c>
      <c r="D33359" t="s">
        <v>21914</v>
      </c>
      <c r="E33359" t="s">
        <v>8</v>
      </c>
      <c r="F33359" t="s">
        <v>9</v>
      </c>
    </row>
    <row r="33360" spans="1:6" x14ac:dyDescent="0.25">
      <c r="A33360" s="1" t="s">
        <v>11040</v>
      </c>
      <c r="B33360">
        <v>0.42004599999999997</v>
      </c>
      <c r="C33360">
        <v>1.06396</v>
      </c>
      <c r="D33360" t="s">
        <v>21914</v>
      </c>
      <c r="E33360" t="s">
        <v>8</v>
      </c>
      <c r="F33360" t="s">
        <v>9</v>
      </c>
    </row>
    <row r="33361" spans="1:6" x14ac:dyDescent="0.25">
      <c r="A33361" s="1" t="s">
        <v>11041</v>
      </c>
      <c r="B33361">
        <v>4.7981099999999999E-2</v>
      </c>
      <c r="C33361">
        <v>1.25631</v>
      </c>
      <c r="D33361" t="s">
        <v>21914</v>
      </c>
      <c r="E33361" t="s">
        <v>8</v>
      </c>
      <c r="F33361" t="s">
        <v>9</v>
      </c>
    </row>
    <row r="33362" spans="1:6" x14ac:dyDescent="0.25">
      <c r="A33362" s="1" t="s">
        <v>11042</v>
      </c>
      <c r="B33362">
        <v>0.138652</v>
      </c>
      <c r="C33362">
        <v>1.09493</v>
      </c>
      <c r="D33362" t="s">
        <v>21914</v>
      </c>
      <c r="E33362" t="s">
        <v>8</v>
      </c>
      <c r="F33362" t="s">
        <v>9</v>
      </c>
    </row>
    <row r="33363" spans="1:6" x14ac:dyDescent="0.25">
      <c r="A33363" s="1" t="s">
        <v>11043</v>
      </c>
      <c r="B33363">
        <v>6.6703100000000001E-2</v>
      </c>
      <c r="C33363">
        <v>1.0922700000000001</v>
      </c>
      <c r="D33363" t="s">
        <v>21914</v>
      </c>
      <c r="E33363" t="s">
        <v>8</v>
      </c>
      <c r="F33363" t="s">
        <v>9</v>
      </c>
    </row>
    <row r="33364" spans="1:6" x14ac:dyDescent="0.25">
      <c r="A33364" s="1" t="s">
        <v>11044</v>
      </c>
      <c r="B33364">
        <v>0.79549099999999995</v>
      </c>
      <c r="C33364">
        <v>-1.04332</v>
      </c>
      <c r="D33364" t="s">
        <v>21914</v>
      </c>
      <c r="E33364" t="s">
        <v>8</v>
      </c>
      <c r="F33364" t="s">
        <v>9</v>
      </c>
    </row>
    <row r="33365" spans="1:6" x14ac:dyDescent="0.25">
      <c r="A33365" s="1" t="s">
        <v>11045</v>
      </c>
      <c r="B33365">
        <v>0.60209699999999999</v>
      </c>
      <c r="C33365">
        <v>-1.04036</v>
      </c>
      <c r="D33365" t="s">
        <v>21914</v>
      </c>
      <c r="E33365" t="s">
        <v>8</v>
      </c>
      <c r="F33365" t="s">
        <v>9</v>
      </c>
    </row>
    <row r="33366" spans="1:6" x14ac:dyDescent="0.25">
      <c r="A33366" s="1" t="s">
        <v>11046</v>
      </c>
      <c r="B33366">
        <v>7.9325899999999998E-3</v>
      </c>
      <c r="C33366">
        <v>1.21949</v>
      </c>
      <c r="D33366" t="s">
        <v>21914</v>
      </c>
      <c r="E33366" t="s">
        <v>8</v>
      </c>
      <c r="F33366" t="s">
        <v>9</v>
      </c>
    </row>
    <row r="33367" spans="1:6" x14ac:dyDescent="0.25">
      <c r="A33367" s="1" t="s">
        <v>11047</v>
      </c>
      <c r="B33367">
        <v>2.8954000000000001E-2</v>
      </c>
      <c r="C33367">
        <v>-1.2664200000000001</v>
      </c>
      <c r="D33367" t="s">
        <v>21914</v>
      </c>
      <c r="E33367" t="s">
        <v>8</v>
      </c>
      <c r="F33367" t="s">
        <v>9</v>
      </c>
    </row>
    <row r="33368" spans="1:6" x14ac:dyDescent="0.25">
      <c r="A33368" s="1" t="s">
        <v>11048</v>
      </c>
      <c r="B33368">
        <v>0.23876800000000001</v>
      </c>
      <c r="C33368">
        <v>1.07667</v>
      </c>
      <c r="D33368" t="s">
        <v>21914</v>
      </c>
      <c r="E33368" t="s">
        <v>8</v>
      </c>
      <c r="F33368" t="s">
        <v>9</v>
      </c>
    </row>
    <row r="33369" spans="1:6" x14ac:dyDescent="0.25">
      <c r="A33369" s="1" t="s">
        <v>11049</v>
      </c>
      <c r="B33369">
        <v>0.29591600000000001</v>
      </c>
      <c r="C33369">
        <v>-1.1002000000000001</v>
      </c>
      <c r="D33369" t="s">
        <v>21914</v>
      </c>
      <c r="E33369" t="s">
        <v>8</v>
      </c>
      <c r="F33369" t="s">
        <v>9</v>
      </c>
    </row>
    <row r="33370" spans="1:6" x14ac:dyDescent="0.25">
      <c r="A33370" s="1" t="s">
        <v>11050</v>
      </c>
      <c r="B33370">
        <v>0.182921</v>
      </c>
      <c r="C33370">
        <v>-1.14819</v>
      </c>
      <c r="D33370" t="s">
        <v>21914</v>
      </c>
      <c r="E33370" t="s">
        <v>8</v>
      </c>
      <c r="F33370" t="s">
        <v>9</v>
      </c>
    </row>
    <row r="33371" spans="1:6" x14ac:dyDescent="0.25">
      <c r="A33371" s="1" t="s">
        <v>11051</v>
      </c>
      <c r="B33371">
        <v>0.64429800000000004</v>
      </c>
      <c r="C33371">
        <v>1.0786</v>
      </c>
      <c r="D33371" t="s">
        <v>21914</v>
      </c>
      <c r="E33371" t="s">
        <v>8</v>
      </c>
      <c r="F33371" t="s">
        <v>9</v>
      </c>
    </row>
    <row r="33372" spans="1:6" x14ac:dyDescent="0.25">
      <c r="A33372" s="1" t="s">
        <v>11052</v>
      </c>
      <c r="B33372">
        <v>0.88449500000000003</v>
      </c>
      <c r="C33372">
        <v>1.0222100000000001</v>
      </c>
      <c r="D33372" t="s">
        <v>21914</v>
      </c>
      <c r="E33372" t="s">
        <v>8</v>
      </c>
      <c r="F33372" t="s">
        <v>9</v>
      </c>
    </row>
    <row r="33373" spans="1:6" x14ac:dyDescent="0.25">
      <c r="A33373" s="1" t="s">
        <v>11053</v>
      </c>
      <c r="B33373">
        <v>0.44402200000000003</v>
      </c>
      <c r="C33373">
        <v>1.06294</v>
      </c>
      <c r="D33373" t="s">
        <v>21914</v>
      </c>
      <c r="E33373" t="s">
        <v>8</v>
      </c>
      <c r="F33373" t="s">
        <v>9</v>
      </c>
    </row>
    <row r="33374" spans="1:6" x14ac:dyDescent="0.25">
      <c r="A33374" s="1" t="s">
        <v>11054</v>
      </c>
      <c r="B33374">
        <v>0.29445700000000002</v>
      </c>
      <c r="C33374">
        <v>1.11494</v>
      </c>
      <c r="D33374" t="s">
        <v>21914</v>
      </c>
      <c r="E33374" t="s">
        <v>8</v>
      </c>
      <c r="F33374" t="s">
        <v>9</v>
      </c>
    </row>
    <row r="33375" spans="1:6" x14ac:dyDescent="0.25">
      <c r="A33375" s="1" t="s">
        <v>11055</v>
      </c>
      <c r="B33375">
        <v>0.70129300000000006</v>
      </c>
      <c r="C33375">
        <v>-1.0517099999999999</v>
      </c>
      <c r="D33375" t="s">
        <v>21914</v>
      </c>
      <c r="E33375" t="s">
        <v>8</v>
      </c>
      <c r="F33375" t="s">
        <v>9</v>
      </c>
    </row>
    <row r="33376" spans="1:6" x14ac:dyDescent="0.25">
      <c r="A33376" s="1" t="s">
        <v>11056</v>
      </c>
      <c r="B33376">
        <v>0.69102200000000003</v>
      </c>
      <c r="C33376">
        <v>-1.0328299999999999</v>
      </c>
      <c r="D33376" t="s">
        <v>21914</v>
      </c>
      <c r="E33376" t="s">
        <v>8</v>
      </c>
      <c r="F33376" t="s">
        <v>9</v>
      </c>
    </row>
    <row r="33377" spans="1:6" x14ac:dyDescent="0.25">
      <c r="A33377" s="1" t="s">
        <v>11057</v>
      </c>
      <c r="B33377">
        <v>0.98816499999999996</v>
      </c>
      <c r="C33377">
        <v>-1.00102</v>
      </c>
      <c r="D33377" t="s">
        <v>21914</v>
      </c>
      <c r="E33377" t="s">
        <v>8</v>
      </c>
      <c r="F33377" t="s">
        <v>9</v>
      </c>
    </row>
    <row r="33378" spans="1:6" x14ac:dyDescent="0.25">
      <c r="A33378" s="1" t="s">
        <v>11058</v>
      </c>
      <c r="B33378">
        <v>0.40165800000000002</v>
      </c>
      <c r="C33378">
        <v>1.09581</v>
      </c>
      <c r="D33378" t="s">
        <v>21914</v>
      </c>
      <c r="E33378" t="s">
        <v>8</v>
      </c>
      <c r="F33378" t="s">
        <v>9</v>
      </c>
    </row>
    <row r="33379" spans="1:6" x14ac:dyDescent="0.25">
      <c r="A33379" s="1" t="s">
        <v>11059</v>
      </c>
      <c r="B33379">
        <v>1.10115E-3</v>
      </c>
      <c r="C33379">
        <v>-1.63615</v>
      </c>
      <c r="D33379" t="s">
        <v>21914</v>
      </c>
      <c r="E33379" t="s">
        <v>8</v>
      </c>
      <c r="F33379" t="s">
        <v>9</v>
      </c>
    </row>
    <row r="33380" spans="1:6" x14ac:dyDescent="0.25">
      <c r="A33380" s="1" t="s">
        <v>11060</v>
      </c>
      <c r="B33380">
        <v>0.36812600000000001</v>
      </c>
      <c r="C33380">
        <v>1.10419</v>
      </c>
      <c r="D33380" t="s">
        <v>21914</v>
      </c>
      <c r="E33380" t="s">
        <v>8</v>
      </c>
      <c r="F33380" t="s">
        <v>9</v>
      </c>
    </row>
    <row r="33381" spans="1:6" x14ac:dyDescent="0.25">
      <c r="A33381" s="1" t="s">
        <v>11061</v>
      </c>
      <c r="B33381">
        <v>0.18654699999999999</v>
      </c>
      <c r="C33381">
        <v>-1.0818300000000001</v>
      </c>
      <c r="D33381" t="s">
        <v>21914</v>
      </c>
      <c r="E33381" t="s">
        <v>8</v>
      </c>
      <c r="F33381" t="s">
        <v>9</v>
      </c>
    </row>
    <row r="33382" spans="1:6" x14ac:dyDescent="0.25">
      <c r="A33382" s="1" t="s">
        <v>11062</v>
      </c>
      <c r="B33382">
        <v>6.9609399999999997E-3</v>
      </c>
      <c r="C33382">
        <v>-1.3694</v>
      </c>
      <c r="D33382" t="s">
        <v>21914</v>
      </c>
      <c r="E33382" t="s">
        <v>8</v>
      </c>
      <c r="F33382" t="s">
        <v>9</v>
      </c>
    </row>
    <row r="33383" spans="1:6" x14ac:dyDescent="0.25">
      <c r="A33383" s="1" t="s">
        <v>11063</v>
      </c>
      <c r="B33383">
        <v>0.31023499999999998</v>
      </c>
      <c r="C33383">
        <v>-1.1213900000000001</v>
      </c>
      <c r="D33383" t="s">
        <v>21914</v>
      </c>
      <c r="E33383" t="s">
        <v>8</v>
      </c>
      <c r="F33383" t="s">
        <v>9</v>
      </c>
    </row>
    <row r="33384" spans="1:6" x14ac:dyDescent="0.25">
      <c r="A33384" s="1" t="s">
        <v>11064</v>
      </c>
      <c r="B33384">
        <v>0.70831299999999997</v>
      </c>
      <c r="C33384">
        <v>-1.0227999999999999</v>
      </c>
      <c r="D33384" t="s">
        <v>21914</v>
      </c>
      <c r="E33384" t="s">
        <v>8</v>
      </c>
      <c r="F33384" t="s">
        <v>9</v>
      </c>
    </row>
    <row r="33385" spans="1:6" x14ac:dyDescent="0.25">
      <c r="A33385" s="1" t="s">
        <v>11065</v>
      </c>
      <c r="B33385">
        <v>0.85465199999999997</v>
      </c>
      <c r="C33385">
        <v>1.02519</v>
      </c>
      <c r="D33385" t="s">
        <v>21914</v>
      </c>
      <c r="E33385" t="s">
        <v>8</v>
      </c>
      <c r="F33385" t="s">
        <v>9</v>
      </c>
    </row>
    <row r="33386" spans="1:6" x14ac:dyDescent="0.25">
      <c r="A33386" s="1" t="s">
        <v>11066</v>
      </c>
      <c r="B33386">
        <v>0.54166800000000004</v>
      </c>
      <c r="C33386">
        <v>-1.0248699999999999</v>
      </c>
      <c r="D33386" t="s">
        <v>21914</v>
      </c>
      <c r="E33386" t="s">
        <v>8</v>
      </c>
      <c r="F33386" t="s">
        <v>9</v>
      </c>
    </row>
    <row r="33387" spans="1:6" x14ac:dyDescent="0.25">
      <c r="A33387" s="1" t="s">
        <v>11067</v>
      </c>
      <c r="B33387">
        <v>0.60583799999999999</v>
      </c>
      <c r="C33387">
        <v>-1.0543</v>
      </c>
      <c r="D33387" t="s">
        <v>21914</v>
      </c>
      <c r="E33387" t="s">
        <v>8</v>
      </c>
      <c r="F33387" t="s">
        <v>9</v>
      </c>
    </row>
    <row r="33388" spans="1:6" x14ac:dyDescent="0.25">
      <c r="A33388" s="1" t="s">
        <v>11068</v>
      </c>
      <c r="B33388">
        <v>5.5491100000000002E-2</v>
      </c>
      <c r="C33388">
        <v>1.1970400000000001</v>
      </c>
      <c r="D33388" t="s">
        <v>21914</v>
      </c>
      <c r="E33388" t="s">
        <v>8</v>
      </c>
      <c r="F33388" t="s">
        <v>9</v>
      </c>
    </row>
    <row r="33389" spans="1:6" x14ac:dyDescent="0.25">
      <c r="A33389" s="1" t="s">
        <v>11069</v>
      </c>
      <c r="B33389">
        <v>0.60537200000000002</v>
      </c>
      <c r="C33389">
        <v>-1.0628500000000001</v>
      </c>
      <c r="D33389" t="s">
        <v>21914</v>
      </c>
      <c r="E33389" t="s">
        <v>8</v>
      </c>
      <c r="F33389" t="s">
        <v>9</v>
      </c>
    </row>
    <row r="33390" spans="1:6" x14ac:dyDescent="0.25">
      <c r="A33390" s="1" t="s">
        <v>11070</v>
      </c>
      <c r="B33390">
        <v>0.39597599999999999</v>
      </c>
      <c r="C33390">
        <v>-1.55044</v>
      </c>
      <c r="D33390" t="s">
        <v>21914</v>
      </c>
      <c r="E33390" t="s">
        <v>8</v>
      </c>
      <c r="F33390" t="s">
        <v>9</v>
      </c>
    </row>
    <row r="33391" spans="1:6" x14ac:dyDescent="0.25">
      <c r="A33391" s="1" t="s">
        <v>11071</v>
      </c>
      <c r="B33391">
        <v>0.76751999999999998</v>
      </c>
      <c r="C33391">
        <v>-1.0172600000000001</v>
      </c>
      <c r="D33391" t="s">
        <v>21914</v>
      </c>
      <c r="E33391" t="s">
        <v>8</v>
      </c>
      <c r="F33391" t="s">
        <v>9</v>
      </c>
    </row>
    <row r="33392" spans="1:6" x14ac:dyDescent="0.25">
      <c r="A33392" s="1" t="s">
        <v>11072</v>
      </c>
      <c r="B33392">
        <v>0.56110700000000002</v>
      </c>
      <c r="C33392">
        <v>1.05335</v>
      </c>
      <c r="D33392" t="s">
        <v>21914</v>
      </c>
      <c r="E33392" t="s">
        <v>8</v>
      </c>
      <c r="F33392" t="s">
        <v>9</v>
      </c>
    </row>
    <row r="33393" spans="1:6" x14ac:dyDescent="0.25">
      <c r="A33393" s="1" t="s">
        <v>11073</v>
      </c>
      <c r="B33393">
        <v>6.8583900000000003E-2</v>
      </c>
      <c r="C33393">
        <v>1.16936</v>
      </c>
      <c r="D33393" t="s">
        <v>21914</v>
      </c>
      <c r="E33393" t="s">
        <v>8</v>
      </c>
      <c r="F33393" t="s">
        <v>9</v>
      </c>
    </row>
    <row r="33394" spans="1:6" x14ac:dyDescent="0.25">
      <c r="A33394" s="1" t="s">
        <v>11074</v>
      </c>
      <c r="B33394">
        <v>0.25031100000000001</v>
      </c>
      <c r="C33394">
        <v>-1.1090100000000001</v>
      </c>
      <c r="D33394" t="s">
        <v>21914</v>
      </c>
      <c r="E33394" t="s">
        <v>8</v>
      </c>
      <c r="F33394" t="s">
        <v>9</v>
      </c>
    </row>
    <row r="33395" spans="1:6" x14ac:dyDescent="0.25">
      <c r="A33395" s="1" t="s">
        <v>11075</v>
      </c>
      <c r="B33395">
        <v>0.20877399999999999</v>
      </c>
      <c r="C33395">
        <v>1.27216</v>
      </c>
      <c r="D33395" t="s">
        <v>21914</v>
      </c>
      <c r="E33395" t="s">
        <v>8</v>
      </c>
      <c r="F33395" t="s">
        <v>9</v>
      </c>
    </row>
    <row r="33396" spans="1:6" x14ac:dyDescent="0.25">
      <c r="A33396" s="1" t="s">
        <v>11076</v>
      </c>
      <c r="B33396">
        <v>0.55173799999999995</v>
      </c>
      <c r="C33396">
        <v>1.03451</v>
      </c>
      <c r="D33396" t="s">
        <v>21914</v>
      </c>
      <c r="E33396" t="s">
        <v>8</v>
      </c>
      <c r="F33396" t="s">
        <v>9</v>
      </c>
    </row>
    <row r="33397" spans="1:6" x14ac:dyDescent="0.25">
      <c r="A33397" s="1" t="s">
        <v>11077</v>
      </c>
      <c r="B33397">
        <v>0.19847200000000001</v>
      </c>
      <c r="C33397">
        <v>1.09337</v>
      </c>
      <c r="D33397" t="s">
        <v>21914</v>
      </c>
      <c r="E33397" t="s">
        <v>8</v>
      </c>
      <c r="F33397" t="s">
        <v>9</v>
      </c>
    </row>
    <row r="33398" spans="1:6" x14ac:dyDescent="0.25">
      <c r="A33398" s="1" t="s">
        <v>8434</v>
      </c>
      <c r="B33398">
        <v>0.84282000000000001</v>
      </c>
      <c r="C33398">
        <v>1.0128299999999999</v>
      </c>
      <c r="D33398" t="s">
        <v>21914</v>
      </c>
      <c r="E33398" t="s">
        <v>8</v>
      </c>
      <c r="F33398" t="s">
        <v>9</v>
      </c>
    </row>
    <row r="33399" spans="1:6" x14ac:dyDescent="0.25">
      <c r="A33399" s="1" t="s">
        <v>11078</v>
      </c>
      <c r="B33399">
        <v>0.20180999999999999</v>
      </c>
      <c r="C33399">
        <v>1.1289499999999999</v>
      </c>
      <c r="D33399" t="s">
        <v>21914</v>
      </c>
      <c r="E33399" t="s">
        <v>8</v>
      </c>
      <c r="F33399" t="s">
        <v>9</v>
      </c>
    </row>
    <row r="33400" spans="1:6" x14ac:dyDescent="0.25">
      <c r="A33400" s="1" t="s">
        <v>11079</v>
      </c>
      <c r="B33400">
        <v>0.51859100000000002</v>
      </c>
      <c r="C33400">
        <v>1.1384399999999999</v>
      </c>
      <c r="D33400" t="s">
        <v>21914</v>
      </c>
      <c r="E33400" t="s">
        <v>8</v>
      </c>
      <c r="F33400" t="s">
        <v>9</v>
      </c>
    </row>
    <row r="33401" spans="1:6" x14ac:dyDescent="0.25">
      <c r="A33401" s="1" t="s">
        <v>11080</v>
      </c>
      <c r="B33401">
        <v>1.6311699999999998E-2</v>
      </c>
      <c r="C33401">
        <v>1.53047</v>
      </c>
      <c r="D33401" t="s">
        <v>21914</v>
      </c>
      <c r="E33401" t="s">
        <v>8</v>
      </c>
      <c r="F33401" t="s">
        <v>9</v>
      </c>
    </row>
    <row r="33402" spans="1:6" x14ac:dyDescent="0.25">
      <c r="A33402" s="1" t="s">
        <v>11081</v>
      </c>
      <c r="B33402">
        <v>0.79973000000000005</v>
      </c>
      <c r="C33402">
        <v>-1.01129</v>
      </c>
      <c r="D33402" t="s">
        <v>21914</v>
      </c>
      <c r="E33402" t="s">
        <v>8</v>
      </c>
      <c r="F33402" t="s">
        <v>9</v>
      </c>
    </row>
    <row r="33403" spans="1:6" x14ac:dyDescent="0.25">
      <c r="A33403" s="1" t="s">
        <v>11082</v>
      </c>
      <c r="B33403">
        <v>0.37398700000000001</v>
      </c>
      <c r="C33403">
        <v>1.06877</v>
      </c>
      <c r="D33403" t="s">
        <v>21914</v>
      </c>
      <c r="E33403" t="s">
        <v>8</v>
      </c>
      <c r="F33403" t="s">
        <v>9</v>
      </c>
    </row>
    <row r="33404" spans="1:6" x14ac:dyDescent="0.25">
      <c r="A33404" s="1" t="s">
        <v>11083</v>
      </c>
      <c r="B33404">
        <v>4.2462699999999999E-2</v>
      </c>
      <c r="C33404">
        <v>1.17015</v>
      </c>
      <c r="D33404" t="s">
        <v>21914</v>
      </c>
      <c r="E33404" t="s">
        <v>8</v>
      </c>
      <c r="F33404" t="s">
        <v>9</v>
      </c>
    </row>
    <row r="33405" spans="1:6" x14ac:dyDescent="0.25">
      <c r="A33405" s="1" t="s">
        <v>11084</v>
      </c>
      <c r="B33405">
        <v>0.612931</v>
      </c>
      <c r="C33405">
        <v>1.0506</v>
      </c>
      <c r="D33405" t="s">
        <v>21914</v>
      </c>
      <c r="E33405" t="s">
        <v>8</v>
      </c>
      <c r="F33405" t="s">
        <v>9</v>
      </c>
    </row>
    <row r="33406" spans="1:6" x14ac:dyDescent="0.25">
      <c r="A33406" s="1" t="s">
        <v>11085</v>
      </c>
      <c r="B33406">
        <v>0.17885999999999999</v>
      </c>
      <c r="C33406">
        <v>1.0735600000000001</v>
      </c>
      <c r="D33406" t="s">
        <v>21914</v>
      </c>
      <c r="E33406" t="s">
        <v>8</v>
      </c>
      <c r="F33406" t="s">
        <v>9</v>
      </c>
    </row>
    <row r="33407" spans="1:6" x14ac:dyDescent="0.25">
      <c r="A33407" s="1" t="s">
        <v>11086</v>
      </c>
      <c r="B33407">
        <v>4.5621000000000002E-2</v>
      </c>
      <c r="C33407">
        <v>-1.13544</v>
      </c>
      <c r="D33407" t="s">
        <v>21914</v>
      </c>
      <c r="E33407" t="s">
        <v>8</v>
      </c>
      <c r="F33407" t="s">
        <v>9</v>
      </c>
    </row>
    <row r="33408" spans="1:6" x14ac:dyDescent="0.25">
      <c r="A33408" s="1" t="s">
        <v>11087</v>
      </c>
      <c r="B33408">
        <v>0.55245999999999995</v>
      </c>
      <c r="C33408">
        <v>-1.09734</v>
      </c>
      <c r="D33408" t="s">
        <v>21914</v>
      </c>
      <c r="E33408" t="s">
        <v>8</v>
      </c>
      <c r="F33408" t="s">
        <v>9</v>
      </c>
    </row>
    <row r="33409" spans="1:6" x14ac:dyDescent="0.25">
      <c r="A33409" s="1" t="s">
        <v>11088</v>
      </c>
      <c r="B33409">
        <v>0.17968300000000001</v>
      </c>
      <c r="C33409">
        <v>1.0995200000000001</v>
      </c>
      <c r="D33409" t="s">
        <v>21914</v>
      </c>
      <c r="E33409" t="s">
        <v>8</v>
      </c>
      <c r="F33409" t="s">
        <v>9</v>
      </c>
    </row>
    <row r="33410" spans="1:6" x14ac:dyDescent="0.25">
      <c r="A33410" s="1" t="s">
        <v>11089</v>
      </c>
      <c r="B33410">
        <v>0.247776</v>
      </c>
      <c r="C33410">
        <v>1.06518</v>
      </c>
      <c r="D33410" t="s">
        <v>21914</v>
      </c>
      <c r="E33410" t="s">
        <v>8</v>
      </c>
      <c r="F33410" t="s">
        <v>9</v>
      </c>
    </row>
    <row r="33411" spans="1:6" x14ac:dyDescent="0.25">
      <c r="A33411" s="1" t="s">
        <v>11090</v>
      </c>
      <c r="B33411">
        <v>0.17666699999999999</v>
      </c>
      <c r="C33411">
        <v>1.16506</v>
      </c>
      <c r="D33411" t="s">
        <v>21914</v>
      </c>
      <c r="E33411" t="s">
        <v>8</v>
      </c>
      <c r="F33411" t="s">
        <v>9</v>
      </c>
    </row>
    <row r="33412" spans="1:6" x14ac:dyDescent="0.25">
      <c r="A33412" s="1" t="s">
        <v>11091</v>
      </c>
      <c r="B33412">
        <v>0.43254599999999999</v>
      </c>
      <c r="C33412">
        <v>1.0686800000000001</v>
      </c>
      <c r="D33412" t="s">
        <v>21914</v>
      </c>
      <c r="E33412" t="s">
        <v>8</v>
      </c>
      <c r="F33412" t="s">
        <v>9</v>
      </c>
    </row>
    <row r="33413" spans="1:6" x14ac:dyDescent="0.25">
      <c r="A33413" s="1" t="s">
        <v>11092</v>
      </c>
      <c r="B33413">
        <v>0.80887500000000001</v>
      </c>
      <c r="C33413">
        <v>-1.0325800000000001</v>
      </c>
      <c r="D33413" t="s">
        <v>21914</v>
      </c>
      <c r="E33413" t="s">
        <v>8</v>
      </c>
      <c r="F33413" t="s">
        <v>9</v>
      </c>
    </row>
    <row r="33414" spans="1:6" x14ac:dyDescent="0.25">
      <c r="A33414" s="1" t="s">
        <v>11093</v>
      </c>
      <c r="B33414">
        <v>0.96301599999999998</v>
      </c>
      <c r="C33414">
        <v>1.00491</v>
      </c>
      <c r="D33414" t="s">
        <v>21914</v>
      </c>
      <c r="E33414" t="s">
        <v>8</v>
      </c>
      <c r="F33414" t="s">
        <v>9</v>
      </c>
    </row>
    <row r="33415" spans="1:6" x14ac:dyDescent="0.25">
      <c r="A33415" s="1" t="s">
        <v>6544</v>
      </c>
      <c r="B33415">
        <v>0.44325999999999999</v>
      </c>
      <c r="C33415">
        <v>-1.0557300000000001</v>
      </c>
      <c r="D33415" t="s">
        <v>21914</v>
      </c>
      <c r="E33415" t="s">
        <v>8</v>
      </c>
      <c r="F33415" t="s">
        <v>9</v>
      </c>
    </row>
    <row r="33416" spans="1:6" x14ac:dyDescent="0.25">
      <c r="A33416" s="1" t="s">
        <v>11094</v>
      </c>
      <c r="B33416">
        <v>2.0527299999999998E-2</v>
      </c>
      <c r="C33416">
        <v>-1.2487299999999999</v>
      </c>
      <c r="D33416" t="s">
        <v>21914</v>
      </c>
      <c r="E33416" t="s">
        <v>8</v>
      </c>
      <c r="F33416" t="s">
        <v>9</v>
      </c>
    </row>
    <row r="33417" spans="1:6" x14ac:dyDescent="0.25">
      <c r="A33417" s="1" t="s">
        <v>11095</v>
      </c>
      <c r="B33417">
        <v>1.96869E-2</v>
      </c>
      <c r="C33417">
        <v>1.4185000000000001</v>
      </c>
      <c r="D33417" t="s">
        <v>21914</v>
      </c>
      <c r="E33417" t="s">
        <v>8</v>
      </c>
      <c r="F33417" t="s">
        <v>9</v>
      </c>
    </row>
    <row r="33418" spans="1:6" x14ac:dyDescent="0.25">
      <c r="A33418" s="1" t="s">
        <v>11096</v>
      </c>
      <c r="B33418">
        <v>1.57793E-2</v>
      </c>
      <c r="C33418">
        <v>-1.41553</v>
      </c>
      <c r="D33418" t="s">
        <v>21914</v>
      </c>
      <c r="E33418" t="s">
        <v>8</v>
      </c>
      <c r="F33418" t="s">
        <v>9</v>
      </c>
    </row>
    <row r="33419" spans="1:6" x14ac:dyDescent="0.25">
      <c r="A33419" s="1" t="s">
        <v>11097</v>
      </c>
      <c r="B33419">
        <v>0.43580000000000002</v>
      </c>
      <c r="C33419">
        <v>1.1053900000000001</v>
      </c>
      <c r="D33419" t="s">
        <v>21914</v>
      </c>
      <c r="E33419" t="s">
        <v>8</v>
      </c>
      <c r="F33419" t="s">
        <v>9</v>
      </c>
    </row>
    <row r="33420" spans="1:6" x14ac:dyDescent="0.25">
      <c r="A33420" s="1" t="s">
        <v>11098</v>
      </c>
      <c r="B33420">
        <v>0.82976399999999995</v>
      </c>
      <c r="C33420">
        <v>-1.01786</v>
      </c>
      <c r="D33420" t="s">
        <v>21914</v>
      </c>
      <c r="E33420" t="s">
        <v>8</v>
      </c>
      <c r="F33420" t="s">
        <v>9</v>
      </c>
    </row>
    <row r="33421" spans="1:6" x14ac:dyDescent="0.25">
      <c r="A33421" s="1" t="s">
        <v>11099</v>
      </c>
      <c r="B33421">
        <v>4.89068E-2</v>
      </c>
      <c r="C33421">
        <v>1.1625799999999999</v>
      </c>
      <c r="D33421" t="s">
        <v>21914</v>
      </c>
      <c r="E33421" t="s">
        <v>8</v>
      </c>
      <c r="F33421" t="s">
        <v>9</v>
      </c>
    </row>
    <row r="33422" spans="1:6" x14ac:dyDescent="0.25">
      <c r="A33422" s="1" t="s">
        <v>11100</v>
      </c>
      <c r="B33422">
        <v>0.27058399999999999</v>
      </c>
      <c r="C33422">
        <v>-1.15933</v>
      </c>
      <c r="D33422" t="s">
        <v>21914</v>
      </c>
      <c r="E33422" t="s">
        <v>8</v>
      </c>
      <c r="F33422" t="s">
        <v>9</v>
      </c>
    </row>
    <row r="33423" spans="1:6" x14ac:dyDescent="0.25">
      <c r="A33423" s="1" t="s">
        <v>11101</v>
      </c>
      <c r="B33423">
        <v>0.17169899999999999</v>
      </c>
      <c r="C33423">
        <v>-1.1206799999999999</v>
      </c>
      <c r="D33423" t="s">
        <v>21914</v>
      </c>
      <c r="E33423" t="s">
        <v>8</v>
      </c>
      <c r="F33423" t="s">
        <v>9</v>
      </c>
    </row>
    <row r="33424" spans="1:6" x14ac:dyDescent="0.25">
      <c r="A33424" s="1" t="s">
        <v>11102</v>
      </c>
      <c r="B33424">
        <v>0.99577099999999996</v>
      </c>
      <c r="C33424">
        <v>1.0005999999999999</v>
      </c>
      <c r="D33424" t="s">
        <v>21914</v>
      </c>
      <c r="E33424" t="s">
        <v>8</v>
      </c>
      <c r="F33424" t="s">
        <v>9</v>
      </c>
    </row>
    <row r="33425" spans="1:6" x14ac:dyDescent="0.25">
      <c r="A33425" s="1" t="s">
        <v>11103</v>
      </c>
      <c r="B33425">
        <v>0.37746400000000002</v>
      </c>
      <c r="C33425">
        <v>1.0925</v>
      </c>
      <c r="D33425" t="s">
        <v>21914</v>
      </c>
      <c r="E33425" t="s">
        <v>8</v>
      </c>
      <c r="F33425" t="s">
        <v>9</v>
      </c>
    </row>
    <row r="33426" spans="1:6" x14ac:dyDescent="0.25">
      <c r="A33426" s="1" t="s">
        <v>11104</v>
      </c>
      <c r="B33426">
        <v>0.83882299999999999</v>
      </c>
      <c r="C33426">
        <v>1.0347599999999999</v>
      </c>
      <c r="D33426" t="s">
        <v>21914</v>
      </c>
      <c r="E33426" t="s">
        <v>8</v>
      </c>
      <c r="F33426" t="s">
        <v>9</v>
      </c>
    </row>
    <row r="33427" spans="1:6" x14ac:dyDescent="0.25">
      <c r="A33427" s="1" t="s">
        <v>11105</v>
      </c>
      <c r="B33427">
        <v>0.95400099999999999</v>
      </c>
      <c r="C33427">
        <v>1.0074799999999999</v>
      </c>
      <c r="D33427" t="s">
        <v>21914</v>
      </c>
      <c r="E33427" t="s">
        <v>8</v>
      </c>
      <c r="F33427" t="s">
        <v>9</v>
      </c>
    </row>
    <row r="33428" spans="1:6" x14ac:dyDescent="0.25">
      <c r="A33428" s="1" t="s">
        <v>11106</v>
      </c>
      <c r="B33428">
        <v>0.93510300000000002</v>
      </c>
      <c r="C33428">
        <v>-1.01081</v>
      </c>
      <c r="D33428" t="s">
        <v>21914</v>
      </c>
      <c r="E33428" t="s">
        <v>8</v>
      </c>
      <c r="F33428" t="s">
        <v>9</v>
      </c>
    </row>
    <row r="33429" spans="1:6" x14ac:dyDescent="0.25">
      <c r="A33429" s="1" t="s">
        <v>11107</v>
      </c>
      <c r="B33429">
        <v>5.4170599999999999E-2</v>
      </c>
      <c r="C33429">
        <v>1.16242</v>
      </c>
      <c r="D33429" t="s">
        <v>21914</v>
      </c>
      <c r="E33429" t="s">
        <v>8</v>
      </c>
      <c r="F33429" t="s">
        <v>9</v>
      </c>
    </row>
    <row r="33430" spans="1:6" x14ac:dyDescent="0.25">
      <c r="A33430" s="1" t="s">
        <v>11108</v>
      </c>
      <c r="B33430">
        <v>0.37853599999999998</v>
      </c>
      <c r="C33430">
        <v>-1.06044</v>
      </c>
      <c r="D33430" t="s">
        <v>21914</v>
      </c>
      <c r="E33430" t="s">
        <v>8</v>
      </c>
      <c r="F33430" t="s">
        <v>9</v>
      </c>
    </row>
    <row r="33431" spans="1:6" x14ac:dyDescent="0.25">
      <c r="A33431" s="1" t="s">
        <v>11109</v>
      </c>
      <c r="B33431">
        <v>0.115011</v>
      </c>
      <c r="C33431">
        <v>-1.1224400000000001</v>
      </c>
      <c r="D33431" t="s">
        <v>21914</v>
      </c>
      <c r="E33431" t="s">
        <v>8</v>
      </c>
      <c r="F33431" t="s">
        <v>9</v>
      </c>
    </row>
    <row r="33432" spans="1:6" x14ac:dyDescent="0.25">
      <c r="A33432" s="1" t="s">
        <v>11110</v>
      </c>
      <c r="B33432">
        <v>0.91300199999999998</v>
      </c>
      <c r="C33432">
        <v>1.0101500000000001</v>
      </c>
      <c r="D33432" t="s">
        <v>21914</v>
      </c>
      <c r="E33432" t="s">
        <v>8</v>
      </c>
      <c r="F33432" t="s">
        <v>9</v>
      </c>
    </row>
    <row r="33433" spans="1:6" x14ac:dyDescent="0.25">
      <c r="A33433" s="1" t="s">
        <v>11111</v>
      </c>
      <c r="B33433">
        <v>0.102436</v>
      </c>
      <c r="C33433">
        <v>1.1122099999999999</v>
      </c>
      <c r="D33433" t="s">
        <v>21914</v>
      </c>
      <c r="E33433" t="s">
        <v>8</v>
      </c>
      <c r="F33433" t="s">
        <v>9</v>
      </c>
    </row>
    <row r="33434" spans="1:6" x14ac:dyDescent="0.25">
      <c r="A33434" s="1" t="s">
        <v>11112</v>
      </c>
      <c r="B33434">
        <v>6.67185E-2</v>
      </c>
      <c r="C33434">
        <v>-1.12554</v>
      </c>
      <c r="D33434" t="s">
        <v>21914</v>
      </c>
      <c r="E33434" t="s">
        <v>8</v>
      </c>
      <c r="F33434" t="s">
        <v>9</v>
      </c>
    </row>
    <row r="33435" spans="1:6" x14ac:dyDescent="0.25">
      <c r="A33435" s="1" t="s">
        <v>11113</v>
      </c>
      <c r="B33435">
        <v>0.144232</v>
      </c>
      <c r="C33435">
        <v>-1.15126</v>
      </c>
      <c r="D33435" t="s">
        <v>21914</v>
      </c>
      <c r="E33435" t="s">
        <v>8</v>
      </c>
      <c r="F33435" t="s">
        <v>9</v>
      </c>
    </row>
    <row r="33436" spans="1:6" x14ac:dyDescent="0.25">
      <c r="A33436" s="1" t="s">
        <v>11114</v>
      </c>
      <c r="B33436">
        <v>0.33458300000000002</v>
      </c>
      <c r="C33436">
        <v>1.18371</v>
      </c>
      <c r="D33436" t="s">
        <v>21914</v>
      </c>
      <c r="E33436" t="s">
        <v>8</v>
      </c>
      <c r="F33436" t="s">
        <v>9</v>
      </c>
    </row>
    <row r="33437" spans="1:6" x14ac:dyDescent="0.25">
      <c r="A33437" s="1" t="s">
        <v>11115</v>
      </c>
      <c r="B33437">
        <v>0.78850799999999999</v>
      </c>
      <c r="C33437">
        <v>1.0203100000000001</v>
      </c>
      <c r="D33437" t="s">
        <v>21914</v>
      </c>
      <c r="E33437" t="s">
        <v>8</v>
      </c>
      <c r="F33437" t="s">
        <v>9</v>
      </c>
    </row>
    <row r="33438" spans="1:6" x14ac:dyDescent="0.25">
      <c r="A33438" s="1" t="s">
        <v>11116</v>
      </c>
      <c r="B33438">
        <v>0.62830799999999998</v>
      </c>
      <c r="C33438">
        <v>-1.05505</v>
      </c>
      <c r="D33438" t="s">
        <v>21914</v>
      </c>
      <c r="E33438" t="s">
        <v>8</v>
      </c>
      <c r="F33438" t="s">
        <v>9</v>
      </c>
    </row>
    <row r="33439" spans="1:6" x14ac:dyDescent="0.25">
      <c r="A33439" s="1" t="s">
        <v>11117</v>
      </c>
      <c r="B33439">
        <v>4.0247499999999999E-2</v>
      </c>
      <c r="C33439">
        <v>-1.20608</v>
      </c>
      <c r="D33439" t="s">
        <v>21914</v>
      </c>
      <c r="E33439" t="s">
        <v>8</v>
      </c>
      <c r="F33439" t="s">
        <v>9</v>
      </c>
    </row>
    <row r="33440" spans="1:6" x14ac:dyDescent="0.25">
      <c r="A33440" s="1" t="s">
        <v>11118</v>
      </c>
      <c r="B33440">
        <v>1.60013E-2</v>
      </c>
      <c r="C33440">
        <v>1.1653500000000001</v>
      </c>
      <c r="D33440" t="s">
        <v>21914</v>
      </c>
      <c r="E33440" t="s">
        <v>8</v>
      </c>
      <c r="F33440" t="s">
        <v>9</v>
      </c>
    </row>
    <row r="33441" spans="1:6" x14ac:dyDescent="0.25">
      <c r="A33441" s="1" t="s">
        <v>11119</v>
      </c>
      <c r="B33441">
        <v>0.81262299999999998</v>
      </c>
      <c r="C33441">
        <v>-1.0216499999999999</v>
      </c>
      <c r="D33441" t="s">
        <v>21914</v>
      </c>
      <c r="E33441" t="s">
        <v>8</v>
      </c>
      <c r="F33441" t="s">
        <v>9</v>
      </c>
    </row>
    <row r="33442" spans="1:6" x14ac:dyDescent="0.25">
      <c r="A33442" s="1" t="s">
        <v>11120</v>
      </c>
      <c r="B33442">
        <v>0.63758000000000004</v>
      </c>
      <c r="C33442">
        <v>1.04419</v>
      </c>
      <c r="D33442" t="s">
        <v>21914</v>
      </c>
      <c r="E33442" t="s">
        <v>8</v>
      </c>
      <c r="F33442" t="s">
        <v>9</v>
      </c>
    </row>
    <row r="33443" spans="1:6" x14ac:dyDescent="0.25">
      <c r="A33443" s="1" t="s">
        <v>11121</v>
      </c>
      <c r="B33443">
        <v>0.78608199999999995</v>
      </c>
      <c r="C33443">
        <v>-1.0609999999999999</v>
      </c>
      <c r="D33443" t="s">
        <v>21914</v>
      </c>
      <c r="E33443" t="s">
        <v>8</v>
      </c>
      <c r="F33443" t="s">
        <v>9</v>
      </c>
    </row>
    <row r="33444" spans="1:6" x14ac:dyDescent="0.25">
      <c r="A33444" s="1" t="s">
        <v>11122</v>
      </c>
      <c r="B33444">
        <v>0.27882200000000001</v>
      </c>
      <c r="C33444">
        <v>-1.1005799999999999</v>
      </c>
      <c r="D33444" t="s">
        <v>21914</v>
      </c>
      <c r="E33444" t="s">
        <v>8</v>
      </c>
      <c r="F33444" t="s">
        <v>9</v>
      </c>
    </row>
    <row r="33445" spans="1:6" x14ac:dyDescent="0.25">
      <c r="A33445" s="1" t="s">
        <v>11123</v>
      </c>
      <c r="B33445">
        <v>1.1665099999999999E-2</v>
      </c>
      <c r="C33445">
        <v>-1.2338899999999999</v>
      </c>
      <c r="D33445" t="s">
        <v>21914</v>
      </c>
      <c r="E33445" t="s">
        <v>8</v>
      </c>
      <c r="F33445" t="s">
        <v>9</v>
      </c>
    </row>
    <row r="33446" spans="1:6" x14ac:dyDescent="0.25">
      <c r="A33446" s="1" t="s">
        <v>11124</v>
      </c>
      <c r="B33446">
        <v>0.49080800000000002</v>
      </c>
      <c r="C33446">
        <v>1.0379400000000001</v>
      </c>
      <c r="D33446" t="s">
        <v>21914</v>
      </c>
      <c r="E33446" t="s">
        <v>8</v>
      </c>
      <c r="F33446" t="s">
        <v>9</v>
      </c>
    </row>
    <row r="33447" spans="1:6" x14ac:dyDescent="0.25">
      <c r="A33447" s="1" t="s">
        <v>11125</v>
      </c>
      <c r="B33447">
        <v>0.42029899999999998</v>
      </c>
      <c r="C33447">
        <v>1.1079000000000001</v>
      </c>
      <c r="D33447" t="s">
        <v>21914</v>
      </c>
      <c r="E33447" t="s">
        <v>8</v>
      </c>
      <c r="F33447" t="s">
        <v>9</v>
      </c>
    </row>
    <row r="33448" spans="1:6" x14ac:dyDescent="0.25">
      <c r="A33448" s="1" t="s">
        <v>11126</v>
      </c>
      <c r="B33448">
        <v>0.58689000000000002</v>
      </c>
      <c r="C33448">
        <v>1.04505</v>
      </c>
      <c r="D33448" t="s">
        <v>21914</v>
      </c>
      <c r="E33448" t="s">
        <v>8</v>
      </c>
      <c r="F33448" t="s">
        <v>9</v>
      </c>
    </row>
    <row r="33449" spans="1:6" x14ac:dyDescent="0.25">
      <c r="A33449" s="1" t="s">
        <v>11127</v>
      </c>
      <c r="B33449">
        <v>0.22805500000000001</v>
      </c>
      <c r="C33449">
        <v>1.1374200000000001</v>
      </c>
      <c r="D33449" t="s">
        <v>21914</v>
      </c>
      <c r="E33449" t="s">
        <v>8</v>
      </c>
      <c r="F33449" t="s">
        <v>9</v>
      </c>
    </row>
    <row r="33450" spans="1:6" x14ac:dyDescent="0.25">
      <c r="A33450" s="1" t="s">
        <v>11128</v>
      </c>
      <c r="B33450">
        <v>0.65166000000000002</v>
      </c>
      <c r="C33450">
        <v>-1.0287500000000001</v>
      </c>
      <c r="D33450" t="s">
        <v>21914</v>
      </c>
      <c r="E33450" t="s">
        <v>8</v>
      </c>
      <c r="F33450" t="s">
        <v>9</v>
      </c>
    </row>
    <row r="33451" spans="1:6" x14ac:dyDescent="0.25">
      <c r="A33451" s="1" t="s">
        <v>11129</v>
      </c>
      <c r="B33451">
        <v>0.68691899999999995</v>
      </c>
      <c r="C33451">
        <v>1.0472399999999999</v>
      </c>
      <c r="D33451" t="s">
        <v>21914</v>
      </c>
      <c r="E33451" t="s">
        <v>8</v>
      </c>
      <c r="F33451" t="s">
        <v>9</v>
      </c>
    </row>
    <row r="33452" spans="1:6" x14ac:dyDescent="0.25">
      <c r="A33452" s="1" t="s">
        <v>11130</v>
      </c>
      <c r="B33452">
        <v>5.3518799999999998E-2</v>
      </c>
      <c r="C33452">
        <v>-1.2319800000000001</v>
      </c>
      <c r="D33452" t="s">
        <v>21914</v>
      </c>
      <c r="E33452" t="s">
        <v>8</v>
      </c>
      <c r="F33452" t="s">
        <v>9</v>
      </c>
    </row>
    <row r="33453" spans="1:6" x14ac:dyDescent="0.25">
      <c r="A33453" s="1" t="s">
        <v>11131</v>
      </c>
      <c r="B33453">
        <v>0.96799999999999997</v>
      </c>
      <c r="C33453">
        <v>1.00312</v>
      </c>
      <c r="D33453" t="s">
        <v>21914</v>
      </c>
      <c r="E33453" t="s">
        <v>8</v>
      </c>
      <c r="F33453" t="s">
        <v>9</v>
      </c>
    </row>
    <row r="33454" spans="1:6" x14ac:dyDescent="0.25">
      <c r="A33454" s="1" t="s">
        <v>11132</v>
      </c>
      <c r="B33454">
        <v>0.257911</v>
      </c>
      <c r="C33454">
        <v>1.0575699999999999</v>
      </c>
      <c r="D33454" t="s">
        <v>21914</v>
      </c>
      <c r="E33454" t="s">
        <v>8</v>
      </c>
      <c r="F33454" t="s">
        <v>9</v>
      </c>
    </row>
    <row r="33455" spans="1:6" x14ac:dyDescent="0.25">
      <c r="A33455" s="1" t="s">
        <v>11133</v>
      </c>
      <c r="B33455">
        <v>7.3505899999999997E-3</v>
      </c>
      <c r="C33455">
        <v>1.39706</v>
      </c>
      <c r="D33455" t="s">
        <v>21914</v>
      </c>
      <c r="E33455" t="s">
        <v>8</v>
      </c>
      <c r="F33455" t="s">
        <v>9</v>
      </c>
    </row>
    <row r="33456" spans="1:6" x14ac:dyDescent="0.25">
      <c r="A33456" s="1" t="s">
        <v>11134</v>
      </c>
      <c r="B33456">
        <v>0.30368299999999998</v>
      </c>
      <c r="C33456">
        <v>1.1012500000000001</v>
      </c>
      <c r="D33456" t="s">
        <v>21914</v>
      </c>
      <c r="E33456" t="s">
        <v>8</v>
      </c>
      <c r="F33456" t="s">
        <v>9</v>
      </c>
    </row>
    <row r="33457" spans="1:6" x14ac:dyDescent="0.25">
      <c r="A33457" s="1" t="s">
        <v>11135</v>
      </c>
      <c r="B33457">
        <v>0.28342899999999999</v>
      </c>
      <c r="C33457">
        <v>1.0665199999999999</v>
      </c>
      <c r="D33457" t="s">
        <v>21914</v>
      </c>
      <c r="E33457" t="s">
        <v>8</v>
      </c>
      <c r="F33457" t="s">
        <v>9</v>
      </c>
    </row>
    <row r="33458" spans="1:6" x14ac:dyDescent="0.25">
      <c r="A33458" s="1" t="s">
        <v>11136</v>
      </c>
      <c r="B33458">
        <v>0.34732600000000002</v>
      </c>
      <c r="C33458">
        <v>1.05646</v>
      </c>
      <c r="D33458" t="s">
        <v>21914</v>
      </c>
      <c r="E33458" t="s">
        <v>8</v>
      </c>
      <c r="F33458" t="s">
        <v>9</v>
      </c>
    </row>
    <row r="33459" spans="1:6" x14ac:dyDescent="0.25">
      <c r="A33459" s="1" t="s">
        <v>11137</v>
      </c>
      <c r="B33459">
        <v>0.560195</v>
      </c>
      <c r="C33459">
        <v>1.0970599999999999</v>
      </c>
      <c r="D33459" t="s">
        <v>21914</v>
      </c>
      <c r="E33459" t="s">
        <v>8</v>
      </c>
      <c r="F33459" t="s">
        <v>9</v>
      </c>
    </row>
    <row r="33460" spans="1:6" x14ac:dyDescent="0.25">
      <c r="A33460" s="1" t="s">
        <v>11138</v>
      </c>
      <c r="B33460">
        <v>0.72692999999999997</v>
      </c>
      <c r="C33460">
        <v>1.04156</v>
      </c>
      <c r="D33460" t="s">
        <v>21914</v>
      </c>
      <c r="E33460" t="s">
        <v>8</v>
      </c>
      <c r="F33460" t="s">
        <v>9</v>
      </c>
    </row>
    <row r="33461" spans="1:6" x14ac:dyDescent="0.25">
      <c r="A33461" s="1" t="s">
        <v>11139</v>
      </c>
      <c r="B33461">
        <v>0.22744</v>
      </c>
      <c r="C33461">
        <v>1.08832</v>
      </c>
      <c r="D33461" t="s">
        <v>21914</v>
      </c>
      <c r="E33461" t="s">
        <v>8</v>
      </c>
      <c r="F33461" t="s">
        <v>9</v>
      </c>
    </row>
    <row r="33462" spans="1:6" x14ac:dyDescent="0.25">
      <c r="A33462" s="1" t="s">
        <v>11140</v>
      </c>
      <c r="B33462">
        <v>0.91248099999999999</v>
      </c>
      <c r="C33462">
        <v>-1.00667</v>
      </c>
      <c r="D33462" t="s">
        <v>21914</v>
      </c>
      <c r="E33462" t="s">
        <v>8</v>
      </c>
      <c r="F33462" t="s">
        <v>9</v>
      </c>
    </row>
    <row r="33463" spans="1:6" x14ac:dyDescent="0.25">
      <c r="A33463" s="1" t="s">
        <v>11141</v>
      </c>
      <c r="B33463">
        <v>0.33385300000000001</v>
      </c>
      <c r="C33463">
        <v>-1.0688200000000001</v>
      </c>
      <c r="D33463" t="s">
        <v>21914</v>
      </c>
      <c r="E33463" t="s">
        <v>8</v>
      </c>
      <c r="F33463" t="s">
        <v>9</v>
      </c>
    </row>
    <row r="33464" spans="1:6" x14ac:dyDescent="0.25">
      <c r="A33464" s="1" t="s">
        <v>11142</v>
      </c>
      <c r="B33464">
        <v>0.87207999999999997</v>
      </c>
      <c r="C33464">
        <v>-1.00949</v>
      </c>
      <c r="D33464" t="s">
        <v>21914</v>
      </c>
      <c r="E33464" t="s">
        <v>8</v>
      </c>
      <c r="F33464" t="s">
        <v>9</v>
      </c>
    </row>
    <row r="33465" spans="1:6" x14ac:dyDescent="0.25">
      <c r="A33465" s="1" t="s">
        <v>11143</v>
      </c>
      <c r="B33465">
        <v>0.103864</v>
      </c>
      <c r="C33465">
        <v>1.13971</v>
      </c>
      <c r="D33465" t="s">
        <v>21914</v>
      </c>
      <c r="E33465" t="s">
        <v>8</v>
      </c>
      <c r="F33465" t="s">
        <v>9</v>
      </c>
    </row>
    <row r="33466" spans="1:6" x14ac:dyDescent="0.25">
      <c r="A33466" s="1" t="s">
        <v>11144</v>
      </c>
      <c r="B33466">
        <v>1.2245000000000001E-2</v>
      </c>
      <c r="C33466">
        <v>1.22261</v>
      </c>
      <c r="D33466" t="s">
        <v>21914</v>
      </c>
      <c r="E33466" t="s">
        <v>8</v>
      </c>
      <c r="F33466" t="s">
        <v>9</v>
      </c>
    </row>
    <row r="33467" spans="1:6" x14ac:dyDescent="0.25">
      <c r="A33467" s="1" t="s">
        <v>11145</v>
      </c>
      <c r="B33467">
        <v>7.1990899999999997E-2</v>
      </c>
      <c r="C33467">
        <v>1.325</v>
      </c>
      <c r="D33467" t="s">
        <v>21914</v>
      </c>
      <c r="E33467" t="s">
        <v>8</v>
      </c>
      <c r="F33467" t="s">
        <v>9</v>
      </c>
    </row>
    <row r="33468" spans="1:6" x14ac:dyDescent="0.25">
      <c r="A33468" s="1" t="s">
        <v>11146</v>
      </c>
      <c r="B33468">
        <v>0.61388200000000004</v>
      </c>
      <c r="C33468">
        <v>1.04128</v>
      </c>
      <c r="D33468" t="s">
        <v>21914</v>
      </c>
      <c r="E33468" t="s">
        <v>8</v>
      </c>
      <c r="F33468" t="s">
        <v>9</v>
      </c>
    </row>
    <row r="33469" spans="1:6" x14ac:dyDescent="0.25">
      <c r="A33469" s="1" t="s">
        <v>11147</v>
      </c>
      <c r="B33469">
        <v>0.37463000000000002</v>
      </c>
      <c r="C33469">
        <v>1.0531900000000001</v>
      </c>
      <c r="D33469" t="s">
        <v>21914</v>
      </c>
      <c r="E33469" t="s">
        <v>8</v>
      </c>
      <c r="F33469" t="s">
        <v>9</v>
      </c>
    </row>
    <row r="33470" spans="1:6" x14ac:dyDescent="0.25">
      <c r="A33470" s="1" t="s">
        <v>11148</v>
      </c>
      <c r="B33470">
        <v>0.22502900000000001</v>
      </c>
      <c r="C33470">
        <v>1.3742700000000001</v>
      </c>
      <c r="D33470" t="s">
        <v>21914</v>
      </c>
      <c r="E33470" t="s">
        <v>8</v>
      </c>
      <c r="F33470" t="s">
        <v>9</v>
      </c>
    </row>
    <row r="33471" spans="1:6" x14ac:dyDescent="0.25">
      <c r="A33471" s="1" t="s">
        <v>11149</v>
      </c>
      <c r="B33471">
        <v>0.91630999999999996</v>
      </c>
      <c r="C33471">
        <v>-1.0115099999999999</v>
      </c>
      <c r="D33471" t="s">
        <v>21914</v>
      </c>
      <c r="E33471" t="s">
        <v>8</v>
      </c>
      <c r="F33471" t="s">
        <v>9</v>
      </c>
    </row>
    <row r="33472" spans="1:6" x14ac:dyDescent="0.25">
      <c r="A33472" s="1" t="s">
        <v>11150</v>
      </c>
      <c r="B33472">
        <v>0.23322799999999999</v>
      </c>
      <c r="C33472">
        <v>1.1013900000000001</v>
      </c>
      <c r="D33472" t="s">
        <v>21914</v>
      </c>
      <c r="E33472" t="s">
        <v>8</v>
      </c>
      <c r="F33472" t="s">
        <v>9</v>
      </c>
    </row>
    <row r="33473" spans="1:6" x14ac:dyDescent="0.25">
      <c r="A33473" s="1" t="s">
        <v>11151</v>
      </c>
      <c r="B33473">
        <v>0.70187500000000003</v>
      </c>
      <c r="C33473">
        <v>1.0919399999999999</v>
      </c>
      <c r="D33473" t="s">
        <v>21914</v>
      </c>
      <c r="E33473" t="s">
        <v>8</v>
      </c>
      <c r="F33473" t="s">
        <v>9</v>
      </c>
    </row>
    <row r="33474" spans="1:6" x14ac:dyDescent="0.25">
      <c r="A33474" s="1" t="s">
        <v>11152</v>
      </c>
      <c r="B33474">
        <v>0.80010899999999996</v>
      </c>
      <c r="C33474">
        <v>1.0202500000000001</v>
      </c>
      <c r="D33474" t="s">
        <v>21914</v>
      </c>
      <c r="E33474" t="s">
        <v>8</v>
      </c>
      <c r="F33474" t="s">
        <v>9</v>
      </c>
    </row>
    <row r="33475" spans="1:6" x14ac:dyDescent="0.25">
      <c r="A33475" s="1" t="s">
        <v>11153</v>
      </c>
      <c r="B33475">
        <v>0.69278600000000001</v>
      </c>
      <c r="C33475">
        <v>-1.04887</v>
      </c>
      <c r="D33475" t="s">
        <v>21914</v>
      </c>
      <c r="E33475" t="s">
        <v>8</v>
      </c>
      <c r="F33475" t="s">
        <v>9</v>
      </c>
    </row>
    <row r="33476" spans="1:6" x14ac:dyDescent="0.25">
      <c r="A33476" s="1" t="s">
        <v>11154</v>
      </c>
      <c r="B33476">
        <v>0.33430700000000002</v>
      </c>
      <c r="C33476">
        <v>1.1114900000000001</v>
      </c>
      <c r="D33476" t="s">
        <v>21914</v>
      </c>
      <c r="E33476" t="s">
        <v>8</v>
      </c>
      <c r="F33476" t="s">
        <v>9</v>
      </c>
    </row>
    <row r="33477" spans="1:6" x14ac:dyDescent="0.25">
      <c r="A33477" s="1" t="s">
        <v>11155</v>
      </c>
      <c r="B33477">
        <v>0.576179</v>
      </c>
      <c r="C33477">
        <v>1.0578099999999999</v>
      </c>
      <c r="D33477" t="s">
        <v>21914</v>
      </c>
      <c r="E33477" t="s">
        <v>8</v>
      </c>
      <c r="F33477" t="s">
        <v>9</v>
      </c>
    </row>
    <row r="33478" spans="1:6" x14ac:dyDescent="0.25">
      <c r="A33478" s="1" t="s">
        <v>11156</v>
      </c>
      <c r="B33478">
        <v>0.87917900000000004</v>
      </c>
      <c r="C33478">
        <v>-1.01877</v>
      </c>
      <c r="D33478" t="s">
        <v>21914</v>
      </c>
      <c r="E33478" t="s">
        <v>8</v>
      </c>
      <c r="F33478" t="s">
        <v>9</v>
      </c>
    </row>
    <row r="33479" spans="1:6" x14ac:dyDescent="0.25">
      <c r="A33479" s="1" t="s">
        <v>11157</v>
      </c>
      <c r="B33479">
        <v>0.24001400000000001</v>
      </c>
      <c r="C33479">
        <v>1.1378600000000001</v>
      </c>
      <c r="D33479" t="s">
        <v>21914</v>
      </c>
      <c r="E33479" t="s">
        <v>8</v>
      </c>
      <c r="F33479" t="s">
        <v>9</v>
      </c>
    </row>
    <row r="33480" spans="1:6" x14ac:dyDescent="0.25">
      <c r="A33480" s="1" t="s">
        <v>11158</v>
      </c>
      <c r="B33480">
        <v>0.79354000000000002</v>
      </c>
      <c r="C33480">
        <v>-1.0398799999999999</v>
      </c>
      <c r="D33480" t="s">
        <v>21914</v>
      </c>
      <c r="E33480" t="s">
        <v>8</v>
      </c>
      <c r="F33480" t="s">
        <v>9</v>
      </c>
    </row>
    <row r="33481" spans="1:6" x14ac:dyDescent="0.25">
      <c r="A33481" s="1" t="s">
        <v>11159</v>
      </c>
      <c r="B33481">
        <v>0.139484</v>
      </c>
      <c r="C33481">
        <v>1.06325</v>
      </c>
      <c r="D33481" t="s">
        <v>21914</v>
      </c>
      <c r="E33481" t="s">
        <v>8</v>
      </c>
      <c r="F33481" t="s">
        <v>9</v>
      </c>
    </row>
    <row r="33482" spans="1:6" x14ac:dyDescent="0.25">
      <c r="A33482" s="1" t="s">
        <v>11160</v>
      </c>
      <c r="B33482">
        <v>0.27152399999999999</v>
      </c>
      <c r="C33482">
        <v>1.0445199999999999</v>
      </c>
      <c r="D33482" t="s">
        <v>21914</v>
      </c>
      <c r="E33482" t="s">
        <v>8</v>
      </c>
      <c r="F33482" t="s">
        <v>9</v>
      </c>
    </row>
    <row r="33483" spans="1:6" x14ac:dyDescent="0.25">
      <c r="A33483" s="1" t="s">
        <v>11161</v>
      </c>
      <c r="B33483">
        <v>0.78171500000000005</v>
      </c>
      <c r="C33483">
        <v>1.0210900000000001</v>
      </c>
      <c r="D33483" t="s">
        <v>21914</v>
      </c>
      <c r="E33483" t="s">
        <v>8</v>
      </c>
      <c r="F33483" t="s">
        <v>9</v>
      </c>
    </row>
    <row r="33484" spans="1:6" x14ac:dyDescent="0.25">
      <c r="A33484" s="1" t="s">
        <v>11162</v>
      </c>
      <c r="B33484">
        <v>5.3371300000000003E-2</v>
      </c>
      <c r="C33484">
        <v>-1.22174</v>
      </c>
      <c r="D33484" t="s">
        <v>21914</v>
      </c>
      <c r="E33484" t="s">
        <v>8</v>
      </c>
      <c r="F33484" t="s">
        <v>9</v>
      </c>
    </row>
    <row r="33485" spans="1:6" x14ac:dyDescent="0.25">
      <c r="A33485" s="1" t="s">
        <v>11163</v>
      </c>
      <c r="B33485">
        <v>6.8929099999999993E-2</v>
      </c>
      <c r="C33485">
        <v>1.21974</v>
      </c>
      <c r="D33485" t="s">
        <v>21914</v>
      </c>
      <c r="E33485" t="s">
        <v>8</v>
      </c>
      <c r="F33485" t="s">
        <v>9</v>
      </c>
    </row>
    <row r="33486" spans="1:6" x14ac:dyDescent="0.25">
      <c r="A33486" s="1" t="s">
        <v>11164</v>
      </c>
      <c r="B33486">
        <v>6.2131100000000002E-2</v>
      </c>
      <c r="C33486">
        <v>-1.37971</v>
      </c>
      <c r="D33486" t="s">
        <v>21914</v>
      </c>
      <c r="E33486" t="s">
        <v>8</v>
      </c>
      <c r="F33486" t="s">
        <v>9</v>
      </c>
    </row>
    <row r="33487" spans="1:6" x14ac:dyDescent="0.25">
      <c r="A33487" s="1" t="s">
        <v>11165</v>
      </c>
      <c r="B33487">
        <v>0.80260100000000001</v>
      </c>
      <c r="C33487">
        <v>1.0315300000000001</v>
      </c>
      <c r="D33487" t="s">
        <v>21914</v>
      </c>
      <c r="E33487" t="s">
        <v>8</v>
      </c>
      <c r="F33487" t="s">
        <v>9</v>
      </c>
    </row>
    <row r="33488" spans="1:6" x14ac:dyDescent="0.25">
      <c r="A33488" s="1" t="s">
        <v>11166</v>
      </c>
      <c r="B33488">
        <v>0.611985</v>
      </c>
      <c r="C33488">
        <v>1.04647</v>
      </c>
      <c r="D33488" t="s">
        <v>21914</v>
      </c>
      <c r="E33488" t="s">
        <v>8</v>
      </c>
      <c r="F33488" t="s">
        <v>9</v>
      </c>
    </row>
    <row r="33489" spans="1:6" x14ac:dyDescent="0.25">
      <c r="A33489" s="1" t="s">
        <v>11167</v>
      </c>
      <c r="B33489">
        <v>0.23697299999999999</v>
      </c>
      <c r="C33489">
        <v>1.12639</v>
      </c>
      <c r="D33489" t="s">
        <v>21914</v>
      </c>
      <c r="E33489" t="s">
        <v>8</v>
      </c>
      <c r="F33489" t="s">
        <v>9</v>
      </c>
    </row>
    <row r="33490" spans="1:6" x14ac:dyDescent="0.25">
      <c r="A33490" s="1" t="s">
        <v>11168</v>
      </c>
      <c r="B33490">
        <v>1.57237E-2</v>
      </c>
      <c r="C33490">
        <v>-1.41997</v>
      </c>
      <c r="D33490" t="s">
        <v>21914</v>
      </c>
      <c r="E33490" t="s">
        <v>8</v>
      </c>
      <c r="F33490" t="s">
        <v>9</v>
      </c>
    </row>
    <row r="33491" spans="1:6" x14ac:dyDescent="0.25">
      <c r="A33491" s="1" t="s">
        <v>11169</v>
      </c>
      <c r="B33491">
        <v>0.37221900000000002</v>
      </c>
      <c r="C33491">
        <v>1.0995299999999999</v>
      </c>
      <c r="D33491" t="s">
        <v>21914</v>
      </c>
      <c r="E33491" t="s">
        <v>8</v>
      </c>
      <c r="F33491" t="s">
        <v>9</v>
      </c>
    </row>
    <row r="33492" spans="1:6" x14ac:dyDescent="0.25">
      <c r="A33492" s="1" t="s">
        <v>11170</v>
      </c>
      <c r="B33492">
        <v>0.24299100000000001</v>
      </c>
      <c r="C33492">
        <v>-1.1832400000000001</v>
      </c>
      <c r="D33492" t="s">
        <v>21914</v>
      </c>
      <c r="E33492" t="s">
        <v>8</v>
      </c>
      <c r="F33492" t="s">
        <v>9</v>
      </c>
    </row>
    <row r="33493" spans="1:6" x14ac:dyDescent="0.25">
      <c r="A33493" s="1" t="s">
        <v>11171</v>
      </c>
      <c r="B33493">
        <v>6.3404399999999995E-4</v>
      </c>
      <c r="C33493">
        <v>-1.3977999999999999</v>
      </c>
      <c r="D33493" t="s">
        <v>21914</v>
      </c>
      <c r="E33493" t="s">
        <v>8</v>
      </c>
      <c r="F33493" t="s">
        <v>9</v>
      </c>
    </row>
    <row r="33494" spans="1:6" x14ac:dyDescent="0.25">
      <c r="A33494" s="1" t="s">
        <v>11172</v>
      </c>
      <c r="B33494">
        <v>0.86780100000000004</v>
      </c>
      <c r="C33494">
        <v>1.0115799999999999</v>
      </c>
      <c r="D33494" t="s">
        <v>21914</v>
      </c>
      <c r="E33494" t="s">
        <v>8</v>
      </c>
      <c r="F33494" t="s">
        <v>9</v>
      </c>
    </row>
    <row r="33495" spans="1:6" x14ac:dyDescent="0.25">
      <c r="A33495" s="1" t="s">
        <v>11173</v>
      </c>
      <c r="B33495">
        <v>5.0979700000000003E-3</v>
      </c>
      <c r="C33495">
        <v>-1.5626199999999999</v>
      </c>
      <c r="D33495" t="s">
        <v>21914</v>
      </c>
      <c r="E33495" t="s">
        <v>8</v>
      </c>
      <c r="F33495" t="s">
        <v>9</v>
      </c>
    </row>
    <row r="33496" spans="1:6" x14ac:dyDescent="0.25">
      <c r="A33496" s="1" t="s">
        <v>11174</v>
      </c>
      <c r="B33496">
        <v>0.15964900000000001</v>
      </c>
      <c r="C33496">
        <v>-1.1595899999999999</v>
      </c>
      <c r="D33496" t="s">
        <v>21914</v>
      </c>
      <c r="E33496" t="s">
        <v>8</v>
      </c>
      <c r="F33496" t="s">
        <v>9</v>
      </c>
    </row>
    <row r="33497" spans="1:6" x14ac:dyDescent="0.25">
      <c r="A33497" s="1" t="s">
        <v>11175</v>
      </c>
      <c r="B33497">
        <v>0.54969000000000001</v>
      </c>
      <c r="C33497">
        <v>-1.06314</v>
      </c>
      <c r="D33497" t="s">
        <v>21914</v>
      </c>
      <c r="E33497" t="s">
        <v>8</v>
      </c>
      <c r="F33497" t="s">
        <v>9</v>
      </c>
    </row>
    <row r="33498" spans="1:6" x14ac:dyDescent="0.25">
      <c r="A33498" s="1" t="s">
        <v>11176</v>
      </c>
      <c r="B33498">
        <v>0.79264400000000002</v>
      </c>
      <c r="C33498">
        <v>1.02562</v>
      </c>
      <c r="D33498" t="s">
        <v>21914</v>
      </c>
      <c r="E33498" t="s">
        <v>8</v>
      </c>
      <c r="F33498" t="s">
        <v>9</v>
      </c>
    </row>
    <row r="33499" spans="1:6" x14ac:dyDescent="0.25">
      <c r="A33499" s="1" t="s">
        <v>11177</v>
      </c>
      <c r="B33499">
        <v>0.28379100000000002</v>
      </c>
      <c r="C33499">
        <v>-1.0779399999999999</v>
      </c>
      <c r="D33499" t="s">
        <v>21914</v>
      </c>
      <c r="E33499" t="s">
        <v>8</v>
      </c>
      <c r="F33499" t="s">
        <v>9</v>
      </c>
    </row>
    <row r="33500" spans="1:6" x14ac:dyDescent="0.25">
      <c r="A33500" s="1" t="s">
        <v>11178</v>
      </c>
      <c r="B33500">
        <v>0.117324</v>
      </c>
      <c r="C33500">
        <v>1.08403</v>
      </c>
      <c r="D33500" t="s">
        <v>21914</v>
      </c>
      <c r="E33500" t="s">
        <v>8</v>
      </c>
      <c r="F33500" t="s">
        <v>9</v>
      </c>
    </row>
    <row r="33501" spans="1:6" x14ac:dyDescent="0.25">
      <c r="A33501" s="1" t="s">
        <v>11179</v>
      </c>
      <c r="B33501">
        <v>0.55744000000000005</v>
      </c>
      <c r="C33501">
        <v>-1.0978000000000001</v>
      </c>
      <c r="D33501" t="s">
        <v>21914</v>
      </c>
      <c r="E33501" t="s">
        <v>8</v>
      </c>
      <c r="F33501" t="s">
        <v>9</v>
      </c>
    </row>
    <row r="33502" spans="1:6" x14ac:dyDescent="0.25">
      <c r="A33502" s="1" t="s">
        <v>11180</v>
      </c>
      <c r="B33502">
        <v>0.21669099999999999</v>
      </c>
      <c r="C33502">
        <v>1.1101300000000001</v>
      </c>
      <c r="D33502" t="s">
        <v>21914</v>
      </c>
      <c r="E33502" t="s">
        <v>8</v>
      </c>
      <c r="F33502" t="s">
        <v>9</v>
      </c>
    </row>
    <row r="33503" spans="1:6" x14ac:dyDescent="0.25">
      <c r="A33503" s="1" t="s">
        <v>11181</v>
      </c>
      <c r="B33503">
        <v>0.95587</v>
      </c>
      <c r="C33503">
        <v>-1.0033300000000001</v>
      </c>
      <c r="D33503" t="s">
        <v>21914</v>
      </c>
      <c r="E33503" t="s">
        <v>8</v>
      </c>
      <c r="F33503" t="s">
        <v>9</v>
      </c>
    </row>
    <row r="33504" spans="1:6" x14ac:dyDescent="0.25">
      <c r="A33504" s="1" t="s">
        <v>11182</v>
      </c>
      <c r="B33504">
        <v>0.529721</v>
      </c>
      <c r="C33504">
        <v>-1.07717</v>
      </c>
      <c r="D33504" t="s">
        <v>21914</v>
      </c>
      <c r="E33504" t="s">
        <v>8</v>
      </c>
      <c r="F33504" t="s">
        <v>9</v>
      </c>
    </row>
    <row r="33505" spans="1:6" x14ac:dyDescent="0.25">
      <c r="A33505" s="1" t="s">
        <v>11183</v>
      </c>
      <c r="B33505">
        <v>0.151868</v>
      </c>
      <c r="C33505">
        <v>1.11161</v>
      </c>
      <c r="D33505" t="s">
        <v>21914</v>
      </c>
      <c r="E33505" t="s">
        <v>8</v>
      </c>
      <c r="F33505" t="s">
        <v>9</v>
      </c>
    </row>
    <row r="33506" spans="1:6" x14ac:dyDescent="0.25">
      <c r="A33506" s="1" t="s">
        <v>11184</v>
      </c>
      <c r="B33506">
        <v>0.98048999999999997</v>
      </c>
      <c r="C33506">
        <v>1.00247</v>
      </c>
      <c r="D33506" t="s">
        <v>21914</v>
      </c>
      <c r="E33506" t="s">
        <v>8</v>
      </c>
      <c r="F33506" t="s">
        <v>9</v>
      </c>
    </row>
    <row r="33507" spans="1:6" x14ac:dyDescent="0.25">
      <c r="A33507" s="1" t="s">
        <v>11185</v>
      </c>
      <c r="B33507">
        <v>0.26053199999999999</v>
      </c>
      <c r="C33507">
        <v>1.13707</v>
      </c>
      <c r="D33507" t="s">
        <v>21914</v>
      </c>
      <c r="E33507" t="s">
        <v>8</v>
      </c>
      <c r="F33507" t="s">
        <v>9</v>
      </c>
    </row>
    <row r="33508" spans="1:6" x14ac:dyDescent="0.25">
      <c r="A33508" s="1" t="s">
        <v>11186</v>
      </c>
      <c r="B33508">
        <v>0.47953499999999999</v>
      </c>
      <c r="C33508">
        <v>1.1610499999999999</v>
      </c>
      <c r="D33508" t="s">
        <v>21914</v>
      </c>
      <c r="E33508" t="s">
        <v>8</v>
      </c>
      <c r="F33508" t="s">
        <v>9</v>
      </c>
    </row>
    <row r="33509" spans="1:6" x14ac:dyDescent="0.25">
      <c r="A33509" s="1" t="s">
        <v>11187</v>
      </c>
      <c r="B33509">
        <v>0.58791800000000005</v>
      </c>
      <c r="C33509">
        <v>1.03268</v>
      </c>
      <c r="D33509" t="s">
        <v>21914</v>
      </c>
      <c r="E33509" t="s">
        <v>8</v>
      </c>
      <c r="F33509" t="s">
        <v>9</v>
      </c>
    </row>
    <row r="33510" spans="1:6" x14ac:dyDescent="0.25">
      <c r="A33510" s="1" t="s">
        <v>11188</v>
      </c>
      <c r="B33510">
        <v>0.96199900000000005</v>
      </c>
      <c r="C33510">
        <v>1.0032099999999999</v>
      </c>
      <c r="D33510" t="s">
        <v>21914</v>
      </c>
      <c r="E33510" t="s">
        <v>8</v>
      </c>
      <c r="F33510" t="s">
        <v>9</v>
      </c>
    </row>
    <row r="33511" spans="1:6" x14ac:dyDescent="0.25">
      <c r="A33511" s="1" t="s">
        <v>11189</v>
      </c>
      <c r="B33511">
        <v>0.11762499999999999</v>
      </c>
      <c r="C33511">
        <v>-1.1510400000000001</v>
      </c>
      <c r="D33511" t="s">
        <v>21914</v>
      </c>
      <c r="E33511" t="s">
        <v>8</v>
      </c>
      <c r="F33511" t="s">
        <v>9</v>
      </c>
    </row>
    <row r="33512" spans="1:6" x14ac:dyDescent="0.25">
      <c r="A33512" s="1" t="s">
        <v>11190</v>
      </c>
      <c r="B33512">
        <v>0.74085699999999999</v>
      </c>
      <c r="C33512">
        <v>1.0236499999999999</v>
      </c>
      <c r="D33512" t="s">
        <v>21914</v>
      </c>
      <c r="E33512" t="s">
        <v>8</v>
      </c>
      <c r="F33512" t="s">
        <v>9</v>
      </c>
    </row>
    <row r="33513" spans="1:6" x14ac:dyDescent="0.25">
      <c r="A33513" s="1" t="s">
        <v>11191</v>
      </c>
      <c r="B33513">
        <v>0.736259</v>
      </c>
      <c r="C33513">
        <v>1.0390900000000001</v>
      </c>
      <c r="D33513" t="s">
        <v>21914</v>
      </c>
      <c r="E33513" t="s">
        <v>8</v>
      </c>
      <c r="F33513" t="s">
        <v>9</v>
      </c>
    </row>
    <row r="33514" spans="1:6" x14ac:dyDescent="0.25">
      <c r="A33514" s="1" t="s">
        <v>11192</v>
      </c>
      <c r="B33514">
        <v>0.872888</v>
      </c>
      <c r="C33514">
        <v>1.0127200000000001</v>
      </c>
      <c r="D33514" t="s">
        <v>21914</v>
      </c>
      <c r="E33514" t="s">
        <v>8</v>
      </c>
      <c r="F33514" t="s">
        <v>9</v>
      </c>
    </row>
    <row r="33515" spans="1:6" x14ac:dyDescent="0.25">
      <c r="A33515" s="1" t="s">
        <v>11193</v>
      </c>
      <c r="B33515">
        <v>0.64078999999999997</v>
      </c>
      <c r="C33515">
        <v>-1.04356</v>
      </c>
      <c r="D33515" t="s">
        <v>21914</v>
      </c>
      <c r="E33515" t="s">
        <v>8</v>
      </c>
      <c r="F33515" t="s">
        <v>9</v>
      </c>
    </row>
    <row r="33516" spans="1:6" x14ac:dyDescent="0.25">
      <c r="A33516" s="1" t="s">
        <v>11194</v>
      </c>
      <c r="B33516">
        <v>0.90324599999999999</v>
      </c>
      <c r="C33516">
        <v>-1.0137499999999999</v>
      </c>
      <c r="D33516" t="s">
        <v>21914</v>
      </c>
      <c r="E33516" t="s">
        <v>8</v>
      </c>
      <c r="F33516" t="s">
        <v>9</v>
      </c>
    </row>
    <row r="33517" spans="1:6" x14ac:dyDescent="0.25">
      <c r="A33517" s="1" t="s">
        <v>11195</v>
      </c>
      <c r="B33517">
        <v>0.80716399999999999</v>
      </c>
      <c r="C33517">
        <v>1.0219499999999999</v>
      </c>
      <c r="D33517" t="s">
        <v>21914</v>
      </c>
      <c r="E33517" t="s">
        <v>8</v>
      </c>
      <c r="F33517" t="s">
        <v>9</v>
      </c>
    </row>
    <row r="33518" spans="1:6" x14ac:dyDescent="0.25">
      <c r="A33518" s="1" t="s">
        <v>11196</v>
      </c>
      <c r="B33518">
        <v>0.360545</v>
      </c>
      <c r="C33518">
        <v>1.1539600000000001</v>
      </c>
      <c r="D33518" t="s">
        <v>21914</v>
      </c>
      <c r="E33518" t="s">
        <v>8</v>
      </c>
      <c r="F33518" t="s">
        <v>9</v>
      </c>
    </row>
    <row r="33519" spans="1:6" x14ac:dyDescent="0.25">
      <c r="A33519" s="1" t="s">
        <v>11197</v>
      </c>
      <c r="B33519">
        <v>3.1183300000000001E-2</v>
      </c>
      <c r="C33519">
        <v>-1.1143000000000001</v>
      </c>
      <c r="D33519" t="s">
        <v>21914</v>
      </c>
      <c r="E33519" t="s">
        <v>8</v>
      </c>
      <c r="F33519" t="s">
        <v>9</v>
      </c>
    </row>
    <row r="33520" spans="1:6" x14ac:dyDescent="0.25">
      <c r="A33520" s="1" t="s">
        <v>11198</v>
      </c>
      <c r="B33520">
        <v>0.85819000000000001</v>
      </c>
      <c r="C33520">
        <v>-1.01248</v>
      </c>
      <c r="D33520" t="s">
        <v>21914</v>
      </c>
      <c r="E33520" t="s">
        <v>8</v>
      </c>
      <c r="F33520" t="s">
        <v>9</v>
      </c>
    </row>
    <row r="33521" spans="1:6" x14ac:dyDescent="0.25">
      <c r="A33521" s="1" t="s">
        <v>11199</v>
      </c>
      <c r="B33521">
        <v>1.11044E-2</v>
      </c>
      <c r="C33521">
        <v>-1.57474</v>
      </c>
      <c r="D33521" t="s">
        <v>21914</v>
      </c>
      <c r="E33521" t="s">
        <v>8</v>
      </c>
      <c r="F33521" t="s">
        <v>9</v>
      </c>
    </row>
    <row r="33522" spans="1:6" x14ac:dyDescent="0.25">
      <c r="A33522" s="1" t="s">
        <v>11200</v>
      </c>
      <c r="B33522">
        <v>6.5907499999999994E-2</v>
      </c>
      <c r="C33522">
        <v>1.3266500000000001</v>
      </c>
      <c r="D33522" t="s">
        <v>21914</v>
      </c>
      <c r="E33522" t="s">
        <v>8</v>
      </c>
      <c r="F33522" t="s">
        <v>9</v>
      </c>
    </row>
    <row r="33523" spans="1:6" x14ac:dyDescent="0.25">
      <c r="A33523" s="1" t="s">
        <v>11201</v>
      </c>
      <c r="B33523">
        <v>0.76660899999999998</v>
      </c>
      <c r="C33523">
        <v>1.08704</v>
      </c>
      <c r="D33523" t="s">
        <v>21914</v>
      </c>
      <c r="E33523" t="s">
        <v>8</v>
      </c>
      <c r="F33523" t="s">
        <v>9</v>
      </c>
    </row>
    <row r="33524" spans="1:6" x14ac:dyDescent="0.25">
      <c r="A33524" s="1" t="s">
        <v>11202</v>
      </c>
      <c r="B33524">
        <v>0.73263599999999995</v>
      </c>
      <c r="C33524">
        <v>1.04308</v>
      </c>
      <c r="D33524" t="s">
        <v>21914</v>
      </c>
      <c r="E33524" t="s">
        <v>8</v>
      </c>
      <c r="F33524" t="s">
        <v>9</v>
      </c>
    </row>
    <row r="33525" spans="1:6" x14ac:dyDescent="0.25">
      <c r="A33525" s="1" t="s">
        <v>11203</v>
      </c>
      <c r="B33525">
        <v>0.28034199999999998</v>
      </c>
      <c r="C33525">
        <v>-1.14896</v>
      </c>
      <c r="D33525" t="s">
        <v>21914</v>
      </c>
      <c r="E33525" t="s">
        <v>8</v>
      </c>
      <c r="F33525" t="s">
        <v>9</v>
      </c>
    </row>
    <row r="33526" spans="1:6" x14ac:dyDescent="0.25">
      <c r="A33526" s="1" t="s">
        <v>11204</v>
      </c>
      <c r="B33526">
        <v>0.64682899999999999</v>
      </c>
      <c r="C33526">
        <v>1.0427200000000001</v>
      </c>
      <c r="D33526" t="s">
        <v>21914</v>
      </c>
      <c r="E33526" t="s">
        <v>8</v>
      </c>
      <c r="F33526" t="s">
        <v>9</v>
      </c>
    </row>
    <row r="33527" spans="1:6" x14ac:dyDescent="0.25">
      <c r="A33527" s="1" t="s">
        <v>11205</v>
      </c>
      <c r="B33527">
        <v>9.6664399999999998E-2</v>
      </c>
      <c r="C33527">
        <v>1.1982900000000001</v>
      </c>
      <c r="D33527" t="s">
        <v>21914</v>
      </c>
      <c r="E33527" t="s">
        <v>8</v>
      </c>
      <c r="F33527" t="s">
        <v>9</v>
      </c>
    </row>
    <row r="33528" spans="1:6" x14ac:dyDescent="0.25">
      <c r="A33528" s="1" t="s">
        <v>11206</v>
      </c>
      <c r="B33528">
        <v>5.3230899999999998E-2</v>
      </c>
      <c r="C33528">
        <v>1.35023</v>
      </c>
      <c r="D33528" t="s">
        <v>21914</v>
      </c>
      <c r="E33528" t="s">
        <v>8</v>
      </c>
      <c r="F33528" t="s">
        <v>9</v>
      </c>
    </row>
    <row r="33529" spans="1:6" x14ac:dyDescent="0.25">
      <c r="A33529" s="1" t="s">
        <v>11207</v>
      </c>
      <c r="B33529">
        <v>0.20494699999999999</v>
      </c>
      <c r="C33529">
        <v>1.15374</v>
      </c>
      <c r="D33529" t="s">
        <v>21914</v>
      </c>
      <c r="E33529" t="s">
        <v>8</v>
      </c>
      <c r="F33529" t="s">
        <v>9</v>
      </c>
    </row>
    <row r="33530" spans="1:6" x14ac:dyDescent="0.25">
      <c r="A33530" s="1" t="s">
        <v>11208</v>
      </c>
      <c r="B33530">
        <v>0.16320200000000001</v>
      </c>
      <c r="C33530">
        <v>1.1149100000000001</v>
      </c>
      <c r="D33530" t="s">
        <v>21914</v>
      </c>
      <c r="E33530" t="s">
        <v>8</v>
      </c>
      <c r="F33530" t="s">
        <v>9</v>
      </c>
    </row>
    <row r="33531" spans="1:6" x14ac:dyDescent="0.25">
      <c r="A33531" s="1" t="s">
        <v>11209</v>
      </c>
      <c r="B33531">
        <v>0.48177700000000001</v>
      </c>
      <c r="C33531">
        <v>1.06572</v>
      </c>
      <c r="D33531" t="s">
        <v>21914</v>
      </c>
      <c r="E33531" t="s">
        <v>8</v>
      </c>
      <c r="F33531" t="s">
        <v>9</v>
      </c>
    </row>
    <row r="33532" spans="1:6" x14ac:dyDescent="0.25">
      <c r="A33532" s="1" t="s">
        <v>11210</v>
      </c>
      <c r="B33532">
        <v>0.311747</v>
      </c>
      <c r="C33532">
        <v>-1.0910899999999999</v>
      </c>
      <c r="D33532" t="s">
        <v>21914</v>
      </c>
      <c r="E33532" t="s">
        <v>8</v>
      </c>
      <c r="F33532" t="s">
        <v>9</v>
      </c>
    </row>
    <row r="33533" spans="1:6" x14ac:dyDescent="0.25">
      <c r="A33533" s="1" t="s">
        <v>11211</v>
      </c>
      <c r="B33533">
        <v>3.01266E-2</v>
      </c>
      <c r="C33533">
        <v>1.3626199999999999</v>
      </c>
      <c r="D33533" t="s">
        <v>21914</v>
      </c>
      <c r="E33533" t="s">
        <v>8</v>
      </c>
      <c r="F33533" t="s">
        <v>9</v>
      </c>
    </row>
    <row r="33534" spans="1:6" x14ac:dyDescent="0.25">
      <c r="A33534" s="1" t="s">
        <v>11212</v>
      </c>
      <c r="B33534">
        <v>0.14235900000000001</v>
      </c>
      <c r="C33534">
        <v>-1.3763799999999999</v>
      </c>
      <c r="D33534" t="s">
        <v>21914</v>
      </c>
      <c r="E33534" t="s">
        <v>8</v>
      </c>
      <c r="F33534" t="s">
        <v>9</v>
      </c>
    </row>
    <row r="33535" spans="1:6" x14ac:dyDescent="0.25">
      <c r="A33535" s="1" t="s">
        <v>11213</v>
      </c>
      <c r="B33535">
        <v>3.6300000000000001E-5</v>
      </c>
      <c r="C33535">
        <v>-1.5638799999999999</v>
      </c>
      <c r="D33535" t="s">
        <v>21914</v>
      </c>
      <c r="E33535" t="s">
        <v>8</v>
      </c>
      <c r="F33535" t="s">
        <v>9</v>
      </c>
    </row>
    <row r="33536" spans="1:6" x14ac:dyDescent="0.25">
      <c r="A33536" s="1" t="s">
        <v>11214</v>
      </c>
      <c r="B33536">
        <v>0.10008</v>
      </c>
      <c r="C33536">
        <v>-1.14713</v>
      </c>
      <c r="D33536" t="s">
        <v>21914</v>
      </c>
      <c r="E33536" t="s">
        <v>8</v>
      </c>
      <c r="F33536" t="s">
        <v>9</v>
      </c>
    </row>
    <row r="33537" spans="1:6" x14ac:dyDescent="0.25">
      <c r="A33537" s="1" t="s">
        <v>11215</v>
      </c>
      <c r="B33537">
        <v>4.84471E-2</v>
      </c>
      <c r="C33537">
        <v>1.4333499999999999</v>
      </c>
      <c r="D33537" t="s">
        <v>21914</v>
      </c>
      <c r="E33537" t="s">
        <v>8</v>
      </c>
      <c r="F33537" t="s">
        <v>9</v>
      </c>
    </row>
    <row r="33538" spans="1:6" x14ac:dyDescent="0.25">
      <c r="A33538" s="1" t="s">
        <v>11216</v>
      </c>
      <c r="B33538">
        <v>0.23771700000000001</v>
      </c>
      <c r="C33538">
        <v>1.1219600000000001</v>
      </c>
      <c r="D33538" t="s">
        <v>21914</v>
      </c>
      <c r="E33538" t="s">
        <v>8</v>
      </c>
      <c r="F33538" t="s">
        <v>9</v>
      </c>
    </row>
    <row r="33539" spans="1:6" x14ac:dyDescent="0.25">
      <c r="A33539" s="1" t="s">
        <v>11217</v>
      </c>
      <c r="B33539">
        <v>0.87123099999999998</v>
      </c>
      <c r="C33539">
        <v>1.03529</v>
      </c>
      <c r="D33539" t="s">
        <v>21914</v>
      </c>
      <c r="E33539" t="s">
        <v>8</v>
      </c>
      <c r="F33539" t="s">
        <v>9</v>
      </c>
    </row>
    <row r="33540" spans="1:6" x14ac:dyDescent="0.25">
      <c r="A33540" s="1" t="s">
        <v>11218</v>
      </c>
      <c r="B33540">
        <v>0.71531699999999998</v>
      </c>
      <c r="C33540">
        <v>1.0464500000000001</v>
      </c>
      <c r="D33540" t="s">
        <v>21914</v>
      </c>
      <c r="E33540" t="s">
        <v>8</v>
      </c>
      <c r="F33540" t="s">
        <v>9</v>
      </c>
    </row>
    <row r="33541" spans="1:6" x14ac:dyDescent="0.25">
      <c r="A33541" s="1" t="s">
        <v>11219</v>
      </c>
      <c r="B33541">
        <v>0.21912799999999999</v>
      </c>
      <c r="C33541">
        <v>1.09246</v>
      </c>
      <c r="D33541" t="s">
        <v>21914</v>
      </c>
      <c r="E33541" t="s">
        <v>8</v>
      </c>
      <c r="F33541" t="s">
        <v>9</v>
      </c>
    </row>
    <row r="33542" spans="1:6" x14ac:dyDescent="0.25">
      <c r="A33542" s="1" t="s">
        <v>11220</v>
      </c>
      <c r="B33542">
        <v>0.642073</v>
      </c>
      <c r="C33542">
        <v>-1.03094</v>
      </c>
      <c r="D33542" t="s">
        <v>21914</v>
      </c>
      <c r="E33542" t="s">
        <v>8</v>
      </c>
      <c r="F33542" t="s">
        <v>9</v>
      </c>
    </row>
    <row r="33543" spans="1:6" x14ac:dyDescent="0.25">
      <c r="A33543" s="1" t="s">
        <v>11221</v>
      </c>
      <c r="B33543">
        <v>1.1289E-3</v>
      </c>
      <c r="C33543">
        <v>-1.34744</v>
      </c>
      <c r="D33543" t="s">
        <v>21914</v>
      </c>
      <c r="E33543" t="s">
        <v>8</v>
      </c>
      <c r="F33543" t="s">
        <v>9</v>
      </c>
    </row>
    <row r="33544" spans="1:6" x14ac:dyDescent="0.25">
      <c r="A33544" s="1" t="s">
        <v>11222</v>
      </c>
      <c r="B33544">
        <v>0.41172799999999998</v>
      </c>
      <c r="C33544">
        <v>-1.0879300000000001</v>
      </c>
      <c r="D33544" t="s">
        <v>21914</v>
      </c>
      <c r="E33544" t="s">
        <v>8</v>
      </c>
      <c r="F33544" t="s">
        <v>9</v>
      </c>
    </row>
    <row r="33545" spans="1:6" x14ac:dyDescent="0.25">
      <c r="A33545" s="1" t="s">
        <v>11223</v>
      </c>
      <c r="B33545">
        <v>0.13136200000000001</v>
      </c>
      <c r="C33545">
        <v>1.2254499999999999</v>
      </c>
      <c r="D33545" t="s">
        <v>21914</v>
      </c>
      <c r="E33545" t="s">
        <v>8</v>
      </c>
      <c r="F33545" t="s">
        <v>9</v>
      </c>
    </row>
    <row r="33546" spans="1:6" x14ac:dyDescent="0.25">
      <c r="A33546" s="1" t="s">
        <v>11224</v>
      </c>
      <c r="B33546">
        <v>3.7306899999999997E-2</v>
      </c>
      <c r="C33546">
        <v>-1.35531</v>
      </c>
      <c r="D33546" t="s">
        <v>21914</v>
      </c>
      <c r="E33546" t="s">
        <v>8</v>
      </c>
      <c r="F33546" t="s">
        <v>9</v>
      </c>
    </row>
    <row r="33547" spans="1:6" x14ac:dyDescent="0.25">
      <c r="A33547" s="1" t="s">
        <v>11225</v>
      </c>
      <c r="B33547">
        <v>0.69987900000000003</v>
      </c>
      <c r="C33547">
        <v>1.0342899999999999</v>
      </c>
      <c r="D33547" t="s">
        <v>21914</v>
      </c>
      <c r="E33547" t="s">
        <v>8</v>
      </c>
      <c r="F33547" t="s">
        <v>9</v>
      </c>
    </row>
    <row r="33548" spans="1:6" x14ac:dyDescent="0.25">
      <c r="A33548" s="1" t="s">
        <v>11226</v>
      </c>
      <c r="B33548">
        <v>5.6480000000000002E-2</v>
      </c>
      <c r="C33548">
        <v>1.23959</v>
      </c>
      <c r="D33548" t="s">
        <v>21914</v>
      </c>
      <c r="E33548" t="s">
        <v>8</v>
      </c>
      <c r="F33548" t="s">
        <v>9</v>
      </c>
    </row>
    <row r="33549" spans="1:6" x14ac:dyDescent="0.25">
      <c r="A33549" s="1" t="s">
        <v>11227</v>
      </c>
      <c r="B33549">
        <v>1.16939E-2</v>
      </c>
      <c r="C33549">
        <v>1.3742399999999999</v>
      </c>
      <c r="D33549" t="s">
        <v>21914</v>
      </c>
      <c r="E33549" t="s">
        <v>8</v>
      </c>
      <c r="F33549" t="s">
        <v>9</v>
      </c>
    </row>
    <row r="33550" spans="1:6" x14ac:dyDescent="0.25">
      <c r="A33550" s="1" t="s">
        <v>11228</v>
      </c>
      <c r="B33550">
        <v>2.0964199999999999E-2</v>
      </c>
      <c r="C33550">
        <v>-1.09975</v>
      </c>
      <c r="D33550" t="s">
        <v>21914</v>
      </c>
      <c r="E33550" t="s">
        <v>8</v>
      </c>
      <c r="F33550" t="s">
        <v>9</v>
      </c>
    </row>
    <row r="33551" spans="1:6" x14ac:dyDescent="0.25">
      <c r="A33551" s="1" t="s">
        <v>11229</v>
      </c>
      <c r="B33551">
        <v>0.799037</v>
      </c>
      <c r="C33551">
        <v>-1.0268900000000001</v>
      </c>
      <c r="D33551" t="s">
        <v>21914</v>
      </c>
      <c r="E33551" t="s">
        <v>8</v>
      </c>
      <c r="F33551" t="s">
        <v>9</v>
      </c>
    </row>
    <row r="33552" spans="1:6" x14ac:dyDescent="0.25">
      <c r="A33552" s="1" t="s">
        <v>11230</v>
      </c>
      <c r="B33552">
        <v>7.9869899999999994E-2</v>
      </c>
      <c r="C33552">
        <v>-1.2629699999999999</v>
      </c>
      <c r="D33552" t="s">
        <v>21914</v>
      </c>
      <c r="E33552" t="s">
        <v>8</v>
      </c>
      <c r="F33552" t="s">
        <v>9</v>
      </c>
    </row>
    <row r="33553" spans="1:6" x14ac:dyDescent="0.25">
      <c r="A33553" s="1" t="s">
        <v>11231</v>
      </c>
      <c r="B33553">
        <v>0.20039599999999999</v>
      </c>
      <c r="C33553">
        <v>1.0702799999999999</v>
      </c>
      <c r="D33553" t="s">
        <v>21914</v>
      </c>
      <c r="E33553" t="s">
        <v>8</v>
      </c>
      <c r="F33553" t="s">
        <v>9</v>
      </c>
    </row>
    <row r="33554" spans="1:6" x14ac:dyDescent="0.25">
      <c r="A33554" s="1" t="s">
        <v>11232</v>
      </c>
      <c r="B33554">
        <v>0.98023099999999996</v>
      </c>
      <c r="C33554">
        <v>1.0023500000000001</v>
      </c>
      <c r="D33554" t="s">
        <v>21914</v>
      </c>
      <c r="E33554" t="s">
        <v>8</v>
      </c>
      <c r="F33554" t="s">
        <v>9</v>
      </c>
    </row>
    <row r="33555" spans="1:6" x14ac:dyDescent="0.25">
      <c r="A33555" s="1" t="s">
        <v>11233</v>
      </c>
      <c r="B33555">
        <v>3.08224E-2</v>
      </c>
      <c r="C33555">
        <v>-1.25827</v>
      </c>
      <c r="D33555" t="s">
        <v>21914</v>
      </c>
      <c r="E33555" t="s">
        <v>8</v>
      </c>
      <c r="F33555" t="s">
        <v>9</v>
      </c>
    </row>
    <row r="33556" spans="1:6" x14ac:dyDescent="0.25">
      <c r="A33556" s="1" t="s">
        <v>11234</v>
      </c>
      <c r="B33556">
        <v>0.66606699999999996</v>
      </c>
      <c r="C33556">
        <v>-1.0387999999999999</v>
      </c>
      <c r="D33556" t="s">
        <v>21914</v>
      </c>
      <c r="E33556" t="s">
        <v>8</v>
      </c>
      <c r="F33556" t="s">
        <v>9</v>
      </c>
    </row>
    <row r="33557" spans="1:6" x14ac:dyDescent="0.25">
      <c r="A33557" s="1" t="s">
        <v>11235</v>
      </c>
      <c r="B33557">
        <v>0.29370400000000002</v>
      </c>
      <c r="C33557">
        <v>1.1211599999999999</v>
      </c>
      <c r="D33557" t="s">
        <v>21914</v>
      </c>
      <c r="E33557" t="s">
        <v>8</v>
      </c>
      <c r="F33557" t="s">
        <v>9</v>
      </c>
    </row>
    <row r="33558" spans="1:6" x14ac:dyDescent="0.25">
      <c r="A33558" s="1" t="s">
        <v>11236</v>
      </c>
      <c r="B33558">
        <v>0.63201399999999996</v>
      </c>
      <c r="C33558">
        <v>1.06775</v>
      </c>
      <c r="D33558" t="s">
        <v>21914</v>
      </c>
      <c r="E33558" t="s">
        <v>8</v>
      </c>
      <c r="F33558" t="s">
        <v>9</v>
      </c>
    </row>
    <row r="33559" spans="1:6" x14ac:dyDescent="0.25">
      <c r="A33559" s="1" t="s">
        <v>11237</v>
      </c>
      <c r="B33559">
        <v>0.73879799999999995</v>
      </c>
      <c r="C33559">
        <v>1.0553399999999999</v>
      </c>
      <c r="D33559" t="s">
        <v>21914</v>
      </c>
      <c r="E33559" t="s">
        <v>8</v>
      </c>
      <c r="F33559" t="s">
        <v>9</v>
      </c>
    </row>
    <row r="33560" spans="1:6" x14ac:dyDescent="0.25">
      <c r="A33560" s="1" t="s">
        <v>11238</v>
      </c>
      <c r="B33560">
        <v>0.30948199999999998</v>
      </c>
      <c r="C33560">
        <v>-1.08036</v>
      </c>
      <c r="D33560" t="s">
        <v>21914</v>
      </c>
      <c r="E33560" t="s">
        <v>8</v>
      </c>
      <c r="F33560" t="s">
        <v>9</v>
      </c>
    </row>
    <row r="33561" spans="1:6" x14ac:dyDescent="0.25">
      <c r="A33561" s="1" t="s">
        <v>11239</v>
      </c>
      <c r="B33561">
        <v>0.11565599999999999</v>
      </c>
      <c r="C33561">
        <v>1.1562600000000001</v>
      </c>
      <c r="D33561" t="s">
        <v>21914</v>
      </c>
      <c r="E33561" t="s">
        <v>8</v>
      </c>
      <c r="F33561" t="s">
        <v>9</v>
      </c>
    </row>
    <row r="33562" spans="1:6" x14ac:dyDescent="0.25">
      <c r="A33562" s="1" t="s">
        <v>11240</v>
      </c>
      <c r="B33562">
        <v>0.95475399999999999</v>
      </c>
      <c r="C33562">
        <v>1.00505</v>
      </c>
      <c r="D33562" t="s">
        <v>21914</v>
      </c>
      <c r="E33562" t="s">
        <v>8</v>
      </c>
      <c r="F33562" t="s">
        <v>9</v>
      </c>
    </row>
    <row r="33563" spans="1:6" x14ac:dyDescent="0.25">
      <c r="A33563" s="1" t="s">
        <v>11241</v>
      </c>
      <c r="B33563">
        <v>0.72250099999999995</v>
      </c>
      <c r="C33563">
        <v>-1.05749</v>
      </c>
      <c r="D33563" t="s">
        <v>21914</v>
      </c>
      <c r="E33563" t="s">
        <v>8</v>
      </c>
      <c r="F33563" t="s">
        <v>9</v>
      </c>
    </row>
    <row r="33564" spans="1:6" x14ac:dyDescent="0.25">
      <c r="A33564" s="1" t="s">
        <v>11242</v>
      </c>
      <c r="B33564">
        <v>0.770258</v>
      </c>
      <c r="C33564">
        <v>1.0521100000000001</v>
      </c>
      <c r="D33564" t="s">
        <v>21914</v>
      </c>
      <c r="E33564" t="s">
        <v>8</v>
      </c>
      <c r="F33564" t="s">
        <v>9</v>
      </c>
    </row>
    <row r="33565" spans="1:6" x14ac:dyDescent="0.25">
      <c r="A33565" s="1" t="s">
        <v>11243</v>
      </c>
      <c r="B33565">
        <v>0.57222300000000004</v>
      </c>
      <c r="C33565">
        <v>1.1248800000000001</v>
      </c>
      <c r="D33565" t="s">
        <v>21914</v>
      </c>
      <c r="E33565" t="s">
        <v>8</v>
      </c>
      <c r="F33565" t="s">
        <v>9</v>
      </c>
    </row>
    <row r="33566" spans="1:6" x14ac:dyDescent="0.25">
      <c r="A33566" s="1" t="s">
        <v>11244</v>
      </c>
      <c r="B33566">
        <v>0.23988399999999999</v>
      </c>
      <c r="C33566">
        <v>1.0853699999999999</v>
      </c>
      <c r="D33566" t="s">
        <v>21914</v>
      </c>
      <c r="E33566" t="s">
        <v>8</v>
      </c>
      <c r="F33566" t="s">
        <v>9</v>
      </c>
    </row>
    <row r="33567" spans="1:6" x14ac:dyDescent="0.25">
      <c r="A33567" s="1" t="s">
        <v>11245</v>
      </c>
      <c r="B33567">
        <v>0.45914899999999997</v>
      </c>
      <c r="C33567">
        <v>-1.1177900000000001</v>
      </c>
      <c r="D33567" t="s">
        <v>21914</v>
      </c>
      <c r="E33567" t="s">
        <v>8</v>
      </c>
      <c r="F33567" t="s">
        <v>9</v>
      </c>
    </row>
    <row r="33568" spans="1:6" x14ac:dyDescent="0.25">
      <c r="A33568" s="1" t="s">
        <v>11246</v>
      </c>
      <c r="B33568">
        <v>3.5345200000000002E-3</v>
      </c>
      <c r="C33568">
        <v>1.68397</v>
      </c>
      <c r="D33568" t="s">
        <v>21914</v>
      </c>
      <c r="E33568" t="s">
        <v>8</v>
      </c>
      <c r="F33568" t="s">
        <v>9</v>
      </c>
    </row>
    <row r="33569" spans="1:6" x14ac:dyDescent="0.25">
      <c r="A33569" s="1" t="s">
        <v>11247</v>
      </c>
      <c r="B33569">
        <v>0.46279999999999999</v>
      </c>
      <c r="C33569">
        <v>1.0405</v>
      </c>
      <c r="D33569" t="s">
        <v>21914</v>
      </c>
      <c r="E33569" t="s">
        <v>8</v>
      </c>
      <c r="F33569" t="s">
        <v>9</v>
      </c>
    </row>
    <row r="33570" spans="1:6" x14ac:dyDescent="0.25">
      <c r="A33570" s="1" t="s">
        <v>11248</v>
      </c>
      <c r="B33570">
        <v>0.42714400000000002</v>
      </c>
      <c r="C33570">
        <v>1.04816</v>
      </c>
      <c r="D33570" t="s">
        <v>21914</v>
      </c>
      <c r="E33570" t="s">
        <v>8</v>
      </c>
      <c r="F33570" t="s">
        <v>9</v>
      </c>
    </row>
    <row r="33571" spans="1:6" x14ac:dyDescent="0.25">
      <c r="A33571" s="1" t="s">
        <v>11249</v>
      </c>
      <c r="B33571">
        <v>0.54082399999999997</v>
      </c>
      <c r="C33571">
        <v>-1.0347599999999999</v>
      </c>
      <c r="D33571" t="s">
        <v>21914</v>
      </c>
      <c r="E33571" t="s">
        <v>8</v>
      </c>
      <c r="F33571" t="s">
        <v>9</v>
      </c>
    </row>
    <row r="33572" spans="1:6" x14ac:dyDescent="0.25">
      <c r="A33572" s="1" t="s">
        <v>11250</v>
      </c>
      <c r="B33572">
        <v>2.5855900000000001E-2</v>
      </c>
      <c r="C33572">
        <v>-1.29779</v>
      </c>
      <c r="D33572" t="s">
        <v>21914</v>
      </c>
      <c r="E33572" t="s">
        <v>8</v>
      </c>
      <c r="F33572" t="s">
        <v>9</v>
      </c>
    </row>
    <row r="33573" spans="1:6" x14ac:dyDescent="0.25">
      <c r="A33573" s="1" t="s">
        <v>11251</v>
      </c>
      <c r="B33573">
        <v>0.10509400000000001</v>
      </c>
      <c r="C33573">
        <v>-1.2087699999999999</v>
      </c>
      <c r="D33573" t="s">
        <v>21914</v>
      </c>
      <c r="E33573" t="s">
        <v>8</v>
      </c>
      <c r="F33573" t="s">
        <v>9</v>
      </c>
    </row>
    <row r="33574" spans="1:6" x14ac:dyDescent="0.25">
      <c r="A33574" s="1" t="s">
        <v>11252</v>
      </c>
      <c r="B33574">
        <v>5.6643399999999997E-2</v>
      </c>
      <c r="C33574">
        <v>1.17425</v>
      </c>
      <c r="D33574" t="s">
        <v>21914</v>
      </c>
      <c r="E33574" t="s">
        <v>8</v>
      </c>
      <c r="F33574" t="s">
        <v>9</v>
      </c>
    </row>
    <row r="33575" spans="1:6" x14ac:dyDescent="0.25">
      <c r="A33575" s="1" t="s">
        <v>11253</v>
      </c>
      <c r="B33575">
        <v>0.56887100000000002</v>
      </c>
      <c r="C33575">
        <v>1.1213500000000001</v>
      </c>
      <c r="D33575" t="s">
        <v>21914</v>
      </c>
      <c r="E33575" t="s">
        <v>8</v>
      </c>
      <c r="F33575" t="s">
        <v>9</v>
      </c>
    </row>
    <row r="33576" spans="1:6" x14ac:dyDescent="0.25">
      <c r="A33576" s="1" t="s">
        <v>11254</v>
      </c>
      <c r="B33576">
        <v>0.51919599999999999</v>
      </c>
      <c r="C33576">
        <v>-1.03603</v>
      </c>
      <c r="D33576" t="s">
        <v>21914</v>
      </c>
      <c r="E33576" t="s">
        <v>8</v>
      </c>
      <c r="F33576" t="s">
        <v>9</v>
      </c>
    </row>
    <row r="33577" spans="1:6" x14ac:dyDescent="0.25">
      <c r="A33577" s="1" t="s">
        <v>11255</v>
      </c>
      <c r="B33577">
        <v>0.49531700000000001</v>
      </c>
      <c r="C33577">
        <v>-1.0863700000000001</v>
      </c>
      <c r="D33577" t="s">
        <v>21914</v>
      </c>
      <c r="E33577" t="s">
        <v>8</v>
      </c>
      <c r="F33577" t="s">
        <v>9</v>
      </c>
    </row>
    <row r="33578" spans="1:6" x14ac:dyDescent="0.25">
      <c r="A33578" s="1" t="s">
        <v>11256</v>
      </c>
      <c r="B33578">
        <v>0.46724900000000003</v>
      </c>
      <c r="C33578">
        <v>-1.07043</v>
      </c>
      <c r="D33578" t="s">
        <v>21914</v>
      </c>
      <c r="E33578" t="s">
        <v>8</v>
      </c>
      <c r="F33578" t="s">
        <v>9</v>
      </c>
    </row>
    <row r="33579" spans="1:6" x14ac:dyDescent="0.25">
      <c r="A33579" s="1" t="s">
        <v>11257</v>
      </c>
      <c r="B33579">
        <v>0.79084200000000004</v>
      </c>
      <c r="C33579">
        <v>1.0337400000000001</v>
      </c>
      <c r="D33579" t="s">
        <v>21914</v>
      </c>
      <c r="E33579" t="s">
        <v>8</v>
      </c>
      <c r="F33579" t="s">
        <v>9</v>
      </c>
    </row>
    <row r="33580" spans="1:6" x14ac:dyDescent="0.25">
      <c r="A33580" s="1" t="s">
        <v>11258</v>
      </c>
      <c r="B33580">
        <v>0.21693499999999999</v>
      </c>
      <c r="C33580">
        <v>-1.1699299999999999</v>
      </c>
      <c r="D33580" t="s">
        <v>21914</v>
      </c>
      <c r="E33580" t="s">
        <v>8</v>
      </c>
      <c r="F33580" t="s">
        <v>9</v>
      </c>
    </row>
    <row r="33581" spans="1:6" x14ac:dyDescent="0.25">
      <c r="A33581" s="1" t="s">
        <v>11259</v>
      </c>
      <c r="B33581">
        <v>0.23877200000000001</v>
      </c>
      <c r="C33581">
        <v>1.13415</v>
      </c>
      <c r="D33581" t="s">
        <v>21914</v>
      </c>
      <c r="E33581" t="s">
        <v>8</v>
      </c>
      <c r="F33581" t="s">
        <v>9</v>
      </c>
    </row>
    <row r="33582" spans="1:6" x14ac:dyDescent="0.25">
      <c r="A33582" s="1" t="s">
        <v>11260</v>
      </c>
      <c r="B33582">
        <v>0.37712200000000001</v>
      </c>
      <c r="C33582">
        <v>1.0803700000000001</v>
      </c>
      <c r="D33582" t="s">
        <v>21914</v>
      </c>
      <c r="E33582" t="s">
        <v>8</v>
      </c>
      <c r="F33582" t="s">
        <v>9</v>
      </c>
    </row>
    <row r="33583" spans="1:6" x14ac:dyDescent="0.25">
      <c r="A33583" s="1" t="s">
        <v>11261</v>
      </c>
      <c r="B33583">
        <v>0.55484299999999998</v>
      </c>
      <c r="C33583">
        <v>1.0830599999999999</v>
      </c>
      <c r="D33583" t="s">
        <v>21914</v>
      </c>
      <c r="E33583" t="s">
        <v>8</v>
      </c>
      <c r="F33583" t="s">
        <v>9</v>
      </c>
    </row>
    <row r="33584" spans="1:6" x14ac:dyDescent="0.25">
      <c r="A33584" s="1" t="s">
        <v>11262</v>
      </c>
      <c r="B33584">
        <v>0.35073900000000002</v>
      </c>
      <c r="C33584">
        <v>1.1034999999999999</v>
      </c>
      <c r="D33584" t="s">
        <v>21914</v>
      </c>
      <c r="E33584" t="s">
        <v>8</v>
      </c>
      <c r="F33584" t="s">
        <v>9</v>
      </c>
    </row>
    <row r="33585" spans="1:6" x14ac:dyDescent="0.25">
      <c r="A33585" s="1" t="s">
        <v>11263</v>
      </c>
      <c r="B33585">
        <v>0.78997300000000004</v>
      </c>
      <c r="C33585">
        <v>1.0405800000000001</v>
      </c>
      <c r="D33585" t="s">
        <v>21914</v>
      </c>
      <c r="E33585" t="s">
        <v>8</v>
      </c>
      <c r="F33585" t="s">
        <v>9</v>
      </c>
    </row>
    <row r="33586" spans="1:6" x14ac:dyDescent="0.25">
      <c r="A33586" s="1" t="s">
        <v>11264</v>
      </c>
      <c r="B33586">
        <v>0.121687</v>
      </c>
      <c r="C33586">
        <v>1.0854600000000001</v>
      </c>
      <c r="D33586" t="s">
        <v>21914</v>
      </c>
      <c r="E33586" t="s">
        <v>8</v>
      </c>
      <c r="F33586" t="s">
        <v>9</v>
      </c>
    </row>
    <row r="33587" spans="1:6" x14ac:dyDescent="0.25">
      <c r="A33587" s="1" t="s">
        <v>11265</v>
      </c>
      <c r="B33587">
        <v>0.14854100000000001</v>
      </c>
      <c r="C33587">
        <v>1.103</v>
      </c>
      <c r="D33587" t="s">
        <v>21914</v>
      </c>
      <c r="E33587" t="s">
        <v>8</v>
      </c>
      <c r="F33587" t="s">
        <v>9</v>
      </c>
    </row>
    <row r="33588" spans="1:6" x14ac:dyDescent="0.25">
      <c r="A33588" s="1" t="s">
        <v>11266</v>
      </c>
      <c r="B33588">
        <v>0.40921299999999999</v>
      </c>
      <c r="C33588">
        <v>1.04108</v>
      </c>
      <c r="D33588" t="s">
        <v>21914</v>
      </c>
      <c r="E33588" t="s">
        <v>8</v>
      </c>
      <c r="F33588" t="s">
        <v>9</v>
      </c>
    </row>
    <row r="33589" spans="1:6" x14ac:dyDescent="0.25">
      <c r="A33589" s="1" t="s">
        <v>11267</v>
      </c>
      <c r="B33589">
        <v>0.110025</v>
      </c>
      <c r="C33589">
        <v>-1.1834899999999999</v>
      </c>
      <c r="D33589" t="s">
        <v>21914</v>
      </c>
      <c r="E33589" t="s">
        <v>8</v>
      </c>
      <c r="F33589" t="s">
        <v>9</v>
      </c>
    </row>
    <row r="33590" spans="1:6" x14ac:dyDescent="0.25">
      <c r="A33590" s="1" t="s">
        <v>11268</v>
      </c>
      <c r="B33590">
        <v>0.74696499999999999</v>
      </c>
      <c r="C33590">
        <v>1.0161100000000001</v>
      </c>
      <c r="D33590" t="s">
        <v>21914</v>
      </c>
      <c r="E33590" t="s">
        <v>8</v>
      </c>
      <c r="F33590" t="s">
        <v>9</v>
      </c>
    </row>
    <row r="33591" spans="1:6" x14ac:dyDescent="0.25">
      <c r="A33591" s="1" t="s">
        <v>11269</v>
      </c>
      <c r="B33591">
        <v>0.19950999999999999</v>
      </c>
      <c r="C33591">
        <v>1.10571</v>
      </c>
      <c r="D33591" t="s">
        <v>21914</v>
      </c>
      <c r="E33591" t="s">
        <v>8</v>
      </c>
      <c r="F33591" t="s">
        <v>9</v>
      </c>
    </row>
    <row r="33592" spans="1:6" x14ac:dyDescent="0.25">
      <c r="A33592" s="1" t="s">
        <v>11270</v>
      </c>
      <c r="B33592">
        <v>0.65048600000000001</v>
      </c>
      <c r="C33592">
        <v>-1.0405</v>
      </c>
      <c r="D33592" t="s">
        <v>21914</v>
      </c>
      <c r="E33592" t="s">
        <v>8</v>
      </c>
      <c r="F33592" t="s">
        <v>9</v>
      </c>
    </row>
    <row r="33593" spans="1:6" x14ac:dyDescent="0.25">
      <c r="A33593" s="1" t="s">
        <v>11271</v>
      </c>
      <c r="B33593">
        <v>0.64146800000000004</v>
      </c>
      <c r="C33593">
        <v>1.04884</v>
      </c>
      <c r="D33593" t="s">
        <v>21914</v>
      </c>
      <c r="E33593" t="s">
        <v>8</v>
      </c>
      <c r="F33593" t="s">
        <v>9</v>
      </c>
    </row>
    <row r="33594" spans="1:6" x14ac:dyDescent="0.25">
      <c r="A33594" s="1" t="s">
        <v>11272</v>
      </c>
      <c r="B33594">
        <v>3.1551799999999998E-2</v>
      </c>
      <c r="C33594">
        <v>1.21672</v>
      </c>
      <c r="D33594" t="s">
        <v>21914</v>
      </c>
      <c r="E33594" t="s">
        <v>8</v>
      </c>
      <c r="F33594" t="s">
        <v>9</v>
      </c>
    </row>
    <row r="33595" spans="1:6" x14ac:dyDescent="0.25">
      <c r="A33595" s="1" t="s">
        <v>11273</v>
      </c>
      <c r="B33595">
        <v>0.64423900000000001</v>
      </c>
      <c r="C33595">
        <v>1.04583</v>
      </c>
      <c r="D33595" t="s">
        <v>21914</v>
      </c>
      <c r="E33595" t="s">
        <v>8</v>
      </c>
      <c r="F33595" t="s">
        <v>9</v>
      </c>
    </row>
    <row r="33596" spans="1:6" x14ac:dyDescent="0.25">
      <c r="A33596" s="1" t="s">
        <v>11274</v>
      </c>
      <c r="B33596">
        <v>7.9666199999999996E-4</v>
      </c>
      <c r="C33596">
        <v>-1.37036</v>
      </c>
      <c r="D33596" t="s">
        <v>21914</v>
      </c>
      <c r="E33596" t="s">
        <v>8</v>
      </c>
      <c r="F33596" t="s">
        <v>9</v>
      </c>
    </row>
    <row r="33597" spans="1:6" x14ac:dyDescent="0.25">
      <c r="A33597" s="1" t="s">
        <v>11275</v>
      </c>
      <c r="B33597">
        <v>8.0656099999999994E-2</v>
      </c>
      <c r="C33597">
        <v>1.16089</v>
      </c>
      <c r="D33597" t="s">
        <v>21914</v>
      </c>
      <c r="E33597" t="s">
        <v>8</v>
      </c>
      <c r="F33597" t="s">
        <v>9</v>
      </c>
    </row>
    <row r="33598" spans="1:6" x14ac:dyDescent="0.25">
      <c r="A33598" s="1" t="s">
        <v>11276</v>
      </c>
      <c r="B33598">
        <v>5.41185E-2</v>
      </c>
      <c r="C33598">
        <v>-1.26823</v>
      </c>
      <c r="D33598" t="s">
        <v>21914</v>
      </c>
      <c r="E33598" t="s">
        <v>8</v>
      </c>
      <c r="F33598" t="s">
        <v>9</v>
      </c>
    </row>
    <row r="33599" spans="1:6" x14ac:dyDescent="0.25">
      <c r="A33599" s="1" t="s">
        <v>11277</v>
      </c>
      <c r="B33599">
        <v>0.24464</v>
      </c>
      <c r="C33599">
        <v>1.08443</v>
      </c>
      <c r="D33599" t="s">
        <v>21914</v>
      </c>
      <c r="E33599" t="s">
        <v>8</v>
      </c>
      <c r="F33599" t="s">
        <v>9</v>
      </c>
    </row>
    <row r="33600" spans="1:6" x14ac:dyDescent="0.25">
      <c r="A33600" s="1" t="s">
        <v>11278</v>
      </c>
      <c r="B33600">
        <v>0.89143899999999998</v>
      </c>
      <c r="C33600">
        <v>-1.0100899999999999</v>
      </c>
      <c r="D33600" t="s">
        <v>21914</v>
      </c>
      <c r="E33600" t="s">
        <v>8</v>
      </c>
      <c r="F33600" t="s">
        <v>9</v>
      </c>
    </row>
    <row r="33601" spans="1:6" x14ac:dyDescent="0.25">
      <c r="A33601" s="1" t="s">
        <v>11279</v>
      </c>
      <c r="B33601">
        <v>0.379187</v>
      </c>
      <c r="C33601">
        <v>1.0945</v>
      </c>
      <c r="D33601" t="s">
        <v>21914</v>
      </c>
      <c r="E33601" t="s">
        <v>8</v>
      </c>
      <c r="F33601" t="s">
        <v>9</v>
      </c>
    </row>
    <row r="33602" spans="1:6" x14ac:dyDescent="0.25">
      <c r="A33602" s="1" t="s">
        <v>11280</v>
      </c>
      <c r="B33602">
        <v>0.80552800000000002</v>
      </c>
      <c r="C33602">
        <v>1.02688</v>
      </c>
      <c r="D33602" t="s">
        <v>21914</v>
      </c>
      <c r="E33602" t="s">
        <v>8</v>
      </c>
      <c r="F33602" t="s">
        <v>9</v>
      </c>
    </row>
    <row r="33603" spans="1:6" x14ac:dyDescent="0.25">
      <c r="A33603" s="1" t="s">
        <v>11281</v>
      </c>
      <c r="B33603">
        <v>0.114621</v>
      </c>
      <c r="C33603">
        <v>-1.0894299999999999</v>
      </c>
      <c r="D33603" t="s">
        <v>21914</v>
      </c>
      <c r="E33603" t="s">
        <v>8</v>
      </c>
      <c r="F33603" t="s">
        <v>9</v>
      </c>
    </row>
    <row r="33604" spans="1:6" x14ac:dyDescent="0.25">
      <c r="A33604" s="1" t="s">
        <v>11282</v>
      </c>
      <c r="B33604">
        <v>0.61118700000000004</v>
      </c>
      <c r="C33604">
        <v>-1.0490999999999999</v>
      </c>
      <c r="D33604" t="s">
        <v>21914</v>
      </c>
      <c r="E33604" t="s">
        <v>8</v>
      </c>
      <c r="F33604" t="s">
        <v>9</v>
      </c>
    </row>
    <row r="33605" spans="1:6" x14ac:dyDescent="0.25">
      <c r="A33605" s="1" t="s">
        <v>11283</v>
      </c>
      <c r="B33605">
        <v>0.38219799999999998</v>
      </c>
      <c r="C33605">
        <v>-1.04976</v>
      </c>
      <c r="D33605" t="s">
        <v>21914</v>
      </c>
      <c r="E33605" t="s">
        <v>8</v>
      </c>
      <c r="F33605" t="s">
        <v>9</v>
      </c>
    </row>
    <row r="33606" spans="1:6" x14ac:dyDescent="0.25">
      <c r="A33606" s="1" t="s">
        <v>11284</v>
      </c>
      <c r="B33606">
        <v>0.49227199999999999</v>
      </c>
      <c r="C33606">
        <v>1.05864</v>
      </c>
      <c r="D33606" t="s">
        <v>21914</v>
      </c>
      <c r="E33606" t="s">
        <v>8</v>
      </c>
      <c r="F33606" t="s">
        <v>9</v>
      </c>
    </row>
    <row r="33607" spans="1:6" x14ac:dyDescent="0.25">
      <c r="A33607" s="1" t="s">
        <v>11285</v>
      </c>
      <c r="B33607">
        <v>7.0852700000000005E-2</v>
      </c>
      <c r="C33607">
        <v>1.1604099999999999</v>
      </c>
      <c r="D33607" t="s">
        <v>21914</v>
      </c>
      <c r="E33607" t="s">
        <v>8</v>
      </c>
      <c r="F33607" t="s">
        <v>9</v>
      </c>
    </row>
    <row r="33608" spans="1:6" x14ac:dyDescent="0.25">
      <c r="A33608" s="1" t="s">
        <v>11286</v>
      </c>
      <c r="B33608">
        <v>0.81750699999999998</v>
      </c>
      <c r="C33608">
        <v>-1.0240499999999999</v>
      </c>
      <c r="D33608" t="s">
        <v>21914</v>
      </c>
      <c r="E33608" t="s">
        <v>8</v>
      </c>
      <c r="F33608" t="s">
        <v>9</v>
      </c>
    </row>
    <row r="33609" spans="1:6" x14ac:dyDescent="0.25">
      <c r="A33609" s="1" t="s">
        <v>11287</v>
      </c>
      <c r="B33609">
        <v>0.317664</v>
      </c>
      <c r="C33609">
        <v>1.10379</v>
      </c>
      <c r="D33609" t="s">
        <v>21914</v>
      </c>
      <c r="E33609" t="s">
        <v>8</v>
      </c>
      <c r="F33609" t="s">
        <v>9</v>
      </c>
    </row>
    <row r="33610" spans="1:6" x14ac:dyDescent="0.25">
      <c r="A33610" s="1" t="s">
        <v>11288</v>
      </c>
      <c r="B33610">
        <v>0.82195099999999999</v>
      </c>
      <c r="C33610">
        <v>-1.0162500000000001</v>
      </c>
      <c r="D33610" t="s">
        <v>21914</v>
      </c>
      <c r="E33610" t="s">
        <v>8</v>
      </c>
      <c r="F33610" t="s">
        <v>9</v>
      </c>
    </row>
    <row r="33611" spans="1:6" x14ac:dyDescent="0.25">
      <c r="A33611" s="1" t="s">
        <v>11289</v>
      </c>
      <c r="B33611">
        <v>0.94167000000000001</v>
      </c>
      <c r="C33611">
        <v>1.00987</v>
      </c>
      <c r="D33611" t="s">
        <v>21914</v>
      </c>
      <c r="E33611" t="s">
        <v>8</v>
      </c>
      <c r="F33611" t="s">
        <v>9</v>
      </c>
    </row>
    <row r="33612" spans="1:6" x14ac:dyDescent="0.25">
      <c r="A33612" s="1" t="s">
        <v>11290</v>
      </c>
      <c r="B33612">
        <v>5.6891200000000003E-2</v>
      </c>
      <c r="C33612">
        <v>1.4742299999999999</v>
      </c>
      <c r="D33612" t="s">
        <v>21914</v>
      </c>
      <c r="E33612" t="s">
        <v>8</v>
      </c>
      <c r="F33612" t="s">
        <v>9</v>
      </c>
    </row>
    <row r="33613" spans="1:6" x14ac:dyDescent="0.25">
      <c r="A33613" s="1" t="s">
        <v>11291</v>
      </c>
      <c r="B33613">
        <v>1.6573999999999998E-2</v>
      </c>
      <c r="C33613">
        <v>1.27075</v>
      </c>
      <c r="D33613" t="s">
        <v>21914</v>
      </c>
      <c r="E33613" t="s">
        <v>8</v>
      </c>
      <c r="F33613" t="s">
        <v>9</v>
      </c>
    </row>
    <row r="33614" spans="1:6" x14ac:dyDescent="0.25">
      <c r="A33614" s="1" t="s">
        <v>11292</v>
      </c>
      <c r="B33614">
        <v>6.3081899999999996E-2</v>
      </c>
      <c r="C33614">
        <v>-1.3127899999999999</v>
      </c>
      <c r="D33614" t="s">
        <v>21914</v>
      </c>
      <c r="E33614" t="s">
        <v>8</v>
      </c>
      <c r="F33614" t="s">
        <v>9</v>
      </c>
    </row>
    <row r="33615" spans="1:6" x14ac:dyDescent="0.25">
      <c r="A33615" s="1" t="s">
        <v>11293</v>
      </c>
      <c r="B33615">
        <v>0.43515500000000001</v>
      </c>
      <c r="C33615">
        <v>-1.0580000000000001</v>
      </c>
      <c r="D33615" t="s">
        <v>21914</v>
      </c>
      <c r="E33615" t="s">
        <v>8</v>
      </c>
      <c r="F33615" t="s">
        <v>9</v>
      </c>
    </row>
    <row r="33616" spans="1:6" x14ac:dyDescent="0.25">
      <c r="A33616" s="1" t="s">
        <v>11294</v>
      </c>
      <c r="B33616">
        <v>0.17088700000000001</v>
      </c>
      <c r="C33616">
        <v>-1.09674</v>
      </c>
      <c r="D33616" t="s">
        <v>21914</v>
      </c>
      <c r="E33616" t="s">
        <v>8</v>
      </c>
      <c r="F33616" t="s">
        <v>9</v>
      </c>
    </row>
    <row r="33617" spans="1:6" x14ac:dyDescent="0.25">
      <c r="A33617" s="1" t="s">
        <v>11295</v>
      </c>
      <c r="B33617">
        <v>0.499805</v>
      </c>
      <c r="C33617">
        <v>-1.0396300000000001</v>
      </c>
      <c r="D33617" t="s">
        <v>21914</v>
      </c>
      <c r="E33617" t="s">
        <v>8</v>
      </c>
      <c r="F33617" t="s">
        <v>9</v>
      </c>
    </row>
    <row r="33618" spans="1:6" x14ac:dyDescent="0.25">
      <c r="A33618" s="1" t="s">
        <v>11296</v>
      </c>
      <c r="B33618">
        <v>1.38609E-3</v>
      </c>
      <c r="C33618">
        <v>1.1794</v>
      </c>
      <c r="D33618" t="s">
        <v>21914</v>
      </c>
      <c r="E33618" t="s">
        <v>8</v>
      </c>
      <c r="F33618" t="s">
        <v>9</v>
      </c>
    </row>
    <row r="33619" spans="1:6" x14ac:dyDescent="0.25">
      <c r="A33619" s="1" t="s">
        <v>11296</v>
      </c>
      <c r="B33619">
        <v>1.38609E-3</v>
      </c>
      <c r="C33619">
        <v>1.1794</v>
      </c>
      <c r="D33619" t="s">
        <v>21914</v>
      </c>
      <c r="E33619" t="s">
        <v>8</v>
      </c>
      <c r="F33619" t="s">
        <v>9</v>
      </c>
    </row>
    <row r="33620" spans="1:6" x14ac:dyDescent="0.25">
      <c r="A33620" s="1" t="s">
        <v>11296</v>
      </c>
      <c r="B33620">
        <v>1.38609E-3</v>
      </c>
      <c r="C33620">
        <v>1.1794</v>
      </c>
      <c r="D33620" t="s">
        <v>21914</v>
      </c>
      <c r="E33620" t="s">
        <v>8</v>
      </c>
      <c r="F33620" t="s">
        <v>9</v>
      </c>
    </row>
    <row r="33621" spans="1:6" x14ac:dyDescent="0.25">
      <c r="A33621" s="1" t="s">
        <v>11297</v>
      </c>
      <c r="B33621">
        <v>0.23353599999999999</v>
      </c>
      <c r="C33621">
        <v>-1.0753900000000001</v>
      </c>
      <c r="D33621" t="s">
        <v>21914</v>
      </c>
      <c r="E33621" t="s">
        <v>8</v>
      </c>
      <c r="F33621" t="s">
        <v>9</v>
      </c>
    </row>
    <row r="33622" spans="1:6" x14ac:dyDescent="0.25">
      <c r="A33622" s="1" t="s">
        <v>11298</v>
      </c>
      <c r="B33622">
        <v>0.133823</v>
      </c>
      <c r="C33622">
        <v>-1.3362700000000001</v>
      </c>
      <c r="D33622" t="s">
        <v>21914</v>
      </c>
      <c r="E33622" t="s">
        <v>8</v>
      </c>
      <c r="F33622" t="s">
        <v>9</v>
      </c>
    </row>
    <row r="33623" spans="1:6" x14ac:dyDescent="0.25">
      <c r="A33623" s="1" t="s">
        <v>11299</v>
      </c>
      <c r="B33623">
        <v>4.3281500000000001E-2</v>
      </c>
      <c r="C33623">
        <v>1.1565700000000001</v>
      </c>
      <c r="D33623" t="s">
        <v>21914</v>
      </c>
      <c r="E33623" t="s">
        <v>8</v>
      </c>
      <c r="F33623" t="s">
        <v>9</v>
      </c>
    </row>
    <row r="33624" spans="1:6" x14ac:dyDescent="0.25">
      <c r="A33624" s="1" t="s">
        <v>11300</v>
      </c>
      <c r="B33624">
        <v>0.93225199999999997</v>
      </c>
      <c r="C33624">
        <v>-1.00881</v>
      </c>
      <c r="D33624" t="s">
        <v>21914</v>
      </c>
      <c r="E33624" t="s">
        <v>8</v>
      </c>
      <c r="F33624" t="s">
        <v>9</v>
      </c>
    </row>
    <row r="33625" spans="1:6" x14ac:dyDescent="0.25">
      <c r="A33625" s="1" t="s">
        <v>11301</v>
      </c>
      <c r="B33625">
        <v>0.28866700000000001</v>
      </c>
      <c r="C33625">
        <v>-1.09436</v>
      </c>
      <c r="D33625" t="s">
        <v>21914</v>
      </c>
      <c r="E33625" t="s">
        <v>8</v>
      </c>
      <c r="F33625" t="s">
        <v>9</v>
      </c>
    </row>
    <row r="33626" spans="1:6" x14ac:dyDescent="0.25">
      <c r="A33626" s="1" t="s">
        <v>11302</v>
      </c>
      <c r="B33626">
        <v>0.31632100000000002</v>
      </c>
      <c r="C33626">
        <v>-1.24048</v>
      </c>
      <c r="D33626" t="s">
        <v>21914</v>
      </c>
      <c r="E33626" t="s">
        <v>8</v>
      </c>
      <c r="F33626" t="s">
        <v>9</v>
      </c>
    </row>
    <row r="33627" spans="1:6" x14ac:dyDescent="0.25">
      <c r="A33627" s="1" t="s">
        <v>11303</v>
      </c>
      <c r="B33627">
        <v>0.94346699999999994</v>
      </c>
      <c r="C33627">
        <v>1.0071099999999999</v>
      </c>
      <c r="D33627" t="s">
        <v>21914</v>
      </c>
      <c r="E33627" t="s">
        <v>8</v>
      </c>
      <c r="F33627" t="s">
        <v>9</v>
      </c>
    </row>
    <row r="33628" spans="1:6" x14ac:dyDescent="0.25">
      <c r="A33628" s="1" t="s">
        <v>11304</v>
      </c>
      <c r="B33628">
        <v>0.997</v>
      </c>
      <c r="C33628">
        <v>-1.00031</v>
      </c>
      <c r="D33628" t="s">
        <v>21914</v>
      </c>
      <c r="E33628" t="s">
        <v>8</v>
      </c>
      <c r="F33628" t="s">
        <v>9</v>
      </c>
    </row>
    <row r="33629" spans="1:6" x14ac:dyDescent="0.25">
      <c r="A33629" s="1" t="s">
        <v>11305</v>
      </c>
      <c r="B33629">
        <v>0.26994600000000002</v>
      </c>
      <c r="C33629">
        <v>1.1371800000000001</v>
      </c>
      <c r="D33629" t="s">
        <v>21914</v>
      </c>
      <c r="E33629" t="s">
        <v>8</v>
      </c>
      <c r="F33629" t="s">
        <v>9</v>
      </c>
    </row>
    <row r="33630" spans="1:6" x14ac:dyDescent="0.25">
      <c r="A33630" s="1" t="s">
        <v>11306</v>
      </c>
      <c r="B33630">
        <v>0.41062300000000002</v>
      </c>
      <c r="C33630">
        <v>1.0282199999999999</v>
      </c>
      <c r="D33630" t="s">
        <v>21914</v>
      </c>
      <c r="E33630" t="s">
        <v>8</v>
      </c>
      <c r="F33630" t="s">
        <v>9</v>
      </c>
    </row>
    <row r="33631" spans="1:6" x14ac:dyDescent="0.25">
      <c r="A33631" s="1" t="s">
        <v>11307</v>
      </c>
      <c r="B33631">
        <v>0.49629800000000002</v>
      </c>
      <c r="C33631">
        <v>-1.1115299999999999</v>
      </c>
      <c r="D33631" t="s">
        <v>21914</v>
      </c>
      <c r="E33631" t="s">
        <v>8</v>
      </c>
      <c r="F33631" t="s">
        <v>9</v>
      </c>
    </row>
    <row r="33632" spans="1:6" x14ac:dyDescent="0.25">
      <c r="A33632" s="1" t="s">
        <v>11308</v>
      </c>
      <c r="B33632">
        <v>1.8070300000000001E-2</v>
      </c>
      <c r="C33632">
        <v>1.1369</v>
      </c>
      <c r="D33632" t="s">
        <v>21914</v>
      </c>
      <c r="E33632" t="s">
        <v>8</v>
      </c>
      <c r="F33632" t="s">
        <v>9</v>
      </c>
    </row>
    <row r="33633" spans="1:6" x14ac:dyDescent="0.25">
      <c r="A33633" s="1" t="s">
        <v>11309</v>
      </c>
      <c r="B33633">
        <v>0.52103299999999997</v>
      </c>
      <c r="C33633">
        <v>1.05833</v>
      </c>
      <c r="D33633" t="s">
        <v>21914</v>
      </c>
      <c r="E33633" t="s">
        <v>8</v>
      </c>
      <c r="F33633" t="s">
        <v>9</v>
      </c>
    </row>
    <row r="33634" spans="1:6" x14ac:dyDescent="0.25">
      <c r="A33634" s="1" t="s">
        <v>11310</v>
      </c>
      <c r="B33634">
        <v>8.8594000000000006E-2</v>
      </c>
      <c r="C33634">
        <v>1.2754700000000001</v>
      </c>
      <c r="D33634" t="s">
        <v>21914</v>
      </c>
      <c r="E33634" t="s">
        <v>8</v>
      </c>
      <c r="F33634" t="s">
        <v>9</v>
      </c>
    </row>
    <row r="33635" spans="1:6" x14ac:dyDescent="0.25">
      <c r="A33635" s="1" t="s">
        <v>11311</v>
      </c>
      <c r="B33635">
        <v>1.95011E-2</v>
      </c>
      <c r="C33635">
        <v>1.5110699999999999</v>
      </c>
      <c r="D33635" t="s">
        <v>21914</v>
      </c>
      <c r="E33635" t="s">
        <v>8</v>
      </c>
      <c r="F33635" t="s">
        <v>9</v>
      </c>
    </row>
    <row r="33636" spans="1:6" x14ac:dyDescent="0.25">
      <c r="A33636" s="1" t="s">
        <v>3358</v>
      </c>
      <c r="B33636">
        <v>0.73946500000000004</v>
      </c>
      <c r="C33636">
        <v>-1.0396099999999999</v>
      </c>
      <c r="D33636" t="s">
        <v>21914</v>
      </c>
      <c r="E33636" t="s">
        <v>8</v>
      </c>
      <c r="F33636" t="s">
        <v>9</v>
      </c>
    </row>
    <row r="33637" spans="1:6" x14ac:dyDescent="0.25">
      <c r="A33637" s="1" t="s">
        <v>11312</v>
      </c>
      <c r="B33637">
        <v>0.84845800000000005</v>
      </c>
      <c r="C33637">
        <v>-1.02349</v>
      </c>
      <c r="D33637" t="s">
        <v>21914</v>
      </c>
      <c r="E33637" t="s">
        <v>8</v>
      </c>
      <c r="F33637" t="s">
        <v>9</v>
      </c>
    </row>
    <row r="33638" spans="1:6" x14ac:dyDescent="0.25">
      <c r="A33638" s="1" t="s">
        <v>11313</v>
      </c>
      <c r="B33638">
        <v>0.98444900000000002</v>
      </c>
      <c r="C33638">
        <v>1.00193</v>
      </c>
      <c r="D33638" t="s">
        <v>21914</v>
      </c>
      <c r="E33638" t="s">
        <v>8</v>
      </c>
      <c r="F33638" t="s">
        <v>9</v>
      </c>
    </row>
    <row r="33639" spans="1:6" x14ac:dyDescent="0.25">
      <c r="A33639" s="1" t="s">
        <v>11314</v>
      </c>
      <c r="B33639">
        <v>0.56008100000000005</v>
      </c>
      <c r="C33639">
        <v>-1.0678099999999999</v>
      </c>
      <c r="D33639" t="s">
        <v>21914</v>
      </c>
      <c r="E33639" t="s">
        <v>8</v>
      </c>
      <c r="F33639" t="s">
        <v>9</v>
      </c>
    </row>
    <row r="33640" spans="1:6" x14ac:dyDescent="0.25">
      <c r="A33640" s="1" t="s">
        <v>11315</v>
      </c>
      <c r="B33640">
        <v>0.54672100000000001</v>
      </c>
      <c r="C33640">
        <v>1.09266</v>
      </c>
      <c r="D33640" t="s">
        <v>21914</v>
      </c>
      <c r="E33640" t="s">
        <v>8</v>
      </c>
      <c r="F33640" t="s">
        <v>9</v>
      </c>
    </row>
    <row r="33641" spans="1:6" x14ac:dyDescent="0.25">
      <c r="A33641" s="1" t="s">
        <v>11316</v>
      </c>
      <c r="B33641">
        <v>0.43687500000000001</v>
      </c>
      <c r="C33641">
        <v>1.0775300000000001</v>
      </c>
      <c r="D33641" t="s">
        <v>21914</v>
      </c>
      <c r="E33641" t="s">
        <v>8</v>
      </c>
      <c r="F33641" t="s">
        <v>9</v>
      </c>
    </row>
    <row r="33642" spans="1:6" x14ac:dyDescent="0.25">
      <c r="A33642" s="1" t="s">
        <v>11317</v>
      </c>
      <c r="B33642">
        <v>3.6538300000000003E-2</v>
      </c>
      <c r="C33642">
        <v>1.12975</v>
      </c>
      <c r="D33642" t="s">
        <v>21914</v>
      </c>
      <c r="E33642" t="s">
        <v>8</v>
      </c>
      <c r="F33642" t="s">
        <v>9</v>
      </c>
    </row>
    <row r="33643" spans="1:6" x14ac:dyDescent="0.25">
      <c r="A33643" s="1" t="s">
        <v>11318</v>
      </c>
      <c r="B33643">
        <v>4.7336200000000002E-2</v>
      </c>
      <c r="C33643">
        <v>-1.20143</v>
      </c>
      <c r="D33643" t="s">
        <v>21914</v>
      </c>
      <c r="E33643" t="s">
        <v>8</v>
      </c>
      <c r="F33643" t="s">
        <v>9</v>
      </c>
    </row>
    <row r="33644" spans="1:6" x14ac:dyDescent="0.25">
      <c r="A33644" s="1" t="s">
        <v>11319</v>
      </c>
      <c r="B33644">
        <v>0.754772</v>
      </c>
      <c r="C33644">
        <v>1.0220400000000001</v>
      </c>
      <c r="D33644" t="s">
        <v>21914</v>
      </c>
      <c r="E33644" t="s">
        <v>8</v>
      </c>
      <c r="F33644" t="s">
        <v>9</v>
      </c>
    </row>
    <row r="33645" spans="1:6" x14ac:dyDescent="0.25">
      <c r="A33645" s="1" t="s">
        <v>11320</v>
      </c>
      <c r="B33645">
        <v>1.8678199999999999E-2</v>
      </c>
      <c r="C33645">
        <v>1.4447700000000001</v>
      </c>
      <c r="D33645" t="s">
        <v>21914</v>
      </c>
      <c r="E33645" t="s">
        <v>8</v>
      </c>
      <c r="F33645" t="s">
        <v>9</v>
      </c>
    </row>
    <row r="33646" spans="1:6" x14ac:dyDescent="0.25">
      <c r="A33646" s="1" t="s">
        <v>11321</v>
      </c>
      <c r="B33646">
        <v>2.48921E-2</v>
      </c>
      <c r="C33646">
        <v>1.1091800000000001</v>
      </c>
      <c r="D33646" t="s">
        <v>21914</v>
      </c>
      <c r="E33646" t="s">
        <v>8</v>
      </c>
      <c r="F33646" t="s">
        <v>9</v>
      </c>
    </row>
    <row r="33647" spans="1:6" x14ac:dyDescent="0.25">
      <c r="A33647" s="1" t="s">
        <v>11322</v>
      </c>
      <c r="B33647">
        <v>0.57466600000000001</v>
      </c>
      <c r="C33647">
        <v>1.0932299999999999</v>
      </c>
      <c r="D33647" t="s">
        <v>21914</v>
      </c>
      <c r="E33647" t="s">
        <v>8</v>
      </c>
      <c r="F33647" t="s">
        <v>9</v>
      </c>
    </row>
    <row r="33648" spans="1:6" x14ac:dyDescent="0.25">
      <c r="A33648" s="1" t="s">
        <v>11323</v>
      </c>
      <c r="B33648">
        <v>0.296844</v>
      </c>
      <c r="C33648">
        <v>1.0745800000000001</v>
      </c>
      <c r="D33648" t="s">
        <v>21914</v>
      </c>
      <c r="E33648" t="s">
        <v>8</v>
      </c>
      <c r="F33648" t="s">
        <v>9</v>
      </c>
    </row>
    <row r="33649" spans="1:6" x14ac:dyDescent="0.25">
      <c r="A33649" s="1" t="s">
        <v>11324</v>
      </c>
      <c r="B33649">
        <v>4.0657200000000001E-3</v>
      </c>
      <c r="C33649">
        <v>-1.2362299999999999</v>
      </c>
      <c r="D33649" t="s">
        <v>21914</v>
      </c>
      <c r="E33649" t="s">
        <v>8</v>
      </c>
      <c r="F33649" t="s">
        <v>9</v>
      </c>
    </row>
    <row r="33650" spans="1:6" x14ac:dyDescent="0.25">
      <c r="A33650" s="1" t="s">
        <v>11325</v>
      </c>
      <c r="B33650">
        <v>0.261017</v>
      </c>
      <c r="C33650">
        <v>1.0900399999999999</v>
      </c>
      <c r="D33650" t="s">
        <v>21914</v>
      </c>
      <c r="E33650" t="s">
        <v>8</v>
      </c>
      <c r="F33650" t="s">
        <v>9</v>
      </c>
    </row>
    <row r="33651" spans="1:6" x14ac:dyDescent="0.25">
      <c r="A33651" s="1" t="s">
        <v>11326</v>
      </c>
      <c r="B33651">
        <v>0.81429300000000004</v>
      </c>
      <c r="C33651">
        <v>1.04528</v>
      </c>
      <c r="D33651" t="s">
        <v>21914</v>
      </c>
      <c r="E33651" t="s">
        <v>8</v>
      </c>
      <c r="F33651" t="s">
        <v>9</v>
      </c>
    </row>
    <row r="33652" spans="1:6" x14ac:dyDescent="0.25">
      <c r="A33652" s="1" t="s">
        <v>11327</v>
      </c>
      <c r="B33652">
        <v>1.0644000000000001E-2</v>
      </c>
      <c r="C33652">
        <v>-1.26702</v>
      </c>
      <c r="D33652" t="s">
        <v>21914</v>
      </c>
      <c r="E33652" t="s">
        <v>8</v>
      </c>
      <c r="F33652" t="s">
        <v>9</v>
      </c>
    </row>
    <row r="33653" spans="1:6" x14ac:dyDescent="0.25">
      <c r="A33653" s="1" t="s">
        <v>11328</v>
      </c>
      <c r="B33653">
        <v>0.71821500000000005</v>
      </c>
      <c r="C33653">
        <v>-1.0419400000000001</v>
      </c>
      <c r="D33653" t="s">
        <v>21914</v>
      </c>
      <c r="E33653" t="s">
        <v>8</v>
      </c>
      <c r="F33653" t="s">
        <v>9</v>
      </c>
    </row>
    <row r="33654" spans="1:6" x14ac:dyDescent="0.25">
      <c r="A33654" s="1" t="s">
        <v>11329</v>
      </c>
      <c r="B33654">
        <v>0.28656700000000002</v>
      </c>
      <c r="C33654">
        <v>-1.1095900000000001</v>
      </c>
      <c r="D33654" t="s">
        <v>21914</v>
      </c>
      <c r="E33654" t="s">
        <v>8</v>
      </c>
      <c r="F33654" t="s">
        <v>9</v>
      </c>
    </row>
    <row r="33655" spans="1:6" x14ac:dyDescent="0.25">
      <c r="A33655" s="1" t="s">
        <v>11330</v>
      </c>
      <c r="B33655">
        <v>0.484765</v>
      </c>
      <c r="C33655">
        <v>1.04748</v>
      </c>
      <c r="D33655" t="s">
        <v>21914</v>
      </c>
      <c r="E33655" t="s">
        <v>8</v>
      </c>
      <c r="F33655" t="s">
        <v>9</v>
      </c>
    </row>
    <row r="33656" spans="1:6" x14ac:dyDescent="0.25">
      <c r="A33656" s="1" t="s">
        <v>11331</v>
      </c>
      <c r="B33656">
        <v>0.18243799999999999</v>
      </c>
      <c r="C33656">
        <v>-1.1418200000000001</v>
      </c>
      <c r="D33656" t="s">
        <v>21914</v>
      </c>
      <c r="E33656" t="s">
        <v>8</v>
      </c>
      <c r="F33656" t="s">
        <v>9</v>
      </c>
    </row>
    <row r="33657" spans="1:6" x14ac:dyDescent="0.25">
      <c r="A33657" s="1" t="s">
        <v>11332</v>
      </c>
      <c r="B33657">
        <v>0.67819399999999996</v>
      </c>
      <c r="C33657">
        <v>-1.03627</v>
      </c>
      <c r="D33657" t="s">
        <v>21914</v>
      </c>
      <c r="E33657" t="s">
        <v>8</v>
      </c>
      <c r="F33657" t="s">
        <v>9</v>
      </c>
    </row>
    <row r="33658" spans="1:6" x14ac:dyDescent="0.25">
      <c r="A33658" s="1" t="s">
        <v>11333</v>
      </c>
      <c r="B33658">
        <v>0.19752800000000001</v>
      </c>
      <c r="C33658">
        <v>1.1205000000000001</v>
      </c>
      <c r="D33658" t="s">
        <v>21914</v>
      </c>
      <c r="E33658" t="s">
        <v>8</v>
      </c>
      <c r="F33658" t="s">
        <v>9</v>
      </c>
    </row>
    <row r="33659" spans="1:6" x14ac:dyDescent="0.25">
      <c r="A33659" s="1" t="s">
        <v>11334</v>
      </c>
      <c r="B33659">
        <v>0.83460000000000001</v>
      </c>
      <c r="C33659">
        <v>-1.0334399999999999</v>
      </c>
      <c r="D33659" t="s">
        <v>21914</v>
      </c>
      <c r="E33659" t="s">
        <v>8</v>
      </c>
      <c r="F33659" t="s">
        <v>9</v>
      </c>
    </row>
    <row r="33660" spans="1:6" x14ac:dyDescent="0.25">
      <c r="A33660" s="1" t="s">
        <v>11335</v>
      </c>
      <c r="B33660">
        <v>0.31151800000000002</v>
      </c>
      <c r="C33660">
        <v>1.05857</v>
      </c>
      <c r="D33660" t="s">
        <v>21914</v>
      </c>
      <c r="E33660" t="s">
        <v>8</v>
      </c>
      <c r="F33660" t="s">
        <v>9</v>
      </c>
    </row>
    <row r="33661" spans="1:6" x14ac:dyDescent="0.25">
      <c r="A33661" s="1" t="s">
        <v>11336</v>
      </c>
      <c r="B33661">
        <v>0.39223000000000002</v>
      </c>
      <c r="C33661">
        <v>-1.0445899999999999</v>
      </c>
      <c r="D33661" t="s">
        <v>21914</v>
      </c>
      <c r="E33661" t="s">
        <v>8</v>
      </c>
      <c r="F33661" t="s">
        <v>9</v>
      </c>
    </row>
    <row r="33662" spans="1:6" x14ac:dyDescent="0.25">
      <c r="A33662" s="1" t="s">
        <v>11337</v>
      </c>
      <c r="B33662">
        <v>0.73525099999999999</v>
      </c>
      <c r="C33662">
        <v>-1.03468</v>
      </c>
      <c r="D33662" t="s">
        <v>21914</v>
      </c>
      <c r="E33662" t="s">
        <v>8</v>
      </c>
      <c r="F33662" t="s">
        <v>9</v>
      </c>
    </row>
    <row r="33663" spans="1:6" x14ac:dyDescent="0.25">
      <c r="A33663" s="1" t="s">
        <v>11338</v>
      </c>
      <c r="B33663">
        <v>0.13674700000000001</v>
      </c>
      <c r="C33663">
        <v>-1.2520899999999999</v>
      </c>
      <c r="D33663" t="s">
        <v>21914</v>
      </c>
      <c r="E33663" t="s">
        <v>8</v>
      </c>
      <c r="F33663" t="s">
        <v>9</v>
      </c>
    </row>
    <row r="33664" spans="1:6" x14ac:dyDescent="0.25">
      <c r="A33664" s="1" t="s">
        <v>11339</v>
      </c>
      <c r="B33664">
        <v>0.23005300000000001</v>
      </c>
      <c r="C33664">
        <v>-1.1029100000000001</v>
      </c>
      <c r="D33664" t="s">
        <v>21914</v>
      </c>
      <c r="E33664" t="s">
        <v>8</v>
      </c>
      <c r="F33664" t="s">
        <v>9</v>
      </c>
    </row>
    <row r="33665" spans="1:6" x14ac:dyDescent="0.25">
      <c r="A33665" s="1" t="s">
        <v>11340</v>
      </c>
      <c r="B33665">
        <v>9.4448500000000005E-2</v>
      </c>
      <c r="C33665">
        <v>1.2878799999999999</v>
      </c>
      <c r="D33665" t="s">
        <v>21914</v>
      </c>
      <c r="E33665" t="s">
        <v>8</v>
      </c>
      <c r="F33665" t="s">
        <v>9</v>
      </c>
    </row>
    <row r="33666" spans="1:6" x14ac:dyDescent="0.25">
      <c r="A33666" s="1" t="s">
        <v>11341</v>
      </c>
      <c r="B33666">
        <v>0.164469</v>
      </c>
      <c r="C33666">
        <v>1.09477</v>
      </c>
      <c r="D33666" t="s">
        <v>21914</v>
      </c>
      <c r="E33666" t="s">
        <v>8</v>
      </c>
      <c r="F33666" t="s">
        <v>9</v>
      </c>
    </row>
    <row r="33667" spans="1:6" x14ac:dyDescent="0.25">
      <c r="A33667" s="1" t="s">
        <v>11342</v>
      </c>
      <c r="B33667">
        <v>1.36874E-3</v>
      </c>
      <c r="C33667">
        <v>1.3339099999999999</v>
      </c>
      <c r="D33667" t="s">
        <v>21914</v>
      </c>
      <c r="E33667" t="s">
        <v>8</v>
      </c>
      <c r="F33667" t="s">
        <v>9</v>
      </c>
    </row>
    <row r="33668" spans="1:6" x14ac:dyDescent="0.25">
      <c r="A33668" s="1" t="s">
        <v>11343</v>
      </c>
      <c r="B33668">
        <v>0.72270900000000005</v>
      </c>
      <c r="C33668">
        <v>-1.0336099999999999</v>
      </c>
      <c r="D33668" t="s">
        <v>21914</v>
      </c>
      <c r="E33668" t="s">
        <v>8</v>
      </c>
      <c r="F33668" t="s">
        <v>9</v>
      </c>
    </row>
    <row r="33669" spans="1:6" x14ac:dyDescent="0.25">
      <c r="A33669" s="1" t="s">
        <v>11344</v>
      </c>
      <c r="B33669">
        <v>0.98270400000000002</v>
      </c>
      <c r="C33669">
        <v>-1.0023500000000001</v>
      </c>
      <c r="D33669" t="s">
        <v>21914</v>
      </c>
      <c r="E33669" t="s">
        <v>8</v>
      </c>
      <c r="F33669" t="s">
        <v>9</v>
      </c>
    </row>
    <row r="33670" spans="1:6" x14ac:dyDescent="0.25">
      <c r="A33670" s="1" t="s">
        <v>11345</v>
      </c>
      <c r="B33670">
        <v>0.10388799999999999</v>
      </c>
      <c r="C33670">
        <v>-1.25891</v>
      </c>
      <c r="D33670" t="s">
        <v>21914</v>
      </c>
      <c r="E33670" t="s">
        <v>8</v>
      </c>
      <c r="F33670" t="s">
        <v>9</v>
      </c>
    </row>
    <row r="33671" spans="1:6" x14ac:dyDescent="0.25">
      <c r="A33671" s="1" t="s">
        <v>11346</v>
      </c>
      <c r="B33671">
        <v>9.2997900000000005E-3</v>
      </c>
      <c r="C33671">
        <v>-1.5227299999999999</v>
      </c>
      <c r="D33671" t="s">
        <v>21914</v>
      </c>
      <c r="E33671" t="s">
        <v>8</v>
      </c>
      <c r="F33671" t="s">
        <v>9</v>
      </c>
    </row>
    <row r="33672" spans="1:6" x14ac:dyDescent="0.25">
      <c r="A33672" s="1" t="s">
        <v>11347</v>
      </c>
      <c r="B33672">
        <v>0.54261300000000001</v>
      </c>
      <c r="C33672">
        <v>1.0404599999999999</v>
      </c>
      <c r="D33672" t="s">
        <v>21914</v>
      </c>
      <c r="E33672" t="s">
        <v>8</v>
      </c>
      <c r="F33672" t="s">
        <v>9</v>
      </c>
    </row>
    <row r="33673" spans="1:6" x14ac:dyDescent="0.25">
      <c r="A33673" s="1" t="s">
        <v>11348</v>
      </c>
      <c r="B33673">
        <v>0.91044199999999997</v>
      </c>
      <c r="C33673">
        <v>1.01414</v>
      </c>
      <c r="D33673" t="s">
        <v>21914</v>
      </c>
      <c r="E33673" t="s">
        <v>8</v>
      </c>
      <c r="F33673" t="s">
        <v>9</v>
      </c>
    </row>
    <row r="33674" spans="1:6" x14ac:dyDescent="0.25">
      <c r="A33674" s="1" t="s">
        <v>11349</v>
      </c>
      <c r="B33674">
        <v>0.87707100000000005</v>
      </c>
      <c r="C33674">
        <v>-1.01078</v>
      </c>
      <c r="D33674" t="s">
        <v>21914</v>
      </c>
      <c r="E33674" t="s">
        <v>8</v>
      </c>
      <c r="F33674" t="s">
        <v>9</v>
      </c>
    </row>
    <row r="33675" spans="1:6" x14ac:dyDescent="0.25">
      <c r="A33675" s="1" t="s">
        <v>11350</v>
      </c>
      <c r="B33675">
        <v>0.15431700000000001</v>
      </c>
      <c r="C33675">
        <v>1.1144000000000001</v>
      </c>
      <c r="D33675" t="s">
        <v>21914</v>
      </c>
      <c r="E33675" t="s">
        <v>8</v>
      </c>
      <c r="F33675" t="s">
        <v>9</v>
      </c>
    </row>
    <row r="33676" spans="1:6" x14ac:dyDescent="0.25">
      <c r="A33676" s="1" t="s">
        <v>11351</v>
      </c>
      <c r="B33676">
        <v>0.452872</v>
      </c>
      <c r="C33676">
        <v>-1.0794600000000001</v>
      </c>
      <c r="D33676" t="s">
        <v>21914</v>
      </c>
      <c r="E33676" t="s">
        <v>8</v>
      </c>
      <c r="F33676" t="s">
        <v>9</v>
      </c>
    </row>
    <row r="33677" spans="1:6" x14ac:dyDescent="0.25">
      <c r="A33677" s="1" t="s">
        <v>11352</v>
      </c>
      <c r="B33677">
        <v>0.49444399999999999</v>
      </c>
      <c r="C33677">
        <v>1.05121</v>
      </c>
      <c r="D33677" t="s">
        <v>21914</v>
      </c>
      <c r="E33677" t="s">
        <v>8</v>
      </c>
      <c r="F33677" t="s">
        <v>9</v>
      </c>
    </row>
    <row r="33678" spans="1:6" x14ac:dyDescent="0.25">
      <c r="A33678" s="1" t="s">
        <v>11353</v>
      </c>
      <c r="B33678">
        <v>0.89288400000000001</v>
      </c>
      <c r="C33678">
        <v>1.0084</v>
      </c>
      <c r="D33678" t="s">
        <v>21914</v>
      </c>
      <c r="E33678" t="s">
        <v>8</v>
      </c>
      <c r="F33678" t="s">
        <v>9</v>
      </c>
    </row>
    <row r="33679" spans="1:6" x14ac:dyDescent="0.25">
      <c r="A33679" s="1" t="s">
        <v>11354</v>
      </c>
      <c r="B33679">
        <v>8.6436600000000002E-2</v>
      </c>
      <c r="C33679">
        <v>1.3422499999999999</v>
      </c>
      <c r="D33679" t="s">
        <v>21914</v>
      </c>
      <c r="E33679" t="s">
        <v>8</v>
      </c>
      <c r="F33679" t="s">
        <v>9</v>
      </c>
    </row>
    <row r="33680" spans="1:6" x14ac:dyDescent="0.25">
      <c r="A33680" s="1" t="s">
        <v>11355</v>
      </c>
      <c r="B33680">
        <v>0.74426599999999998</v>
      </c>
      <c r="C33680">
        <v>-1.02773</v>
      </c>
      <c r="D33680" t="s">
        <v>21914</v>
      </c>
      <c r="E33680" t="s">
        <v>8</v>
      </c>
      <c r="F33680" t="s">
        <v>9</v>
      </c>
    </row>
    <row r="33681" spans="1:6" x14ac:dyDescent="0.25">
      <c r="A33681" s="1" t="s">
        <v>11356</v>
      </c>
      <c r="B33681">
        <v>8.3127199999999991E-3</v>
      </c>
      <c r="C33681">
        <v>1.1441600000000001</v>
      </c>
      <c r="D33681" t="s">
        <v>21914</v>
      </c>
      <c r="E33681" t="s">
        <v>8</v>
      </c>
      <c r="F33681" t="s">
        <v>9</v>
      </c>
    </row>
    <row r="33682" spans="1:6" x14ac:dyDescent="0.25">
      <c r="A33682" s="1" t="s">
        <v>11357</v>
      </c>
      <c r="B33682">
        <v>0.62017500000000003</v>
      </c>
      <c r="C33682">
        <v>1.03965</v>
      </c>
      <c r="D33682" t="s">
        <v>21914</v>
      </c>
      <c r="E33682" t="s">
        <v>8</v>
      </c>
      <c r="F33682" t="s">
        <v>9</v>
      </c>
    </row>
    <row r="33683" spans="1:6" x14ac:dyDescent="0.25">
      <c r="A33683" s="1" t="s">
        <v>11358</v>
      </c>
      <c r="B33683">
        <v>7.0685700000000004E-2</v>
      </c>
      <c r="C33683">
        <v>1.1252500000000001</v>
      </c>
      <c r="D33683" t="s">
        <v>21914</v>
      </c>
      <c r="E33683" t="s">
        <v>8</v>
      </c>
      <c r="F33683" t="s">
        <v>9</v>
      </c>
    </row>
    <row r="33684" spans="1:6" x14ac:dyDescent="0.25">
      <c r="A33684" s="1" t="s">
        <v>11359</v>
      </c>
      <c r="B33684">
        <v>0.894895</v>
      </c>
      <c r="C33684">
        <v>1.01387</v>
      </c>
      <c r="D33684" t="s">
        <v>21914</v>
      </c>
      <c r="E33684" t="s">
        <v>8</v>
      </c>
      <c r="F33684" t="s">
        <v>9</v>
      </c>
    </row>
    <row r="33685" spans="1:6" x14ac:dyDescent="0.25">
      <c r="A33685" s="1" t="s">
        <v>11360</v>
      </c>
      <c r="B33685">
        <v>0.32795299999999999</v>
      </c>
      <c r="C33685">
        <v>-1.19587</v>
      </c>
      <c r="D33685" t="s">
        <v>21914</v>
      </c>
      <c r="E33685" t="s">
        <v>8</v>
      </c>
      <c r="F33685" t="s">
        <v>9</v>
      </c>
    </row>
    <row r="33686" spans="1:6" x14ac:dyDescent="0.25">
      <c r="A33686" s="1" t="s">
        <v>11361</v>
      </c>
      <c r="B33686">
        <v>0.97811300000000001</v>
      </c>
      <c r="C33686">
        <v>-1.00396</v>
      </c>
      <c r="D33686" t="s">
        <v>21914</v>
      </c>
      <c r="E33686" t="s">
        <v>8</v>
      </c>
      <c r="F33686" t="s">
        <v>9</v>
      </c>
    </row>
    <row r="33687" spans="1:6" x14ac:dyDescent="0.25">
      <c r="A33687" s="1" t="s">
        <v>11362</v>
      </c>
      <c r="B33687">
        <v>0.40431299999999998</v>
      </c>
      <c r="C33687">
        <v>1.0818099999999999</v>
      </c>
      <c r="D33687" t="s">
        <v>21914</v>
      </c>
      <c r="E33687" t="s">
        <v>8</v>
      </c>
      <c r="F33687" t="s">
        <v>9</v>
      </c>
    </row>
    <row r="33688" spans="1:6" x14ac:dyDescent="0.25">
      <c r="A33688" s="1" t="s">
        <v>11363</v>
      </c>
      <c r="B33688">
        <v>0.99029500000000004</v>
      </c>
      <c r="C33688">
        <v>-1.0007600000000001</v>
      </c>
      <c r="D33688" t="s">
        <v>21914</v>
      </c>
      <c r="E33688" t="s">
        <v>8</v>
      </c>
      <c r="F33688" t="s">
        <v>9</v>
      </c>
    </row>
    <row r="33689" spans="1:6" x14ac:dyDescent="0.25">
      <c r="A33689" s="1" t="s">
        <v>11364</v>
      </c>
      <c r="B33689">
        <v>0.25191000000000002</v>
      </c>
      <c r="C33689">
        <v>1.0788500000000001</v>
      </c>
      <c r="D33689" t="s">
        <v>21914</v>
      </c>
      <c r="E33689" t="s">
        <v>8</v>
      </c>
      <c r="F33689" t="s">
        <v>9</v>
      </c>
    </row>
    <row r="33690" spans="1:6" x14ac:dyDescent="0.25">
      <c r="A33690" s="1" t="s">
        <v>10548</v>
      </c>
      <c r="B33690">
        <v>0.10993</v>
      </c>
      <c r="C33690">
        <v>-1.1758900000000001</v>
      </c>
      <c r="D33690" t="s">
        <v>21914</v>
      </c>
      <c r="E33690" t="s">
        <v>8</v>
      </c>
      <c r="F33690" t="s">
        <v>9</v>
      </c>
    </row>
    <row r="33691" spans="1:6" x14ac:dyDescent="0.25">
      <c r="A33691" s="1" t="s">
        <v>11365</v>
      </c>
      <c r="B33691">
        <v>0.76488500000000004</v>
      </c>
      <c r="C33691">
        <v>1.05647</v>
      </c>
      <c r="D33691" t="s">
        <v>21914</v>
      </c>
      <c r="E33691" t="s">
        <v>8</v>
      </c>
      <c r="F33691" t="s">
        <v>9</v>
      </c>
    </row>
    <row r="33692" spans="1:6" x14ac:dyDescent="0.25">
      <c r="A33692" s="1" t="s">
        <v>11366</v>
      </c>
      <c r="B33692">
        <v>0.35653099999999999</v>
      </c>
      <c r="C33692">
        <v>1.0806899999999999</v>
      </c>
      <c r="D33692" t="s">
        <v>21914</v>
      </c>
      <c r="E33692" t="s">
        <v>8</v>
      </c>
      <c r="F33692" t="s">
        <v>9</v>
      </c>
    </row>
    <row r="33693" spans="1:6" x14ac:dyDescent="0.25">
      <c r="A33693" s="1" t="s">
        <v>11367</v>
      </c>
      <c r="B33693">
        <v>0.45621899999999999</v>
      </c>
      <c r="C33693">
        <v>1.07117</v>
      </c>
      <c r="D33693" t="s">
        <v>21914</v>
      </c>
      <c r="E33693" t="s">
        <v>8</v>
      </c>
      <c r="F33693" t="s">
        <v>9</v>
      </c>
    </row>
    <row r="33694" spans="1:6" x14ac:dyDescent="0.25">
      <c r="A33694" s="1" t="s">
        <v>11368</v>
      </c>
      <c r="B33694">
        <v>0.39520100000000002</v>
      </c>
      <c r="C33694">
        <v>-1.11564</v>
      </c>
      <c r="D33694" t="s">
        <v>21914</v>
      </c>
      <c r="E33694" t="s">
        <v>8</v>
      </c>
      <c r="F33694" t="s">
        <v>9</v>
      </c>
    </row>
    <row r="33695" spans="1:6" x14ac:dyDescent="0.25">
      <c r="A33695" s="1" t="s">
        <v>11369</v>
      </c>
      <c r="B33695">
        <v>0.44089499999999998</v>
      </c>
      <c r="C33695">
        <v>-1.13157</v>
      </c>
      <c r="D33695" t="s">
        <v>21914</v>
      </c>
      <c r="E33695" t="s">
        <v>8</v>
      </c>
      <c r="F33695" t="s">
        <v>9</v>
      </c>
    </row>
    <row r="33696" spans="1:6" x14ac:dyDescent="0.25">
      <c r="A33696" s="1" t="s">
        <v>11370</v>
      </c>
      <c r="B33696">
        <v>0.14633499999999999</v>
      </c>
      <c r="C33696">
        <v>-1.25783</v>
      </c>
      <c r="D33696" t="s">
        <v>21914</v>
      </c>
      <c r="E33696" t="s">
        <v>8</v>
      </c>
      <c r="F33696" t="s">
        <v>9</v>
      </c>
    </row>
    <row r="33697" spans="1:6" x14ac:dyDescent="0.25">
      <c r="A33697" s="1" t="s">
        <v>11371</v>
      </c>
      <c r="B33697">
        <v>0.81393199999999999</v>
      </c>
      <c r="C33697">
        <v>1.0231600000000001</v>
      </c>
      <c r="D33697" t="s">
        <v>21914</v>
      </c>
      <c r="E33697" t="s">
        <v>8</v>
      </c>
      <c r="F33697" t="s">
        <v>9</v>
      </c>
    </row>
    <row r="33698" spans="1:6" x14ac:dyDescent="0.25">
      <c r="A33698" s="1" t="s">
        <v>11372</v>
      </c>
      <c r="B33698">
        <v>0.48905999999999999</v>
      </c>
      <c r="C33698">
        <v>-1.0485800000000001</v>
      </c>
      <c r="D33698" t="s">
        <v>21914</v>
      </c>
      <c r="E33698" t="s">
        <v>8</v>
      </c>
      <c r="F33698" t="s">
        <v>9</v>
      </c>
    </row>
    <row r="33699" spans="1:6" x14ac:dyDescent="0.25">
      <c r="A33699" s="1" t="s">
        <v>11373</v>
      </c>
      <c r="B33699">
        <v>0.52034899999999995</v>
      </c>
      <c r="C33699">
        <v>1.0424</v>
      </c>
      <c r="D33699" t="s">
        <v>21914</v>
      </c>
      <c r="E33699" t="s">
        <v>8</v>
      </c>
      <c r="F33699" t="s">
        <v>9</v>
      </c>
    </row>
    <row r="33700" spans="1:6" x14ac:dyDescent="0.25">
      <c r="A33700" s="1" t="s">
        <v>11374</v>
      </c>
      <c r="B33700">
        <v>0.69968399999999997</v>
      </c>
      <c r="C33700">
        <v>1.04637</v>
      </c>
      <c r="D33700" t="s">
        <v>21914</v>
      </c>
      <c r="E33700" t="s">
        <v>8</v>
      </c>
      <c r="F33700" t="s">
        <v>9</v>
      </c>
    </row>
    <row r="33701" spans="1:6" x14ac:dyDescent="0.25">
      <c r="A33701" s="1" t="s">
        <v>11375</v>
      </c>
      <c r="B33701">
        <v>0.40441199999999999</v>
      </c>
      <c r="C33701">
        <v>1.1212200000000001</v>
      </c>
      <c r="D33701" t="s">
        <v>21914</v>
      </c>
      <c r="E33701" t="s">
        <v>8</v>
      </c>
      <c r="F33701" t="s">
        <v>9</v>
      </c>
    </row>
    <row r="33702" spans="1:6" x14ac:dyDescent="0.25">
      <c r="A33702" s="1" t="s">
        <v>11376</v>
      </c>
      <c r="B33702">
        <v>0.75140799999999996</v>
      </c>
      <c r="C33702">
        <v>1.04047</v>
      </c>
      <c r="D33702" t="s">
        <v>21914</v>
      </c>
      <c r="E33702" t="s">
        <v>8</v>
      </c>
      <c r="F33702" t="s">
        <v>9</v>
      </c>
    </row>
    <row r="33703" spans="1:6" x14ac:dyDescent="0.25">
      <c r="A33703" s="1" t="s">
        <v>11377</v>
      </c>
      <c r="B33703">
        <v>0.45827600000000002</v>
      </c>
      <c r="C33703">
        <v>1.09981</v>
      </c>
      <c r="D33703" t="s">
        <v>21914</v>
      </c>
      <c r="E33703" t="s">
        <v>8</v>
      </c>
      <c r="F33703" t="s">
        <v>9</v>
      </c>
    </row>
    <row r="33704" spans="1:6" x14ac:dyDescent="0.25">
      <c r="A33704" s="1" t="s">
        <v>11378</v>
      </c>
      <c r="B33704">
        <v>0.57938699999999999</v>
      </c>
      <c r="C33704">
        <v>1.0521199999999999</v>
      </c>
      <c r="D33704" t="s">
        <v>21914</v>
      </c>
      <c r="E33704" t="s">
        <v>8</v>
      </c>
      <c r="F33704" t="s">
        <v>9</v>
      </c>
    </row>
    <row r="33705" spans="1:6" x14ac:dyDescent="0.25">
      <c r="A33705" s="1" t="s">
        <v>11379</v>
      </c>
      <c r="B33705">
        <v>0.21265100000000001</v>
      </c>
      <c r="C33705">
        <v>1.1348199999999999</v>
      </c>
      <c r="D33705" t="s">
        <v>21914</v>
      </c>
      <c r="E33705" t="s">
        <v>8</v>
      </c>
      <c r="F33705" t="s">
        <v>9</v>
      </c>
    </row>
    <row r="33706" spans="1:6" x14ac:dyDescent="0.25">
      <c r="A33706" s="1" t="s">
        <v>11380</v>
      </c>
      <c r="B33706">
        <v>0.33513300000000001</v>
      </c>
      <c r="C33706">
        <v>-1.0993999999999999</v>
      </c>
      <c r="D33706" t="s">
        <v>21914</v>
      </c>
      <c r="E33706" t="s">
        <v>8</v>
      </c>
      <c r="F33706" t="s">
        <v>9</v>
      </c>
    </row>
    <row r="33707" spans="1:6" x14ac:dyDescent="0.25">
      <c r="A33707" s="1" t="s">
        <v>11381</v>
      </c>
      <c r="B33707">
        <v>4.16651E-3</v>
      </c>
      <c r="C33707">
        <v>1.41398</v>
      </c>
      <c r="D33707" t="s">
        <v>21914</v>
      </c>
      <c r="E33707" t="s">
        <v>8</v>
      </c>
      <c r="F33707" t="s">
        <v>9</v>
      </c>
    </row>
    <row r="33708" spans="1:6" x14ac:dyDescent="0.25">
      <c r="A33708" s="1" t="s">
        <v>11382</v>
      </c>
      <c r="B33708">
        <v>0.17724699999999999</v>
      </c>
      <c r="C33708">
        <v>-1.0898099999999999</v>
      </c>
      <c r="D33708" t="s">
        <v>21914</v>
      </c>
      <c r="E33708" t="s">
        <v>8</v>
      </c>
      <c r="F33708" t="s">
        <v>9</v>
      </c>
    </row>
    <row r="33709" spans="1:6" x14ac:dyDescent="0.25">
      <c r="A33709" s="1" t="s">
        <v>11383</v>
      </c>
      <c r="B33709">
        <v>0.67474699999999999</v>
      </c>
      <c r="C33709">
        <v>1.51393</v>
      </c>
      <c r="D33709" t="s">
        <v>21914</v>
      </c>
      <c r="E33709" t="s">
        <v>8</v>
      </c>
      <c r="F33709" t="s">
        <v>9</v>
      </c>
    </row>
    <row r="33710" spans="1:6" x14ac:dyDescent="0.25">
      <c r="A33710" s="1" t="s">
        <v>11384</v>
      </c>
      <c r="B33710">
        <v>0.49670199999999998</v>
      </c>
      <c r="C33710">
        <v>-1.08456</v>
      </c>
      <c r="D33710" t="s">
        <v>21914</v>
      </c>
      <c r="E33710" t="s">
        <v>8</v>
      </c>
      <c r="F33710" t="s">
        <v>9</v>
      </c>
    </row>
    <row r="33711" spans="1:6" x14ac:dyDescent="0.25">
      <c r="A33711" s="1" t="s">
        <v>11385</v>
      </c>
      <c r="B33711">
        <v>0.180927</v>
      </c>
      <c r="C33711">
        <v>1.23156</v>
      </c>
      <c r="D33711" t="s">
        <v>21914</v>
      </c>
      <c r="E33711" t="s">
        <v>8</v>
      </c>
      <c r="F33711" t="s">
        <v>9</v>
      </c>
    </row>
    <row r="33712" spans="1:6" x14ac:dyDescent="0.25">
      <c r="A33712" s="1" t="s">
        <v>11386</v>
      </c>
      <c r="B33712">
        <v>0.27288899999999999</v>
      </c>
      <c r="C33712">
        <v>1.1289199999999999</v>
      </c>
      <c r="D33712" t="s">
        <v>21914</v>
      </c>
      <c r="E33712" t="s">
        <v>8</v>
      </c>
      <c r="F33712" t="s">
        <v>9</v>
      </c>
    </row>
    <row r="33713" spans="1:6" x14ac:dyDescent="0.25">
      <c r="A33713" s="1" t="s">
        <v>11387</v>
      </c>
      <c r="B33713">
        <v>0.89160499999999998</v>
      </c>
      <c r="C33713">
        <v>-1.00743</v>
      </c>
      <c r="D33713" t="s">
        <v>21914</v>
      </c>
      <c r="E33713" t="s">
        <v>8</v>
      </c>
      <c r="F33713" t="s">
        <v>9</v>
      </c>
    </row>
    <row r="33714" spans="1:6" x14ac:dyDescent="0.25">
      <c r="A33714" s="1" t="s">
        <v>11388</v>
      </c>
      <c r="B33714">
        <v>0.28138400000000002</v>
      </c>
      <c r="C33714">
        <v>1.1147400000000001</v>
      </c>
      <c r="D33714" t="s">
        <v>21914</v>
      </c>
      <c r="E33714" t="s">
        <v>8</v>
      </c>
      <c r="F33714" t="s">
        <v>9</v>
      </c>
    </row>
    <row r="33715" spans="1:6" x14ac:dyDescent="0.25">
      <c r="A33715" s="1" t="s">
        <v>11389</v>
      </c>
      <c r="B33715">
        <v>0.86034200000000005</v>
      </c>
      <c r="C33715">
        <v>-1.0145299999999999</v>
      </c>
      <c r="D33715" t="s">
        <v>21914</v>
      </c>
      <c r="E33715" t="s">
        <v>8</v>
      </c>
      <c r="F33715" t="s">
        <v>9</v>
      </c>
    </row>
    <row r="33716" spans="1:6" x14ac:dyDescent="0.25">
      <c r="A33716" s="1" t="s">
        <v>11390</v>
      </c>
      <c r="B33716">
        <v>3.9342000000000002E-2</v>
      </c>
      <c r="C33716">
        <v>-1.42306</v>
      </c>
      <c r="D33716" t="s">
        <v>21914</v>
      </c>
      <c r="E33716" t="s">
        <v>8</v>
      </c>
      <c r="F33716" t="s">
        <v>9</v>
      </c>
    </row>
    <row r="33717" spans="1:6" x14ac:dyDescent="0.25">
      <c r="A33717" s="1" t="s">
        <v>11391</v>
      </c>
      <c r="B33717">
        <v>0.200794</v>
      </c>
      <c r="C33717">
        <v>1.1329</v>
      </c>
      <c r="D33717" t="s">
        <v>21914</v>
      </c>
      <c r="E33717" t="s">
        <v>8</v>
      </c>
      <c r="F33717" t="s">
        <v>9</v>
      </c>
    </row>
    <row r="33718" spans="1:6" x14ac:dyDescent="0.25">
      <c r="A33718" s="1" t="s">
        <v>11392</v>
      </c>
      <c r="B33718">
        <v>0.897725</v>
      </c>
      <c r="C33718">
        <v>-1.01193</v>
      </c>
      <c r="D33718" t="s">
        <v>21914</v>
      </c>
      <c r="E33718" t="s">
        <v>8</v>
      </c>
      <c r="F33718" t="s">
        <v>9</v>
      </c>
    </row>
    <row r="33719" spans="1:6" x14ac:dyDescent="0.25">
      <c r="A33719" s="1" t="s">
        <v>11393</v>
      </c>
      <c r="B33719">
        <v>0.54987200000000003</v>
      </c>
      <c r="C33719">
        <v>1.0319799999999999</v>
      </c>
      <c r="D33719" t="s">
        <v>21914</v>
      </c>
      <c r="E33719" t="s">
        <v>8</v>
      </c>
      <c r="F33719" t="s">
        <v>9</v>
      </c>
    </row>
    <row r="33720" spans="1:6" x14ac:dyDescent="0.25">
      <c r="A33720" s="1" t="s">
        <v>11394</v>
      </c>
      <c r="B33720">
        <v>0.24901000000000001</v>
      </c>
      <c r="C33720">
        <v>1.1239399999999999</v>
      </c>
      <c r="D33720" t="s">
        <v>21914</v>
      </c>
      <c r="E33720" t="s">
        <v>8</v>
      </c>
      <c r="F33720" t="s">
        <v>9</v>
      </c>
    </row>
    <row r="33721" spans="1:6" x14ac:dyDescent="0.25">
      <c r="A33721" s="1" t="s">
        <v>11395</v>
      </c>
      <c r="B33721">
        <v>9.0813099999999994E-2</v>
      </c>
      <c r="C33721">
        <v>1.12033</v>
      </c>
      <c r="D33721" t="s">
        <v>21914</v>
      </c>
      <c r="E33721" t="s">
        <v>8</v>
      </c>
      <c r="F33721" t="s">
        <v>9</v>
      </c>
    </row>
    <row r="33722" spans="1:6" x14ac:dyDescent="0.25">
      <c r="A33722" s="1" t="s">
        <v>11396</v>
      </c>
      <c r="B33722">
        <v>0.83597200000000005</v>
      </c>
      <c r="C33722">
        <v>1.0244500000000001</v>
      </c>
      <c r="D33722" t="s">
        <v>21914</v>
      </c>
      <c r="E33722" t="s">
        <v>8</v>
      </c>
      <c r="F33722" t="s">
        <v>9</v>
      </c>
    </row>
    <row r="33723" spans="1:6" x14ac:dyDescent="0.25">
      <c r="A33723" s="1" t="s">
        <v>11397</v>
      </c>
      <c r="B33723">
        <v>1.8848799999999999E-2</v>
      </c>
      <c r="C33723">
        <v>-1.2091799999999999</v>
      </c>
      <c r="D33723" t="s">
        <v>21914</v>
      </c>
      <c r="E33723" t="s">
        <v>8</v>
      </c>
      <c r="F33723" t="s">
        <v>9</v>
      </c>
    </row>
    <row r="33724" spans="1:6" x14ac:dyDescent="0.25">
      <c r="A33724" s="1" t="s">
        <v>11398</v>
      </c>
      <c r="B33724">
        <v>0.16559599999999999</v>
      </c>
      <c r="C33724">
        <v>1.15056</v>
      </c>
      <c r="D33724" t="s">
        <v>21914</v>
      </c>
      <c r="E33724" t="s">
        <v>8</v>
      </c>
      <c r="F33724" t="s">
        <v>9</v>
      </c>
    </row>
    <row r="33725" spans="1:6" x14ac:dyDescent="0.25">
      <c r="A33725" s="1" t="s">
        <v>11399</v>
      </c>
      <c r="B33725">
        <v>0.74064300000000005</v>
      </c>
      <c r="C33725">
        <v>-1.0186200000000001</v>
      </c>
      <c r="D33725" t="s">
        <v>21914</v>
      </c>
      <c r="E33725" t="s">
        <v>8</v>
      </c>
      <c r="F33725" t="s">
        <v>9</v>
      </c>
    </row>
    <row r="33726" spans="1:6" x14ac:dyDescent="0.25">
      <c r="A33726" s="1" t="s">
        <v>11400</v>
      </c>
      <c r="B33726">
        <v>0.96901099999999996</v>
      </c>
      <c r="C33726">
        <v>1.00346</v>
      </c>
      <c r="D33726" t="s">
        <v>21914</v>
      </c>
      <c r="E33726" t="s">
        <v>8</v>
      </c>
      <c r="F33726" t="s">
        <v>9</v>
      </c>
    </row>
    <row r="33727" spans="1:6" x14ac:dyDescent="0.25">
      <c r="A33727" s="1" t="s">
        <v>11401</v>
      </c>
      <c r="B33727">
        <v>2.6115099999999999E-2</v>
      </c>
      <c r="C33727">
        <v>-1.2239</v>
      </c>
      <c r="D33727" t="s">
        <v>21914</v>
      </c>
      <c r="E33727" t="s">
        <v>8</v>
      </c>
      <c r="F33727" t="s">
        <v>9</v>
      </c>
    </row>
    <row r="33728" spans="1:6" x14ac:dyDescent="0.25">
      <c r="A33728" s="1" t="s">
        <v>11402</v>
      </c>
      <c r="B33728">
        <v>3.44994E-4</v>
      </c>
      <c r="C33728">
        <v>1.7712399999999999</v>
      </c>
      <c r="D33728" t="s">
        <v>21914</v>
      </c>
      <c r="E33728" t="s">
        <v>8</v>
      </c>
      <c r="F33728" t="s">
        <v>9</v>
      </c>
    </row>
    <row r="33729" spans="1:6" x14ac:dyDescent="0.25">
      <c r="A33729" s="1" t="s">
        <v>11403</v>
      </c>
      <c r="B33729">
        <v>0.81462500000000004</v>
      </c>
      <c r="C33729">
        <v>-1.0117799999999999</v>
      </c>
      <c r="D33729" t="s">
        <v>21914</v>
      </c>
      <c r="E33729" t="s">
        <v>8</v>
      </c>
      <c r="F33729" t="s">
        <v>9</v>
      </c>
    </row>
    <row r="33730" spans="1:6" x14ac:dyDescent="0.25">
      <c r="A33730" s="1" t="s">
        <v>11404</v>
      </c>
      <c r="B33730">
        <v>0.274785</v>
      </c>
      <c r="C33730">
        <v>1.07955</v>
      </c>
      <c r="D33730" t="s">
        <v>21914</v>
      </c>
      <c r="E33730" t="s">
        <v>8</v>
      </c>
      <c r="F33730" t="s">
        <v>9</v>
      </c>
    </row>
    <row r="33731" spans="1:6" x14ac:dyDescent="0.25">
      <c r="A33731" s="1" t="s">
        <v>11405</v>
      </c>
      <c r="B33731">
        <v>0.35404099999999999</v>
      </c>
      <c r="C33731">
        <v>-1.16584</v>
      </c>
      <c r="D33731" t="s">
        <v>21914</v>
      </c>
      <c r="E33731" t="s">
        <v>8</v>
      </c>
      <c r="F33731" t="s">
        <v>9</v>
      </c>
    </row>
    <row r="33732" spans="1:6" x14ac:dyDescent="0.25">
      <c r="A33732" s="1" t="s">
        <v>11406</v>
      </c>
      <c r="B33732">
        <v>0.27798099999999998</v>
      </c>
      <c r="C33732">
        <v>1.0908599999999999</v>
      </c>
      <c r="D33732" t="s">
        <v>21914</v>
      </c>
      <c r="E33732" t="s">
        <v>8</v>
      </c>
      <c r="F33732" t="s">
        <v>9</v>
      </c>
    </row>
    <row r="33733" spans="1:6" x14ac:dyDescent="0.25">
      <c r="A33733" s="1" t="s">
        <v>11407</v>
      </c>
      <c r="B33733">
        <v>0.27798099999999998</v>
      </c>
      <c r="C33733">
        <v>1.0908599999999999</v>
      </c>
      <c r="D33733" t="s">
        <v>21914</v>
      </c>
      <c r="E33733" t="s">
        <v>8</v>
      </c>
      <c r="F33733" t="s">
        <v>9</v>
      </c>
    </row>
    <row r="33734" spans="1:6" x14ac:dyDescent="0.25">
      <c r="A33734" s="1" t="s">
        <v>11408</v>
      </c>
      <c r="B33734">
        <v>0.52559500000000003</v>
      </c>
      <c r="C33734">
        <v>-1.0454699999999999</v>
      </c>
      <c r="D33734" t="s">
        <v>21914</v>
      </c>
      <c r="E33734" t="s">
        <v>8</v>
      </c>
      <c r="F33734" t="s">
        <v>9</v>
      </c>
    </row>
    <row r="33735" spans="1:6" x14ac:dyDescent="0.25">
      <c r="A33735" s="1" t="s">
        <v>11409</v>
      </c>
      <c r="B33735">
        <v>0.28166400000000003</v>
      </c>
      <c r="C33735">
        <v>1.3287599999999999</v>
      </c>
      <c r="D33735" t="s">
        <v>21914</v>
      </c>
      <c r="E33735" t="s">
        <v>8</v>
      </c>
      <c r="F33735" t="s">
        <v>9</v>
      </c>
    </row>
    <row r="33736" spans="1:6" x14ac:dyDescent="0.25">
      <c r="A33736" s="1" t="s">
        <v>11410</v>
      </c>
      <c r="B33736">
        <v>0.155227</v>
      </c>
      <c r="C33736">
        <v>-1.1860299999999999</v>
      </c>
      <c r="D33736" t="s">
        <v>21914</v>
      </c>
      <c r="E33736" t="s">
        <v>8</v>
      </c>
      <c r="F33736" t="s">
        <v>9</v>
      </c>
    </row>
    <row r="33737" spans="1:6" x14ac:dyDescent="0.25">
      <c r="A33737" s="1" t="s">
        <v>11411</v>
      </c>
      <c r="B33737">
        <v>0.25034800000000001</v>
      </c>
      <c r="C33737">
        <v>-1.2349000000000001</v>
      </c>
      <c r="D33737" t="s">
        <v>21914</v>
      </c>
      <c r="E33737" t="s">
        <v>8</v>
      </c>
      <c r="F33737" t="s">
        <v>9</v>
      </c>
    </row>
    <row r="33738" spans="1:6" x14ac:dyDescent="0.25">
      <c r="A33738" s="1" t="s">
        <v>11412</v>
      </c>
      <c r="B33738">
        <v>0.42722300000000002</v>
      </c>
      <c r="C33738">
        <v>1.0773299999999999</v>
      </c>
      <c r="D33738" t="s">
        <v>21914</v>
      </c>
      <c r="E33738" t="s">
        <v>8</v>
      </c>
      <c r="F33738" t="s">
        <v>9</v>
      </c>
    </row>
    <row r="33739" spans="1:6" x14ac:dyDescent="0.25">
      <c r="A33739" s="1" t="s">
        <v>11413</v>
      </c>
      <c r="B33739">
        <v>8.8999599999999998E-2</v>
      </c>
      <c r="C33739">
        <v>-1.2883100000000001</v>
      </c>
      <c r="D33739" t="s">
        <v>21914</v>
      </c>
      <c r="E33739" t="s">
        <v>8</v>
      </c>
      <c r="F33739" t="s">
        <v>9</v>
      </c>
    </row>
    <row r="33740" spans="1:6" x14ac:dyDescent="0.25">
      <c r="A33740" s="1" t="s">
        <v>11414</v>
      </c>
      <c r="B33740">
        <v>0.46054099999999998</v>
      </c>
      <c r="C33740">
        <v>-1.08772</v>
      </c>
      <c r="D33740" t="s">
        <v>21914</v>
      </c>
      <c r="E33740" t="s">
        <v>8</v>
      </c>
      <c r="F33740" t="s">
        <v>9</v>
      </c>
    </row>
    <row r="33741" spans="1:6" x14ac:dyDescent="0.25">
      <c r="A33741" s="1" t="s">
        <v>11415</v>
      </c>
      <c r="B33741">
        <v>7.6519900000000002E-2</v>
      </c>
      <c r="C33741">
        <v>1.1674899999999999</v>
      </c>
      <c r="D33741" t="s">
        <v>21914</v>
      </c>
      <c r="E33741" t="s">
        <v>8</v>
      </c>
      <c r="F33741" t="s">
        <v>9</v>
      </c>
    </row>
    <row r="33742" spans="1:6" x14ac:dyDescent="0.25">
      <c r="A33742" s="1" t="s">
        <v>11416</v>
      </c>
      <c r="B33742">
        <v>5.6952999999999997E-2</v>
      </c>
      <c r="C33742">
        <v>1.26084</v>
      </c>
      <c r="D33742" t="s">
        <v>21914</v>
      </c>
      <c r="E33742" t="s">
        <v>8</v>
      </c>
      <c r="F33742" t="s">
        <v>9</v>
      </c>
    </row>
    <row r="33743" spans="1:6" x14ac:dyDescent="0.25">
      <c r="A33743" s="1" t="s">
        <v>11417</v>
      </c>
      <c r="B33743">
        <v>0.335142</v>
      </c>
      <c r="C33743">
        <v>-1.09748</v>
      </c>
      <c r="D33743" t="s">
        <v>21914</v>
      </c>
      <c r="E33743" t="s">
        <v>8</v>
      </c>
      <c r="F33743" t="s">
        <v>9</v>
      </c>
    </row>
    <row r="33744" spans="1:6" x14ac:dyDescent="0.25">
      <c r="A33744" s="1" t="s">
        <v>11418</v>
      </c>
      <c r="B33744">
        <v>6.1262999999999998E-2</v>
      </c>
      <c r="C33744">
        <v>1.2339100000000001</v>
      </c>
      <c r="D33744" t="s">
        <v>21914</v>
      </c>
      <c r="E33744" t="s">
        <v>8</v>
      </c>
      <c r="F33744" t="s">
        <v>9</v>
      </c>
    </row>
    <row r="33745" spans="1:6" x14ac:dyDescent="0.25">
      <c r="A33745" s="1" t="s">
        <v>11419</v>
      </c>
      <c r="B33745">
        <v>0.21599199999999999</v>
      </c>
      <c r="C33745">
        <v>1.09266</v>
      </c>
      <c r="D33745" t="s">
        <v>21914</v>
      </c>
      <c r="E33745" t="s">
        <v>8</v>
      </c>
      <c r="F33745" t="s">
        <v>9</v>
      </c>
    </row>
    <row r="33746" spans="1:6" x14ac:dyDescent="0.25">
      <c r="A33746" s="1" t="s">
        <v>11420</v>
      </c>
      <c r="B33746">
        <v>4.0750599999999998E-2</v>
      </c>
      <c r="C33746">
        <v>-1.32246</v>
      </c>
      <c r="D33746" t="s">
        <v>21914</v>
      </c>
      <c r="E33746" t="s">
        <v>8</v>
      </c>
      <c r="F33746" t="s">
        <v>9</v>
      </c>
    </row>
    <row r="33747" spans="1:6" x14ac:dyDescent="0.25">
      <c r="A33747" s="1" t="s">
        <v>11421</v>
      </c>
      <c r="B33747">
        <v>0.22756999999999999</v>
      </c>
      <c r="C33747">
        <v>1.0843</v>
      </c>
      <c r="D33747" t="s">
        <v>21914</v>
      </c>
      <c r="E33747" t="s">
        <v>8</v>
      </c>
      <c r="F33747" t="s">
        <v>9</v>
      </c>
    </row>
    <row r="33748" spans="1:6" x14ac:dyDescent="0.25">
      <c r="A33748" s="1" t="s">
        <v>11422</v>
      </c>
      <c r="B33748">
        <v>0.234541</v>
      </c>
      <c r="C33748">
        <v>1.59771</v>
      </c>
      <c r="D33748" t="s">
        <v>21914</v>
      </c>
      <c r="E33748" t="s">
        <v>8</v>
      </c>
      <c r="F33748" t="s">
        <v>9</v>
      </c>
    </row>
    <row r="33749" spans="1:6" x14ac:dyDescent="0.25">
      <c r="A33749" s="1" t="s">
        <v>11423</v>
      </c>
      <c r="B33749">
        <v>0.93881400000000004</v>
      </c>
      <c r="C33749">
        <v>1.0071600000000001</v>
      </c>
      <c r="D33749" t="s">
        <v>21914</v>
      </c>
      <c r="E33749" t="s">
        <v>8</v>
      </c>
      <c r="F33749" t="s">
        <v>9</v>
      </c>
    </row>
    <row r="33750" spans="1:6" x14ac:dyDescent="0.25">
      <c r="A33750" s="1" t="s">
        <v>11424</v>
      </c>
      <c r="B33750">
        <v>0.66869400000000001</v>
      </c>
      <c r="C33750">
        <v>1.05549</v>
      </c>
      <c r="D33750" t="s">
        <v>21914</v>
      </c>
      <c r="E33750" t="s">
        <v>8</v>
      </c>
      <c r="F33750" t="s">
        <v>9</v>
      </c>
    </row>
    <row r="33751" spans="1:6" x14ac:dyDescent="0.25">
      <c r="A33751" s="1" t="s">
        <v>11425</v>
      </c>
      <c r="B33751">
        <v>0.51081699999999997</v>
      </c>
      <c r="C33751">
        <v>1.0943099999999999</v>
      </c>
      <c r="D33751" t="s">
        <v>21914</v>
      </c>
      <c r="E33751" t="s">
        <v>8</v>
      </c>
      <c r="F33751" t="s">
        <v>9</v>
      </c>
    </row>
    <row r="33752" spans="1:6" x14ac:dyDescent="0.25">
      <c r="A33752" s="1" t="s">
        <v>11426</v>
      </c>
      <c r="B33752">
        <v>0.50487400000000004</v>
      </c>
      <c r="C33752">
        <v>-1.1127899999999999</v>
      </c>
      <c r="D33752" t="s">
        <v>21914</v>
      </c>
      <c r="E33752" t="s">
        <v>8</v>
      </c>
      <c r="F33752" t="s">
        <v>9</v>
      </c>
    </row>
    <row r="33753" spans="1:6" x14ac:dyDescent="0.25">
      <c r="A33753" s="1" t="s">
        <v>11427</v>
      </c>
      <c r="B33753">
        <v>7.3558700000000005E-2</v>
      </c>
      <c r="C33753">
        <v>-1.60286</v>
      </c>
      <c r="D33753" t="s">
        <v>21914</v>
      </c>
      <c r="E33753" t="s">
        <v>8</v>
      </c>
      <c r="F33753" t="s">
        <v>9</v>
      </c>
    </row>
    <row r="33754" spans="1:6" x14ac:dyDescent="0.25">
      <c r="A33754" s="1" t="s">
        <v>11428</v>
      </c>
      <c r="B33754">
        <v>0.50628099999999998</v>
      </c>
      <c r="C33754">
        <v>-1.30688</v>
      </c>
      <c r="D33754" t="s">
        <v>21914</v>
      </c>
      <c r="E33754" t="s">
        <v>8</v>
      </c>
      <c r="F33754" t="s">
        <v>9</v>
      </c>
    </row>
    <row r="33755" spans="1:6" x14ac:dyDescent="0.25">
      <c r="A33755" s="1" t="s">
        <v>11429</v>
      </c>
      <c r="B33755">
        <v>0.17699400000000001</v>
      </c>
      <c r="C33755">
        <v>-1.18852</v>
      </c>
      <c r="D33755" t="s">
        <v>21914</v>
      </c>
      <c r="E33755" t="s">
        <v>8</v>
      </c>
      <c r="F33755" t="s">
        <v>9</v>
      </c>
    </row>
    <row r="33756" spans="1:6" x14ac:dyDescent="0.25">
      <c r="A33756" s="1" t="s">
        <v>11430</v>
      </c>
      <c r="B33756">
        <v>0.100479</v>
      </c>
      <c r="C33756">
        <v>-1.24597</v>
      </c>
      <c r="D33756" t="s">
        <v>21914</v>
      </c>
      <c r="E33756" t="s">
        <v>8</v>
      </c>
      <c r="F33756" t="s">
        <v>9</v>
      </c>
    </row>
    <row r="33757" spans="1:6" x14ac:dyDescent="0.25">
      <c r="A33757" s="1" t="s">
        <v>11431</v>
      </c>
      <c r="B33757">
        <v>0.90161800000000003</v>
      </c>
      <c r="C33757">
        <v>1.01302</v>
      </c>
      <c r="D33757" t="s">
        <v>21914</v>
      </c>
      <c r="E33757" t="s">
        <v>8</v>
      </c>
      <c r="F33757" t="s">
        <v>9</v>
      </c>
    </row>
    <row r="33758" spans="1:6" x14ac:dyDescent="0.25">
      <c r="A33758" s="1" t="s">
        <v>11432</v>
      </c>
      <c r="B33758">
        <v>2.5146499999999999E-2</v>
      </c>
      <c r="C33758">
        <v>1.1235599999999999</v>
      </c>
      <c r="D33758" t="s">
        <v>21914</v>
      </c>
      <c r="E33758" t="s">
        <v>8</v>
      </c>
      <c r="F33758" t="s">
        <v>9</v>
      </c>
    </row>
    <row r="33759" spans="1:6" x14ac:dyDescent="0.25">
      <c r="A33759" s="1" t="s">
        <v>11433</v>
      </c>
      <c r="B33759">
        <v>0.22319700000000001</v>
      </c>
      <c r="C33759">
        <v>1.06033</v>
      </c>
      <c r="D33759" t="s">
        <v>21914</v>
      </c>
      <c r="E33759" t="s">
        <v>8</v>
      </c>
      <c r="F33759" t="s">
        <v>9</v>
      </c>
    </row>
    <row r="33760" spans="1:6" x14ac:dyDescent="0.25">
      <c r="A33760" s="1" t="s">
        <v>11434</v>
      </c>
      <c r="B33760">
        <v>0.32644499999999999</v>
      </c>
      <c r="C33760">
        <v>1.0926899999999999</v>
      </c>
      <c r="D33760" t="s">
        <v>21914</v>
      </c>
      <c r="E33760" t="s">
        <v>8</v>
      </c>
      <c r="F33760" t="s">
        <v>9</v>
      </c>
    </row>
    <row r="33761" spans="1:6" x14ac:dyDescent="0.25">
      <c r="A33761" s="1" t="s">
        <v>11435</v>
      </c>
      <c r="B33761">
        <v>0.44506400000000002</v>
      </c>
      <c r="C33761">
        <v>1.06325</v>
      </c>
      <c r="D33761" t="s">
        <v>21914</v>
      </c>
      <c r="E33761" t="s">
        <v>8</v>
      </c>
      <c r="F33761" t="s">
        <v>9</v>
      </c>
    </row>
    <row r="33762" spans="1:6" x14ac:dyDescent="0.25">
      <c r="A33762" s="1" t="s">
        <v>11436</v>
      </c>
      <c r="B33762">
        <v>0.52150300000000005</v>
      </c>
      <c r="C33762">
        <v>1.05636</v>
      </c>
      <c r="D33762" t="s">
        <v>21914</v>
      </c>
      <c r="E33762" t="s">
        <v>8</v>
      </c>
      <c r="F33762" t="s">
        <v>9</v>
      </c>
    </row>
    <row r="33763" spans="1:6" x14ac:dyDescent="0.25">
      <c r="A33763" s="1" t="s">
        <v>11437</v>
      </c>
      <c r="B33763">
        <v>0.45444600000000002</v>
      </c>
      <c r="C33763">
        <v>1.09501</v>
      </c>
      <c r="D33763" t="s">
        <v>21914</v>
      </c>
      <c r="E33763" t="s">
        <v>8</v>
      </c>
      <c r="F33763" t="s">
        <v>9</v>
      </c>
    </row>
    <row r="33764" spans="1:6" x14ac:dyDescent="0.25">
      <c r="A33764" s="1" t="s">
        <v>11438</v>
      </c>
      <c r="B33764">
        <v>0.47983999999999999</v>
      </c>
      <c r="C33764">
        <v>-1.06223</v>
      </c>
      <c r="D33764" t="s">
        <v>21914</v>
      </c>
      <c r="E33764" t="s">
        <v>8</v>
      </c>
      <c r="F33764" t="s">
        <v>9</v>
      </c>
    </row>
    <row r="33765" spans="1:6" x14ac:dyDescent="0.25">
      <c r="A33765" s="1" t="s">
        <v>11439</v>
      </c>
      <c r="B33765">
        <v>0.457063</v>
      </c>
      <c r="C33765">
        <v>-1.0363</v>
      </c>
      <c r="D33765" t="s">
        <v>21914</v>
      </c>
      <c r="E33765" t="s">
        <v>8</v>
      </c>
      <c r="F33765" t="s">
        <v>9</v>
      </c>
    </row>
    <row r="33766" spans="1:6" x14ac:dyDescent="0.25">
      <c r="A33766" s="1" t="s">
        <v>11440</v>
      </c>
      <c r="B33766">
        <v>0.64949599999999996</v>
      </c>
      <c r="C33766">
        <v>-1.0453699999999999</v>
      </c>
      <c r="D33766" t="s">
        <v>21914</v>
      </c>
      <c r="E33766" t="s">
        <v>8</v>
      </c>
      <c r="F33766" t="s">
        <v>9</v>
      </c>
    </row>
    <row r="33767" spans="1:6" x14ac:dyDescent="0.25">
      <c r="A33767" s="1" t="s">
        <v>11441</v>
      </c>
      <c r="B33767">
        <v>0.236095</v>
      </c>
      <c r="C33767">
        <v>-1.09657</v>
      </c>
      <c r="D33767" t="s">
        <v>21914</v>
      </c>
      <c r="E33767" t="s">
        <v>8</v>
      </c>
      <c r="F33767" t="s">
        <v>9</v>
      </c>
    </row>
    <row r="33768" spans="1:6" x14ac:dyDescent="0.25">
      <c r="A33768" s="1" t="s">
        <v>11442</v>
      </c>
      <c r="B33768">
        <v>0.90734599999999999</v>
      </c>
      <c r="C33768">
        <v>1.01065</v>
      </c>
      <c r="D33768" t="s">
        <v>21914</v>
      </c>
      <c r="E33768" t="s">
        <v>8</v>
      </c>
      <c r="F33768" t="s">
        <v>9</v>
      </c>
    </row>
    <row r="33769" spans="1:6" x14ac:dyDescent="0.25">
      <c r="A33769" s="1" t="s">
        <v>11443</v>
      </c>
      <c r="B33769">
        <v>0.25805800000000001</v>
      </c>
      <c r="C33769">
        <v>-1.1088899999999999</v>
      </c>
      <c r="D33769" t="s">
        <v>21914</v>
      </c>
      <c r="E33769" t="s">
        <v>8</v>
      </c>
      <c r="F33769" t="s">
        <v>9</v>
      </c>
    </row>
    <row r="33770" spans="1:6" x14ac:dyDescent="0.25">
      <c r="A33770" s="1" t="s">
        <v>11444</v>
      </c>
      <c r="B33770">
        <v>0.11235000000000001</v>
      </c>
      <c r="C33770">
        <v>1.1275500000000001</v>
      </c>
      <c r="D33770" t="s">
        <v>21914</v>
      </c>
      <c r="E33770" t="s">
        <v>8</v>
      </c>
      <c r="F33770" t="s">
        <v>9</v>
      </c>
    </row>
    <row r="33771" spans="1:6" x14ac:dyDescent="0.25">
      <c r="A33771" s="1" t="s">
        <v>11445</v>
      </c>
      <c r="B33771">
        <v>7.2961700000000004E-2</v>
      </c>
      <c r="C33771">
        <v>1.15123</v>
      </c>
      <c r="D33771" t="s">
        <v>21914</v>
      </c>
      <c r="E33771" t="s">
        <v>8</v>
      </c>
      <c r="F33771" t="s">
        <v>9</v>
      </c>
    </row>
    <row r="33772" spans="1:6" x14ac:dyDescent="0.25">
      <c r="A33772" s="1" t="s">
        <v>11446</v>
      </c>
      <c r="B33772">
        <v>0.51253499999999996</v>
      </c>
      <c r="C33772">
        <v>-1.20601</v>
      </c>
      <c r="D33772" t="s">
        <v>21914</v>
      </c>
      <c r="E33772" t="s">
        <v>8</v>
      </c>
      <c r="F33772" t="s">
        <v>9</v>
      </c>
    </row>
    <row r="33773" spans="1:6" x14ac:dyDescent="0.25">
      <c r="A33773" s="1" t="s">
        <v>11447</v>
      </c>
      <c r="B33773">
        <v>0.84257300000000002</v>
      </c>
      <c r="C33773">
        <v>1.0172600000000001</v>
      </c>
      <c r="D33773" t="s">
        <v>21914</v>
      </c>
      <c r="E33773" t="s">
        <v>8</v>
      </c>
      <c r="F33773" t="s">
        <v>9</v>
      </c>
    </row>
    <row r="33774" spans="1:6" x14ac:dyDescent="0.25">
      <c r="A33774" s="1" t="s">
        <v>11448</v>
      </c>
      <c r="B33774">
        <v>0.101811</v>
      </c>
      <c r="C33774">
        <v>2.3006600000000001</v>
      </c>
      <c r="D33774" t="s">
        <v>21914</v>
      </c>
      <c r="E33774" t="s">
        <v>8</v>
      </c>
      <c r="F33774" t="s">
        <v>9</v>
      </c>
    </row>
    <row r="33775" spans="1:6" x14ac:dyDescent="0.25">
      <c r="A33775" s="1" t="s">
        <v>11449</v>
      </c>
      <c r="B33775">
        <v>0.401528</v>
      </c>
      <c r="C33775">
        <v>1.1283700000000001</v>
      </c>
      <c r="D33775" t="s">
        <v>21914</v>
      </c>
      <c r="E33775" t="s">
        <v>8</v>
      </c>
      <c r="F33775" t="s">
        <v>9</v>
      </c>
    </row>
    <row r="33776" spans="1:6" x14ac:dyDescent="0.25">
      <c r="A33776" s="1" t="s">
        <v>11450</v>
      </c>
      <c r="B33776">
        <v>0.211814</v>
      </c>
      <c r="C33776">
        <v>1.1346700000000001</v>
      </c>
      <c r="D33776" t="s">
        <v>21914</v>
      </c>
      <c r="E33776" t="s">
        <v>8</v>
      </c>
      <c r="F33776" t="s">
        <v>9</v>
      </c>
    </row>
    <row r="33777" spans="1:6" x14ac:dyDescent="0.25">
      <c r="A33777" s="1" t="s">
        <v>11451</v>
      </c>
      <c r="B33777">
        <v>0.75520299999999996</v>
      </c>
      <c r="C33777">
        <v>-1.0359499999999999</v>
      </c>
      <c r="D33777" t="s">
        <v>21914</v>
      </c>
      <c r="E33777" t="s">
        <v>8</v>
      </c>
      <c r="F33777" t="s">
        <v>9</v>
      </c>
    </row>
    <row r="33778" spans="1:6" x14ac:dyDescent="0.25">
      <c r="A33778" s="1" t="s">
        <v>11452</v>
      </c>
      <c r="B33778">
        <v>3.36961E-2</v>
      </c>
      <c r="C33778">
        <v>1.23759</v>
      </c>
      <c r="D33778" t="s">
        <v>21914</v>
      </c>
      <c r="E33778" t="s">
        <v>8</v>
      </c>
      <c r="F33778" t="s">
        <v>9</v>
      </c>
    </row>
    <row r="33779" spans="1:6" x14ac:dyDescent="0.25">
      <c r="A33779" s="1" t="s">
        <v>11453</v>
      </c>
      <c r="B33779">
        <v>0.92328900000000003</v>
      </c>
      <c r="C33779">
        <v>-1.0178700000000001</v>
      </c>
      <c r="D33779" t="s">
        <v>21914</v>
      </c>
      <c r="E33779" t="s">
        <v>8</v>
      </c>
      <c r="F33779" t="s">
        <v>9</v>
      </c>
    </row>
    <row r="33780" spans="1:6" x14ac:dyDescent="0.25">
      <c r="A33780" s="1" t="s">
        <v>11454</v>
      </c>
      <c r="B33780">
        <v>0.39408100000000001</v>
      </c>
      <c r="C33780">
        <v>-1.1408199999999999</v>
      </c>
      <c r="D33780" t="s">
        <v>21914</v>
      </c>
      <c r="E33780" t="s">
        <v>8</v>
      </c>
      <c r="F33780" t="s">
        <v>9</v>
      </c>
    </row>
    <row r="33781" spans="1:6" x14ac:dyDescent="0.25">
      <c r="A33781" s="1" t="s">
        <v>11455</v>
      </c>
      <c r="B33781">
        <v>2.2283299999999999E-2</v>
      </c>
      <c r="C33781">
        <v>1.2807999999999999</v>
      </c>
      <c r="D33781" t="s">
        <v>21914</v>
      </c>
      <c r="E33781" t="s">
        <v>8</v>
      </c>
      <c r="F33781" t="s">
        <v>9</v>
      </c>
    </row>
    <row r="33782" spans="1:6" x14ac:dyDescent="0.25">
      <c r="A33782" s="1" t="s">
        <v>11456</v>
      </c>
      <c r="B33782">
        <v>0.177622</v>
      </c>
      <c r="C33782">
        <v>1.10137</v>
      </c>
      <c r="D33782" t="s">
        <v>21914</v>
      </c>
      <c r="E33782" t="s">
        <v>8</v>
      </c>
      <c r="F33782" t="s">
        <v>9</v>
      </c>
    </row>
    <row r="33783" spans="1:6" x14ac:dyDescent="0.25">
      <c r="A33783" s="1" t="s">
        <v>11457</v>
      </c>
      <c r="B33783">
        <v>0.61382400000000004</v>
      </c>
      <c r="C33783">
        <v>1.03948</v>
      </c>
      <c r="D33783" t="s">
        <v>21914</v>
      </c>
      <c r="E33783" t="s">
        <v>8</v>
      </c>
      <c r="F33783" t="s">
        <v>9</v>
      </c>
    </row>
    <row r="33784" spans="1:6" x14ac:dyDescent="0.25">
      <c r="A33784" s="1" t="s">
        <v>11458</v>
      </c>
      <c r="B33784">
        <v>0.33710899999999999</v>
      </c>
      <c r="C33784">
        <v>-1.0919700000000001</v>
      </c>
      <c r="D33784" t="s">
        <v>21914</v>
      </c>
      <c r="E33784" t="s">
        <v>8</v>
      </c>
      <c r="F33784" t="s">
        <v>9</v>
      </c>
    </row>
    <row r="33785" spans="1:6" x14ac:dyDescent="0.25">
      <c r="A33785" s="1" t="s">
        <v>11459</v>
      </c>
      <c r="B33785">
        <v>0.44962200000000002</v>
      </c>
      <c r="C33785">
        <v>1.11815</v>
      </c>
      <c r="D33785" t="s">
        <v>21914</v>
      </c>
      <c r="E33785" t="s">
        <v>8</v>
      </c>
      <c r="F33785" t="s">
        <v>9</v>
      </c>
    </row>
    <row r="33786" spans="1:6" x14ac:dyDescent="0.25">
      <c r="A33786" s="1" t="s">
        <v>11460</v>
      </c>
      <c r="B33786">
        <v>0.73908600000000002</v>
      </c>
      <c r="C33786">
        <v>1.04844</v>
      </c>
      <c r="D33786" t="s">
        <v>21914</v>
      </c>
      <c r="E33786" t="s">
        <v>8</v>
      </c>
      <c r="F33786" t="s">
        <v>9</v>
      </c>
    </row>
    <row r="33787" spans="1:6" x14ac:dyDescent="0.25">
      <c r="A33787" s="1" t="s">
        <v>11461</v>
      </c>
      <c r="B33787">
        <v>0.13542100000000001</v>
      </c>
      <c r="C33787">
        <v>1.1352599999999999</v>
      </c>
      <c r="D33787" t="s">
        <v>21914</v>
      </c>
      <c r="E33787" t="s">
        <v>8</v>
      </c>
      <c r="F33787" t="s">
        <v>9</v>
      </c>
    </row>
    <row r="33788" spans="1:6" x14ac:dyDescent="0.25">
      <c r="A33788" s="1" t="s">
        <v>11462</v>
      </c>
      <c r="B33788">
        <v>0.90698999999999996</v>
      </c>
      <c r="C33788">
        <v>1.0095700000000001</v>
      </c>
      <c r="D33788" t="s">
        <v>21914</v>
      </c>
      <c r="E33788" t="s">
        <v>8</v>
      </c>
      <c r="F33788" t="s">
        <v>9</v>
      </c>
    </row>
    <row r="33789" spans="1:6" x14ac:dyDescent="0.25">
      <c r="A33789" s="1" t="s">
        <v>11463</v>
      </c>
      <c r="B33789">
        <v>0.35158299999999998</v>
      </c>
      <c r="C33789">
        <v>1.33179</v>
      </c>
      <c r="D33789" t="s">
        <v>21914</v>
      </c>
      <c r="E33789" t="s">
        <v>8</v>
      </c>
      <c r="F33789" t="s">
        <v>9</v>
      </c>
    </row>
    <row r="33790" spans="1:6" x14ac:dyDescent="0.25">
      <c r="A33790" s="1" t="s">
        <v>11464</v>
      </c>
      <c r="B33790">
        <v>0.32719799999999999</v>
      </c>
      <c r="C33790">
        <v>1.09056</v>
      </c>
      <c r="D33790" t="s">
        <v>21914</v>
      </c>
      <c r="E33790" t="s">
        <v>8</v>
      </c>
      <c r="F33790" t="s">
        <v>9</v>
      </c>
    </row>
    <row r="33791" spans="1:6" x14ac:dyDescent="0.25">
      <c r="A33791" s="1" t="s">
        <v>11465</v>
      </c>
      <c r="B33791">
        <v>0.20613300000000001</v>
      </c>
      <c r="C33791">
        <v>-1.0732900000000001</v>
      </c>
      <c r="D33791" t="s">
        <v>21914</v>
      </c>
      <c r="E33791" t="s">
        <v>8</v>
      </c>
      <c r="F33791" t="s">
        <v>9</v>
      </c>
    </row>
    <row r="33792" spans="1:6" x14ac:dyDescent="0.25">
      <c r="A33792" s="1" t="s">
        <v>11466</v>
      </c>
      <c r="B33792">
        <v>0.45970899999999998</v>
      </c>
      <c r="C33792">
        <v>1.0610200000000001</v>
      </c>
      <c r="D33792" t="s">
        <v>21914</v>
      </c>
      <c r="E33792" t="s">
        <v>8</v>
      </c>
      <c r="F33792" t="s">
        <v>9</v>
      </c>
    </row>
    <row r="33793" spans="1:6" x14ac:dyDescent="0.25">
      <c r="A33793" s="1" t="s">
        <v>11467</v>
      </c>
      <c r="B33793">
        <v>0.88114199999999998</v>
      </c>
      <c r="C33793">
        <v>-1.0205200000000001</v>
      </c>
      <c r="D33793" t="s">
        <v>21914</v>
      </c>
      <c r="E33793" t="s">
        <v>8</v>
      </c>
      <c r="F33793" t="s">
        <v>9</v>
      </c>
    </row>
    <row r="33794" spans="1:6" x14ac:dyDescent="0.25">
      <c r="A33794" s="1" t="s">
        <v>11468</v>
      </c>
      <c r="B33794">
        <v>0.39072000000000001</v>
      </c>
      <c r="C33794">
        <v>-1.0953999999999999</v>
      </c>
      <c r="D33794" t="s">
        <v>21914</v>
      </c>
      <c r="E33794" t="s">
        <v>8</v>
      </c>
      <c r="F33794" t="s">
        <v>9</v>
      </c>
    </row>
    <row r="33795" spans="1:6" x14ac:dyDescent="0.25">
      <c r="A33795" s="1" t="s">
        <v>11469</v>
      </c>
      <c r="B33795">
        <v>0.432892</v>
      </c>
      <c r="C33795">
        <v>1.0524199999999999</v>
      </c>
      <c r="D33795" t="s">
        <v>21914</v>
      </c>
      <c r="E33795" t="s">
        <v>8</v>
      </c>
      <c r="F33795" t="s">
        <v>9</v>
      </c>
    </row>
    <row r="33796" spans="1:6" x14ac:dyDescent="0.25">
      <c r="A33796" s="1" t="s">
        <v>11470</v>
      </c>
      <c r="B33796">
        <v>0.178203</v>
      </c>
      <c r="C33796">
        <v>-1.1032299999999999</v>
      </c>
      <c r="D33796" t="s">
        <v>21914</v>
      </c>
      <c r="E33796" t="s">
        <v>8</v>
      </c>
      <c r="F33796" t="s">
        <v>9</v>
      </c>
    </row>
    <row r="33797" spans="1:6" x14ac:dyDescent="0.25">
      <c r="A33797" s="1" t="s">
        <v>11471</v>
      </c>
      <c r="B33797">
        <v>0.180202</v>
      </c>
      <c r="C33797">
        <v>1.1352199999999999</v>
      </c>
      <c r="D33797" t="s">
        <v>21914</v>
      </c>
      <c r="E33797" t="s">
        <v>8</v>
      </c>
      <c r="F33797" t="s">
        <v>9</v>
      </c>
    </row>
    <row r="33798" spans="1:6" x14ac:dyDescent="0.25">
      <c r="A33798" s="1" t="s">
        <v>11472</v>
      </c>
      <c r="B33798">
        <v>0.34602500000000003</v>
      </c>
      <c r="C33798">
        <v>-1.0851999999999999</v>
      </c>
      <c r="D33798" t="s">
        <v>21914</v>
      </c>
      <c r="E33798" t="s">
        <v>8</v>
      </c>
      <c r="F33798" t="s">
        <v>9</v>
      </c>
    </row>
    <row r="33799" spans="1:6" x14ac:dyDescent="0.25">
      <c r="A33799" s="1" t="s">
        <v>11473</v>
      </c>
      <c r="B33799">
        <v>0.76482899999999998</v>
      </c>
      <c r="C33799">
        <v>1.03559</v>
      </c>
      <c r="D33799" t="s">
        <v>21914</v>
      </c>
      <c r="E33799" t="s">
        <v>8</v>
      </c>
      <c r="F33799" t="s">
        <v>9</v>
      </c>
    </row>
    <row r="33800" spans="1:6" x14ac:dyDescent="0.25">
      <c r="A33800" s="1" t="s">
        <v>11474</v>
      </c>
      <c r="B33800">
        <v>0.15808900000000001</v>
      </c>
      <c r="C33800">
        <v>1.1382699999999999</v>
      </c>
      <c r="D33800" t="s">
        <v>21914</v>
      </c>
      <c r="E33800" t="s">
        <v>8</v>
      </c>
      <c r="F33800" t="s">
        <v>9</v>
      </c>
    </row>
    <row r="33801" spans="1:6" x14ac:dyDescent="0.25">
      <c r="A33801" s="1" t="s">
        <v>11475</v>
      </c>
      <c r="B33801">
        <v>0.15808900000000001</v>
      </c>
      <c r="C33801">
        <v>1.1382699999999999</v>
      </c>
      <c r="D33801" t="s">
        <v>21914</v>
      </c>
      <c r="E33801" t="s">
        <v>8</v>
      </c>
      <c r="F33801" t="s">
        <v>9</v>
      </c>
    </row>
    <row r="33802" spans="1:6" x14ac:dyDescent="0.25">
      <c r="A33802" s="1" t="s">
        <v>11476</v>
      </c>
      <c r="B33802">
        <v>0.78614700000000004</v>
      </c>
      <c r="C33802">
        <v>1.0533600000000001</v>
      </c>
      <c r="D33802" t="s">
        <v>21914</v>
      </c>
      <c r="E33802" t="s">
        <v>8</v>
      </c>
      <c r="F33802" t="s">
        <v>9</v>
      </c>
    </row>
    <row r="33803" spans="1:6" x14ac:dyDescent="0.25">
      <c r="A33803" s="1" t="s">
        <v>11477</v>
      </c>
      <c r="B33803">
        <v>0.12939000000000001</v>
      </c>
      <c r="C33803">
        <v>-1.18807</v>
      </c>
      <c r="D33803" t="s">
        <v>21914</v>
      </c>
      <c r="E33803" t="s">
        <v>8</v>
      </c>
      <c r="F33803" t="s">
        <v>9</v>
      </c>
    </row>
    <row r="33804" spans="1:6" x14ac:dyDescent="0.25">
      <c r="A33804" s="1" t="s">
        <v>11478</v>
      </c>
      <c r="B33804">
        <v>0.73493799999999998</v>
      </c>
      <c r="C33804">
        <v>-1.02793</v>
      </c>
      <c r="D33804" t="s">
        <v>21914</v>
      </c>
      <c r="E33804" t="s">
        <v>8</v>
      </c>
      <c r="F33804" t="s">
        <v>9</v>
      </c>
    </row>
    <row r="33805" spans="1:6" x14ac:dyDescent="0.25">
      <c r="A33805" s="1" t="s">
        <v>11479</v>
      </c>
      <c r="B33805">
        <v>0.39715600000000001</v>
      </c>
      <c r="C33805">
        <v>1.14015</v>
      </c>
      <c r="D33805" t="s">
        <v>21914</v>
      </c>
      <c r="E33805" t="s">
        <v>8</v>
      </c>
      <c r="F33805" t="s">
        <v>9</v>
      </c>
    </row>
    <row r="33806" spans="1:6" x14ac:dyDescent="0.25">
      <c r="A33806" s="1" t="s">
        <v>11480</v>
      </c>
      <c r="B33806">
        <v>7.1986400000000006E-2</v>
      </c>
      <c r="C33806">
        <v>-1.2875000000000001</v>
      </c>
      <c r="D33806" t="s">
        <v>21914</v>
      </c>
      <c r="E33806" t="s">
        <v>8</v>
      </c>
      <c r="F33806" t="s">
        <v>9</v>
      </c>
    </row>
    <row r="33807" spans="1:6" x14ac:dyDescent="0.25">
      <c r="A33807" s="1" t="s">
        <v>11481</v>
      </c>
      <c r="B33807">
        <v>0.94667900000000005</v>
      </c>
      <c r="C33807">
        <v>-1.0054399999999999</v>
      </c>
      <c r="D33807" t="s">
        <v>21914</v>
      </c>
      <c r="E33807" t="s">
        <v>8</v>
      </c>
      <c r="F33807" t="s">
        <v>9</v>
      </c>
    </row>
    <row r="33808" spans="1:6" x14ac:dyDescent="0.25">
      <c r="A33808" s="1" t="s">
        <v>11482</v>
      </c>
      <c r="B33808">
        <v>0.313276</v>
      </c>
      <c r="C33808">
        <v>1.1134500000000001</v>
      </c>
      <c r="D33808" t="s">
        <v>21914</v>
      </c>
      <c r="E33808" t="s">
        <v>8</v>
      </c>
      <c r="F33808" t="s">
        <v>9</v>
      </c>
    </row>
    <row r="33809" spans="1:6" x14ac:dyDescent="0.25">
      <c r="A33809" s="1" t="s">
        <v>11483</v>
      </c>
      <c r="B33809">
        <v>0.85989099999999996</v>
      </c>
      <c r="C33809">
        <v>-1.02546</v>
      </c>
      <c r="D33809" t="s">
        <v>21914</v>
      </c>
      <c r="E33809" t="s">
        <v>8</v>
      </c>
      <c r="F33809" t="s">
        <v>9</v>
      </c>
    </row>
    <row r="33810" spans="1:6" x14ac:dyDescent="0.25">
      <c r="A33810" s="1" t="s">
        <v>11484</v>
      </c>
      <c r="B33810">
        <v>0.47072999999999998</v>
      </c>
      <c r="C33810">
        <v>-1.5536399999999999</v>
      </c>
      <c r="D33810" t="s">
        <v>21914</v>
      </c>
      <c r="E33810" t="s">
        <v>8</v>
      </c>
      <c r="F33810" t="s">
        <v>9</v>
      </c>
    </row>
    <row r="33811" spans="1:6" x14ac:dyDescent="0.25">
      <c r="A33811" s="1" t="s">
        <v>11485</v>
      </c>
      <c r="B33811">
        <v>0.76407599999999998</v>
      </c>
      <c r="C33811">
        <v>-1.03179</v>
      </c>
      <c r="D33811" t="s">
        <v>21914</v>
      </c>
      <c r="E33811" t="s">
        <v>8</v>
      </c>
      <c r="F33811" t="s">
        <v>9</v>
      </c>
    </row>
    <row r="33812" spans="1:6" x14ac:dyDescent="0.25">
      <c r="A33812" s="1" t="s">
        <v>11486</v>
      </c>
      <c r="B33812">
        <v>9.0460600000000002E-2</v>
      </c>
      <c r="C33812">
        <v>-1.4323999999999999</v>
      </c>
      <c r="D33812" t="s">
        <v>21914</v>
      </c>
      <c r="E33812" t="s">
        <v>8</v>
      </c>
      <c r="F33812" t="s">
        <v>9</v>
      </c>
    </row>
    <row r="33813" spans="1:6" x14ac:dyDescent="0.25">
      <c r="A33813" s="1" t="s">
        <v>11487</v>
      </c>
      <c r="B33813">
        <v>0.54616100000000001</v>
      </c>
      <c r="C33813">
        <v>-1.1114299999999999</v>
      </c>
      <c r="D33813" t="s">
        <v>21914</v>
      </c>
      <c r="E33813" t="s">
        <v>8</v>
      </c>
      <c r="F33813" t="s">
        <v>9</v>
      </c>
    </row>
    <row r="33814" spans="1:6" x14ac:dyDescent="0.25">
      <c r="A33814" s="1" t="s">
        <v>11488</v>
      </c>
      <c r="B33814">
        <v>0.41691400000000001</v>
      </c>
      <c r="C33814">
        <v>1.08955</v>
      </c>
      <c r="D33814" t="s">
        <v>21914</v>
      </c>
      <c r="E33814" t="s">
        <v>8</v>
      </c>
      <c r="F33814" t="s">
        <v>9</v>
      </c>
    </row>
    <row r="33815" spans="1:6" x14ac:dyDescent="0.25">
      <c r="A33815" s="1" t="s">
        <v>11489</v>
      </c>
      <c r="B33815">
        <v>0.41691400000000001</v>
      </c>
      <c r="C33815">
        <v>1.08955</v>
      </c>
      <c r="D33815" t="s">
        <v>21914</v>
      </c>
      <c r="E33815" t="s">
        <v>8</v>
      </c>
      <c r="F33815" t="s">
        <v>9</v>
      </c>
    </row>
    <row r="33816" spans="1:6" x14ac:dyDescent="0.25">
      <c r="A33816" s="1" t="s">
        <v>11490</v>
      </c>
      <c r="B33816">
        <v>0.46107599999999999</v>
      </c>
      <c r="C33816">
        <v>1.04731</v>
      </c>
      <c r="D33816" t="s">
        <v>21914</v>
      </c>
      <c r="E33816" t="s">
        <v>8</v>
      </c>
      <c r="F33816" t="s">
        <v>9</v>
      </c>
    </row>
    <row r="33817" spans="1:6" x14ac:dyDescent="0.25">
      <c r="A33817" s="1" t="s">
        <v>11491</v>
      </c>
      <c r="B33817">
        <v>0.222187</v>
      </c>
      <c r="C33817">
        <v>-1.4105099999999999</v>
      </c>
      <c r="D33817" t="s">
        <v>21914</v>
      </c>
      <c r="E33817" t="s">
        <v>8</v>
      </c>
      <c r="F33817" t="s">
        <v>9</v>
      </c>
    </row>
    <row r="33818" spans="1:6" x14ac:dyDescent="0.25">
      <c r="A33818" s="1" t="s">
        <v>11492</v>
      </c>
      <c r="B33818">
        <v>0.537605</v>
      </c>
      <c r="C33818">
        <v>1.06982</v>
      </c>
      <c r="D33818" t="s">
        <v>21914</v>
      </c>
      <c r="E33818" t="s">
        <v>8</v>
      </c>
      <c r="F33818" t="s">
        <v>9</v>
      </c>
    </row>
    <row r="33819" spans="1:6" x14ac:dyDescent="0.25">
      <c r="A33819" s="1" t="s">
        <v>11493</v>
      </c>
      <c r="B33819">
        <v>6.4135499999999998E-2</v>
      </c>
      <c r="C33819">
        <v>-1.321</v>
      </c>
      <c r="D33819" t="s">
        <v>21914</v>
      </c>
      <c r="E33819" t="s">
        <v>8</v>
      </c>
      <c r="F33819" t="s">
        <v>9</v>
      </c>
    </row>
    <row r="33820" spans="1:6" x14ac:dyDescent="0.25">
      <c r="A33820" s="1" t="s">
        <v>11494</v>
      </c>
      <c r="B33820">
        <v>0.16586400000000001</v>
      </c>
      <c r="C33820">
        <v>1.14689</v>
      </c>
      <c r="D33820" t="s">
        <v>21914</v>
      </c>
      <c r="E33820" t="s">
        <v>8</v>
      </c>
      <c r="F33820" t="s">
        <v>9</v>
      </c>
    </row>
    <row r="33821" spans="1:6" x14ac:dyDescent="0.25">
      <c r="A33821" s="1" t="s">
        <v>11495</v>
      </c>
      <c r="B33821">
        <v>0.91996900000000004</v>
      </c>
      <c r="C33821">
        <v>1.01725</v>
      </c>
      <c r="D33821" t="s">
        <v>21914</v>
      </c>
      <c r="E33821" t="s">
        <v>8</v>
      </c>
      <c r="F33821" t="s">
        <v>9</v>
      </c>
    </row>
    <row r="33822" spans="1:6" x14ac:dyDescent="0.25">
      <c r="A33822" s="1" t="s">
        <v>11496</v>
      </c>
      <c r="B33822">
        <v>0.35706599999999999</v>
      </c>
      <c r="C33822">
        <v>-1.0794900000000001</v>
      </c>
      <c r="D33822" t="s">
        <v>21914</v>
      </c>
      <c r="E33822" t="s">
        <v>8</v>
      </c>
      <c r="F33822" t="s">
        <v>9</v>
      </c>
    </row>
    <row r="33823" spans="1:6" x14ac:dyDescent="0.25">
      <c r="A33823" s="1" t="s">
        <v>11497</v>
      </c>
      <c r="B33823">
        <v>0.24161299999999999</v>
      </c>
      <c r="C33823">
        <v>1.17001</v>
      </c>
      <c r="D33823" t="s">
        <v>21914</v>
      </c>
      <c r="E33823" t="s">
        <v>8</v>
      </c>
      <c r="F33823" t="s">
        <v>9</v>
      </c>
    </row>
    <row r="33824" spans="1:6" x14ac:dyDescent="0.25">
      <c r="A33824" s="1" t="s">
        <v>11498</v>
      </c>
      <c r="B33824">
        <v>0.24655299999999999</v>
      </c>
      <c r="C33824">
        <v>1.08725</v>
      </c>
      <c r="D33824" t="s">
        <v>21914</v>
      </c>
      <c r="E33824" t="s">
        <v>8</v>
      </c>
      <c r="F33824" t="s">
        <v>9</v>
      </c>
    </row>
    <row r="33825" spans="1:6" x14ac:dyDescent="0.25">
      <c r="A33825" s="1" t="s">
        <v>11499</v>
      </c>
      <c r="B33825">
        <v>3.76289E-2</v>
      </c>
      <c r="C33825">
        <v>1.3627199999999999</v>
      </c>
      <c r="D33825" t="s">
        <v>21914</v>
      </c>
      <c r="E33825" t="s">
        <v>8</v>
      </c>
      <c r="F33825" t="s">
        <v>9</v>
      </c>
    </row>
    <row r="33826" spans="1:6" x14ac:dyDescent="0.25">
      <c r="A33826" s="1" t="s">
        <v>11500</v>
      </c>
      <c r="B33826">
        <v>0.99627100000000002</v>
      </c>
      <c r="C33826">
        <v>-1.0005900000000001</v>
      </c>
      <c r="D33826" t="s">
        <v>21914</v>
      </c>
      <c r="E33826" t="s">
        <v>8</v>
      </c>
      <c r="F33826" t="s">
        <v>9</v>
      </c>
    </row>
    <row r="33827" spans="1:6" x14ac:dyDescent="0.25">
      <c r="A33827" s="1" t="s">
        <v>11501</v>
      </c>
      <c r="B33827">
        <v>0.97603899999999999</v>
      </c>
      <c r="C33827">
        <v>-1.0040100000000001</v>
      </c>
      <c r="D33827" t="s">
        <v>21914</v>
      </c>
      <c r="E33827" t="s">
        <v>8</v>
      </c>
      <c r="F33827" t="s">
        <v>9</v>
      </c>
    </row>
    <row r="33828" spans="1:6" x14ac:dyDescent="0.25">
      <c r="A33828" s="1" t="s">
        <v>11502</v>
      </c>
      <c r="B33828">
        <v>0.58172199999999996</v>
      </c>
      <c r="C33828">
        <v>-1.05118</v>
      </c>
      <c r="D33828" t="s">
        <v>21914</v>
      </c>
      <c r="E33828" t="s">
        <v>8</v>
      </c>
      <c r="F33828" t="s">
        <v>9</v>
      </c>
    </row>
    <row r="33829" spans="1:6" x14ac:dyDescent="0.25">
      <c r="A33829" s="1" t="s">
        <v>11503</v>
      </c>
      <c r="B33829">
        <v>0.90192700000000003</v>
      </c>
      <c r="C33829">
        <v>1.0072000000000001</v>
      </c>
      <c r="D33829" t="s">
        <v>21914</v>
      </c>
      <c r="E33829" t="s">
        <v>8</v>
      </c>
      <c r="F33829" t="s">
        <v>9</v>
      </c>
    </row>
    <row r="33830" spans="1:6" x14ac:dyDescent="0.25">
      <c r="A33830" s="1" t="s">
        <v>11504</v>
      </c>
      <c r="B33830">
        <v>0.85291399999999995</v>
      </c>
      <c r="C33830">
        <v>1.0229299999999999</v>
      </c>
      <c r="D33830" t="s">
        <v>21914</v>
      </c>
      <c r="E33830" t="s">
        <v>8</v>
      </c>
      <c r="F33830" t="s">
        <v>9</v>
      </c>
    </row>
    <row r="33831" spans="1:6" x14ac:dyDescent="0.25">
      <c r="A33831" s="1" t="s">
        <v>11505</v>
      </c>
      <c r="B33831">
        <v>0.80586800000000003</v>
      </c>
      <c r="C33831">
        <v>-1.04358</v>
      </c>
      <c r="D33831" t="s">
        <v>21914</v>
      </c>
      <c r="E33831" t="s">
        <v>8</v>
      </c>
      <c r="F33831" t="s">
        <v>9</v>
      </c>
    </row>
    <row r="33832" spans="1:6" x14ac:dyDescent="0.25">
      <c r="A33832" s="1" t="s">
        <v>11506</v>
      </c>
      <c r="B33832">
        <v>0.18082200000000001</v>
      </c>
      <c r="C33832">
        <v>-1.10239</v>
      </c>
      <c r="D33832" t="s">
        <v>21914</v>
      </c>
      <c r="E33832" t="s">
        <v>8</v>
      </c>
      <c r="F33832" t="s">
        <v>9</v>
      </c>
    </row>
    <row r="33833" spans="1:6" x14ac:dyDescent="0.25">
      <c r="A33833" s="1" t="s">
        <v>11507</v>
      </c>
      <c r="B33833">
        <v>0.86346199999999995</v>
      </c>
      <c r="C33833">
        <v>1.01532</v>
      </c>
      <c r="D33833" t="s">
        <v>21914</v>
      </c>
      <c r="E33833" t="s">
        <v>8</v>
      </c>
      <c r="F33833" t="s">
        <v>9</v>
      </c>
    </row>
    <row r="33834" spans="1:6" x14ac:dyDescent="0.25">
      <c r="A33834" s="1" t="s">
        <v>4307</v>
      </c>
      <c r="B33834">
        <v>2.6962900000000001E-2</v>
      </c>
      <c r="C33834">
        <v>-1.19492</v>
      </c>
      <c r="D33834" t="s">
        <v>21914</v>
      </c>
      <c r="E33834" t="s">
        <v>8</v>
      </c>
      <c r="F33834" t="s">
        <v>9</v>
      </c>
    </row>
    <row r="33835" spans="1:6" x14ac:dyDescent="0.25">
      <c r="A33835" s="1" t="s">
        <v>11508</v>
      </c>
      <c r="B33835">
        <v>0.79936799999999997</v>
      </c>
      <c r="C33835">
        <v>1.02363</v>
      </c>
      <c r="D33835" t="s">
        <v>21914</v>
      </c>
      <c r="E33835" t="s">
        <v>8</v>
      </c>
      <c r="F33835" t="s">
        <v>9</v>
      </c>
    </row>
    <row r="33836" spans="1:6" x14ac:dyDescent="0.25">
      <c r="A33836" s="1" t="s">
        <v>11509</v>
      </c>
      <c r="B33836">
        <v>0.74326000000000003</v>
      </c>
      <c r="C33836">
        <v>1.0356799999999999</v>
      </c>
      <c r="D33836" t="s">
        <v>21914</v>
      </c>
      <c r="E33836" t="s">
        <v>8</v>
      </c>
      <c r="F33836" t="s">
        <v>9</v>
      </c>
    </row>
    <row r="33837" spans="1:6" x14ac:dyDescent="0.25">
      <c r="A33837" s="1" t="s">
        <v>11510</v>
      </c>
      <c r="B33837">
        <v>0.16509799999999999</v>
      </c>
      <c r="C33837">
        <v>1.16713</v>
      </c>
      <c r="D33837" t="s">
        <v>21914</v>
      </c>
      <c r="E33837" t="s">
        <v>8</v>
      </c>
      <c r="F33837" t="s">
        <v>9</v>
      </c>
    </row>
    <row r="33838" spans="1:6" x14ac:dyDescent="0.25">
      <c r="A33838" s="1" t="s">
        <v>11511</v>
      </c>
      <c r="B33838">
        <v>0.27289999999999998</v>
      </c>
      <c r="C33838">
        <v>1.0978000000000001</v>
      </c>
      <c r="D33838" t="s">
        <v>21914</v>
      </c>
      <c r="E33838" t="s">
        <v>8</v>
      </c>
      <c r="F33838" t="s">
        <v>9</v>
      </c>
    </row>
    <row r="33839" spans="1:6" x14ac:dyDescent="0.25">
      <c r="A33839" s="1" t="s">
        <v>11512</v>
      </c>
      <c r="B33839">
        <v>0.34868700000000002</v>
      </c>
      <c r="C33839">
        <v>1.2340100000000001</v>
      </c>
      <c r="D33839" t="s">
        <v>21914</v>
      </c>
      <c r="E33839" t="s">
        <v>8</v>
      </c>
      <c r="F33839" t="s">
        <v>9</v>
      </c>
    </row>
    <row r="33840" spans="1:6" x14ac:dyDescent="0.25">
      <c r="A33840" s="1" t="s">
        <v>11513</v>
      </c>
      <c r="B33840">
        <v>0.58382900000000004</v>
      </c>
      <c r="C33840">
        <v>-1.0539000000000001</v>
      </c>
      <c r="D33840" t="s">
        <v>21914</v>
      </c>
      <c r="E33840" t="s">
        <v>8</v>
      </c>
      <c r="F33840" t="s">
        <v>9</v>
      </c>
    </row>
    <row r="33841" spans="1:6" x14ac:dyDescent="0.25">
      <c r="A33841" s="1" t="s">
        <v>11514</v>
      </c>
      <c r="B33841">
        <v>0.63338099999999997</v>
      </c>
      <c r="C33841">
        <v>-1.0435099999999999</v>
      </c>
      <c r="D33841" t="s">
        <v>21914</v>
      </c>
      <c r="E33841" t="s">
        <v>8</v>
      </c>
      <c r="F33841" t="s">
        <v>9</v>
      </c>
    </row>
    <row r="33842" spans="1:6" x14ac:dyDescent="0.25">
      <c r="A33842" s="1" t="s">
        <v>11515</v>
      </c>
      <c r="B33842">
        <v>0.43141699999999999</v>
      </c>
      <c r="C33842">
        <v>-1.55261</v>
      </c>
      <c r="D33842" t="s">
        <v>21914</v>
      </c>
      <c r="E33842" t="s">
        <v>8</v>
      </c>
      <c r="F33842" t="s">
        <v>9</v>
      </c>
    </row>
    <row r="33843" spans="1:6" x14ac:dyDescent="0.25">
      <c r="A33843" s="1" t="s">
        <v>11516</v>
      </c>
      <c r="B33843">
        <v>1.85215E-2</v>
      </c>
      <c r="C33843">
        <v>1.2605900000000001</v>
      </c>
      <c r="D33843" t="s">
        <v>21914</v>
      </c>
      <c r="E33843" t="s">
        <v>8</v>
      </c>
      <c r="F33843" t="s">
        <v>9</v>
      </c>
    </row>
    <row r="33844" spans="1:6" x14ac:dyDescent="0.25">
      <c r="A33844" s="1" t="s">
        <v>11517</v>
      </c>
      <c r="B33844">
        <v>0.44507400000000003</v>
      </c>
      <c r="C33844">
        <v>1.09361</v>
      </c>
      <c r="D33844" t="s">
        <v>21914</v>
      </c>
      <c r="E33844" t="s">
        <v>8</v>
      </c>
      <c r="F33844" t="s">
        <v>9</v>
      </c>
    </row>
    <row r="33845" spans="1:6" x14ac:dyDescent="0.25">
      <c r="A33845" s="1" t="s">
        <v>11518</v>
      </c>
      <c r="B33845">
        <v>0.111443</v>
      </c>
      <c r="C33845">
        <v>1.1228800000000001</v>
      </c>
      <c r="D33845" t="s">
        <v>21914</v>
      </c>
      <c r="E33845" t="s">
        <v>8</v>
      </c>
      <c r="F33845" t="s">
        <v>9</v>
      </c>
    </row>
    <row r="33846" spans="1:6" x14ac:dyDescent="0.25">
      <c r="A33846" s="1" t="s">
        <v>11519</v>
      </c>
      <c r="B33846">
        <v>0.20485100000000001</v>
      </c>
      <c r="C33846">
        <v>1.1632199999999999</v>
      </c>
      <c r="D33846" t="s">
        <v>21914</v>
      </c>
      <c r="E33846" t="s">
        <v>8</v>
      </c>
      <c r="F33846" t="s">
        <v>9</v>
      </c>
    </row>
    <row r="33847" spans="1:6" x14ac:dyDescent="0.25">
      <c r="A33847" s="1" t="s">
        <v>11520</v>
      </c>
      <c r="B33847">
        <v>0.76085800000000003</v>
      </c>
      <c r="C33847">
        <v>1.01959</v>
      </c>
      <c r="D33847" t="s">
        <v>21914</v>
      </c>
      <c r="E33847" t="s">
        <v>8</v>
      </c>
      <c r="F33847" t="s">
        <v>9</v>
      </c>
    </row>
    <row r="33848" spans="1:6" x14ac:dyDescent="0.25">
      <c r="A33848" s="1" t="s">
        <v>11521</v>
      </c>
      <c r="B33848">
        <v>0.41725800000000002</v>
      </c>
      <c r="C33848">
        <v>1.06918</v>
      </c>
      <c r="D33848" t="s">
        <v>21914</v>
      </c>
      <c r="E33848" t="s">
        <v>8</v>
      </c>
      <c r="F33848" t="s">
        <v>9</v>
      </c>
    </row>
    <row r="33849" spans="1:6" x14ac:dyDescent="0.25">
      <c r="A33849" s="1" t="s">
        <v>11522</v>
      </c>
      <c r="B33849">
        <v>0.44442599999999999</v>
      </c>
      <c r="C33849">
        <v>1.03674</v>
      </c>
      <c r="D33849" t="s">
        <v>21914</v>
      </c>
      <c r="E33849" t="s">
        <v>8</v>
      </c>
      <c r="F33849" t="s">
        <v>9</v>
      </c>
    </row>
    <row r="33850" spans="1:6" x14ac:dyDescent="0.25">
      <c r="A33850" s="1" t="s">
        <v>11523</v>
      </c>
      <c r="B33850">
        <v>0.670072</v>
      </c>
      <c r="C33850">
        <v>1.0358499999999999</v>
      </c>
      <c r="D33850" t="s">
        <v>21914</v>
      </c>
      <c r="E33850" t="s">
        <v>8</v>
      </c>
      <c r="F33850" t="s">
        <v>9</v>
      </c>
    </row>
    <row r="33851" spans="1:6" x14ac:dyDescent="0.25">
      <c r="A33851" s="1" t="s">
        <v>11524</v>
      </c>
      <c r="B33851">
        <v>0.38692100000000001</v>
      </c>
      <c r="C33851">
        <v>1.08666</v>
      </c>
      <c r="D33851" t="s">
        <v>21914</v>
      </c>
      <c r="E33851" t="s">
        <v>8</v>
      </c>
      <c r="F33851" t="s">
        <v>9</v>
      </c>
    </row>
    <row r="33852" spans="1:6" x14ac:dyDescent="0.25">
      <c r="A33852" s="1" t="s">
        <v>11525</v>
      </c>
      <c r="B33852">
        <v>0.222607</v>
      </c>
      <c r="C33852">
        <v>1.0792299999999999</v>
      </c>
      <c r="D33852" t="s">
        <v>21914</v>
      </c>
      <c r="E33852" t="s">
        <v>8</v>
      </c>
      <c r="F33852" t="s">
        <v>9</v>
      </c>
    </row>
    <row r="33853" spans="1:6" x14ac:dyDescent="0.25">
      <c r="A33853" s="1" t="s">
        <v>11526</v>
      </c>
      <c r="B33853">
        <v>0.64352799999999999</v>
      </c>
      <c r="C33853">
        <v>1.0290999999999999</v>
      </c>
      <c r="D33853" t="s">
        <v>21914</v>
      </c>
      <c r="E33853" t="s">
        <v>8</v>
      </c>
      <c r="F33853" t="s">
        <v>9</v>
      </c>
    </row>
    <row r="33854" spans="1:6" x14ac:dyDescent="0.25">
      <c r="A33854" s="1" t="s">
        <v>11527</v>
      </c>
      <c r="B33854">
        <v>0.61651999999999996</v>
      </c>
      <c r="C33854">
        <v>-1.0401199999999999</v>
      </c>
      <c r="D33854" t="s">
        <v>21914</v>
      </c>
      <c r="E33854" t="s">
        <v>8</v>
      </c>
      <c r="F33854" t="s">
        <v>9</v>
      </c>
    </row>
    <row r="33855" spans="1:6" x14ac:dyDescent="0.25">
      <c r="A33855" s="1" t="s">
        <v>11528</v>
      </c>
      <c r="B33855">
        <v>2.1140200000000001E-2</v>
      </c>
      <c r="C33855">
        <v>1.19299</v>
      </c>
      <c r="D33855" t="s">
        <v>21914</v>
      </c>
      <c r="E33855" t="s">
        <v>8</v>
      </c>
      <c r="F33855" t="s">
        <v>9</v>
      </c>
    </row>
    <row r="33856" spans="1:6" x14ac:dyDescent="0.25">
      <c r="A33856" s="1" t="s">
        <v>11529</v>
      </c>
      <c r="B33856">
        <v>0.29879600000000001</v>
      </c>
      <c r="C33856">
        <v>1.1197900000000001</v>
      </c>
      <c r="D33856" t="s">
        <v>21914</v>
      </c>
      <c r="E33856" t="s">
        <v>8</v>
      </c>
      <c r="F33856" t="s">
        <v>9</v>
      </c>
    </row>
    <row r="33857" spans="1:6" x14ac:dyDescent="0.25">
      <c r="A33857" s="1" t="s">
        <v>11530</v>
      </c>
      <c r="B33857">
        <v>9.7823499999999994E-2</v>
      </c>
      <c r="C33857">
        <v>1.16164</v>
      </c>
      <c r="D33857" t="s">
        <v>21914</v>
      </c>
      <c r="E33857" t="s">
        <v>8</v>
      </c>
      <c r="F33857" t="s">
        <v>9</v>
      </c>
    </row>
    <row r="33858" spans="1:6" x14ac:dyDescent="0.25">
      <c r="A33858" s="1" t="s">
        <v>11531</v>
      </c>
      <c r="B33858">
        <v>0.36820999999999998</v>
      </c>
      <c r="C33858">
        <v>-1.1098600000000001</v>
      </c>
      <c r="D33858" t="s">
        <v>21914</v>
      </c>
      <c r="E33858" t="s">
        <v>8</v>
      </c>
      <c r="F33858" t="s">
        <v>9</v>
      </c>
    </row>
    <row r="33859" spans="1:6" x14ac:dyDescent="0.25">
      <c r="A33859" s="1" t="s">
        <v>11532</v>
      </c>
      <c r="B33859">
        <v>0.135383</v>
      </c>
      <c r="C33859">
        <v>-1.12585</v>
      </c>
      <c r="D33859" t="s">
        <v>21914</v>
      </c>
      <c r="E33859" t="s">
        <v>8</v>
      </c>
      <c r="F33859" t="s">
        <v>9</v>
      </c>
    </row>
    <row r="33860" spans="1:6" x14ac:dyDescent="0.25">
      <c r="A33860" s="1" t="s">
        <v>11533</v>
      </c>
      <c r="B33860">
        <v>0.36123499999999997</v>
      </c>
      <c r="C33860">
        <v>1.0853900000000001</v>
      </c>
      <c r="D33860" t="s">
        <v>21914</v>
      </c>
      <c r="E33860" t="s">
        <v>8</v>
      </c>
      <c r="F33860" t="s">
        <v>9</v>
      </c>
    </row>
    <row r="33861" spans="1:6" x14ac:dyDescent="0.25">
      <c r="A33861" s="1" t="s">
        <v>11534</v>
      </c>
      <c r="B33861">
        <v>0.36674899999999999</v>
      </c>
      <c r="C33861">
        <v>-1.0666899999999999</v>
      </c>
      <c r="D33861" t="s">
        <v>21914</v>
      </c>
      <c r="E33861" t="s">
        <v>8</v>
      </c>
      <c r="F33861" t="s">
        <v>9</v>
      </c>
    </row>
    <row r="33862" spans="1:6" x14ac:dyDescent="0.25">
      <c r="A33862" s="1" t="s">
        <v>11535</v>
      </c>
      <c r="B33862">
        <v>0.152257</v>
      </c>
      <c r="C33862">
        <v>1.1636299999999999</v>
      </c>
      <c r="D33862" t="s">
        <v>21914</v>
      </c>
      <c r="E33862" t="s">
        <v>8</v>
      </c>
      <c r="F33862" t="s">
        <v>9</v>
      </c>
    </row>
    <row r="33863" spans="1:6" x14ac:dyDescent="0.25">
      <c r="A33863" s="1" t="s">
        <v>11536</v>
      </c>
      <c r="B33863">
        <v>0.35397800000000001</v>
      </c>
      <c r="C33863">
        <v>-1.0634699999999999</v>
      </c>
      <c r="D33863" t="s">
        <v>21914</v>
      </c>
      <c r="E33863" t="s">
        <v>8</v>
      </c>
      <c r="F33863" t="s">
        <v>9</v>
      </c>
    </row>
    <row r="33864" spans="1:6" x14ac:dyDescent="0.25">
      <c r="A33864" s="1" t="s">
        <v>11537</v>
      </c>
      <c r="B33864">
        <v>0.75617699999999999</v>
      </c>
      <c r="C33864">
        <v>1.0360799999999999</v>
      </c>
      <c r="D33864" t="s">
        <v>21914</v>
      </c>
      <c r="E33864" t="s">
        <v>8</v>
      </c>
      <c r="F33864" t="s">
        <v>9</v>
      </c>
    </row>
    <row r="33865" spans="1:6" x14ac:dyDescent="0.25">
      <c r="A33865" s="1" t="s">
        <v>11538</v>
      </c>
      <c r="B33865">
        <v>0.76943899999999998</v>
      </c>
      <c r="C33865">
        <v>-1.0329900000000001</v>
      </c>
      <c r="D33865" t="s">
        <v>21914</v>
      </c>
      <c r="E33865" t="s">
        <v>8</v>
      </c>
      <c r="F33865" t="s">
        <v>9</v>
      </c>
    </row>
    <row r="33866" spans="1:6" x14ac:dyDescent="0.25">
      <c r="A33866" s="1" t="s">
        <v>11539</v>
      </c>
      <c r="B33866">
        <v>0.64076</v>
      </c>
      <c r="C33866">
        <v>-1.05769</v>
      </c>
      <c r="D33866" t="s">
        <v>21914</v>
      </c>
      <c r="E33866" t="s">
        <v>8</v>
      </c>
      <c r="F33866" t="s">
        <v>9</v>
      </c>
    </row>
    <row r="33867" spans="1:6" x14ac:dyDescent="0.25">
      <c r="A33867" s="1" t="s">
        <v>11540</v>
      </c>
      <c r="B33867">
        <v>3.4073100000000002E-2</v>
      </c>
      <c r="C33867">
        <v>1.3250900000000001</v>
      </c>
      <c r="D33867" t="s">
        <v>21914</v>
      </c>
      <c r="E33867" t="s">
        <v>8</v>
      </c>
      <c r="F33867" t="s">
        <v>9</v>
      </c>
    </row>
    <row r="33868" spans="1:6" x14ac:dyDescent="0.25">
      <c r="A33868" s="1" t="s">
        <v>11541</v>
      </c>
      <c r="B33868">
        <v>0.58898300000000003</v>
      </c>
      <c r="C33868">
        <v>-1.0865499999999999</v>
      </c>
      <c r="D33868" t="s">
        <v>21914</v>
      </c>
      <c r="E33868" t="s">
        <v>8</v>
      </c>
      <c r="F33868" t="s">
        <v>9</v>
      </c>
    </row>
    <row r="33869" spans="1:6" x14ac:dyDescent="0.25">
      <c r="A33869" s="1" t="s">
        <v>11542</v>
      </c>
      <c r="B33869">
        <v>2.3207800000000001E-2</v>
      </c>
      <c r="C33869">
        <v>1.1806300000000001</v>
      </c>
      <c r="D33869" t="s">
        <v>21914</v>
      </c>
      <c r="E33869" t="s">
        <v>8</v>
      </c>
      <c r="F33869" t="s">
        <v>9</v>
      </c>
    </row>
    <row r="33870" spans="1:6" x14ac:dyDescent="0.25">
      <c r="A33870" s="1" t="s">
        <v>11543</v>
      </c>
      <c r="B33870">
        <v>0.547516</v>
      </c>
      <c r="C33870">
        <v>-1.05654</v>
      </c>
      <c r="D33870" t="s">
        <v>21914</v>
      </c>
      <c r="E33870" t="s">
        <v>8</v>
      </c>
      <c r="F33870" t="s">
        <v>9</v>
      </c>
    </row>
    <row r="33871" spans="1:6" x14ac:dyDescent="0.25">
      <c r="A33871" s="1" t="s">
        <v>11544</v>
      </c>
      <c r="B33871">
        <v>0.65442100000000003</v>
      </c>
      <c r="C33871">
        <v>1.0567800000000001</v>
      </c>
      <c r="D33871" t="s">
        <v>21914</v>
      </c>
      <c r="E33871" t="s">
        <v>8</v>
      </c>
      <c r="F33871" t="s">
        <v>9</v>
      </c>
    </row>
    <row r="33872" spans="1:6" x14ac:dyDescent="0.25">
      <c r="A33872" s="1" t="s">
        <v>11545</v>
      </c>
      <c r="B33872">
        <v>0.83580500000000002</v>
      </c>
      <c r="C33872">
        <v>-1.0123899999999999</v>
      </c>
      <c r="D33872" t="s">
        <v>21914</v>
      </c>
      <c r="E33872" t="s">
        <v>8</v>
      </c>
      <c r="F33872" t="s">
        <v>9</v>
      </c>
    </row>
    <row r="33873" spans="1:6" x14ac:dyDescent="0.25">
      <c r="A33873" s="1" t="s">
        <v>11546</v>
      </c>
      <c r="B33873">
        <v>0.71686499999999997</v>
      </c>
      <c r="C33873">
        <v>1.0392600000000001</v>
      </c>
      <c r="D33873" t="s">
        <v>21914</v>
      </c>
      <c r="E33873" t="s">
        <v>8</v>
      </c>
      <c r="F33873" t="s">
        <v>9</v>
      </c>
    </row>
    <row r="33874" spans="1:6" x14ac:dyDescent="0.25">
      <c r="A33874" s="1" t="s">
        <v>10645</v>
      </c>
      <c r="B33874">
        <v>0.94389299999999998</v>
      </c>
      <c r="C33874">
        <v>1.00566</v>
      </c>
      <c r="D33874" t="s">
        <v>21914</v>
      </c>
      <c r="E33874" t="s">
        <v>8</v>
      </c>
      <c r="F33874" t="s">
        <v>9</v>
      </c>
    </row>
    <row r="33875" spans="1:6" x14ac:dyDescent="0.25">
      <c r="A33875" s="1" t="s">
        <v>11547</v>
      </c>
      <c r="B33875">
        <v>0.48510799999999998</v>
      </c>
      <c r="C33875">
        <v>-1.06046</v>
      </c>
      <c r="D33875" t="s">
        <v>21914</v>
      </c>
      <c r="E33875" t="s">
        <v>8</v>
      </c>
      <c r="F33875" t="s">
        <v>9</v>
      </c>
    </row>
    <row r="33876" spans="1:6" x14ac:dyDescent="0.25">
      <c r="A33876" s="1" t="s">
        <v>11548</v>
      </c>
      <c r="B33876">
        <v>0.13452700000000001</v>
      </c>
      <c r="C33876">
        <v>1.1259600000000001</v>
      </c>
      <c r="D33876" t="s">
        <v>21914</v>
      </c>
      <c r="E33876" t="s">
        <v>8</v>
      </c>
      <c r="F33876" t="s">
        <v>9</v>
      </c>
    </row>
    <row r="33877" spans="1:6" x14ac:dyDescent="0.25">
      <c r="A33877" s="1" t="s">
        <v>11549</v>
      </c>
      <c r="B33877">
        <v>0.24340800000000001</v>
      </c>
      <c r="C33877">
        <v>-1.2480500000000001</v>
      </c>
      <c r="D33877" t="s">
        <v>21914</v>
      </c>
      <c r="E33877" t="s">
        <v>8</v>
      </c>
      <c r="F33877" t="s">
        <v>9</v>
      </c>
    </row>
    <row r="33878" spans="1:6" x14ac:dyDescent="0.25">
      <c r="A33878" s="1" t="s">
        <v>11550</v>
      </c>
      <c r="B33878">
        <v>0.99914700000000001</v>
      </c>
      <c r="C33878">
        <v>1.00013</v>
      </c>
      <c r="D33878" t="s">
        <v>21914</v>
      </c>
      <c r="E33878" t="s">
        <v>8</v>
      </c>
      <c r="F33878" t="s">
        <v>9</v>
      </c>
    </row>
    <row r="33879" spans="1:6" x14ac:dyDescent="0.25">
      <c r="A33879" s="1" t="s">
        <v>11551</v>
      </c>
      <c r="B33879">
        <v>0.89234999999999998</v>
      </c>
      <c r="C33879">
        <v>-1.0133300000000001</v>
      </c>
      <c r="D33879" t="s">
        <v>21914</v>
      </c>
      <c r="E33879" t="s">
        <v>8</v>
      </c>
      <c r="F33879" t="s">
        <v>9</v>
      </c>
    </row>
    <row r="33880" spans="1:6" x14ac:dyDescent="0.25">
      <c r="A33880" s="1" t="s">
        <v>11552</v>
      </c>
      <c r="B33880">
        <v>0.45371099999999998</v>
      </c>
      <c r="C33880">
        <v>-1.08961</v>
      </c>
      <c r="D33880" t="s">
        <v>21914</v>
      </c>
      <c r="E33880" t="s">
        <v>8</v>
      </c>
      <c r="F33880" t="s">
        <v>9</v>
      </c>
    </row>
    <row r="33881" spans="1:6" x14ac:dyDescent="0.25">
      <c r="A33881" s="1" t="s">
        <v>11553</v>
      </c>
      <c r="B33881">
        <v>0.65386200000000005</v>
      </c>
      <c r="C33881">
        <v>1.10388</v>
      </c>
      <c r="D33881" t="s">
        <v>21914</v>
      </c>
      <c r="E33881" t="s">
        <v>8</v>
      </c>
      <c r="F33881" t="s">
        <v>9</v>
      </c>
    </row>
    <row r="33882" spans="1:6" x14ac:dyDescent="0.25">
      <c r="A33882" s="1" t="s">
        <v>11554</v>
      </c>
      <c r="B33882">
        <v>4.27956E-3</v>
      </c>
      <c r="C33882">
        <v>-1.3263199999999999</v>
      </c>
      <c r="D33882" t="s">
        <v>21914</v>
      </c>
      <c r="E33882" t="s">
        <v>8</v>
      </c>
      <c r="F33882" t="s">
        <v>9</v>
      </c>
    </row>
    <row r="33883" spans="1:6" x14ac:dyDescent="0.25">
      <c r="A33883" s="1" t="s">
        <v>11555</v>
      </c>
      <c r="B33883">
        <v>0.54066899999999996</v>
      </c>
      <c r="C33883">
        <v>-1.0516399999999999</v>
      </c>
      <c r="D33883" t="s">
        <v>21914</v>
      </c>
      <c r="E33883" t="s">
        <v>8</v>
      </c>
      <c r="F33883" t="s">
        <v>9</v>
      </c>
    </row>
    <row r="33884" spans="1:6" x14ac:dyDescent="0.25">
      <c r="A33884" s="1" t="s">
        <v>11556</v>
      </c>
      <c r="B33884">
        <v>0.37206499999999998</v>
      </c>
      <c r="C33884">
        <v>-1.07074</v>
      </c>
      <c r="D33884" t="s">
        <v>21914</v>
      </c>
      <c r="E33884" t="s">
        <v>8</v>
      </c>
      <c r="F33884" t="s">
        <v>9</v>
      </c>
    </row>
    <row r="33885" spans="1:6" x14ac:dyDescent="0.25">
      <c r="A33885" s="1" t="s">
        <v>11557</v>
      </c>
      <c r="B33885">
        <v>0.90617499999999995</v>
      </c>
      <c r="C33885">
        <v>-1.0268200000000001</v>
      </c>
      <c r="D33885" t="s">
        <v>21914</v>
      </c>
      <c r="E33885" t="s">
        <v>8</v>
      </c>
      <c r="F33885" t="s">
        <v>9</v>
      </c>
    </row>
    <row r="33886" spans="1:6" x14ac:dyDescent="0.25">
      <c r="A33886" s="1" t="s">
        <v>11558</v>
      </c>
      <c r="B33886">
        <v>0.80029499999999998</v>
      </c>
      <c r="C33886">
        <v>-1.03478</v>
      </c>
      <c r="D33886" t="s">
        <v>21914</v>
      </c>
      <c r="E33886" t="s">
        <v>8</v>
      </c>
      <c r="F33886" t="s">
        <v>9</v>
      </c>
    </row>
    <row r="33887" spans="1:6" x14ac:dyDescent="0.25">
      <c r="A33887" s="1" t="s">
        <v>11559</v>
      </c>
      <c r="B33887">
        <v>0.64405100000000004</v>
      </c>
      <c r="C33887">
        <v>-1.04918</v>
      </c>
      <c r="D33887" t="s">
        <v>21914</v>
      </c>
      <c r="E33887" t="s">
        <v>8</v>
      </c>
      <c r="F33887" t="s">
        <v>9</v>
      </c>
    </row>
    <row r="33888" spans="1:6" x14ac:dyDescent="0.25">
      <c r="A33888" s="1" t="s">
        <v>11560</v>
      </c>
      <c r="B33888">
        <v>3.99394E-2</v>
      </c>
      <c r="C33888">
        <v>-1.23</v>
      </c>
      <c r="D33888" t="s">
        <v>21914</v>
      </c>
      <c r="E33888" t="s">
        <v>8</v>
      </c>
      <c r="F33888" t="s">
        <v>9</v>
      </c>
    </row>
    <row r="33889" spans="1:6" x14ac:dyDescent="0.25">
      <c r="A33889" s="1" t="s">
        <v>11561</v>
      </c>
      <c r="B33889">
        <v>1.6898400000000001E-2</v>
      </c>
      <c r="C33889">
        <v>-1.2432799999999999</v>
      </c>
      <c r="D33889" t="s">
        <v>21914</v>
      </c>
      <c r="E33889" t="s">
        <v>8</v>
      </c>
      <c r="F33889" t="s">
        <v>9</v>
      </c>
    </row>
    <row r="33890" spans="1:6" x14ac:dyDescent="0.25">
      <c r="A33890" s="1" t="s">
        <v>11562</v>
      </c>
      <c r="B33890">
        <v>0.48985299999999998</v>
      </c>
      <c r="C33890">
        <v>-1.0880099999999999</v>
      </c>
      <c r="D33890" t="s">
        <v>21914</v>
      </c>
      <c r="E33890" t="s">
        <v>8</v>
      </c>
      <c r="F33890" t="s">
        <v>9</v>
      </c>
    </row>
    <row r="33891" spans="1:6" x14ac:dyDescent="0.25">
      <c r="A33891" s="1" t="s">
        <v>11563</v>
      </c>
      <c r="B33891">
        <v>0.35911399999999999</v>
      </c>
      <c r="C33891">
        <v>-1.07436</v>
      </c>
      <c r="D33891" t="s">
        <v>21914</v>
      </c>
      <c r="E33891" t="s">
        <v>8</v>
      </c>
      <c r="F33891" t="s">
        <v>9</v>
      </c>
    </row>
    <row r="33892" spans="1:6" x14ac:dyDescent="0.25">
      <c r="A33892" s="1" t="s">
        <v>11564</v>
      </c>
      <c r="B33892">
        <v>0.18349299999999999</v>
      </c>
      <c r="C33892">
        <v>-1.1053999999999999</v>
      </c>
      <c r="D33892" t="s">
        <v>21914</v>
      </c>
      <c r="E33892" t="s">
        <v>8</v>
      </c>
      <c r="F33892" t="s">
        <v>9</v>
      </c>
    </row>
    <row r="33893" spans="1:6" x14ac:dyDescent="0.25">
      <c r="A33893" s="1" t="s">
        <v>11565</v>
      </c>
      <c r="B33893">
        <v>0.92391299999999998</v>
      </c>
      <c r="C33893">
        <v>1.0165200000000001</v>
      </c>
      <c r="D33893" t="s">
        <v>21914</v>
      </c>
      <c r="E33893" t="s">
        <v>8</v>
      </c>
      <c r="F33893" t="s">
        <v>9</v>
      </c>
    </row>
    <row r="33894" spans="1:6" x14ac:dyDescent="0.25">
      <c r="A33894" s="1" t="s">
        <v>11566</v>
      </c>
      <c r="B33894">
        <v>0.24319299999999999</v>
      </c>
      <c r="C33894">
        <v>1.2981799999999999</v>
      </c>
      <c r="D33894" t="s">
        <v>21914</v>
      </c>
      <c r="E33894" t="s">
        <v>8</v>
      </c>
      <c r="F33894" t="s">
        <v>9</v>
      </c>
    </row>
    <row r="33895" spans="1:6" x14ac:dyDescent="0.25">
      <c r="A33895" s="1" t="s">
        <v>11567</v>
      </c>
      <c r="B33895">
        <v>0.62056599999999995</v>
      </c>
      <c r="C33895">
        <v>-1.0864199999999999</v>
      </c>
      <c r="D33895" t="s">
        <v>21914</v>
      </c>
      <c r="E33895" t="s">
        <v>8</v>
      </c>
      <c r="F33895" t="s">
        <v>9</v>
      </c>
    </row>
    <row r="33896" spans="1:6" x14ac:dyDescent="0.25">
      <c r="A33896" s="1" t="s">
        <v>11568</v>
      </c>
      <c r="B33896">
        <v>0.71551900000000002</v>
      </c>
      <c r="C33896">
        <v>-1.0401899999999999</v>
      </c>
      <c r="D33896" t="s">
        <v>21914</v>
      </c>
      <c r="E33896" t="s">
        <v>8</v>
      </c>
      <c r="F33896" t="s">
        <v>9</v>
      </c>
    </row>
    <row r="33897" spans="1:6" x14ac:dyDescent="0.25">
      <c r="A33897" s="1" t="s">
        <v>11569</v>
      </c>
      <c r="B33897">
        <v>0.32314999999999999</v>
      </c>
      <c r="C33897">
        <v>-1.0882499999999999</v>
      </c>
      <c r="D33897" t="s">
        <v>21914</v>
      </c>
      <c r="E33897" t="s">
        <v>8</v>
      </c>
      <c r="F33897" t="s">
        <v>9</v>
      </c>
    </row>
    <row r="33898" spans="1:6" x14ac:dyDescent="0.25">
      <c r="A33898" s="1" t="s">
        <v>11570</v>
      </c>
      <c r="B33898">
        <v>4.2527200000000001E-2</v>
      </c>
      <c r="C33898">
        <v>1.31209</v>
      </c>
      <c r="D33898" t="s">
        <v>21914</v>
      </c>
      <c r="E33898" t="s">
        <v>8</v>
      </c>
      <c r="F33898" t="s">
        <v>9</v>
      </c>
    </row>
    <row r="33899" spans="1:6" x14ac:dyDescent="0.25">
      <c r="A33899" s="1" t="s">
        <v>11571</v>
      </c>
      <c r="B33899">
        <v>0.57183600000000001</v>
      </c>
      <c r="C33899">
        <v>1.0344599999999999</v>
      </c>
      <c r="D33899" t="s">
        <v>21914</v>
      </c>
      <c r="E33899" t="s">
        <v>8</v>
      </c>
      <c r="F33899" t="s">
        <v>9</v>
      </c>
    </row>
    <row r="33900" spans="1:6" x14ac:dyDescent="0.25">
      <c r="A33900" s="1" t="s">
        <v>11572</v>
      </c>
      <c r="B33900">
        <v>6.26747E-2</v>
      </c>
      <c r="C33900">
        <v>-1.2267300000000001</v>
      </c>
      <c r="D33900" t="s">
        <v>21914</v>
      </c>
      <c r="E33900" t="s">
        <v>8</v>
      </c>
      <c r="F33900" t="s">
        <v>9</v>
      </c>
    </row>
    <row r="33901" spans="1:6" x14ac:dyDescent="0.25">
      <c r="A33901" s="1" t="s">
        <v>11573</v>
      </c>
      <c r="B33901">
        <v>0.51154699999999997</v>
      </c>
      <c r="C33901">
        <v>1.0786</v>
      </c>
      <c r="D33901" t="s">
        <v>21914</v>
      </c>
      <c r="E33901" t="s">
        <v>8</v>
      </c>
      <c r="F33901" t="s">
        <v>9</v>
      </c>
    </row>
    <row r="33902" spans="1:6" x14ac:dyDescent="0.25">
      <c r="A33902" s="1" t="s">
        <v>11574</v>
      </c>
      <c r="B33902">
        <v>0.170431</v>
      </c>
      <c r="C33902">
        <v>1.23878</v>
      </c>
      <c r="D33902" t="s">
        <v>21914</v>
      </c>
      <c r="E33902" t="s">
        <v>8</v>
      </c>
      <c r="F33902" t="s">
        <v>9</v>
      </c>
    </row>
    <row r="33903" spans="1:6" x14ac:dyDescent="0.25">
      <c r="A33903" s="1" t="s">
        <v>11575</v>
      </c>
      <c r="B33903">
        <v>0.16712199999999999</v>
      </c>
      <c r="C33903">
        <v>1.0829299999999999</v>
      </c>
      <c r="D33903" t="s">
        <v>21914</v>
      </c>
      <c r="E33903" t="s">
        <v>8</v>
      </c>
      <c r="F33903" t="s">
        <v>9</v>
      </c>
    </row>
    <row r="33904" spans="1:6" x14ac:dyDescent="0.25">
      <c r="A33904" s="1" t="s">
        <v>11576</v>
      </c>
      <c r="B33904">
        <v>0.18199699999999999</v>
      </c>
      <c r="C33904">
        <v>-1.16886</v>
      </c>
      <c r="D33904" t="s">
        <v>21914</v>
      </c>
      <c r="E33904" t="s">
        <v>8</v>
      </c>
      <c r="F33904" t="s">
        <v>9</v>
      </c>
    </row>
    <row r="33905" spans="1:6" x14ac:dyDescent="0.25">
      <c r="A33905" s="1" t="s">
        <v>11577</v>
      </c>
      <c r="B33905">
        <v>0.12360599999999999</v>
      </c>
      <c r="C33905">
        <v>-1.1374</v>
      </c>
      <c r="D33905" t="s">
        <v>21914</v>
      </c>
      <c r="E33905" t="s">
        <v>8</v>
      </c>
      <c r="F33905" t="s">
        <v>9</v>
      </c>
    </row>
    <row r="33906" spans="1:6" x14ac:dyDescent="0.25">
      <c r="A33906" s="1" t="s">
        <v>11578</v>
      </c>
      <c r="B33906">
        <v>0.60832200000000003</v>
      </c>
      <c r="C33906">
        <v>-1.0401899999999999</v>
      </c>
      <c r="D33906" t="s">
        <v>21914</v>
      </c>
      <c r="E33906" t="s">
        <v>8</v>
      </c>
      <c r="F33906" t="s">
        <v>9</v>
      </c>
    </row>
    <row r="33907" spans="1:6" x14ac:dyDescent="0.25">
      <c r="A33907" s="1" t="s">
        <v>11579</v>
      </c>
      <c r="B33907">
        <v>7.5235999999999997E-2</v>
      </c>
      <c r="C33907">
        <v>-1.1591899999999999</v>
      </c>
      <c r="D33907" t="s">
        <v>21914</v>
      </c>
      <c r="E33907" t="s">
        <v>8</v>
      </c>
      <c r="F33907" t="s">
        <v>9</v>
      </c>
    </row>
    <row r="33908" spans="1:6" x14ac:dyDescent="0.25">
      <c r="A33908" s="1" t="s">
        <v>11580</v>
      </c>
      <c r="B33908">
        <v>3.8284500000000002E-3</v>
      </c>
      <c r="C33908">
        <v>-1.6507700000000001</v>
      </c>
      <c r="D33908" t="s">
        <v>21914</v>
      </c>
      <c r="E33908" t="s">
        <v>8</v>
      </c>
      <c r="F33908" t="s">
        <v>9</v>
      </c>
    </row>
    <row r="33909" spans="1:6" x14ac:dyDescent="0.25">
      <c r="A33909" s="1" t="s">
        <v>11581</v>
      </c>
      <c r="B33909">
        <v>0.19708600000000001</v>
      </c>
      <c r="C33909">
        <v>-1.0820399999999999</v>
      </c>
      <c r="D33909" t="s">
        <v>21914</v>
      </c>
      <c r="E33909" t="s">
        <v>8</v>
      </c>
      <c r="F33909" t="s">
        <v>9</v>
      </c>
    </row>
    <row r="33910" spans="1:6" x14ac:dyDescent="0.25">
      <c r="A33910" s="1" t="s">
        <v>11582</v>
      </c>
      <c r="B33910">
        <v>0.97282000000000002</v>
      </c>
      <c r="C33910">
        <v>1.0027600000000001</v>
      </c>
      <c r="D33910" t="s">
        <v>21914</v>
      </c>
      <c r="E33910" t="s">
        <v>8</v>
      </c>
      <c r="F33910" t="s">
        <v>9</v>
      </c>
    </row>
    <row r="33911" spans="1:6" x14ac:dyDescent="0.25">
      <c r="A33911" s="1" t="s">
        <v>11583</v>
      </c>
      <c r="B33911">
        <v>0.51649299999999998</v>
      </c>
      <c r="C33911">
        <v>1.04735</v>
      </c>
      <c r="D33911" t="s">
        <v>21914</v>
      </c>
      <c r="E33911" t="s">
        <v>8</v>
      </c>
      <c r="F33911" t="s">
        <v>9</v>
      </c>
    </row>
    <row r="33912" spans="1:6" x14ac:dyDescent="0.25">
      <c r="A33912" s="1" t="s">
        <v>11584</v>
      </c>
      <c r="B33912">
        <v>0.31794499999999998</v>
      </c>
      <c r="C33912">
        <v>-1.1221000000000001</v>
      </c>
      <c r="D33912" t="s">
        <v>21914</v>
      </c>
      <c r="E33912" t="s">
        <v>8</v>
      </c>
      <c r="F33912" t="s">
        <v>9</v>
      </c>
    </row>
    <row r="33913" spans="1:6" x14ac:dyDescent="0.25">
      <c r="A33913" s="1" t="s">
        <v>11585</v>
      </c>
      <c r="B33913">
        <v>0.86505100000000001</v>
      </c>
      <c r="C33913">
        <v>1.0127200000000001</v>
      </c>
      <c r="D33913" t="s">
        <v>21914</v>
      </c>
      <c r="E33913" t="s">
        <v>8</v>
      </c>
      <c r="F33913" t="s">
        <v>9</v>
      </c>
    </row>
    <row r="33914" spans="1:6" x14ac:dyDescent="0.25">
      <c r="A33914" s="1" t="s">
        <v>11586</v>
      </c>
      <c r="B33914">
        <v>4.7128000000000003E-2</v>
      </c>
      <c r="C33914">
        <v>1.2194400000000001</v>
      </c>
      <c r="D33914" t="s">
        <v>21914</v>
      </c>
      <c r="E33914" t="s">
        <v>8</v>
      </c>
      <c r="F33914" t="s">
        <v>9</v>
      </c>
    </row>
    <row r="33915" spans="1:6" x14ac:dyDescent="0.25">
      <c r="A33915" s="1" t="s">
        <v>11587</v>
      </c>
      <c r="B33915">
        <v>0.28804800000000003</v>
      </c>
      <c r="C33915">
        <v>-1.3157000000000001</v>
      </c>
      <c r="D33915" t="s">
        <v>21914</v>
      </c>
      <c r="E33915" t="s">
        <v>8</v>
      </c>
      <c r="F33915" t="s">
        <v>9</v>
      </c>
    </row>
    <row r="33916" spans="1:6" x14ac:dyDescent="0.25">
      <c r="A33916" s="1" t="s">
        <v>11588</v>
      </c>
      <c r="B33916">
        <v>0.261575</v>
      </c>
      <c r="C33916">
        <v>-1.13489</v>
      </c>
      <c r="D33916" t="s">
        <v>21914</v>
      </c>
      <c r="E33916" t="s">
        <v>8</v>
      </c>
      <c r="F33916" t="s">
        <v>9</v>
      </c>
    </row>
    <row r="33917" spans="1:6" x14ac:dyDescent="0.25">
      <c r="A33917" s="1" t="s">
        <v>11589</v>
      </c>
      <c r="B33917">
        <v>0.112066</v>
      </c>
      <c r="C33917">
        <v>1.1769700000000001</v>
      </c>
      <c r="D33917" t="s">
        <v>21914</v>
      </c>
      <c r="E33917" t="s">
        <v>8</v>
      </c>
      <c r="F33917" t="s">
        <v>9</v>
      </c>
    </row>
    <row r="33918" spans="1:6" x14ac:dyDescent="0.25">
      <c r="A33918" s="1" t="s">
        <v>11590</v>
      </c>
      <c r="B33918">
        <v>3.0859999999999999E-2</v>
      </c>
      <c r="C33918">
        <v>1.1863600000000001</v>
      </c>
      <c r="D33918" t="s">
        <v>21914</v>
      </c>
      <c r="E33918" t="s">
        <v>8</v>
      </c>
      <c r="F33918" t="s">
        <v>9</v>
      </c>
    </row>
    <row r="33919" spans="1:6" x14ac:dyDescent="0.25">
      <c r="A33919" s="1" t="s">
        <v>11591</v>
      </c>
      <c r="B33919">
        <v>0.69456899999999999</v>
      </c>
      <c r="C33919">
        <v>1.03457</v>
      </c>
      <c r="D33919" t="s">
        <v>21914</v>
      </c>
      <c r="E33919" t="s">
        <v>8</v>
      </c>
      <c r="F33919" t="s">
        <v>9</v>
      </c>
    </row>
    <row r="33920" spans="1:6" x14ac:dyDescent="0.25">
      <c r="A33920" s="1" t="s">
        <v>11592</v>
      </c>
      <c r="B33920">
        <v>2.6755299999999999E-2</v>
      </c>
      <c r="C33920">
        <v>1.2252400000000001</v>
      </c>
      <c r="D33920" t="s">
        <v>21914</v>
      </c>
      <c r="E33920" t="s">
        <v>8</v>
      </c>
      <c r="F33920" t="s">
        <v>9</v>
      </c>
    </row>
    <row r="33921" spans="1:6" x14ac:dyDescent="0.25">
      <c r="A33921" s="1" t="s">
        <v>11593</v>
      </c>
      <c r="B33921">
        <v>0.113786</v>
      </c>
      <c r="C33921">
        <v>1.17543</v>
      </c>
      <c r="D33921" t="s">
        <v>21914</v>
      </c>
      <c r="E33921" t="s">
        <v>8</v>
      </c>
      <c r="F33921" t="s">
        <v>9</v>
      </c>
    </row>
    <row r="33922" spans="1:6" x14ac:dyDescent="0.25">
      <c r="A33922" s="1" t="s">
        <v>11594</v>
      </c>
      <c r="B33922">
        <v>3.6986699999999997E-2</v>
      </c>
      <c r="C33922">
        <v>1.19899</v>
      </c>
      <c r="D33922" t="s">
        <v>21914</v>
      </c>
      <c r="E33922" t="s">
        <v>8</v>
      </c>
      <c r="F33922" t="s">
        <v>9</v>
      </c>
    </row>
    <row r="33923" spans="1:6" x14ac:dyDescent="0.25">
      <c r="A33923" s="1" t="s">
        <v>11595</v>
      </c>
      <c r="B33923">
        <v>0.90066299999999999</v>
      </c>
      <c r="C33923">
        <v>1.0066999999999999</v>
      </c>
      <c r="D33923" t="s">
        <v>21914</v>
      </c>
      <c r="E33923" t="s">
        <v>8</v>
      </c>
      <c r="F33923" t="s">
        <v>9</v>
      </c>
    </row>
    <row r="33924" spans="1:6" x14ac:dyDescent="0.25">
      <c r="A33924" s="1" t="s">
        <v>11596</v>
      </c>
      <c r="B33924">
        <v>0.39663599999999999</v>
      </c>
      <c r="C33924">
        <v>1.0858000000000001</v>
      </c>
      <c r="D33924" t="s">
        <v>21914</v>
      </c>
      <c r="E33924" t="s">
        <v>8</v>
      </c>
      <c r="F33924" t="s">
        <v>9</v>
      </c>
    </row>
    <row r="33925" spans="1:6" x14ac:dyDescent="0.25">
      <c r="A33925" s="1" t="s">
        <v>11597</v>
      </c>
      <c r="B33925">
        <v>0.72750300000000001</v>
      </c>
      <c r="C33925">
        <v>1.01902</v>
      </c>
      <c r="D33925" t="s">
        <v>21914</v>
      </c>
      <c r="E33925" t="s">
        <v>8</v>
      </c>
      <c r="F33925" t="s">
        <v>9</v>
      </c>
    </row>
    <row r="33926" spans="1:6" x14ac:dyDescent="0.25">
      <c r="A33926" s="1" t="s">
        <v>11598</v>
      </c>
      <c r="B33926">
        <v>0.3891</v>
      </c>
      <c r="C33926">
        <v>1.04366</v>
      </c>
      <c r="D33926" t="s">
        <v>21914</v>
      </c>
      <c r="E33926" t="s">
        <v>8</v>
      </c>
      <c r="F33926" t="s">
        <v>9</v>
      </c>
    </row>
    <row r="33927" spans="1:6" x14ac:dyDescent="0.25">
      <c r="A33927" s="1" t="s">
        <v>11599</v>
      </c>
      <c r="B33927">
        <v>0.819581</v>
      </c>
      <c r="C33927">
        <v>-1.0106999999999999</v>
      </c>
      <c r="D33927" t="s">
        <v>21914</v>
      </c>
      <c r="E33927" t="s">
        <v>8</v>
      </c>
      <c r="F33927" t="s">
        <v>9</v>
      </c>
    </row>
    <row r="33928" spans="1:6" x14ac:dyDescent="0.25">
      <c r="A33928" s="1" t="s">
        <v>11600</v>
      </c>
      <c r="B33928">
        <v>0.682315</v>
      </c>
      <c r="C33928">
        <v>1.0295300000000001</v>
      </c>
      <c r="D33928" t="s">
        <v>21914</v>
      </c>
      <c r="E33928" t="s">
        <v>8</v>
      </c>
      <c r="F33928" t="s">
        <v>9</v>
      </c>
    </row>
    <row r="33929" spans="1:6" x14ac:dyDescent="0.25">
      <c r="A33929" s="1" t="s">
        <v>11601</v>
      </c>
      <c r="B33929">
        <v>0.16561200000000001</v>
      </c>
      <c r="C33929">
        <v>1.1710199999999999</v>
      </c>
      <c r="D33929" t="s">
        <v>21914</v>
      </c>
      <c r="E33929" t="s">
        <v>8</v>
      </c>
      <c r="F33929" t="s">
        <v>9</v>
      </c>
    </row>
    <row r="33930" spans="1:6" x14ac:dyDescent="0.25">
      <c r="A33930" s="1" t="s">
        <v>11602</v>
      </c>
      <c r="B33930">
        <v>0.156972</v>
      </c>
      <c r="C33930">
        <v>1.1807300000000001</v>
      </c>
      <c r="D33930" t="s">
        <v>21914</v>
      </c>
      <c r="E33930" t="s">
        <v>8</v>
      </c>
      <c r="F33930" t="s">
        <v>9</v>
      </c>
    </row>
    <row r="33931" spans="1:6" x14ac:dyDescent="0.25">
      <c r="A33931" s="1" t="s">
        <v>11603</v>
      </c>
      <c r="B33931">
        <v>0.47615000000000002</v>
      </c>
      <c r="C33931">
        <v>-1.0518000000000001</v>
      </c>
      <c r="D33931" t="s">
        <v>21914</v>
      </c>
      <c r="E33931" t="s">
        <v>8</v>
      </c>
      <c r="F33931" t="s">
        <v>9</v>
      </c>
    </row>
    <row r="33932" spans="1:6" x14ac:dyDescent="0.25">
      <c r="A33932" s="1" t="s">
        <v>11604</v>
      </c>
      <c r="B33932">
        <v>0.576851</v>
      </c>
      <c r="C33932">
        <v>1.04114</v>
      </c>
      <c r="D33932" t="s">
        <v>21914</v>
      </c>
      <c r="E33932" t="s">
        <v>8</v>
      </c>
      <c r="F33932" t="s">
        <v>9</v>
      </c>
    </row>
    <row r="33933" spans="1:6" x14ac:dyDescent="0.25">
      <c r="A33933" s="1" t="s">
        <v>11605</v>
      </c>
      <c r="B33933">
        <v>0.37504399999999999</v>
      </c>
      <c r="C33933">
        <v>-1.2552399999999999</v>
      </c>
      <c r="D33933" t="s">
        <v>21914</v>
      </c>
      <c r="E33933" t="s">
        <v>8</v>
      </c>
      <c r="F33933" t="s">
        <v>9</v>
      </c>
    </row>
    <row r="33934" spans="1:6" x14ac:dyDescent="0.25">
      <c r="A33934" s="1" t="s">
        <v>11606</v>
      </c>
      <c r="B33934">
        <v>3.6114899999999998E-2</v>
      </c>
      <c r="C33934">
        <v>-1.1897800000000001</v>
      </c>
      <c r="D33934" t="s">
        <v>21914</v>
      </c>
      <c r="E33934" t="s">
        <v>8</v>
      </c>
      <c r="F33934" t="s">
        <v>9</v>
      </c>
    </row>
    <row r="33935" spans="1:6" x14ac:dyDescent="0.25">
      <c r="A33935" s="1" t="s">
        <v>11607</v>
      </c>
      <c r="B33935">
        <v>0.70381000000000005</v>
      </c>
      <c r="C33935">
        <v>1.0346599999999999</v>
      </c>
      <c r="D33935" t="s">
        <v>21914</v>
      </c>
      <c r="E33935" t="s">
        <v>8</v>
      </c>
      <c r="F33935" t="s">
        <v>9</v>
      </c>
    </row>
    <row r="33936" spans="1:6" x14ac:dyDescent="0.25">
      <c r="A33936" s="1" t="s">
        <v>11608</v>
      </c>
      <c r="B33936">
        <v>0.29765399999999997</v>
      </c>
      <c r="C33936">
        <v>-1.2027099999999999</v>
      </c>
      <c r="D33936" t="s">
        <v>21914</v>
      </c>
      <c r="E33936" t="s">
        <v>8</v>
      </c>
      <c r="F33936" t="s">
        <v>9</v>
      </c>
    </row>
    <row r="33937" spans="1:6" x14ac:dyDescent="0.25">
      <c r="A33937" s="1" t="s">
        <v>11609</v>
      </c>
      <c r="B33937">
        <v>5.5664699999999998E-2</v>
      </c>
      <c r="C33937">
        <v>1.1226799999999999</v>
      </c>
      <c r="D33937" t="s">
        <v>21914</v>
      </c>
      <c r="E33937" t="s">
        <v>8</v>
      </c>
      <c r="F33937" t="s">
        <v>9</v>
      </c>
    </row>
    <row r="33938" spans="1:6" x14ac:dyDescent="0.25">
      <c r="A33938" s="1" t="s">
        <v>11610</v>
      </c>
      <c r="B33938">
        <v>0.754575</v>
      </c>
      <c r="C33938">
        <v>-1.0269900000000001</v>
      </c>
      <c r="D33938" t="s">
        <v>21914</v>
      </c>
      <c r="E33938" t="s">
        <v>8</v>
      </c>
      <c r="F33938" t="s">
        <v>9</v>
      </c>
    </row>
    <row r="33939" spans="1:6" x14ac:dyDescent="0.25">
      <c r="A33939" s="1" t="s">
        <v>11611</v>
      </c>
      <c r="B33939">
        <v>0.54113999999999995</v>
      </c>
      <c r="C33939">
        <v>-1.0728</v>
      </c>
      <c r="D33939" t="s">
        <v>21914</v>
      </c>
      <c r="E33939" t="s">
        <v>8</v>
      </c>
      <c r="F33939" t="s">
        <v>9</v>
      </c>
    </row>
    <row r="33940" spans="1:6" x14ac:dyDescent="0.25">
      <c r="A33940" s="1" t="s">
        <v>11612</v>
      </c>
      <c r="B33940">
        <v>0.24107200000000001</v>
      </c>
      <c r="C33940">
        <v>-1.11642</v>
      </c>
      <c r="D33940" t="s">
        <v>21914</v>
      </c>
      <c r="E33940" t="s">
        <v>8</v>
      </c>
      <c r="F33940" t="s">
        <v>9</v>
      </c>
    </row>
    <row r="33941" spans="1:6" x14ac:dyDescent="0.25">
      <c r="A33941" s="1" t="s">
        <v>11613</v>
      </c>
      <c r="B33941">
        <v>0.606854</v>
      </c>
      <c r="C33941">
        <v>1.04261</v>
      </c>
      <c r="D33941" t="s">
        <v>21914</v>
      </c>
      <c r="E33941" t="s">
        <v>8</v>
      </c>
      <c r="F33941" t="s">
        <v>9</v>
      </c>
    </row>
    <row r="33942" spans="1:6" x14ac:dyDescent="0.25">
      <c r="A33942" s="1" t="s">
        <v>11614</v>
      </c>
      <c r="B33942">
        <v>0.10750899999999999</v>
      </c>
      <c r="C33942">
        <v>1.1644399999999999</v>
      </c>
      <c r="D33942" t="s">
        <v>21914</v>
      </c>
      <c r="E33942" t="s">
        <v>8</v>
      </c>
      <c r="F33942" t="s">
        <v>9</v>
      </c>
    </row>
    <row r="33943" spans="1:6" x14ac:dyDescent="0.25">
      <c r="A33943" s="1" t="s">
        <v>11615</v>
      </c>
      <c r="B33943">
        <v>0.58223899999999995</v>
      </c>
      <c r="C33943">
        <v>1.0386599999999999</v>
      </c>
      <c r="D33943" t="s">
        <v>21914</v>
      </c>
      <c r="E33943" t="s">
        <v>8</v>
      </c>
      <c r="F33943" t="s">
        <v>9</v>
      </c>
    </row>
    <row r="33944" spans="1:6" x14ac:dyDescent="0.25">
      <c r="A33944" s="1" t="s">
        <v>11616</v>
      </c>
      <c r="B33944">
        <v>0.89213399999999998</v>
      </c>
      <c r="C33944">
        <v>-1.0090600000000001</v>
      </c>
      <c r="D33944" t="s">
        <v>21914</v>
      </c>
      <c r="E33944" t="s">
        <v>8</v>
      </c>
      <c r="F33944" t="s">
        <v>9</v>
      </c>
    </row>
    <row r="33945" spans="1:6" x14ac:dyDescent="0.25">
      <c r="A33945" s="1" t="s">
        <v>11617</v>
      </c>
      <c r="B33945">
        <v>0.54195899999999997</v>
      </c>
      <c r="C33945">
        <v>1.0325</v>
      </c>
      <c r="D33945" t="s">
        <v>21914</v>
      </c>
      <c r="E33945" t="s">
        <v>8</v>
      </c>
      <c r="F33945" t="s">
        <v>9</v>
      </c>
    </row>
    <row r="33946" spans="1:6" x14ac:dyDescent="0.25">
      <c r="A33946" s="1" t="s">
        <v>11618</v>
      </c>
      <c r="B33946">
        <v>0.63708500000000001</v>
      </c>
      <c r="C33946">
        <v>1.0504599999999999</v>
      </c>
      <c r="D33946" t="s">
        <v>21914</v>
      </c>
      <c r="E33946" t="s">
        <v>8</v>
      </c>
      <c r="F33946" t="s">
        <v>9</v>
      </c>
    </row>
    <row r="33947" spans="1:6" x14ac:dyDescent="0.25">
      <c r="A33947" s="1" t="s">
        <v>11619</v>
      </c>
      <c r="B33947">
        <v>0.84398600000000001</v>
      </c>
      <c r="C33947">
        <v>1.0107900000000001</v>
      </c>
      <c r="D33947" t="s">
        <v>21914</v>
      </c>
      <c r="E33947" t="s">
        <v>8</v>
      </c>
      <c r="F33947" t="s">
        <v>9</v>
      </c>
    </row>
    <row r="33948" spans="1:6" x14ac:dyDescent="0.25">
      <c r="A33948" s="1" t="s">
        <v>11620</v>
      </c>
      <c r="B33948">
        <v>0.42779800000000001</v>
      </c>
      <c r="C33948">
        <v>1.1427499999999999</v>
      </c>
      <c r="D33948" t="s">
        <v>21914</v>
      </c>
      <c r="E33948" t="s">
        <v>8</v>
      </c>
      <c r="F33948" t="s">
        <v>9</v>
      </c>
    </row>
    <row r="33949" spans="1:6" x14ac:dyDescent="0.25">
      <c r="A33949" s="1" t="s">
        <v>11621</v>
      </c>
      <c r="B33949">
        <v>0.86894199999999999</v>
      </c>
      <c r="C33949">
        <v>1.0311600000000001</v>
      </c>
      <c r="D33949" t="s">
        <v>21914</v>
      </c>
      <c r="E33949" t="s">
        <v>8</v>
      </c>
      <c r="F33949" t="s">
        <v>9</v>
      </c>
    </row>
    <row r="33950" spans="1:6" x14ac:dyDescent="0.25">
      <c r="A33950" s="1" t="s">
        <v>11622</v>
      </c>
      <c r="B33950">
        <v>0.37087199999999998</v>
      </c>
      <c r="C33950">
        <v>-1.1451499999999999</v>
      </c>
      <c r="D33950" t="s">
        <v>21914</v>
      </c>
      <c r="E33950" t="s">
        <v>8</v>
      </c>
      <c r="F33950" t="s">
        <v>9</v>
      </c>
    </row>
    <row r="33951" spans="1:6" x14ac:dyDescent="0.25">
      <c r="A33951" s="1" t="s">
        <v>11623</v>
      </c>
      <c r="B33951">
        <v>0.70553900000000003</v>
      </c>
      <c r="C33951">
        <v>1.04114</v>
      </c>
      <c r="D33951" t="s">
        <v>21914</v>
      </c>
      <c r="E33951" t="s">
        <v>8</v>
      </c>
      <c r="F33951" t="s">
        <v>9</v>
      </c>
    </row>
    <row r="33952" spans="1:6" x14ac:dyDescent="0.25">
      <c r="A33952" s="1" t="s">
        <v>11624</v>
      </c>
      <c r="B33952">
        <v>0.70833000000000002</v>
      </c>
      <c r="C33952">
        <v>-1.0437099999999999</v>
      </c>
      <c r="D33952" t="s">
        <v>21914</v>
      </c>
      <c r="E33952" t="s">
        <v>8</v>
      </c>
      <c r="F33952" t="s">
        <v>9</v>
      </c>
    </row>
    <row r="33953" spans="1:6" x14ac:dyDescent="0.25">
      <c r="A33953" s="1" t="s">
        <v>11625</v>
      </c>
      <c r="B33953">
        <v>0.30378500000000003</v>
      </c>
      <c r="C33953">
        <v>1.0607800000000001</v>
      </c>
      <c r="D33953" t="s">
        <v>21914</v>
      </c>
      <c r="E33953" t="s">
        <v>8</v>
      </c>
      <c r="F33953" t="s">
        <v>9</v>
      </c>
    </row>
    <row r="33954" spans="1:6" x14ac:dyDescent="0.25">
      <c r="A33954" s="1" t="s">
        <v>11626</v>
      </c>
      <c r="B33954">
        <v>6.7176600000000003E-2</v>
      </c>
      <c r="C33954">
        <v>1.1606799999999999</v>
      </c>
      <c r="D33954" t="s">
        <v>21914</v>
      </c>
      <c r="E33954" t="s">
        <v>8</v>
      </c>
      <c r="F33954" t="s">
        <v>9</v>
      </c>
    </row>
    <row r="33955" spans="1:6" x14ac:dyDescent="0.25">
      <c r="A33955" s="1" t="s">
        <v>11627</v>
      </c>
      <c r="B33955">
        <v>0.92568499999999998</v>
      </c>
      <c r="C33955">
        <v>1.01257</v>
      </c>
      <c r="D33955" t="s">
        <v>21914</v>
      </c>
      <c r="E33955" t="s">
        <v>8</v>
      </c>
      <c r="F33955" t="s">
        <v>9</v>
      </c>
    </row>
    <row r="33956" spans="1:6" x14ac:dyDescent="0.25">
      <c r="A33956" s="1" t="s">
        <v>11628</v>
      </c>
      <c r="B33956">
        <v>0.223467</v>
      </c>
      <c r="C33956">
        <v>1.1268800000000001</v>
      </c>
      <c r="D33956" t="s">
        <v>21914</v>
      </c>
      <c r="E33956" t="s">
        <v>8</v>
      </c>
      <c r="F33956" t="s">
        <v>9</v>
      </c>
    </row>
    <row r="33957" spans="1:6" x14ac:dyDescent="0.25">
      <c r="A33957" s="1" t="s">
        <v>11629</v>
      </c>
      <c r="B33957">
        <v>2.1452800000000001E-2</v>
      </c>
      <c r="C33957">
        <v>1.1317200000000001</v>
      </c>
      <c r="D33957" t="s">
        <v>21914</v>
      </c>
      <c r="E33957" t="s">
        <v>8</v>
      </c>
      <c r="F33957" t="s">
        <v>9</v>
      </c>
    </row>
    <row r="33958" spans="1:6" x14ac:dyDescent="0.25">
      <c r="A33958" s="1" t="s">
        <v>11630</v>
      </c>
      <c r="B33958">
        <v>0.623143</v>
      </c>
      <c r="C33958">
        <v>1.0381100000000001</v>
      </c>
      <c r="D33958" t="s">
        <v>21914</v>
      </c>
      <c r="E33958" t="s">
        <v>8</v>
      </c>
      <c r="F33958" t="s">
        <v>9</v>
      </c>
    </row>
    <row r="33959" spans="1:6" x14ac:dyDescent="0.25">
      <c r="A33959" s="1" t="s">
        <v>11631</v>
      </c>
      <c r="B33959">
        <v>0.227045</v>
      </c>
      <c r="C33959">
        <v>1.12903</v>
      </c>
      <c r="D33959" t="s">
        <v>21914</v>
      </c>
      <c r="E33959" t="s">
        <v>8</v>
      </c>
      <c r="F33959" t="s">
        <v>9</v>
      </c>
    </row>
    <row r="33960" spans="1:6" x14ac:dyDescent="0.25">
      <c r="A33960" s="1" t="s">
        <v>11632</v>
      </c>
      <c r="B33960">
        <v>0.57285600000000003</v>
      </c>
      <c r="C33960">
        <v>1.04905</v>
      </c>
      <c r="D33960" t="s">
        <v>21914</v>
      </c>
      <c r="E33960" t="s">
        <v>8</v>
      </c>
      <c r="F33960" t="s">
        <v>9</v>
      </c>
    </row>
    <row r="33961" spans="1:6" x14ac:dyDescent="0.25">
      <c r="A33961" s="1" t="s">
        <v>11633</v>
      </c>
      <c r="B33961">
        <v>0.58869300000000002</v>
      </c>
      <c r="C33961">
        <v>1.0378099999999999</v>
      </c>
      <c r="D33961" t="s">
        <v>21914</v>
      </c>
      <c r="E33961" t="s">
        <v>8</v>
      </c>
      <c r="F33961" t="s">
        <v>9</v>
      </c>
    </row>
    <row r="33962" spans="1:6" x14ac:dyDescent="0.25">
      <c r="A33962" s="1" t="s">
        <v>11634</v>
      </c>
      <c r="B33962">
        <v>0.391212</v>
      </c>
      <c r="C33962">
        <v>1.1174500000000001</v>
      </c>
      <c r="D33962" t="s">
        <v>21914</v>
      </c>
      <c r="E33962" t="s">
        <v>8</v>
      </c>
      <c r="F33962" t="s">
        <v>9</v>
      </c>
    </row>
    <row r="33963" spans="1:6" x14ac:dyDescent="0.25">
      <c r="A33963" s="1" t="s">
        <v>11635</v>
      </c>
      <c r="B33963">
        <v>0.44421699999999997</v>
      </c>
      <c r="C33963">
        <v>1.1155999999999999</v>
      </c>
      <c r="D33963" t="s">
        <v>21914</v>
      </c>
      <c r="E33963" t="s">
        <v>8</v>
      </c>
      <c r="F33963" t="s">
        <v>9</v>
      </c>
    </row>
    <row r="33964" spans="1:6" x14ac:dyDescent="0.25">
      <c r="A33964" s="1" t="s">
        <v>11636</v>
      </c>
      <c r="B33964">
        <v>0.38006200000000001</v>
      </c>
      <c r="C33964">
        <v>1.0896600000000001</v>
      </c>
      <c r="D33964" t="s">
        <v>21914</v>
      </c>
      <c r="E33964" t="s">
        <v>8</v>
      </c>
      <c r="F33964" t="s">
        <v>9</v>
      </c>
    </row>
    <row r="33965" spans="1:6" x14ac:dyDescent="0.25">
      <c r="A33965" s="1" t="s">
        <v>11637</v>
      </c>
      <c r="B33965">
        <v>0.43899100000000002</v>
      </c>
      <c r="C33965">
        <v>-1.0886</v>
      </c>
      <c r="D33965" t="s">
        <v>21914</v>
      </c>
      <c r="E33965" t="s">
        <v>8</v>
      </c>
      <c r="F33965" t="s">
        <v>9</v>
      </c>
    </row>
    <row r="33966" spans="1:6" x14ac:dyDescent="0.25">
      <c r="A33966" s="1" t="s">
        <v>11638</v>
      </c>
      <c r="B33966">
        <v>0.87899099999999997</v>
      </c>
      <c r="C33966">
        <v>1.0225200000000001</v>
      </c>
      <c r="D33966" t="s">
        <v>21914</v>
      </c>
      <c r="E33966" t="s">
        <v>8</v>
      </c>
      <c r="F33966" t="s">
        <v>9</v>
      </c>
    </row>
    <row r="33967" spans="1:6" x14ac:dyDescent="0.25">
      <c r="A33967" s="1" t="s">
        <v>11639</v>
      </c>
      <c r="B33967">
        <v>0.45333699999999999</v>
      </c>
      <c r="C33967">
        <v>-1.0451600000000001</v>
      </c>
      <c r="D33967" t="s">
        <v>21914</v>
      </c>
      <c r="E33967" t="s">
        <v>8</v>
      </c>
      <c r="F33967" t="s">
        <v>9</v>
      </c>
    </row>
    <row r="33968" spans="1:6" x14ac:dyDescent="0.25">
      <c r="A33968" s="1" t="s">
        <v>11640</v>
      </c>
      <c r="B33968">
        <v>0.49656699999999998</v>
      </c>
      <c r="C33968">
        <v>-1.06915</v>
      </c>
      <c r="D33968" t="s">
        <v>21914</v>
      </c>
      <c r="E33968" t="s">
        <v>8</v>
      </c>
      <c r="F33968" t="s">
        <v>9</v>
      </c>
    </row>
    <row r="33969" spans="1:6" x14ac:dyDescent="0.25">
      <c r="A33969" s="1" t="s">
        <v>11641</v>
      </c>
      <c r="B33969">
        <v>0.57679999999999998</v>
      </c>
      <c r="C33969">
        <v>1.05124</v>
      </c>
      <c r="D33969" t="s">
        <v>21914</v>
      </c>
      <c r="E33969" t="s">
        <v>8</v>
      </c>
      <c r="F33969" t="s">
        <v>9</v>
      </c>
    </row>
    <row r="33970" spans="1:6" x14ac:dyDescent="0.25">
      <c r="A33970" s="1" t="s">
        <v>11642</v>
      </c>
      <c r="B33970">
        <v>0.88846199999999997</v>
      </c>
      <c r="C33970">
        <v>-1.0175099999999999</v>
      </c>
      <c r="D33970" t="s">
        <v>21914</v>
      </c>
      <c r="E33970" t="s">
        <v>8</v>
      </c>
      <c r="F33970" t="s">
        <v>9</v>
      </c>
    </row>
    <row r="33971" spans="1:6" x14ac:dyDescent="0.25">
      <c r="A33971" s="1" t="s">
        <v>11643</v>
      </c>
      <c r="B33971">
        <v>0.39522000000000002</v>
      </c>
      <c r="C33971">
        <v>-1.0609599999999999</v>
      </c>
      <c r="D33971" t="s">
        <v>21914</v>
      </c>
      <c r="E33971" t="s">
        <v>8</v>
      </c>
      <c r="F33971" t="s">
        <v>9</v>
      </c>
    </row>
    <row r="33972" spans="1:6" x14ac:dyDescent="0.25">
      <c r="A33972" s="1" t="s">
        <v>11644</v>
      </c>
      <c r="B33972">
        <v>0.27010299999999998</v>
      </c>
      <c r="C33972">
        <v>1.09728</v>
      </c>
      <c r="D33972" t="s">
        <v>21914</v>
      </c>
      <c r="E33972" t="s">
        <v>8</v>
      </c>
      <c r="F33972" t="s">
        <v>9</v>
      </c>
    </row>
    <row r="33973" spans="1:6" x14ac:dyDescent="0.25">
      <c r="A33973" s="1" t="s">
        <v>11645</v>
      </c>
      <c r="B33973">
        <v>0.51856199999999997</v>
      </c>
      <c r="C33973">
        <v>1.04678</v>
      </c>
      <c r="D33973" t="s">
        <v>21914</v>
      </c>
      <c r="E33973" t="s">
        <v>8</v>
      </c>
      <c r="F33973" t="s">
        <v>9</v>
      </c>
    </row>
    <row r="33974" spans="1:6" x14ac:dyDescent="0.25">
      <c r="A33974" s="1" t="s">
        <v>11646</v>
      </c>
      <c r="B33974">
        <v>0.39099699999999998</v>
      </c>
      <c r="C33974">
        <v>1.10347</v>
      </c>
      <c r="D33974" t="s">
        <v>21914</v>
      </c>
      <c r="E33974" t="s">
        <v>8</v>
      </c>
      <c r="F33974" t="s">
        <v>9</v>
      </c>
    </row>
    <row r="33975" spans="1:6" x14ac:dyDescent="0.25">
      <c r="A33975" s="1" t="s">
        <v>11647</v>
      </c>
      <c r="B33975">
        <v>7.8831999999999999E-2</v>
      </c>
      <c r="C33975">
        <v>1.11067</v>
      </c>
      <c r="D33975" t="s">
        <v>21914</v>
      </c>
      <c r="E33975" t="s">
        <v>8</v>
      </c>
      <c r="F33975" t="s">
        <v>9</v>
      </c>
    </row>
    <row r="33976" spans="1:6" x14ac:dyDescent="0.25">
      <c r="A33976" s="1" t="s">
        <v>11648</v>
      </c>
      <c r="B33976">
        <v>0.96669099999999997</v>
      </c>
      <c r="C33976">
        <v>-1.0044</v>
      </c>
      <c r="D33976" t="s">
        <v>21914</v>
      </c>
      <c r="E33976" t="s">
        <v>8</v>
      </c>
      <c r="F33976" t="s">
        <v>9</v>
      </c>
    </row>
    <row r="33977" spans="1:6" x14ac:dyDescent="0.25">
      <c r="A33977" s="1" t="s">
        <v>11649</v>
      </c>
      <c r="B33977">
        <v>0.97499800000000003</v>
      </c>
      <c r="C33977">
        <v>1.0020899999999999</v>
      </c>
      <c r="D33977" t="s">
        <v>21914</v>
      </c>
      <c r="E33977" t="s">
        <v>8</v>
      </c>
      <c r="F33977" t="s">
        <v>9</v>
      </c>
    </row>
    <row r="33978" spans="1:6" x14ac:dyDescent="0.25">
      <c r="A33978" s="1" t="s">
        <v>11650</v>
      </c>
      <c r="B33978">
        <v>0.88326300000000002</v>
      </c>
      <c r="C33978">
        <v>1.0135000000000001</v>
      </c>
      <c r="D33978" t="s">
        <v>21914</v>
      </c>
      <c r="E33978" t="s">
        <v>8</v>
      </c>
      <c r="F33978" t="s">
        <v>9</v>
      </c>
    </row>
    <row r="33979" spans="1:6" x14ac:dyDescent="0.25">
      <c r="A33979" s="1" t="s">
        <v>11651</v>
      </c>
      <c r="B33979">
        <v>0.56539700000000004</v>
      </c>
      <c r="C33979">
        <v>-1.0646800000000001</v>
      </c>
      <c r="D33979" t="s">
        <v>21914</v>
      </c>
      <c r="E33979" t="s">
        <v>8</v>
      </c>
      <c r="F33979" t="s">
        <v>9</v>
      </c>
    </row>
    <row r="33980" spans="1:6" x14ac:dyDescent="0.25">
      <c r="A33980" s="1" t="s">
        <v>11652</v>
      </c>
      <c r="B33980">
        <v>0.16825100000000001</v>
      </c>
      <c r="C33980">
        <v>1.10382</v>
      </c>
      <c r="D33980" t="s">
        <v>21914</v>
      </c>
      <c r="E33980" t="s">
        <v>8</v>
      </c>
      <c r="F33980" t="s">
        <v>9</v>
      </c>
    </row>
    <row r="33981" spans="1:6" x14ac:dyDescent="0.25">
      <c r="A33981" s="1" t="s">
        <v>11653</v>
      </c>
      <c r="B33981">
        <v>0.136189</v>
      </c>
      <c r="C33981">
        <v>1.2357</v>
      </c>
      <c r="D33981" t="s">
        <v>21914</v>
      </c>
      <c r="E33981" t="s">
        <v>8</v>
      </c>
      <c r="F33981" t="s">
        <v>9</v>
      </c>
    </row>
    <row r="33982" spans="1:6" x14ac:dyDescent="0.25">
      <c r="A33982" s="1" t="s">
        <v>11654</v>
      </c>
      <c r="B33982">
        <v>0.49344199999999999</v>
      </c>
      <c r="C33982">
        <v>-1.0468500000000001</v>
      </c>
      <c r="D33982" t="s">
        <v>21914</v>
      </c>
      <c r="E33982" t="s">
        <v>8</v>
      </c>
      <c r="F33982" t="s">
        <v>9</v>
      </c>
    </row>
    <row r="33983" spans="1:6" x14ac:dyDescent="0.25">
      <c r="A33983" s="1" t="s">
        <v>11655</v>
      </c>
      <c r="B33983">
        <v>0.192001</v>
      </c>
      <c r="C33983">
        <v>1.12158</v>
      </c>
      <c r="D33983" t="s">
        <v>21914</v>
      </c>
      <c r="E33983" t="s">
        <v>8</v>
      </c>
      <c r="F33983" t="s">
        <v>9</v>
      </c>
    </row>
    <row r="33984" spans="1:6" x14ac:dyDescent="0.25">
      <c r="A33984" s="1" t="s">
        <v>11656</v>
      </c>
      <c r="B33984">
        <v>0.30792999999999998</v>
      </c>
      <c r="C33984">
        <v>1.0907100000000001</v>
      </c>
      <c r="D33984" t="s">
        <v>21914</v>
      </c>
      <c r="E33984" t="s">
        <v>8</v>
      </c>
      <c r="F33984" t="s">
        <v>9</v>
      </c>
    </row>
    <row r="33985" spans="1:6" x14ac:dyDescent="0.25">
      <c r="A33985" s="1" t="s">
        <v>11657</v>
      </c>
      <c r="B33985">
        <v>0.19101799999999999</v>
      </c>
      <c r="C33985">
        <v>-1.2295100000000001</v>
      </c>
      <c r="D33985" t="s">
        <v>21914</v>
      </c>
      <c r="E33985" t="s">
        <v>8</v>
      </c>
      <c r="F33985" t="s">
        <v>9</v>
      </c>
    </row>
    <row r="33986" spans="1:6" x14ac:dyDescent="0.25">
      <c r="A33986" s="1" t="s">
        <v>11658</v>
      </c>
      <c r="B33986">
        <v>0.94910300000000003</v>
      </c>
      <c r="C33986">
        <v>-1.0132000000000001</v>
      </c>
      <c r="D33986" t="s">
        <v>21914</v>
      </c>
      <c r="E33986" t="s">
        <v>8</v>
      </c>
      <c r="F33986" t="s">
        <v>9</v>
      </c>
    </row>
    <row r="33987" spans="1:6" x14ac:dyDescent="0.25">
      <c r="A33987" s="1" t="s">
        <v>11659</v>
      </c>
      <c r="B33987">
        <v>0.97349799999999997</v>
      </c>
      <c r="C33987">
        <v>1.00227</v>
      </c>
      <c r="D33987" t="s">
        <v>21914</v>
      </c>
      <c r="E33987" t="s">
        <v>8</v>
      </c>
      <c r="F33987" t="s">
        <v>9</v>
      </c>
    </row>
    <row r="33988" spans="1:6" x14ac:dyDescent="0.25">
      <c r="A33988" s="1" t="s">
        <v>11660</v>
      </c>
      <c r="B33988">
        <v>0.673817</v>
      </c>
      <c r="C33988">
        <v>-1.0737300000000001</v>
      </c>
      <c r="D33988" t="s">
        <v>21914</v>
      </c>
      <c r="E33988" t="s">
        <v>8</v>
      </c>
      <c r="F33988" t="s">
        <v>9</v>
      </c>
    </row>
    <row r="33989" spans="1:6" x14ac:dyDescent="0.25">
      <c r="A33989" s="1" t="s">
        <v>11661</v>
      </c>
      <c r="B33989">
        <v>0.65576199999999996</v>
      </c>
      <c r="C33989">
        <v>-1.0343599999999999</v>
      </c>
      <c r="D33989" t="s">
        <v>21914</v>
      </c>
      <c r="E33989" t="s">
        <v>8</v>
      </c>
      <c r="F33989" t="s">
        <v>9</v>
      </c>
    </row>
    <row r="33990" spans="1:6" x14ac:dyDescent="0.25">
      <c r="A33990" s="1" t="s">
        <v>11662</v>
      </c>
      <c r="B33990">
        <v>7.2227799999999995E-2</v>
      </c>
      <c r="C33990">
        <v>1.3513500000000001</v>
      </c>
      <c r="D33990" t="s">
        <v>21914</v>
      </c>
      <c r="E33990" t="s">
        <v>8</v>
      </c>
      <c r="F33990" t="s">
        <v>9</v>
      </c>
    </row>
    <row r="33991" spans="1:6" x14ac:dyDescent="0.25">
      <c r="A33991" s="1" t="s">
        <v>11663</v>
      </c>
      <c r="B33991">
        <v>0.38711699999999999</v>
      </c>
      <c r="C33991">
        <v>1.0480799999999999</v>
      </c>
      <c r="D33991" t="s">
        <v>21914</v>
      </c>
      <c r="E33991" t="s">
        <v>8</v>
      </c>
      <c r="F33991" t="s">
        <v>9</v>
      </c>
    </row>
    <row r="33992" spans="1:6" x14ac:dyDescent="0.25">
      <c r="A33992" s="1" t="s">
        <v>11664</v>
      </c>
      <c r="B33992">
        <v>0.79088099999999995</v>
      </c>
      <c r="C33992">
        <v>1.02962</v>
      </c>
      <c r="D33992" t="s">
        <v>21914</v>
      </c>
      <c r="E33992" t="s">
        <v>8</v>
      </c>
      <c r="F33992" t="s">
        <v>9</v>
      </c>
    </row>
    <row r="33993" spans="1:6" x14ac:dyDescent="0.25">
      <c r="A33993" s="1" t="s">
        <v>11665</v>
      </c>
      <c r="B33993">
        <v>0.85694499999999996</v>
      </c>
      <c r="C33993">
        <v>1.0128200000000001</v>
      </c>
      <c r="D33993" t="s">
        <v>21914</v>
      </c>
      <c r="E33993" t="s">
        <v>8</v>
      </c>
      <c r="F33993" t="s">
        <v>9</v>
      </c>
    </row>
    <row r="33994" spans="1:6" x14ac:dyDescent="0.25">
      <c r="A33994" s="1" t="s">
        <v>11666</v>
      </c>
      <c r="B33994">
        <v>0.96431</v>
      </c>
      <c r="C33994">
        <v>-1.0103200000000001</v>
      </c>
      <c r="D33994" t="s">
        <v>21914</v>
      </c>
      <c r="E33994" t="s">
        <v>8</v>
      </c>
      <c r="F33994" t="s">
        <v>9</v>
      </c>
    </row>
    <row r="33995" spans="1:6" x14ac:dyDescent="0.25">
      <c r="A33995" s="1" t="s">
        <v>11667</v>
      </c>
      <c r="B33995">
        <v>0.14788599999999999</v>
      </c>
      <c r="C33995">
        <v>1.23858</v>
      </c>
      <c r="D33995" t="s">
        <v>21914</v>
      </c>
      <c r="E33995" t="s">
        <v>8</v>
      </c>
      <c r="F33995" t="s">
        <v>9</v>
      </c>
    </row>
    <row r="33996" spans="1:6" x14ac:dyDescent="0.25">
      <c r="A33996" s="1" t="s">
        <v>11668</v>
      </c>
      <c r="B33996">
        <v>0.90412400000000004</v>
      </c>
      <c r="C33996">
        <v>-1.00698</v>
      </c>
      <c r="D33996" t="s">
        <v>21914</v>
      </c>
      <c r="E33996" t="s">
        <v>8</v>
      </c>
      <c r="F33996" t="s">
        <v>9</v>
      </c>
    </row>
    <row r="33997" spans="1:6" x14ac:dyDescent="0.25">
      <c r="A33997" s="1" t="s">
        <v>11669</v>
      </c>
      <c r="B33997">
        <v>0.790879</v>
      </c>
      <c r="C33997">
        <v>-1.03382</v>
      </c>
      <c r="D33997" t="s">
        <v>21914</v>
      </c>
      <c r="E33997" t="s">
        <v>8</v>
      </c>
      <c r="F33997" t="s">
        <v>9</v>
      </c>
    </row>
    <row r="33998" spans="1:6" x14ac:dyDescent="0.25">
      <c r="A33998" s="1" t="s">
        <v>11670</v>
      </c>
      <c r="B33998">
        <v>0.22494600000000001</v>
      </c>
      <c r="C33998">
        <v>1.1795899999999999</v>
      </c>
      <c r="D33998" t="s">
        <v>21914</v>
      </c>
      <c r="E33998" t="s">
        <v>8</v>
      </c>
      <c r="F33998" t="s">
        <v>9</v>
      </c>
    </row>
    <row r="33999" spans="1:6" x14ac:dyDescent="0.25">
      <c r="A33999" s="1" t="s">
        <v>11671</v>
      </c>
      <c r="B33999">
        <v>0.54798400000000003</v>
      </c>
      <c r="C33999">
        <v>1.0316399999999999</v>
      </c>
      <c r="D33999" t="s">
        <v>21914</v>
      </c>
      <c r="E33999" t="s">
        <v>8</v>
      </c>
      <c r="F33999" t="s">
        <v>9</v>
      </c>
    </row>
    <row r="34000" spans="1:6" x14ac:dyDescent="0.25">
      <c r="A34000" s="1" t="s">
        <v>11672</v>
      </c>
      <c r="B34000">
        <v>0.60622200000000004</v>
      </c>
      <c r="C34000">
        <v>-1.0495399999999999</v>
      </c>
      <c r="D34000" t="s">
        <v>21914</v>
      </c>
      <c r="E34000" t="s">
        <v>8</v>
      </c>
      <c r="F34000" t="s">
        <v>9</v>
      </c>
    </row>
    <row r="34001" spans="1:6" x14ac:dyDescent="0.25">
      <c r="A34001" s="1" t="s">
        <v>11673</v>
      </c>
      <c r="B34001">
        <v>0.39402500000000001</v>
      </c>
      <c r="C34001">
        <v>-1.0845499999999999</v>
      </c>
      <c r="D34001" t="s">
        <v>21914</v>
      </c>
      <c r="E34001" t="s">
        <v>8</v>
      </c>
      <c r="F34001" t="s">
        <v>9</v>
      </c>
    </row>
    <row r="34002" spans="1:6" x14ac:dyDescent="0.25">
      <c r="A34002" s="1" t="s">
        <v>11674</v>
      </c>
      <c r="B34002">
        <v>0.62154600000000004</v>
      </c>
      <c r="C34002">
        <v>1.0292699999999999</v>
      </c>
      <c r="D34002" t="s">
        <v>21914</v>
      </c>
      <c r="E34002" t="s">
        <v>8</v>
      </c>
      <c r="F34002" t="s">
        <v>9</v>
      </c>
    </row>
    <row r="34003" spans="1:6" x14ac:dyDescent="0.25">
      <c r="A34003" s="1" t="s">
        <v>11675</v>
      </c>
      <c r="B34003">
        <v>0.154975</v>
      </c>
      <c r="C34003">
        <v>1.1610499999999999</v>
      </c>
      <c r="D34003" t="s">
        <v>21914</v>
      </c>
      <c r="E34003" t="s">
        <v>8</v>
      </c>
      <c r="F34003" t="s">
        <v>9</v>
      </c>
    </row>
    <row r="34004" spans="1:6" x14ac:dyDescent="0.25">
      <c r="A34004" s="1" t="s">
        <v>11676</v>
      </c>
      <c r="B34004">
        <v>0.20357800000000001</v>
      </c>
      <c r="C34004">
        <v>1.1166</v>
      </c>
      <c r="D34004" t="s">
        <v>21914</v>
      </c>
      <c r="E34004" t="s">
        <v>8</v>
      </c>
      <c r="F34004" t="s">
        <v>9</v>
      </c>
    </row>
    <row r="34005" spans="1:6" x14ac:dyDescent="0.25">
      <c r="A34005" s="1" t="s">
        <v>11677</v>
      </c>
      <c r="B34005">
        <v>0.79399699999999995</v>
      </c>
      <c r="C34005">
        <v>1.0309699999999999</v>
      </c>
      <c r="D34005" t="s">
        <v>21914</v>
      </c>
      <c r="E34005" t="s">
        <v>8</v>
      </c>
      <c r="F34005" t="s">
        <v>9</v>
      </c>
    </row>
    <row r="34006" spans="1:6" x14ac:dyDescent="0.25">
      <c r="A34006" s="1" t="s">
        <v>11678</v>
      </c>
      <c r="B34006">
        <v>4.7901200000000001E-3</v>
      </c>
      <c r="C34006">
        <v>1.4639500000000001</v>
      </c>
      <c r="D34006" t="s">
        <v>21914</v>
      </c>
      <c r="E34006" t="s">
        <v>8</v>
      </c>
      <c r="F34006" t="s">
        <v>9</v>
      </c>
    </row>
    <row r="34007" spans="1:6" x14ac:dyDescent="0.25">
      <c r="A34007" s="1" t="s">
        <v>11679</v>
      </c>
      <c r="B34007">
        <v>0.13373099999999999</v>
      </c>
      <c r="C34007">
        <v>1.15577</v>
      </c>
      <c r="D34007" t="s">
        <v>21914</v>
      </c>
      <c r="E34007" t="s">
        <v>8</v>
      </c>
      <c r="F34007" t="s">
        <v>9</v>
      </c>
    </row>
    <row r="34008" spans="1:6" x14ac:dyDescent="0.25">
      <c r="A34008" s="1" t="s">
        <v>11680</v>
      </c>
      <c r="B34008">
        <v>2.7071199999999999E-3</v>
      </c>
      <c r="C34008">
        <v>-1.6064000000000001</v>
      </c>
      <c r="D34008" t="s">
        <v>21914</v>
      </c>
      <c r="E34008" t="s">
        <v>8</v>
      </c>
      <c r="F34008" t="s">
        <v>9</v>
      </c>
    </row>
    <row r="34009" spans="1:6" x14ac:dyDescent="0.25">
      <c r="A34009" s="1" t="s">
        <v>11681</v>
      </c>
      <c r="B34009">
        <v>0.169434</v>
      </c>
      <c r="C34009">
        <v>-1.11189</v>
      </c>
      <c r="D34009" t="s">
        <v>21914</v>
      </c>
      <c r="E34009" t="s">
        <v>8</v>
      </c>
      <c r="F34009" t="s">
        <v>9</v>
      </c>
    </row>
    <row r="34010" spans="1:6" x14ac:dyDescent="0.25">
      <c r="A34010" s="1" t="s">
        <v>11682</v>
      </c>
      <c r="B34010">
        <v>0.95452300000000001</v>
      </c>
      <c r="C34010">
        <v>-1.0038</v>
      </c>
      <c r="D34010" t="s">
        <v>21914</v>
      </c>
      <c r="E34010" t="s">
        <v>8</v>
      </c>
      <c r="F34010" t="s">
        <v>9</v>
      </c>
    </row>
    <row r="34011" spans="1:6" x14ac:dyDescent="0.25">
      <c r="A34011" s="1" t="s">
        <v>11683</v>
      </c>
      <c r="B34011">
        <v>0.82206900000000005</v>
      </c>
      <c r="C34011">
        <v>1.01519</v>
      </c>
      <c r="D34011" t="s">
        <v>21914</v>
      </c>
      <c r="E34011" t="s">
        <v>8</v>
      </c>
      <c r="F34011" t="s">
        <v>9</v>
      </c>
    </row>
    <row r="34012" spans="1:6" x14ac:dyDescent="0.25">
      <c r="A34012" s="1" t="s">
        <v>11684</v>
      </c>
      <c r="B34012">
        <v>0.65344899999999995</v>
      </c>
      <c r="C34012">
        <v>1.1931</v>
      </c>
      <c r="D34012" t="s">
        <v>21914</v>
      </c>
      <c r="E34012" t="s">
        <v>8</v>
      </c>
      <c r="F34012" t="s">
        <v>9</v>
      </c>
    </row>
    <row r="34013" spans="1:6" x14ac:dyDescent="0.25">
      <c r="A34013" s="1" t="s">
        <v>11685</v>
      </c>
      <c r="B34013">
        <v>0.82716599999999996</v>
      </c>
      <c r="C34013">
        <v>1.0239100000000001</v>
      </c>
      <c r="D34013" t="s">
        <v>21914</v>
      </c>
      <c r="E34013" t="s">
        <v>8</v>
      </c>
      <c r="F34013" t="s">
        <v>9</v>
      </c>
    </row>
    <row r="34014" spans="1:6" x14ac:dyDescent="0.25">
      <c r="A34014" s="1" t="s">
        <v>11686</v>
      </c>
      <c r="B34014">
        <v>5.5565000000000003E-2</v>
      </c>
      <c r="C34014">
        <v>1.21367</v>
      </c>
      <c r="D34014" t="s">
        <v>21914</v>
      </c>
      <c r="E34014" t="s">
        <v>8</v>
      </c>
      <c r="F34014" t="s">
        <v>9</v>
      </c>
    </row>
    <row r="34015" spans="1:6" x14ac:dyDescent="0.25">
      <c r="A34015" s="1" t="s">
        <v>11687</v>
      </c>
      <c r="B34015">
        <v>0.17475299999999999</v>
      </c>
      <c r="C34015">
        <v>1.1951499999999999</v>
      </c>
      <c r="D34015" t="s">
        <v>21914</v>
      </c>
      <c r="E34015" t="s">
        <v>8</v>
      </c>
      <c r="F34015" t="s">
        <v>9</v>
      </c>
    </row>
    <row r="34016" spans="1:6" x14ac:dyDescent="0.25">
      <c r="A34016" s="1" t="s">
        <v>11688</v>
      </c>
      <c r="B34016">
        <v>0.233571</v>
      </c>
      <c r="C34016">
        <v>1.1359300000000001</v>
      </c>
      <c r="D34016" t="s">
        <v>21914</v>
      </c>
      <c r="E34016" t="s">
        <v>8</v>
      </c>
      <c r="F34016" t="s">
        <v>9</v>
      </c>
    </row>
    <row r="34017" spans="1:6" x14ac:dyDescent="0.25">
      <c r="A34017" s="1" t="s">
        <v>11689</v>
      </c>
      <c r="B34017">
        <v>0.73163800000000001</v>
      </c>
      <c r="C34017">
        <v>-1.0474000000000001</v>
      </c>
      <c r="D34017" t="s">
        <v>21914</v>
      </c>
      <c r="E34017" t="s">
        <v>8</v>
      </c>
      <c r="F34017" t="s">
        <v>9</v>
      </c>
    </row>
    <row r="34018" spans="1:6" x14ac:dyDescent="0.25">
      <c r="A34018" s="1" t="s">
        <v>11690</v>
      </c>
      <c r="B34018">
        <v>9.4611700000000007E-2</v>
      </c>
      <c r="C34018">
        <v>-1.2476700000000001</v>
      </c>
      <c r="D34018" t="s">
        <v>21914</v>
      </c>
      <c r="E34018" t="s">
        <v>8</v>
      </c>
      <c r="F34018" t="s">
        <v>9</v>
      </c>
    </row>
    <row r="34019" spans="1:6" x14ac:dyDescent="0.25">
      <c r="A34019" s="1" t="s">
        <v>11691</v>
      </c>
      <c r="B34019">
        <v>0.701264</v>
      </c>
      <c r="C34019">
        <v>1.0500799999999999</v>
      </c>
      <c r="D34019" t="s">
        <v>21914</v>
      </c>
      <c r="E34019" t="s">
        <v>8</v>
      </c>
      <c r="F34019" t="s">
        <v>9</v>
      </c>
    </row>
    <row r="34020" spans="1:6" x14ac:dyDescent="0.25">
      <c r="A34020" s="1" t="s">
        <v>11692</v>
      </c>
      <c r="B34020">
        <v>0.83578600000000003</v>
      </c>
      <c r="C34020">
        <v>1.01498</v>
      </c>
      <c r="D34020" t="s">
        <v>21914</v>
      </c>
      <c r="E34020" t="s">
        <v>8</v>
      </c>
      <c r="F34020" t="s">
        <v>9</v>
      </c>
    </row>
    <row r="34021" spans="1:6" x14ac:dyDescent="0.25">
      <c r="A34021" s="1" t="s">
        <v>11693</v>
      </c>
      <c r="B34021">
        <v>0.76106200000000002</v>
      </c>
      <c r="C34021">
        <v>1.0380799999999999</v>
      </c>
      <c r="D34021" t="s">
        <v>21914</v>
      </c>
      <c r="E34021" t="s">
        <v>8</v>
      </c>
      <c r="F34021" t="s">
        <v>9</v>
      </c>
    </row>
    <row r="34022" spans="1:6" x14ac:dyDescent="0.25">
      <c r="A34022" s="1" t="s">
        <v>11694</v>
      </c>
      <c r="B34022">
        <v>0.76201300000000005</v>
      </c>
      <c r="C34022">
        <v>-1.03209</v>
      </c>
      <c r="D34022" t="s">
        <v>21914</v>
      </c>
      <c r="E34022" t="s">
        <v>8</v>
      </c>
      <c r="F34022" t="s">
        <v>9</v>
      </c>
    </row>
    <row r="34023" spans="1:6" x14ac:dyDescent="0.25">
      <c r="A34023" s="1" t="s">
        <v>11695</v>
      </c>
      <c r="B34023">
        <v>0.16950100000000001</v>
      </c>
      <c r="C34023">
        <v>1.63923</v>
      </c>
      <c r="D34023" t="s">
        <v>21914</v>
      </c>
      <c r="E34023" t="s">
        <v>8</v>
      </c>
      <c r="F34023" t="s">
        <v>9</v>
      </c>
    </row>
    <row r="34024" spans="1:6" x14ac:dyDescent="0.25">
      <c r="A34024" s="1" t="s">
        <v>11696</v>
      </c>
      <c r="B34024">
        <v>0.81638100000000002</v>
      </c>
      <c r="C34024">
        <v>1.02498</v>
      </c>
      <c r="D34024" t="s">
        <v>21914</v>
      </c>
      <c r="E34024" t="s">
        <v>8</v>
      </c>
      <c r="F34024" t="s">
        <v>9</v>
      </c>
    </row>
    <row r="34025" spans="1:6" x14ac:dyDescent="0.25">
      <c r="A34025" s="1" t="s">
        <v>11697</v>
      </c>
      <c r="B34025">
        <v>0.26111899999999999</v>
      </c>
      <c r="C34025">
        <v>-1.09534</v>
      </c>
      <c r="D34025" t="s">
        <v>21914</v>
      </c>
      <c r="E34025" t="s">
        <v>8</v>
      </c>
      <c r="F34025" t="s">
        <v>9</v>
      </c>
    </row>
    <row r="34026" spans="1:6" x14ac:dyDescent="0.25">
      <c r="A34026" s="1" t="s">
        <v>11698</v>
      </c>
      <c r="B34026">
        <v>0.88080199999999997</v>
      </c>
      <c r="C34026">
        <v>1.0235300000000001</v>
      </c>
      <c r="D34026" t="s">
        <v>21914</v>
      </c>
      <c r="E34026" t="s">
        <v>8</v>
      </c>
      <c r="F34026" t="s">
        <v>9</v>
      </c>
    </row>
    <row r="34027" spans="1:6" x14ac:dyDescent="0.25">
      <c r="A34027" s="1" t="s">
        <v>11699</v>
      </c>
      <c r="B34027">
        <v>0.14766899999999999</v>
      </c>
      <c r="C34027">
        <v>1.12018</v>
      </c>
      <c r="D34027" t="s">
        <v>21914</v>
      </c>
      <c r="E34027" t="s">
        <v>8</v>
      </c>
      <c r="F34027" t="s">
        <v>9</v>
      </c>
    </row>
    <row r="34028" spans="1:6" x14ac:dyDescent="0.25">
      <c r="A34028" s="1" t="s">
        <v>11700</v>
      </c>
      <c r="B34028">
        <v>6.5626699999999996E-2</v>
      </c>
      <c r="C34028">
        <v>-1.2105600000000001</v>
      </c>
      <c r="D34028" t="s">
        <v>21914</v>
      </c>
      <c r="E34028" t="s">
        <v>8</v>
      </c>
      <c r="F34028" t="s">
        <v>9</v>
      </c>
    </row>
    <row r="34029" spans="1:6" x14ac:dyDescent="0.25">
      <c r="A34029" s="1" t="s">
        <v>11701</v>
      </c>
      <c r="B34029">
        <v>0.944133</v>
      </c>
      <c r="C34029">
        <v>-1.00335</v>
      </c>
      <c r="D34029" t="s">
        <v>21914</v>
      </c>
      <c r="E34029" t="s">
        <v>8</v>
      </c>
      <c r="F34029" t="s">
        <v>9</v>
      </c>
    </row>
    <row r="34030" spans="1:6" x14ac:dyDescent="0.25">
      <c r="A34030" s="1" t="s">
        <v>11702</v>
      </c>
      <c r="B34030">
        <v>7.1508000000000002E-2</v>
      </c>
      <c r="C34030">
        <v>1.2082999999999999</v>
      </c>
      <c r="D34030" t="s">
        <v>21914</v>
      </c>
      <c r="E34030" t="s">
        <v>8</v>
      </c>
      <c r="F34030" t="s">
        <v>9</v>
      </c>
    </row>
    <row r="34031" spans="1:6" x14ac:dyDescent="0.25">
      <c r="A34031" s="1" t="s">
        <v>11703</v>
      </c>
      <c r="B34031">
        <v>0.95849499999999999</v>
      </c>
      <c r="C34031">
        <v>-1.0039800000000001</v>
      </c>
      <c r="D34031" t="s">
        <v>21914</v>
      </c>
      <c r="E34031" t="s">
        <v>8</v>
      </c>
      <c r="F34031" t="s">
        <v>9</v>
      </c>
    </row>
    <row r="34032" spans="1:6" x14ac:dyDescent="0.25">
      <c r="A34032" s="1" t="s">
        <v>11704</v>
      </c>
      <c r="B34032">
        <v>2.3671600000000001E-2</v>
      </c>
      <c r="C34032">
        <v>1.2598800000000001</v>
      </c>
      <c r="D34032" t="s">
        <v>21914</v>
      </c>
      <c r="E34032" t="s">
        <v>8</v>
      </c>
      <c r="F34032" t="s">
        <v>9</v>
      </c>
    </row>
    <row r="34033" spans="1:6" x14ac:dyDescent="0.25">
      <c r="A34033" s="1" t="s">
        <v>11705</v>
      </c>
      <c r="B34033">
        <v>0.72045000000000003</v>
      </c>
      <c r="C34033">
        <v>-1.0699700000000001</v>
      </c>
      <c r="D34033" t="s">
        <v>21914</v>
      </c>
      <c r="E34033" t="s">
        <v>8</v>
      </c>
      <c r="F34033" t="s">
        <v>9</v>
      </c>
    </row>
    <row r="34034" spans="1:6" x14ac:dyDescent="0.25">
      <c r="A34034" s="1" t="s">
        <v>11706</v>
      </c>
      <c r="B34034">
        <v>0.19020799999999999</v>
      </c>
      <c r="C34034">
        <v>1.1411100000000001</v>
      </c>
      <c r="D34034" t="s">
        <v>21914</v>
      </c>
      <c r="E34034" t="s">
        <v>8</v>
      </c>
      <c r="F34034" t="s">
        <v>9</v>
      </c>
    </row>
    <row r="34035" spans="1:6" x14ac:dyDescent="0.25">
      <c r="A34035" s="1" t="s">
        <v>11707</v>
      </c>
      <c r="B34035">
        <v>0.54533600000000004</v>
      </c>
      <c r="C34035">
        <v>1.0667199999999999</v>
      </c>
      <c r="D34035" t="s">
        <v>21914</v>
      </c>
      <c r="E34035" t="s">
        <v>8</v>
      </c>
      <c r="F34035" t="s">
        <v>9</v>
      </c>
    </row>
    <row r="34036" spans="1:6" x14ac:dyDescent="0.25">
      <c r="A34036" s="1" t="s">
        <v>11708</v>
      </c>
      <c r="B34036">
        <v>8.1758399999999995E-2</v>
      </c>
      <c r="C34036">
        <v>1.1959500000000001</v>
      </c>
      <c r="D34036" t="s">
        <v>21914</v>
      </c>
      <c r="E34036" t="s">
        <v>8</v>
      </c>
      <c r="F34036" t="s">
        <v>9</v>
      </c>
    </row>
    <row r="34037" spans="1:6" x14ac:dyDescent="0.25">
      <c r="A34037" s="1" t="s">
        <v>11709</v>
      </c>
      <c r="B34037">
        <v>0.214027</v>
      </c>
      <c r="C34037">
        <v>1.09748</v>
      </c>
      <c r="D34037" t="s">
        <v>21914</v>
      </c>
      <c r="E34037" t="s">
        <v>8</v>
      </c>
      <c r="F34037" t="s">
        <v>9</v>
      </c>
    </row>
    <row r="34038" spans="1:6" x14ac:dyDescent="0.25">
      <c r="A34038" s="1" t="s">
        <v>11710</v>
      </c>
      <c r="B34038">
        <v>0.55863700000000005</v>
      </c>
      <c r="C34038">
        <v>1.0583499999999999</v>
      </c>
      <c r="D34038" t="s">
        <v>21914</v>
      </c>
      <c r="E34038" t="s">
        <v>8</v>
      </c>
      <c r="F34038" t="s">
        <v>9</v>
      </c>
    </row>
    <row r="34039" spans="1:6" x14ac:dyDescent="0.25">
      <c r="A34039" s="1" t="s">
        <v>11711</v>
      </c>
      <c r="B34039">
        <v>0.71068600000000004</v>
      </c>
      <c r="C34039">
        <v>-1.03695</v>
      </c>
      <c r="D34039" t="s">
        <v>21914</v>
      </c>
      <c r="E34039" t="s">
        <v>8</v>
      </c>
      <c r="F34039" t="s">
        <v>9</v>
      </c>
    </row>
    <row r="34040" spans="1:6" x14ac:dyDescent="0.25">
      <c r="A34040" s="1" t="s">
        <v>11712</v>
      </c>
      <c r="B34040">
        <v>0.95448999999999995</v>
      </c>
      <c r="C34040">
        <v>-1.00705</v>
      </c>
      <c r="D34040" t="s">
        <v>21914</v>
      </c>
      <c r="E34040" t="s">
        <v>8</v>
      </c>
      <c r="F34040" t="s">
        <v>9</v>
      </c>
    </row>
    <row r="34041" spans="1:6" x14ac:dyDescent="0.25">
      <c r="A34041" s="1" t="s">
        <v>11713</v>
      </c>
      <c r="B34041">
        <v>5.78568E-2</v>
      </c>
      <c r="C34041">
        <v>1.1077699999999999</v>
      </c>
      <c r="D34041" t="s">
        <v>21914</v>
      </c>
      <c r="E34041" t="s">
        <v>8</v>
      </c>
      <c r="F34041" t="s">
        <v>9</v>
      </c>
    </row>
    <row r="34042" spans="1:6" x14ac:dyDescent="0.25">
      <c r="A34042" s="1" t="s">
        <v>11714</v>
      </c>
      <c r="B34042">
        <v>0.107587</v>
      </c>
      <c r="C34042">
        <v>-1.2471099999999999</v>
      </c>
      <c r="D34042" t="s">
        <v>21914</v>
      </c>
      <c r="E34042" t="s">
        <v>8</v>
      </c>
      <c r="F34042" t="s">
        <v>9</v>
      </c>
    </row>
    <row r="34043" spans="1:6" x14ac:dyDescent="0.25">
      <c r="A34043" s="1" t="s">
        <v>11715</v>
      </c>
      <c r="B34043">
        <v>0.67120299999999999</v>
      </c>
      <c r="C34043">
        <v>1.06355</v>
      </c>
      <c r="D34043" t="s">
        <v>21914</v>
      </c>
      <c r="E34043" t="s">
        <v>8</v>
      </c>
      <c r="F34043" t="s">
        <v>9</v>
      </c>
    </row>
    <row r="34044" spans="1:6" x14ac:dyDescent="0.25">
      <c r="A34044" s="1" t="s">
        <v>11716</v>
      </c>
      <c r="B34044">
        <v>6.5012899999999998E-2</v>
      </c>
      <c r="C34044">
        <v>-1.3639600000000001</v>
      </c>
      <c r="D34044" t="s">
        <v>21914</v>
      </c>
      <c r="E34044" t="s">
        <v>8</v>
      </c>
      <c r="F34044" t="s">
        <v>9</v>
      </c>
    </row>
    <row r="34045" spans="1:6" x14ac:dyDescent="0.25">
      <c r="A34045" s="1" t="s">
        <v>11717</v>
      </c>
      <c r="B34045">
        <v>0.22120699999999999</v>
      </c>
      <c r="C34045">
        <v>-1.1203399999999999</v>
      </c>
      <c r="D34045" t="s">
        <v>21914</v>
      </c>
      <c r="E34045" t="s">
        <v>8</v>
      </c>
      <c r="F34045" t="s">
        <v>9</v>
      </c>
    </row>
    <row r="34046" spans="1:6" x14ac:dyDescent="0.25">
      <c r="A34046" s="1" t="s">
        <v>11718</v>
      </c>
      <c r="B34046">
        <v>0.54543900000000001</v>
      </c>
      <c r="C34046">
        <v>1.07647</v>
      </c>
      <c r="D34046" t="s">
        <v>21914</v>
      </c>
      <c r="E34046" t="s">
        <v>8</v>
      </c>
      <c r="F34046" t="s">
        <v>9</v>
      </c>
    </row>
    <row r="34047" spans="1:6" x14ac:dyDescent="0.25">
      <c r="A34047" s="1" t="s">
        <v>11719</v>
      </c>
      <c r="B34047">
        <v>1.27425E-2</v>
      </c>
      <c r="C34047">
        <v>1.4931099999999999</v>
      </c>
      <c r="D34047" t="s">
        <v>21914</v>
      </c>
      <c r="E34047" t="s">
        <v>8</v>
      </c>
      <c r="F34047" t="s">
        <v>9</v>
      </c>
    </row>
    <row r="34048" spans="1:6" x14ac:dyDescent="0.25">
      <c r="A34048" s="1" t="s">
        <v>11720</v>
      </c>
      <c r="B34048">
        <v>0.68137300000000001</v>
      </c>
      <c r="C34048">
        <v>-1.0851500000000001</v>
      </c>
      <c r="D34048" t="s">
        <v>21914</v>
      </c>
      <c r="E34048" t="s">
        <v>8</v>
      </c>
      <c r="F34048" t="s">
        <v>9</v>
      </c>
    </row>
    <row r="34049" spans="1:6" x14ac:dyDescent="0.25">
      <c r="A34049" s="1" t="s">
        <v>11721</v>
      </c>
      <c r="B34049">
        <v>0.186944</v>
      </c>
      <c r="C34049">
        <v>1.2893699999999999</v>
      </c>
      <c r="D34049" t="s">
        <v>21914</v>
      </c>
      <c r="E34049" t="s">
        <v>8</v>
      </c>
      <c r="F34049" t="s">
        <v>9</v>
      </c>
    </row>
    <row r="34050" spans="1:6" x14ac:dyDescent="0.25">
      <c r="A34050" s="1" t="s">
        <v>11722</v>
      </c>
      <c r="B34050">
        <v>0.17227999999999999</v>
      </c>
      <c r="C34050">
        <v>1.1049800000000001</v>
      </c>
      <c r="D34050" t="s">
        <v>21914</v>
      </c>
      <c r="E34050" t="s">
        <v>8</v>
      </c>
      <c r="F34050" t="s">
        <v>9</v>
      </c>
    </row>
    <row r="34051" spans="1:6" x14ac:dyDescent="0.25">
      <c r="A34051" s="1" t="s">
        <v>11723</v>
      </c>
      <c r="B34051">
        <v>0.86625200000000002</v>
      </c>
      <c r="C34051">
        <v>1.01505</v>
      </c>
      <c r="D34051" t="s">
        <v>21914</v>
      </c>
      <c r="E34051" t="s">
        <v>8</v>
      </c>
      <c r="F34051" t="s">
        <v>9</v>
      </c>
    </row>
    <row r="34052" spans="1:6" x14ac:dyDescent="0.25">
      <c r="A34052" s="1" t="s">
        <v>11724</v>
      </c>
      <c r="B34052">
        <v>0.63115600000000005</v>
      </c>
      <c r="C34052">
        <v>1.0493399999999999</v>
      </c>
      <c r="D34052" t="s">
        <v>21914</v>
      </c>
      <c r="E34052" t="s">
        <v>8</v>
      </c>
      <c r="F34052" t="s">
        <v>9</v>
      </c>
    </row>
    <row r="34053" spans="1:6" x14ac:dyDescent="0.25">
      <c r="A34053" s="1" t="s">
        <v>11725</v>
      </c>
      <c r="B34053">
        <v>0.44487900000000002</v>
      </c>
      <c r="C34053">
        <v>1.0805199999999999</v>
      </c>
      <c r="D34053" t="s">
        <v>21914</v>
      </c>
      <c r="E34053" t="s">
        <v>8</v>
      </c>
      <c r="F34053" t="s">
        <v>9</v>
      </c>
    </row>
    <row r="34054" spans="1:6" x14ac:dyDescent="0.25">
      <c r="A34054" s="1" t="s">
        <v>11726</v>
      </c>
      <c r="B34054">
        <v>0.88320500000000002</v>
      </c>
      <c r="C34054">
        <v>1.02457</v>
      </c>
      <c r="D34054" t="s">
        <v>21914</v>
      </c>
      <c r="E34054" t="s">
        <v>8</v>
      </c>
      <c r="F34054" t="s">
        <v>9</v>
      </c>
    </row>
    <row r="34055" spans="1:6" x14ac:dyDescent="0.25">
      <c r="A34055" s="1" t="s">
        <v>11727</v>
      </c>
      <c r="B34055">
        <v>0.82192299999999996</v>
      </c>
      <c r="C34055">
        <v>-1.02166</v>
      </c>
      <c r="D34055" t="s">
        <v>21914</v>
      </c>
      <c r="E34055" t="s">
        <v>8</v>
      </c>
      <c r="F34055" t="s">
        <v>9</v>
      </c>
    </row>
    <row r="34056" spans="1:6" x14ac:dyDescent="0.25">
      <c r="A34056" s="1" t="s">
        <v>11728</v>
      </c>
      <c r="B34056">
        <v>6.5505099999999997E-2</v>
      </c>
      <c r="C34056">
        <v>-1.17581</v>
      </c>
      <c r="D34056" t="s">
        <v>21914</v>
      </c>
      <c r="E34056" t="s">
        <v>8</v>
      </c>
      <c r="F34056" t="s">
        <v>9</v>
      </c>
    </row>
    <row r="34057" spans="1:6" x14ac:dyDescent="0.25">
      <c r="A34057" s="1" t="s">
        <v>11729</v>
      </c>
      <c r="B34057">
        <v>0.18437200000000001</v>
      </c>
      <c r="C34057">
        <v>-1.0822499999999999</v>
      </c>
      <c r="D34057" t="s">
        <v>21914</v>
      </c>
      <c r="E34057" t="s">
        <v>8</v>
      </c>
      <c r="F34057" t="s">
        <v>9</v>
      </c>
    </row>
    <row r="34058" spans="1:6" x14ac:dyDescent="0.25">
      <c r="A34058" s="1" t="s">
        <v>11730</v>
      </c>
      <c r="B34058">
        <v>0.458453</v>
      </c>
      <c r="C34058">
        <v>1.07161</v>
      </c>
      <c r="D34058" t="s">
        <v>21914</v>
      </c>
      <c r="E34058" t="s">
        <v>8</v>
      </c>
      <c r="F34058" t="s">
        <v>9</v>
      </c>
    </row>
    <row r="34059" spans="1:6" x14ac:dyDescent="0.25">
      <c r="A34059" s="1" t="s">
        <v>11731</v>
      </c>
      <c r="B34059">
        <v>0.172157</v>
      </c>
      <c r="C34059">
        <v>1.1549799999999999</v>
      </c>
      <c r="D34059" t="s">
        <v>21914</v>
      </c>
      <c r="E34059" t="s">
        <v>8</v>
      </c>
      <c r="F34059" t="s">
        <v>9</v>
      </c>
    </row>
    <row r="34060" spans="1:6" x14ac:dyDescent="0.25">
      <c r="A34060" s="1" t="s">
        <v>11732</v>
      </c>
      <c r="B34060">
        <v>0.87765599999999999</v>
      </c>
      <c r="C34060">
        <v>-1.0269699999999999</v>
      </c>
      <c r="D34060" t="s">
        <v>21914</v>
      </c>
      <c r="E34060" t="s">
        <v>8</v>
      </c>
      <c r="F34060" t="s">
        <v>9</v>
      </c>
    </row>
    <row r="34061" spans="1:6" x14ac:dyDescent="0.25">
      <c r="A34061" s="1" t="s">
        <v>11733</v>
      </c>
      <c r="B34061">
        <v>0.90500000000000003</v>
      </c>
      <c r="C34061">
        <v>1.0138199999999999</v>
      </c>
      <c r="D34061" t="s">
        <v>21914</v>
      </c>
      <c r="E34061" t="s">
        <v>8</v>
      </c>
      <c r="F34061" t="s">
        <v>9</v>
      </c>
    </row>
    <row r="34062" spans="1:6" x14ac:dyDescent="0.25">
      <c r="A34062" s="1" t="s">
        <v>11734</v>
      </c>
      <c r="B34062">
        <v>0.83159099999999997</v>
      </c>
      <c r="C34062">
        <v>-1.0194399999999999</v>
      </c>
      <c r="D34062" t="s">
        <v>21914</v>
      </c>
      <c r="E34062" t="s">
        <v>8</v>
      </c>
      <c r="F34062" t="s">
        <v>9</v>
      </c>
    </row>
    <row r="34063" spans="1:6" x14ac:dyDescent="0.25">
      <c r="A34063" s="1" t="s">
        <v>11735</v>
      </c>
      <c r="B34063">
        <v>0.44735799999999998</v>
      </c>
      <c r="C34063">
        <v>-1.45112</v>
      </c>
      <c r="D34063" t="s">
        <v>21914</v>
      </c>
      <c r="E34063" t="s">
        <v>8</v>
      </c>
      <c r="F34063" t="s">
        <v>9</v>
      </c>
    </row>
    <row r="34064" spans="1:6" x14ac:dyDescent="0.25">
      <c r="A34064" s="1" t="s">
        <v>11736</v>
      </c>
      <c r="B34064">
        <v>0.96898300000000004</v>
      </c>
      <c r="C34064">
        <v>-1.0051399999999999</v>
      </c>
      <c r="D34064" t="s">
        <v>21914</v>
      </c>
      <c r="E34064" t="s">
        <v>8</v>
      </c>
      <c r="F34064" t="s">
        <v>9</v>
      </c>
    </row>
    <row r="34065" spans="1:6" x14ac:dyDescent="0.25">
      <c r="A34065" s="1" t="s">
        <v>11737</v>
      </c>
      <c r="B34065">
        <v>0.53156800000000004</v>
      </c>
      <c r="C34065">
        <v>-1.0691200000000001</v>
      </c>
      <c r="D34065" t="s">
        <v>21914</v>
      </c>
      <c r="E34065" t="s">
        <v>8</v>
      </c>
      <c r="F34065" t="s">
        <v>9</v>
      </c>
    </row>
    <row r="34066" spans="1:6" x14ac:dyDescent="0.25">
      <c r="A34066" s="1" t="s">
        <v>11738</v>
      </c>
      <c r="B34066">
        <v>0.499857</v>
      </c>
      <c r="C34066">
        <v>-1.0818000000000001</v>
      </c>
      <c r="D34066" t="s">
        <v>21914</v>
      </c>
      <c r="E34066" t="s">
        <v>8</v>
      </c>
      <c r="F34066" t="s">
        <v>9</v>
      </c>
    </row>
    <row r="34067" spans="1:6" x14ac:dyDescent="0.25">
      <c r="A34067" s="1" t="s">
        <v>11739</v>
      </c>
      <c r="B34067">
        <v>0.809944</v>
      </c>
      <c r="C34067">
        <v>-1.02478</v>
      </c>
      <c r="D34067" t="s">
        <v>21914</v>
      </c>
      <c r="E34067" t="s">
        <v>8</v>
      </c>
      <c r="F34067" t="s">
        <v>9</v>
      </c>
    </row>
    <row r="34068" spans="1:6" x14ac:dyDescent="0.25">
      <c r="A34068" s="1" t="s">
        <v>11740</v>
      </c>
      <c r="B34068">
        <v>3.2791399999999998E-2</v>
      </c>
      <c r="C34068">
        <v>1.18018</v>
      </c>
      <c r="D34068" t="s">
        <v>21914</v>
      </c>
      <c r="E34068" t="s">
        <v>8</v>
      </c>
      <c r="F34068" t="s">
        <v>9</v>
      </c>
    </row>
    <row r="34069" spans="1:6" x14ac:dyDescent="0.25">
      <c r="A34069" s="1" t="s">
        <v>11741</v>
      </c>
      <c r="B34069">
        <v>0.22264999999999999</v>
      </c>
      <c r="C34069">
        <v>-1.0832299999999999</v>
      </c>
      <c r="D34069" t="s">
        <v>21914</v>
      </c>
      <c r="E34069" t="s">
        <v>8</v>
      </c>
      <c r="F34069" t="s">
        <v>9</v>
      </c>
    </row>
    <row r="34070" spans="1:6" x14ac:dyDescent="0.25">
      <c r="A34070" s="1" t="s">
        <v>11742</v>
      </c>
      <c r="B34070">
        <v>5.1924199999999997E-2</v>
      </c>
      <c r="C34070">
        <v>-1.2120599999999999</v>
      </c>
      <c r="D34070" t="s">
        <v>21914</v>
      </c>
      <c r="E34070" t="s">
        <v>8</v>
      </c>
      <c r="F34070" t="s">
        <v>9</v>
      </c>
    </row>
    <row r="34071" spans="1:6" x14ac:dyDescent="0.25">
      <c r="A34071" s="1" t="s">
        <v>11743</v>
      </c>
      <c r="B34071">
        <v>0.1056</v>
      </c>
      <c r="C34071">
        <v>-1.2079299999999999</v>
      </c>
      <c r="D34071" t="s">
        <v>21914</v>
      </c>
      <c r="E34071" t="s">
        <v>8</v>
      </c>
      <c r="F34071" t="s">
        <v>9</v>
      </c>
    </row>
    <row r="34072" spans="1:6" x14ac:dyDescent="0.25">
      <c r="A34072" s="1" t="s">
        <v>11744</v>
      </c>
      <c r="B34072">
        <v>0.55629399999999996</v>
      </c>
      <c r="C34072">
        <v>1.1433500000000001</v>
      </c>
      <c r="D34072" t="s">
        <v>21914</v>
      </c>
      <c r="E34072" t="s">
        <v>8</v>
      </c>
      <c r="F34072" t="s">
        <v>9</v>
      </c>
    </row>
    <row r="34073" spans="1:6" x14ac:dyDescent="0.25">
      <c r="A34073" s="1" t="s">
        <v>11745</v>
      </c>
      <c r="B34073">
        <v>0.52576599999999996</v>
      </c>
      <c r="C34073">
        <v>-1.10503</v>
      </c>
      <c r="D34073" t="s">
        <v>21914</v>
      </c>
      <c r="E34073" t="s">
        <v>8</v>
      </c>
      <c r="F34073" t="s">
        <v>9</v>
      </c>
    </row>
    <row r="34074" spans="1:6" x14ac:dyDescent="0.25">
      <c r="A34074" s="1" t="s">
        <v>11746</v>
      </c>
      <c r="B34074">
        <v>0.2281</v>
      </c>
      <c r="C34074">
        <v>-1.119</v>
      </c>
      <c r="D34074" t="s">
        <v>21914</v>
      </c>
      <c r="E34074" t="s">
        <v>8</v>
      </c>
      <c r="F34074" t="s">
        <v>9</v>
      </c>
    </row>
    <row r="34075" spans="1:6" x14ac:dyDescent="0.25">
      <c r="A34075" s="1" t="s">
        <v>11747</v>
      </c>
      <c r="B34075">
        <v>0.85086200000000001</v>
      </c>
      <c r="C34075">
        <v>1.0499799999999999</v>
      </c>
      <c r="D34075" t="s">
        <v>21914</v>
      </c>
      <c r="E34075" t="s">
        <v>8</v>
      </c>
      <c r="F34075" t="s">
        <v>9</v>
      </c>
    </row>
    <row r="34076" spans="1:6" x14ac:dyDescent="0.25">
      <c r="A34076" s="1" t="s">
        <v>11748</v>
      </c>
      <c r="B34076">
        <v>0.93462599999999996</v>
      </c>
      <c r="C34076">
        <v>-1.00492</v>
      </c>
      <c r="D34076" t="s">
        <v>21914</v>
      </c>
      <c r="E34076" t="s">
        <v>8</v>
      </c>
      <c r="F34076" t="s">
        <v>9</v>
      </c>
    </row>
    <row r="34077" spans="1:6" x14ac:dyDescent="0.25">
      <c r="A34077" s="1" t="s">
        <v>11749</v>
      </c>
      <c r="B34077">
        <v>1.07233E-2</v>
      </c>
      <c r="C34077">
        <v>-1.2936300000000001</v>
      </c>
      <c r="D34077" t="s">
        <v>21914</v>
      </c>
      <c r="E34077" t="s">
        <v>8</v>
      </c>
      <c r="F34077" t="s">
        <v>9</v>
      </c>
    </row>
    <row r="34078" spans="1:6" x14ac:dyDescent="0.25">
      <c r="A34078" s="1" t="s">
        <v>11750</v>
      </c>
      <c r="B34078">
        <v>0.39390199999999997</v>
      </c>
      <c r="C34078">
        <v>-1.0998699999999999</v>
      </c>
      <c r="D34078" t="s">
        <v>21914</v>
      </c>
      <c r="E34078" t="s">
        <v>8</v>
      </c>
      <c r="F34078" t="s">
        <v>9</v>
      </c>
    </row>
    <row r="34079" spans="1:6" x14ac:dyDescent="0.25">
      <c r="A34079" s="1" t="s">
        <v>11751</v>
      </c>
      <c r="B34079">
        <v>0.89588699999999999</v>
      </c>
      <c r="C34079">
        <v>-1.01264</v>
      </c>
      <c r="D34079" t="s">
        <v>21914</v>
      </c>
      <c r="E34079" t="s">
        <v>8</v>
      </c>
      <c r="F34079" t="s">
        <v>9</v>
      </c>
    </row>
    <row r="34080" spans="1:6" x14ac:dyDescent="0.25">
      <c r="A34080" s="1" t="s">
        <v>11752</v>
      </c>
      <c r="B34080">
        <v>1.8127000000000001E-2</v>
      </c>
      <c r="C34080">
        <v>-1.19618</v>
      </c>
      <c r="D34080" t="s">
        <v>21914</v>
      </c>
      <c r="E34080" t="s">
        <v>8</v>
      </c>
      <c r="F34080" t="s">
        <v>9</v>
      </c>
    </row>
    <row r="34081" spans="1:6" x14ac:dyDescent="0.25">
      <c r="A34081" s="1" t="s">
        <v>11753</v>
      </c>
      <c r="B34081">
        <v>0.11577</v>
      </c>
      <c r="C34081">
        <v>1.1054999999999999</v>
      </c>
      <c r="D34081" t="s">
        <v>21914</v>
      </c>
      <c r="E34081" t="s">
        <v>8</v>
      </c>
      <c r="F34081" t="s">
        <v>9</v>
      </c>
    </row>
    <row r="34082" spans="1:6" x14ac:dyDescent="0.25">
      <c r="A34082" s="1" t="s">
        <v>11754</v>
      </c>
      <c r="B34082">
        <v>0.17157900000000001</v>
      </c>
      <c r="C34082">
        <v>1.15219</v>
      </c>
      <c r="D34082" t="s">
        <v>21914</v>
      </c>
      <c r="E34082" t="s">
        <v>8</v>
      </c>
      <c r="F34082" t="s">
        <v>9</v>
      </c>
    </row>
    <row r="34083" spans="1:6" x14ac:dyDescent="0.25">
      <c r="A34083" s="1" t="s">
        <v>11755</v>
      </c>
      <c r="B34083">
        <v>0.101239</v>
      </c>
      <c r="C34083">
        <v>-1.1112</v>
      </c>
      <c r="D34083" t="s">
        <v>21914</v>
      </c>
      <c r="E34083" t="s">
        <v>8</v>
      </c>
      <c r="F34083" t="s">
        <v>9</v>
      </c>
    </row>
    <row r="34084" spans="1:6" x14ac:dyDescent="0.25">
      <c r="A34084" s="1" t="s">
        <v>11756</v>
      </c>
      <c r="B34084">
        <v>0.72765299999999999</v>
      </c>
      <c r="C34084">
        <v>1.03555</v>
      </c>
      <c r="D34084" t="s">
        <v>21914</v>
      </c>
      <c r="E34084" t="s">
        <v>8</v>
      </c>
      <c r="F34084" t="s">
        <v>9</v>
      </c>
    </row>
    <row r="34085" spans="1:6" x14ac:dyDescent="0.25">
      <c r="A34085" s="1" t="s">
        <v>11757</v>
      </c>
      <c r="B34085">
        <v>0.20032800000000001</v>
      </c>
      <c r="C34085">
        <v>1.1250899999999999</v>
      </c>
      <c r="D34085" t="s">
        <v>21914</v>
      </c>
      <c r="E34085" t="s">
        <v>8</v>
      </c>
      <c r="F34085" t="s">
        <v>9</v>
      </c>
    </row>
    <row r="34086" spans="1:6" x14ac:dyDescent="0.25">
      <c r="A34086" s="1" t="s">
        <v>11758</v>
      </c>
      <c r="B34086">
        <v>0.61198399999999997</v>
      </c>
      <c r="C34086">
        <v>-1.0637799999999999</v>
      </c>
      <c r="D34086" t="s">
        <v>21914</v>
      </c>
      <c r="E34086" t="s">
        <v>8</v>
      </c>
      <c r="F34086" t="s">
        <v>9</v>
      </c>
    </row>
    <row r="34087" spans="1:6" x14ac:dyDescent="0.25">
      <c r="A34087" s="1" t="s">
        <v>11759</v>
      </c>
      <c r="B34087">
        <v>5.2809600000000003E-3</v>
      </c>
      <c r="C34087">
        <v>1.14564</v>
      </c>
      <c r="D34087" t="s">
        <v>21914</v>
      </c>
      <c r="E34087" t="s">
        <v>8</v>
      </c>
      <c r="F34087" t="s">
        <v>9</v>
      </c>
    </row>
    <row r="34088" spans="1:6" x14ac:dyDescent="0.25">
      <c r="A34088" s="1" t="s">
        <v>11760</v>
      </c>
      <c r="B34088">
        <v>0.67609300000000006</v>
      </c>
      <c r="C34088">
        <v>-1.0367999999999999</v>
      </c>
      <c r="D34088" t="s">
        <v>21914</v>
      </c>
      <c r="E34088" t="s">
        <v>8</v>
      </c>
      <c r="F34088" t="s">
        <v>9</v>
      </c>
    </row>
    <row r="34089" spans="1:6" x14ac:dyDescent="0.25">
      <c r="A34089" s="1" t="s">
        <v>11761</v>
      </c>
      <c r="B34089">
        <v>0.77928399999999998</v>
      </c>
      <c r="C34089">
        <v>1.03277</v>
      </c>
      <c r="D34089" t="s">
        <v>21914</v>
      </c>
      <c r="E34089" t="s">
        <v>8</v>
      </c>
      <c r="F34089" t="s">
        <v>9</v>
      </c>
    </row>
    <row r="34090" spans="1:6" x14ac:dyDescent="0.25">
      <c r="A34090" s="1" t="s">
        <v>11762</v>
      </c>
      <c r="B34090">
        <v>0.81244799999999995</v>
      </c>
      <c r="C34090">
        <v>1.0239799999999999</v>
      </c>
      <c r="D34090" t="s">
        <v>21914</v>
      </c>
      <c r="E34090" t="s">
        <v>8</v>
      </c>
      <c r="F34090" t="s">
        <v>9</v>
      </c>
    </row>
    <row r="34091" spans="1:6" x14ac:dyDescent="0.25">
      <c r="A34091" s="1" t="s">
        <v>11763</v>
      </c>
      <c r="B34091">
        <v>0.13440299999999999</v>
      </c>
      <c r="C34091">
        <v>-1.2768200000000001</v>
      </c>
      <c r="D34091" t="s">
        <v>21914</v>
      </c>
      <c r="E34091" t="s">
        <v>8</v>
      </c>
      <c r="F34091" t="s">
        <v>9</v>
      </c>
    </row>
    <row r="34092" spans="1:6" x14ac:dyDescent="0.25">
      <c r="A34092" s="1" t="s">
        <v>11764</v>
      </c>
      <c r="B34092">
        <v>0.59141900000000003</v>
      </c>
      <c r="C34092">
        <v>1.04505</v>
      </c>
      <c r="D34092" t="s">
        <v>21914</v>
      </c>
      <c r="E34092" t="s">
        <v>8</v>
      </c>
      <c r="F34092" t="s">
        <v>9</v>
      </c>
    </row>
    <row r="34093" spans="1:6" x14ac:dyDescent="0.25">
      <c r="A34093" s="1" t="s">
        <v>11765</v>
      </c>
      <c r="B34093">
        <v>0.46065899999999999</v>
      </c>
      <c r="C34093">
        <v>-1.04569</v>
      </c>
      <c r="D34093" t="s">
        <v>21914</v>
      </c>
      <c r="E34093" t="s">
        <v>8</v>
      </c>
      <c r="F34093" t="s">
        <v>9</v>
      </c>
    </row>
    <row r="34094" spans="1:6" x14ac:dyDescent="0.25">
      <c r="A34094" s="1" t="s">
        <v>11766</v>
      </c>
      <c r="B34094">
        <v>0.75744999999999996</v>
      </c>
      <c r="C34094">
        <v>1.02918</v>
      </c>
      <c r="D34094" t="s">
        <v>21914</v>
      </c>
      <c r="E34094" t="s">
        <v>8</v>
      </c>
      <c r="F34094" t="s">
        <v>9</v>
      </c>
    </row>
    <row r="34095" spans="1:6" x14ac:dyDescent="0.25">
      <c r="A34095" s="1" t="s">
        <v>11767</v>
      </c>
      <c r="B34095">
        <v>0.386353</v>
      </c>
      <c r="C34095">
        <v>-1.10914</v>
      </c>
      <c r="D34095" t="s">
        <v>21914</v>
      </c>
      <c r="E34095" t="s">
        <v>8</v>
      </c>
      <c r="F34095" t="s">
        <v>9</v>
      </c>
    </row>
    <row r="34096" spans="1:6" x14ac:dyDescent="0.25">
      <c r="A34096" s="1" t="s">
        <v>11768</v>
      </c>
      <c r="B34096">
        <v>1.26683E-2</v>
      </c>
      <c r="C34096">
        <v>1.30742</v>
      </c>
      <c r="D34096" t="s">
        <v>21914</v>
      </c>
      <c r="E34096" t="s">
        <v>8</v>
      </c>
      <c r="F34096" t="s">
        <v>9</v>
      </c>
    </row>
    <row r="34097" spans="1:6" x14ac:dyDescent="0.25">
      <c r="A34097" s="1" t="s">
        <v>11769</v>
      </c>
      <c r="B34097">
        <v>0.105448</v>
      </c>
      <c r="C34097">
        <v>-1.22845</v>
      </c>
      <c r="D34097" t="s">
        <v>21914</v>
      </c>
      <c r="E34097" t="s">
        <v>8</v>
      </c>
      <c r="F34097" t="s">
        <v>9</v>
      </c>
    </row>
    <row r="34098" spans="1:6" x14ac:dyDescent="0.25">
      <c r="A34098" s="1" t="s">
        <v>11770</v>
      </c>
      <c r="B34098">
        <v>0.475991</v>
      </c>
      <c r="C34098">
        <v>1.0447200000000001</v>
      </c>
      <c r="D34098" t="s">
        <v>21914</v>
      </c>
      <c r="E34098" t="s">
        <v>8</v>
      </c>
      <c r="F34098" t="s">
        <v>9</v>
      </c>
    </row>
    <row r="34099" spans="1:6" x14ac:dyDescent="0.25">
      <c r="A34099" s="1" t="s">
        <v>11771</v>
      </c>
      <c r="B34099">
        <v>0.33473399999999998</v>
      </c>
      <c r="C34099">
        <v>-1.1023099999999999</v>
      </c>
      <c r="D34099" t="s">
        <v>21914</v>
      </c>
      <c r="E34099" t="s">
        <v>8</v>
      </c>
      <c r="F34099" t="s">
        <v>9</v>
      </c>
    </row>
    <row r="34100" spans="1:6" x14ac:dyDescent="0.25">
      <c r="A34100" s="1" t="s">
        <v>11772</v>
      </c>
      <c r="B34100">
        <v>0.28445900000000002</v>
      </c>
      <c r="C34100">
        <v>-1.2372300000000001</v>
      </c>
      <c r="D34100" t="s">
        <v>21914</v>
      </c>
      <c r="E34100" t="s">
        <v>8</v>
      </c>
      <c r="F34100" t="s">
        <v>9</v>
      </c>
    </row>
    <row r="34101" spans="1:6" x14ac:dyDescent="0.25">
      <c r="A34101" s="1" t="s">
        <v>11773</v>
      </c>
      <c r="B34101">
        <v>0.59371700000000005</v>
      </c>
      <c r="C34101">
        <v>1.0927899999999999</v>
      </c>
      <c r="D34101" t="s">
        <v>21914</v>
      </c>
      <c r="E34101" t="s">
        <v>8</v>
      </c>
      <c r="F34101" t="s">
        <v>9</v>
      </c>
    </row>
    <row r="34102" spans="1:6" x14ac:dyDescent="0.25">
      <c r="A34102" s="1" t="s">
        <v>11774</v>
      </c>
      <c r="B34102">
        <v>0.52462600000000004</v>
      </c>
      <c r="C34102">
        <v>-1.0688800000000001</v>
      </c>
      <c r="D34102" t="s">
        <v>21914</v>
      </c>
      <c r="E34102" t="s">
        <v>8</v>
      </c>
      <c r="F34102" t="s">
        <v>9</v>
      </c>
    </row>
    <row r="34103" spans="1:6" x14ac:dyDescent="0.25">
      <c r="A34103" s="1" t="s">
        <v>11775</v>
      </c>
      <c r="B34103">
        <v>0.94290300000000005</v>
      </c>
      <c r="C34103">
        <v>1.00451</v>
      </c>
      <c r="D34103" t="s">
        <v>21914</v>
      </c>
      <c r="E34103" t="s">
        <v>8</v>
      </c>
      <c r="F34103" t="s">
        <v>9</v>
      </c>
    </row>
    <row r="34104" spans="1:6" x14ac:dyDescent="0.25">
      <c r="A34104" s="1" t="s">
        <v>11776</v>
      </c>
      <c r="B34104">
        <v>0.53952199999999995</v>
      </c>
      <c r="C34104">
        <v>-1.05345</v>
      </c>
      <c r="D34104" t="s">
        <v>21914</v>
      </c>
      <c r="E34104" t="s">
        <v>8</v>
      </c>
      <c r="F34104" t="s">
        <v>9</v>
      </c>
    </row>
    <row r="34105" spans="1:6" x14ac:dyDescent="0.25">
      <c r="A34105" s="1" t="s">
        <v>11777</v>
      </c>
      <c r="B34105">
        <v>0.426981</v>
      </c>
      <c r="C34105">
        <v>-1.0838300000000001</v>
      </c>
      <c r="D34105" t="s">
        <v>21914</v>
      </c>
      <c r="E34105" t="s">
        <v>8</v>
      </c>
      <c r="F34105" t="s">
        <v>9</v>
      </c>
    </row>
    <row r="34106" spans="1:6" x14ac:dyDescent="0.25">
      <c r="A34106" s="1" t="s">
        <v>11778</v>
      </c>
      <c r="B34106">
        <v>0.53902499999999998</v>
      </c>
      <c r="C34106">
        <v>-1.0415399999999999</v>
      </c>
      <c r="D34106" t="s">
        <v>21914</v>
      </c>
      <c r="E34106" t="s">
        <v>8</v>
      </c>
      <c r="F34106" t="s">
        <v>9</v>
      </c>
    </row>
    <row r="34107" spans="1:6" x14ac:dyDescent="0.25">
      <c r="A34107" s="1" t="s">
        <v>11779</v>
      </c>
      <c r="B34107">
        <v>7.26609E-2</v>
      </c>
      <c r="C34107">
        <v>-1.2258199999999999</v>
      </c>
      <c r="D34107" t="s">
        <v>21914</v>
      </c>
      <c r="E34107" t="s">
        <v>8</v>
      </c>
      <c r="F34107" t="s">
        <v>9</v>
      </c>
    </row>
    <row r="34108" spans="1:6" x14ac:dyDescent="0.25">
      <c r="A34108" s="1" t="s">
        <v>11780</v>
      </c>
      <c r="B34108">
        <v>0.49767800000000001</v>
      </c>
      <c r="C34108">
        <v>-1.2889600000000001</v>
      </c>
      <c r="D34108" t="s">
        <v>21914</v>
      </c>
      <c r="E34108" t="s">
        <v>8</v>
      </c>
      <c r="F34108" t="s">
        <v>9</v>
      </c>
    </row>
    <row r="34109" spans="1:6" x14ac:dyDescent="0.25">
      <c r="A34109" s="1" t="s">
        <v>11781</v>
      </c>
      <c r="B34109">
        <v>0.90584600000000004</v>
      </c>
      <c r="C34109">
        <v>-1.0057199999999999</v>
      </c>
      <c r="D34109" t="s">
        <v>21914</v>
      </c>
      <c r="E34109" t="s">
        <v>8</v>
      </c>
      <c r="F34109" t="s">
        <v>9</v>
      </c>
    </row>
    <row r="34110" spans="1:6" x14ac:dyDescent="0.25">
      <c r="A34110" s="1" t="s">
        <v>11782</v>
      </c>
      <c r="B34110">
        <v>0.522984</v>
      </c>
      <c r="C34110">
        <v>-1.0802400000000001</v>
      </c>
      <c r="D34110" t="s">
        <v>21914</v>
      </c>
      <c r="E34110" t="s">
        <v>8</v>
      </c>
      <c r="F34110" t="s">
        <v>9</v>
      </c>
    </row>
    <row r="34111" spans="1:6" x14ac:dyDescent="0.25">
      <c r="A34111" s="1" t="s">
        <v>11783</v>
      </c>
      <c r="B34111">
        <v>1.2381200000000001E-3</v>
      </c>
      <c r="C34111">
        <v>-2.3988800000000001</v>
      </c>
      <c r="D34111" t="s">
        <v>21914</v>
      </c>
      <c r="E34111" t="s">
        <v>8</v>
      </c>
      <c r="F34111" t="s">
        <v>9</v>
      </c>
    </row>
    <row r="34112" spans="1:6" x14ac:dyDescent="0.25">
      <c r="A34112" s="1" t="s">
        <v>11784</v>
      </c>
      <c r="B34112">
        <v>0.81515700000000002</v>
      </c>
      <c r="C34112">
        <v>-1.02678</v>
      </c>
      <c r="D34112" t="s">
        <v>21914</v>
      </c>
      <c r="E34112" t="s">
        <v>8</v>
      </c>
      <c r="F34112" t="s">
        <v>9</v>
      </c>
    </row>
    <row r="34113" spans="1:6" x14ac:dyDescent="0.25">
      <c r="A34113" s="1" t="s">
        <v>11785</v>
      </c>
      <c r="B34113">
        <v>0.52391500000000002</v>
      </c>
      <c r="C34113">
        <v>1.1032900000000001</v>
      </c>
      <c r="D34113" t="s">
        <v>21914</v>
      </c>
      <c r="E34113" t="s">
        <v>8</v>
      </c>
      <c r="F34113" t="s">
        <v>9</v>
      </c>
    </row>
    <row r="34114" spans="1:6" x14ac:dyDescent="0.25">
      <c r="A34114" s="1" t="s">
        <v>11786</v>
      </c>
      <c r="B34114">
        <v>0.35971199999999998</v>
      </c>
      <c r="C34114">
        <v>-1.2552700000000001</v>
      </c>
      <c r="D34114" t="s">
        <v>21914</v>
      </c>
      <c r="E34114" t="s">
        <v>8</v>
      </c>
      <c r="F34114" t="s">
        <v>9</v>
      </c>
    </row>
    <row r="34115" spans="1:6" x14ac:dyDescent="0.25">
      <c r="A34115" s="1" t="s">
        <v>11787</v>
      </c>
      <c r="B34115">
        <v>0.90233399999999997</v>
      </c>
      <c r="C34115">
        <v>-1.00661</v>
      </c>
      <c r="D34115" t="s">
        <v>21914</v>
      </c>
      <c r="E34115" t="s">
        <v>8</v>
      </c>
      <c r="F34115" t="s">
        <v>9</v>
      </c>
    </row>
    <row r="34116" spans="1:6" x14ac:dyDescent="0.25">
      <c r="A34116" s="1" t="s">
        <v>11788</v>
      </c>
      <c r="B34116">
        <v>0.74886399999999997</v>
      </c>
      <c r="C34116">
        <v>1.01512</v>
      </c>
      <c r="D34116" t="s">
        <v>21914</v>
      </c>
      <c r="E34116" t="s">
        <v>8</v>
      </c>
      <c r="F34116" t="s">
        <v>9</v>
      </c>
    </row>
    <row r="34117" spans="1:6" x14ac:dyDescent="0.25">
      <c r="A34117" s="1" t="s">
        <v>11789</v>
      </c>
      <c r="B34117">
        <v>0.62042799999999998</v>
      </c>
      <c r="C34117">
        <v>-1.3897999999999999</v>
      </c>
      <c r="D34117" t="s">
        <v>21914</v>
      </c>
      <c r="E34117" t="s">
        <v>8</v>
      </c>
      <c r="F34117" t="s">
        <v>9</v>
      </c>
    </row>
    <row r="34118" spans="1:6" x14ac:dyDescent="0.25">
      <c r="A34118" s="1" t="s">
        <v>11790</v>
      </c>
      <c r="B34118">
        <v>0.78669999999999995</v>
      </c>
      <c r="C34118">
        <v>1.03044</v>
      </c>
      <c r="D34118" t="s">
        <v>21914</v>
      </c>
      <c r="E34118" t="s">
        <v>8</v>
      </c>
      <c r="F34118" t="s">
        <v>9</v>
      </c>
    </row>
    <row r="34119" spans="1:6" x14ac:dyDescent="0.25">
      <c r="A34119" s="1" t="s">
        <v>11791</v>
      </c>
      <c r="B34119">
        <v>0.61204999999999998</v>
      </c>
      <c r="C34119">
        <v>1.05348</v>
      </c>
      <c r="D34119" t="s">
        <v>21914</v>
      </c>
      <c r="E34119" t="s">
        <v>8</v>
      </c>
      <c r="F34119" t="s">
        <v>9</v>
      </c>
    </row>
    <row r="34120" spans="1:6" x14ac:dyDescent="0.25">
      <c r="A34120" s="1" t="s">
        <v>11792</v>
      </c>
      <c r="B34120">
        <v>0.92113500000000004</v>
      </c>
      <c r="C34120">
        <v>-1.01372</v>
      </c>
      <c r="D34120" t="s">
        <v>21914</v>
      </c>
      <c r="E34120" t="s">
        <v>8</v>
      </c>
      <c r="F34120" t="s">
        <v>9</v>
      </c>
    </row>
    <row r="34121" spans="1:6" x14ac:dyDescent="0.25">
      <c r="A34121" s="1" t="s">
        <v>11793</v>
      </c>
      <c r="B34121">
        <v>4.0089600000000003E-2</v>
      </c>
      <c r="C34121">
        <v>1.1736800000000001</v>
      </c>
      <c r="D34121" t="s">
        <v>21914</v>
      </c>
      <c r="E34121" t="s">
        <v>8</v>
      </c>
      <c r="F34121" t="s">
        <v>9</v>
      </c>
    </row>
    <row r="34122" spans="1:6" x14ac:dyDescent="0.25">
      <c r="A34122" s="1" t="s">
        <v>11794</v>
      </c>
      <c r="B34122">
        <v>0.32408199999999998</v>
      </c>
      <c r="C34122">
        <v>1.10829</v>
      </c>
      <c r="D34122" t="s">
        <v>21914</v>
      </c>
      <c r="E34122" t="s">
        <v>8</v>
      </c>
      <c r="F34122" t="s">
        <v>9</v>
      </c>
    </row>
    <row r="34123" spans="1:6" x14ac:dyDescent="0.25">
      <c r="A34123" s="1" t="s">
        <v>11795</v>
      </c>
      <c r="B34123">
        <v>0.76837999999999995</v>
      </c>
      <c r="C34123">
        <v>1.0300400000000001</v>
      </c>
      <c r="D34123" t="s">
        <v>21914</v>
      </c>
      <c r="E34123" t="s">
        <v>8</v>
      </c>
      <c r="F34123" t="s">
        <v>9</v>
      </c>
    </row>
    <row r="34124" spans="1:6" x14ac:dyDescent="0.25">
      <c r="A34124" s="1" t="s">
        <v>11796</v>
      </c>
      <c r="B34124">
        <v>0.15750700000000001</v>
      </c>
      <c r="C34124">
        <v>-1.1262099999999999</v>
      </c>
      <c r="D34124" t="s">
        <v>21914</v>
      </c>
      <c r="E34124" t="s">
        <v>8</v>
      </c>
      <c r="F34124" t="s">
        <v>9</v>
      </c>
    </row>
    <row r="34125" spans="1:6" x14ac:dyDescent="0.25">
      <c r="A34125" s="1" t="s">
        <v>11797</v>
      </c>
      <c r="B34125">
        <v>0.70341399999999998</v>
      </c>
      <c r="C34125">
        <v>-1.0370600000000001</v>
      </c>
      <c r="D34125" t="s">
        <v>21914</v>
      </c>
      <c r="E34125" t="s">
        <v>8</v>
      </c>
      <c r="F34125" t="s">
        <v>9</v>
      </c>
    </row>
    <row r="34126" spans="1:6" x14ac:dyDescent="0.25">
      <c r="A34126" s="1" t="s">
        <v>11798</v>
      </c>
      <c r="B34126">
        <v>0.109836</v>
      </c>
      <c r="C34126">
        <v>1.0722799999999999</v>
      </c>
      <c r="D34126" t="s">
        <v>21914</v>
      </c>
      <c r="E34126" t="s">
        <v>8</v>
      </c>
      <c r="F34126" t="s">
        <v>9</v>
      </c>
    </row>
    <row r="34127" spans="1:6" x14ac:dyDescent="0.25">
      <c r="A34127" s="1" t="s">
        <v>11799</v>
      </c>
      <c r="B34127">
        <v>0.87714199999999998</v>
      </c>
      <c r="C34127">
        <v>1.01885</v>
      </c>
      <c r="D34127" t="s">
        <v>21914</v>
      </c>
      <c r="E34127" t="s">
        <v>8</v>
      </c>
      <c r="F34127" t="s">
        <v>9</v>
      </c>
    </row>
    <row r="34128" spans="1:6" x14ac:dyDescent="0.25">
      <c r="A34128" s="1" t="s">
        <v>11800</v>
      </c>
      <c r="B34128">
        <v>0.84809000000000001</v>
      </c>
      <c r="C34128">
        <v>1.0218400000000001</v>
      </c>
      <c r="D34128" t="s">
        <v>21914</v>
      </c>
      <c r="E34128" t="s">
        <v>8</v>
      </c>
      <c r="F34128" t="s">
        <v>9</v>
      </c>
    </row>
    <row r="34129" spans="1:6" x14ac:dyDescent="0.25">
      <c r="A34129" s="1" t="s">
        <v>11801</v>
      </c>
      <c r="B34129">
        <v>5.1976899999999999E-2</v>
      </c>
      <c r="C34129">
        <v>1.1371500000000001</v>
      </c>
      <c r="D34129" t="s">
        <v>21914</v>
      </c>
      <c r="E34129" t="s">
        <v>8</v>
      </c>
      <c r="F34129" t="s">
        <v>9</v>
      </c>
    </row>
    <row r="34130" spans="1:6" x14ac:dyDescent="0.25">
      <c r="A34130" s="1" t="s">
        <v>11802</v>
      </c>
      <c r="B34130">
        <v>0.26104300000000003</v>
      </c>
      <c r="C34130">
        <v>1.10371</v>
      </c>
      <c r="D34130" t="s">
        <v>21914</v>
      </c>
      <c r="E34130" t="s">
        <v>8</v>
      </c>
      <c r="F34130" t="s">
        <v>9</v>
      </c>
    </row>
    <row r="34131" spans="1:6" x14ac:dyDescent="0.25">
      <c r="A34131" s="1" t="s">
        <v>11803</v>
      </c>
      <c r="B34131">
        <v>0.73578500000000002</v>
      </c>
      <c r="C34131">
        <v>-1.0215000000000001</v>
      </c>
      <c r="D34131" t="s">
        <v>21914</v>
      </c>
      <c r="E34131" t="s">
        <v>8</v>
      </c>
      <c r="F34131" t="s">
        <v>9</v>
      </c>
    </row>
    <row r="34132" spans="1:6" x14ac:dyDescent="0.25">
      <c r="A34132" s="1" t="s">
        <v>11804</v>
      </c>
      <c r="B34132">
        <v>0.31331300000000001</v>
      </c>
      <c r="C34132">
        <v>-1.1731799999999999</v>
      </c>
      <c r="D34132" t="s">
        <v>21914</v>
      </c>
      <c r="E34132" t="s">
        <v>8</v>
      </c>
      <c r="F34132" t="s">
        <v>9</v>
      </c>
    </row>
    <row r="34133" spans="1:6" x14ac:dyDescent="0.25">
      <c r="A34133" s="1" t="s">
        <v>11805</v>
      </c>
      <c r="B34133">
        <v>0.84731299999999998</v>
      </c>
      <c r="C34133">
        <v>-1.02617</v>
      </c>
      <c r="D34133" t="s">
        <v>21914</v>
      </c>
      <c r="E34133" t="s">
        <v>8</v>
      </c>
      <c r="F34133" t="s">
        <v>9</v>
      </c>
    </row>
    <row r="34134" spans="1:6" x14ac:dyDescent="0.25">
      <c r="A34134" s="1" t="s">
        <v>11806</v>
      </c>
      <c r="B34134">
        <v>0.31473400000000001</v>
      </c>
      <c r="C34134">
        <v>-1.1038699999999999</v>
      </c>
      <c r="D34134" t="s">
        <v>21914</v>
      </c>
      <c r="E34134" t="s">
        <v>8</v>
      </c>
      <c r="F34134" t="s">
        <v>9</v>
      </c>
    </row>
    <row r="34135" spans="1:6" x14ac:dyDescent="0.25">
      <c r="A34135" s="1" t="s">
        <v>11807</v>
      </c>
      <c r="B34135">
        <v>0.87173800000000001</v>
      </c>
      <c r="C34135">
        <v>1.0288299999999999</v>
      </c>
      <c r="D34135" t="s">
        <v>21914</v>
      </c>
      <c r="E34135" t="s">
        <v>8</v>
      </c>
      <c r="F34135" t="s">
        <v>9</v>
      </c>
    </row>
    <row r="34136" spans="1:6" x14ac:dyDescent="0.25">
      <c r="A34136" s="1" t="s">
        <v>11808</v>
      </c>
      <c r="B34136">
        <v>0.65726499999999999</v>
      </c>
      <c r="C34136">
        <v>-1.0285599999999999</v>
      </c>
      <c r="D34136" t="s">
        <v>21914</v>
      </c>
      <c r="E34136" t="s">
        <v>8</v>
      </c>
      <c r="F34136" t="s">
        <v>9</v>
      </c>
    </row>
    <row r="34137" spans="1:6" x14ac:dyDescent="0.25">
      <c r="A34137" s="1" t="s">
        <v>11809</v>
      </c>
      <c r="B34137">
        <v>0.41117300000000001</v>
      </c>
      <c r="C34137">
        <v>1.08243</v>
      </c>
      <c r="D34137" t="s">
        <v>21914</v>
      </c>
      <c r="E34137" t="s">
        <v>8</v>
      </c>
      <c r="F34137" t="s">
        <v>9</v>
      </c>
    </row>
    <row r="34138" spans="1:6" x14ac:dyDescent="0.25">
      <c r="A34138" s="1" t="s">
        <v>11810</v>
      </c>
      <c r="B34138">
        <v>0.71109800000000001</v>
      </c>
      <c r="C34138">
        <v>-1.0337000000000001</v>
      </c>
      <c r="D34138" t="s">
        <v>21914</v>
      </c>
      <c r="E34138" t="s">
        <v>8</v>
      </c>
      <c r="F34138" t="s">
        <v>9</v>
      </c>
    </row>
    <row r="34139" spans="1:6" x14ac:dyDescent="0.25">
      <c r="A34139" s="1" t="s">
        <v>11811</v>
      </c>
      <c r="B34139">
        <v>0.81411</v>
      </c>
      <c r="C34139">
        <v>1.0156000000000001</v>
      </c>
      <c r="D34139" t="s">
        <v>21914</v>
      </c>
      <c r="E34139" t="s">
        <v>8</v>
      </c>
      <c r="F34139" t="s">
        <v>9</v>
      </c>
    </row>
    <row r="34140" spans="1:6" x14ac:dyDescent="0.25">
      <c r="A34140" s="1" t="s">
        <v>11812</v>
      </c>
      <c r="B34140">
        <v>0.48472100000000001</v>
      </c>
      <c r="C34140">
        <v>1.06019</v>
      </c>
      <c r="D34140" t="s">
        <v>21914</v>
      </c>
      <c r="E34140" t="s">
        <v>8</v>
      </c>
      <c r="F34140" t="s">
        <v>9</v>
      </c>
    </row>
    <row r="34141" spans="1:6" x14ac:dyDescent="0.25">
      <c r="A34141" s="1" t="s">
        <v>11813</v>
      </c>
      <c r="B34141">
        <v>0.98174700000000004</v>
      </c>
      <c r="C34141">
        <v>-1.00234</v>
      </c>
      <c r="D34141" t="s">
        <v>21914</v>
      </c>
      <c r="E34141" t="s">
        <v>8</v>
      </c>
      <c r="F34141" t="s">
        <v>9</v>
      </c>
    </row>
    <row r="34142" spans="1:6" x14ac:dyDescent="0.25">
      <c r="A34142" s="1" t="s">
        <v>11814</v>
      </c>
      <c r="B34142">
        <v>5.1741000000000002E-2</v>
      </c>
      <c r="C34142">
        <v>-1.4314800000000001</v>
      </c>
      <c r="D34142" t="s">
        <v>21914</v>
      </c>
      <c r="E34142" t="s">
        <v>8</v>
      </c>
      <c r="F34142" t="s">
        <v>9</v>
      </c>
    </row>
    <row r="34143" spans="1:6" x14ac:dyDescent="0.25">
      <c r="A34143" s="1" t="s">
        <v>11815</v>
      </c>
      <c r="B34143">
        <v>0.53170799999999996</v>
      </c>
      <c r="C34143">
        <v>-1.0639700000000001</v>
      </c>
      <c r="D34143" t="s">
        <v>21914</v>
      </c>
      <c r="E34143" t="s">
        <v>8</v>
      </c>
      <c r="F34143" t="s">
        <v>9</v>
      </c>
    </row>
    <row r="34144" spans="1:6" x14ac:dyDescent="0.25">
      <c r="A34144" s="1" t="s">
        <v>11816</v>
      </c>
      <c r="B34144">
        <v>0.31346800000000002</v>
      </c>
      <c r="C34144">
        <v>-1.1040700000000001</v>
      </c>
      <c r="D34144" t="s">
        <v>21914</v>
      </c>
      <c r="E34144" t="s">
        <v>8</v>
      </c>
      <c r="F34144" t="s">
        <v>9</v>
      </c>
    </row>
    <row r="34145" spans="1:6" x14ac:dyDescent="0.25">
      <c r="A34145" s="1" t="s">
        <v>11817</v>
      </c>
      <c r="B34145">
        <v>0.16434799999999999</v>
      </c>
      <c r="C34145">
        <v>-1.29236</v>
      </c>
      <c r="D34145" t="s">
        <v>21914</v>
      </c>
      <c r="E34145" t="s">
        <v>8</v>
      </c>
      <c r="F34145" t="s">
        <v>9</v>
      </c>
    </row>
    <row r="34146" spans="1:6" x14ac:dyDescent="0.25">
      <c r="A34146" s="1" t="s">
        <v>11818</v>
      </c>
      <c r="B34146">
        <v>0.42092499999999999</v>
      </c>
      <c r="C34146">
        <v>1.07254</v>
      </c>
      <c r="D34146" t="s">
        <v>21914</v>
      </c>
      <c r="E34146" t="s">
        <v>8</v>
      </c>
      <c r="F34146" t="s">
        <v>9</v>
      </c>
    </row>
    <row r="34147" spans="1:6" x14ac:dyDescent="0.25">
      <c r="A34147" s="1" t="s">
        <v>11819</v>
      </c>
      <c r="B34147">
        <v>0.68279500000000004</v>
      </c>
      <c r="C34147">
        <v>-1.0503199999999999</v>
      </c>
      <c r="D34147" t="s">
        <v>21914</v>
      </c>
      <c r="E34147" t="s">
        <v>8</v>
      </c>
      <c r="F34147" t="s">
        <v>9</v>
      </c>
    </row>
    <row r="34148" spans="1:6" x14ac:dyDescent="0.25">
      <c r="A34148" s="1" t="s">
        <v>11820</v>
      </c>
      <c r="B34148">
        <v>0.62306399999999995</v>
      </c>
      <c r="C34148">
        <v>-1.03992</v>
      </c>
      <c r="D34148" t="s">
        <v>21914</v>
      </c>
      <c r="E34148" t="s">
        <v>8</v>
      </c>
      <c r="F34148" t="s">
        <v>9</v>
      </c>
    </row>
    <row r="34149" spans="1:6" x14ac:dyDescent="0.25">
      <c r="A34149" s="1" t="s">
        <v>11821</v>
      </c>
      <c r="B34149">
        <v>0.74561299999999997</v>
      </c>
      <c r="C34149">
        <v>-1.0481799999999999</v>
      </c>
      <c r="D34149" t="s">
        <v>21914</v>
      </c>
      <c r="E34149" t="s">
        <v>8</v>
      </c>
      <c r="F34149" t="s">
        <v>9</v>
      </c>
    </row>
    <row r="34150" spans="1:6" x14ac:dyDescent="0.25">
      <c r="A34150" s="1" t="s">
        <v>11822</v>
      </c>
      <c r="B34150">
        <v>0.66368300000000002</v>
      </c>
      <c r="C34150">
        <v>-1.03772</v>
      </c>
      <c r="D34150" t="s">
        <v>21914</v>
      </c>
      <c r="E34150" t="s">
        <v>8</v>
      </c>
      <c r="F34150" t="s">
        <v>9</v>
      </c>
    </row>
    <row r="34151" spans="1:6" x14ac:dyDescent="0.25">
      <c r="A34151" s="1" t="s">
        <v>11823</v>
      </c>
      <c r="B34151">
        <v>0.81988399999999995</v>
      </c>
      <c r="C34151">
        <v>1.03281</v>
      </c>
      <c r="D34151" t="s">
        <v>21914</v>
      </c>
      <c r="E34151" t="s">
        <v>8</v>
      </c>
      <c r="F34151" t="s">
        <v>9</v>
      </c>
    </row>
    <row r="34152" spans="1:6" x14ac:dyDescent="0.25">
      <c r="A34152" s="1" t="s">
        <v>11824</v>
      </c>
      <c r="B34152">
        <v>2.42706E-2</v>
      </c>
      <c r="C34152">
        <v>-1.21326</v>
      </c>
      <c r="D34152" t="s">
        <v>21914</v>
      </c>
      <c r="E34152" t="s">
        <v>8</v>
      </c>
      <c r="F34152" t="s">
        <v>9</v>
      </c>
    </row>
    <row r="34153" spans="1:6" x14ac:dyDescent="0.25">
      <c r="A34153" s="1" t="s">
        <v>11825</v>
      </c>
      <c r="B34153">
        <v>0.123111</v>
      </c>
      <c r="C34153">
        <v>-1.21835</v>
      </c>
      <c r="D34153" t="s">
        <v>21914</v>
      </c>
      <c r="E34153" t="s">
        <v>8</v>
      </c>
      <c r="F34153" t="s">
        <v>9</v>
      </c>
    </row>
    <row r="34154" spans="1:6" x14ac:dyDescent="0.25">
      <c r="A34154" s="1" t="s">
        <v>11826</v>
      </c>
      <c r="B34154">
        <v>8.2897899999999998E-4</v>
      </c>
      <c r="C34154">
        <v>1.4063600000000001</v>
      </c>
      <c r="D34154" t="s">
        <v>21914</v>
      </c>
      <c r="E34154" t="s">
        <v>8</v>
      </c>
      <c r="F34154" t="s">
        <v>9</v>
      </c>
    </row>
    <row r="34155" spans="1:6" x14ac:dyDescent="0.25">
      <c r="A34155" s="1" t="s">
        <v>11827</v>
      </c>
      <c r="B34155">
        <v>0.233011</v>
      </c>
      <c r="C34155">
        <v>1.1012599999999999</v>
      </c>
      <c r="D34155" t="s">
        <v>21914</v>
      </c>
      <c r="E34155" t="s">
        <v>8</v>
      </c>
      <c r="F34155" t="s">
        <v>9</v>
      </c>
    </row>
    <row r="34156" spans="1:6" x14ac:dyDescent="0.25">
      <c r="A34156" s="1" t="s">
        <v>11828</v>
      </c>
      <c r="B34156">
        <v>0.24615999999999999</v>
      </c>
      <c r="C34156">
        <v>-1.1690700000000001</v>
      </c>
      <c r="D34156" t="s">
        <v>21914</v>
      </c>
      <c r="E34156" t="s">
        <v>8</v>
      </c>
      <c r="F34156" t="s">
        <v>9</v>
      </c>
    </row>
    <row r="34157" spans="1:6" x14ac:dyDescent="0.25">
      <c r="A34157" s="1" t="s">
        <v>11829</v>
      </c>
      <c r="B34157">
        <v>0.48465200000000003</v>
      </c>
      <c r="C34157">
        <v>-1.0961799999999999</v>
      </c>
      <c r="D34157" t="s">
        <v>21914</v>
      </c>
      <c r="E34157" t="s">
        <v>8</v>
      </c>
      <c r="F34157" t="s">
        <v>9</v>
      </c>
    </row>
    <row r="34158" spans="1:6" x14ac:dyDescent="0.25">
      <c r="A34158" s="1" t="s">
        <v>11830</v>
      </c>
      <c r="B34158">
        <v>0.95844799999999997</v>
      </c>
      <c r="C34158">
        <v>1.0149999999999999</v>
      </c>
      <c r="D34158" t="s">
        <v>21914</v>
      </c>
      <c r="E34158" t="s">
        <v>8</v>
      </c>
      <c r="F34158" t="s">
        <v>9</v>
      </c>
    </row>
    <row r="34159" spans="1:6" x14ac:dyDescent="0.25">
      <c r="A34159" s="1" t="s">
        <v>11831</v>
      </c>
      <c r="B34159">
        <v>4.2052300000000001E-2</v>
      </c>
      <c r="C34159">
        <v>1.1834899999999999</v>
      </c>
      <c r="D34159" t="s">
        <v>21914</v>
      </c>
      <c r="E34159" t="s">
        <v>8</v>
      </c>
      <c r="F34159" t="s">
        <v>9</v>
      </c>
    </row>
    <row r="34160" spans="1:6" x14ac:dyDescent="0.25">
      <c r="A34160" s="1" t="s">
        <v>11832</v>
      </c>
      <c r="B34160">
        <v>3.7020900000000002E-2</v>
      </c>
      <c r="C34160">
        <v>1.3400799999999999</v>
      </c>
      <c r="D34160" t="s">
        <v>21914</v>
      </c>
      <c r="E34160" t="s">
        <v>8</v>
      </c>
      <c r="F34160" t="s">
        <v>9</v>
      </c>
    </row>
    <row r="34161" spans="1:6" x14ac:dyDescent="0.25">
      <c r="A34161" s="1" t="s">
        <v>11833</v>
      </c>
      <c r="B34161">
        <v>0.54181599999999996</v>
      </c>
      <c r="C34161">
        <v>1.0369900000000001</v>
      </c>
      <c r="D34161" t="s">
        <v>21914</v>
      </c>
      <c r="E34161" t="s">
        <v>8</v>
      </c>
      <c r="F34161" t="s">
        <v>9</v>
      </c>
    </row>
    <row r="34162" spans="1:6" x14ac:dyDescent="0.25">
      <c r="A34162" s="1" t="s">
        <v>11834</v>
      </c>
      <c r="B34162">
        <v>0.48286899999999999</v>
      </c>
      <c r="C34162">
        <v>-1.08331</v>
      </c>
      <c r="D34162" t="s">
        <v>21914</v>
      </c>
      <c r="E34162" t="s">
        <v>8</v>
      </c>
      <c r="F34162" t="s">
        <v>9</v>
      </c>
    </row>
    <row r="34163" spans="1:6" x14ac:dyDescent="0.25">
      <c r="A34163" s="1" t="s">
        <v>11835</v>
      </c>
      <c r="B34163">
        <v>5.9396299999999999E-2</v>
      </c>
      <c r="C34163">
        <v>1.2440500000000001</v>
      </c>
      <c r="D34163" t="s">
        <v>21914</v>
      </c>
      <c r="E34163" t="s">
        <v>8</v>
      </c>
      <c r="F34163" t="s">
        <v>9</v>
      </c>
    </row>
    <row r="34164" spans="1:6" x14ac:dyDescent="0.25">
      <c r="A34164" s="1" t="s">
        <v>11836</v>
      </c>
      <c r="B34164">
        <v>0.72658</v>
      </c>
      <c r="C34164">
        <v>1.02454</v>
      </c>
      <c r="D34164" t="s">
        <v>21914</v>
      </c>
      <c r="E34164" t="s">
        <v>8</v>
      </c>
      <c r="F34164" t="s">
        <v>9</v>
      </c>
    </row>
    <row r="34165" spans="1:6" x14ac:dyDescent="0.25">
      <c r="A34165" s="1" t="s">
        <v>11837</v>
      </c>
      <c r="B34165">
        <v>0.63169299999999995</v>
      </c>
      <c r="C34165">
        <v>1.0548900000000001</v>
      </c>
      <c r="D34165" t="s">
        <v>21914</v>
      </c>
      <c r="E34165" t="s">
        <v>8</v>
      </c>
      <c r="F34165" t="s">
        <v>9</v>
      </c>
    </row>
    <row r="34166" spans="1:6" x14ac:dyDescent="0.25">
      <c r="A34166" s="1" t="s">
        <v>11838</v>
      </c>
      <c r="B34166">
        <v>0.23937700000000001</v>
      </c>
      <c r="C34166">
        <v>1.13714</v>
      </c>
      <c r="D34166" t="s">
        <v>21914</v>
      </c>
      <c r="E34166" t="s">
        <v>8</v>
      </c>
      <c r="F34166" t="s">
        <v>9</v>
      </c>
    </row>
    <row r="34167" spans="1:6" x14ac:dyDescent="0.25">
      <c r="A34167" s="1" t="s">
        <v>11839</v>
      </c>
      <c r="B34167">
        <v>4.2464499999999997E-3</v>
      </c>
      <c r="C34167">
        <v>1.3049599999999999</v>
      </c>
      <c r="D34167" t="s">
        <v>21914</v>
      </c>
      <c r="E34167" t="s">
        <v>8</v>
      </c>
      <c r="F34167" t="s">
        <v>9</v>
      </c>
    </row>
    <row r="34168" spans="1:6" x14ac:dyDescent="0.25">
      <c r="A34168" s="1" t="s">
        <v>11840</v>
      </c>
      <c r="B34168">
        <v>0.38310300000000003</v>
      </c>
      <c r="C34168">
        <v>1.11293</v>
      </c>
      <c r="D34168" t="s">
        <v>21914</v>
      </c>
      <c r="E34168" t="s">
        <v>8</v>
      </c>
      <c r="F34168" t="s">
        <v>9</v>
      </c>
    </row>
    <row r="34169" spans="1:6" x14ac:dyDescent="0.25">
      <c r="A34169" s="1" t="s">
        <v>11841</v>
      </c>
      <c r="B34169">
        <v>1.3934E-2</v>
      </c>
      <c r="C34169">
        <v>1.25508</v>
      </c>
      <c r="D34169" t="s">
        <v>21914</v>
      </c>
      <c r="E34169" t="s">
        <v>8</v>
      </c>
      <c r="F34169" t="s">
        <v>9</v>
      </c>
    </row>
    <row r="34170" spans="1:6" x14ac:dyDescent="0.25">
      <c r="A34170" s="1" t="s">
        <v>11842</v>
      </c>
      <c r="B34170">
        <v>0.90503199999999995</v>
      </c>
      <c r="C34170">
        <v>-1.0171399999999999</v>
      </c>
      <c r="D34170" t="s">
        <v>21914</v>
      </c>
      <c r="E34170" t="s">
        <v>8</v>
      </c>
      <c r="F34170" t="s">
        <v>9</v>
      </c>
    </row>
    <row r="34171" spans="1:6" x14ac:dyDescent="0.25">
      <c r="A34171" s="1" t="s">
        <v>11843</v>
      </c>
      <c r="B34171">
        <v>3.9181600000000004E-3</v>
      </c>
      <c r="C34171">
        <v>-1.5999300000000001</v>
      </c>
      <c r="D34171" t="s">
        <v>21914</v>
      </c>
      <c r="E34171" t="s">
        <v>8</v>
      </c>
      <c r="F34171" t="s">
        <v>9</v>
      </c>
    </row>
    <row r="34172" spans="1:6" x14ac:dyDescent="0.25">
      <c r="A34172" s="1" t="s">
        <v>11844</v>
      </c>
      <c r="B34172">
        <v>6.21223E-3</v>
      </c>
      <c r="C34172">
        <v>1.2137800000000001</v>
      </c>
      <c r="D34172" t="s">
        <v>21914</v>
      </c>
      <c r="E34172" t="s">
        <v>8</v>
      </c>
      <c r="F34172" t="s">
        <v>9</v>
      </c>
    </row>
    <row r="34173" spans="1:6" x14ac:dyDescent="0.25">
      <c r="A34173" s="1" t="s">
        <v>11845</v>
      </c>
      <c r="B34173">
        <v>0.45249600000000001</v>
      </c>
      <c r="C34173">
        <v>-1.0351600000000001</v>
      </c>
      <c r="D34173" t="s">
        <v>21914</v>
      </c>
      <c r="E34173" t="s">
        <v>8</v>
      </c>
      <c r="F34173" t="s">
        <v>9</v>
      </c>
    </row>
    <row r="34174" spans="1:6" x14ac:dyDescent="0.25">
      <c r="A34174" s="1" t="s">
        <v>11846</v>
      </c>
      <c r="B34174">
        <v>6.1954700000000001E-2</v>
      </c>
      <c r="C34174">
        <v>-1.1608099999999999</v>
      </c>
      <c r="D34174" t="s">
        <v>21914</v>
      </c>
      <c r="E34174" t="s">
        <v>8</v>
      </c>
      <c r="F34174" t="s">
        <v>9</v>
      </c>
    </row>
    <row r="34175" spans="1:6" x14ac:dyDescent="0.25">
      <c r="A34175" s="1" t="s">
        <v>11847</v>
      </c>
      <c r="B34175">
        <v>0.73794000000000004</v>
      </c>
      <c r="C34175">
        <v>-1.04071</v>
      </c>
      <c r="D34175" t="s">
        <v>21914</v>
      </c>
      <c r="E34175" t="s">
        <v>8</v>
      </c>
      <c r="F34175" t="s">
        <v>9</v>
      </c>
    </row>
    <row r="34176" spans="1:6" x14ac:dyDescent="0.25">
      <c r="A34176" s="1" t="s">
        <v>11848</v>
      </c>
      <c r="B34176">
        <v>0.31431300000000001</v>
      </c>
      <c r="C34176">
        <v>1.0882400000000001</v>
      </c>
      <c r="D34176" t="s">
        <v>21914</v>
      </c>
      <c r="E34176" t="s">
        <v>8</v>
      </c>
      <c r="F34176" t="s">
        <v>9</v>
      </c>
    </row>
    <row r="34177" spans="1:6" x14ac:dyDescent="0.25">
      <c r="A34177" s="1" t="s">
        <v>11849</v>
      </c>
      <c r="B34177">
        <v>0.13767299999999999</v>
      </c>
      <c r="C34177">
        <v>1.29935</v>
      </c>
      <c r="D34177" t="s">
        <v>21914</v>
      </c>
      <c r="E34177" t="s">
        <v>8</v>
      </c>
      <c r="F34177" t="s">
        <v>9</v>
      </c>
    </row>
    <row r="34178" spans="1:6" x14ac:dyDescent="0.25">
      <c r="A34178" s="1" t="s">
        <v>11850</v>
      </c>
      <c r="B34178">
        <v>0.79991699999999999</v>
      </c>
      <c r="C34178">
        <v>1.0223</v>
      </c>
      <c r="D34178" t="s">
        <v>21914</v>
      </c>
      <c r="E34178" t="s">
        <v>8</v>
      </c>
      <c r="F34178" t="s">
        <v>9</v>
      </c>
    </row>
    <row r="34179" spans="1:6" x14ac:dyDescent="0.25">
      <c r="A34179" s="1" t="s">
        <v>11851</v>
      </c>
      <c r="B34179">
        <v>0.40350599999999998</v>
      </c>
      <c r="C34179">
        <v>-1.07267</v>
      </c>
      <c r="D34179" t="s">
        <v>21914</v>
      </c>
      <c r="E34179" t="s">
        <v>8</v>
      </c>
      <c r="F34179" t="s">
        <v>9</v>
      </c>
    </row>
    <row r="34180" spans="1:6" x14ac:dyDescent="0.25">
      <c r="A34180" s="1" t="s">
        <v>11852</v>
      </c>
      <c r="B34180">
        <v>0.16635800000000001</v>
      </c>
      <c r="C34180">
        <v>1.1729700000000001</v>
      </c>
      <c r="D34180" t="s">
        <v>21914</v>
      </c>
      <c r="E34180" t="s">
        <v>8</v>
      </c>
      <c r="F34180" t="s">
        <v>9</v>
      </c>
    </row>
    <row r="34181" spans="1:6" x14ac:dyDescent="0.25">
      <c r="A34181" s="1" t="s">
        <v>11853</v>
      </c>
      <c r="B34181">
        <v>0.843024</v>
      </c>
      <c r="C34181">
        <v>1.0150600000000001</v>
      </c>
      <c r="D34181" t="s">
        <v>21914</v>
      </c>
      <c r="E34181" t="s">
        <v>8</v>
      </c>
      <c r="F34181" t="s">
        <v>9</v>
      </c>
    </row>
    <row r="34182" spans="1:6" x14ac:dyDescent="0.25">
      <c r="A34182" s="1" t="s">
        <v>11854</v>
      </c>
      <c r="B34182">
        <v>2.2150900000000001E-2</v>
      </c>
      <c r="C34182">
        <v>1.3419099999999999</v>
      </c>
      <c r="D34182" t="s">
        <v>21914</v>
      </c>
      <c r="E34182" t="s">
        <v>8</v>
      </c>
      <c r="F34182" t="s">
        <v>9</v>
      </c>
    </row>
    <row r="34183" spans="1:6" x14ac:dyDescent="0.25">
      <c r="A34183" s="1" t="s">
        <v>11855</v>
      </c>
      <c r="B34183">
        <v>0.39069500000000001</v>
      </c>
      <c r="C34183">
        <v>1.08378</v>
      </c>
      <c r="D34183" t="s">
        <v>21914</v>
      </c>
      <c r="E34183" t="s">
        <v>8</v>
      </c>
      <c r="F34183" t="s">
        <v>9</v>
      </c>
    </row>
    <row r="34184" spans="1:6" x14ac:dyDescent="0.25">
      <c r="A34184" s="1" t="s">
        <v>11856</v>
      </c>
      <c r="B34184">
        <v>1.4960799999999999E-3</v>
      </c>
      <c r="C34184">
        <v>-1.2162999999999999</v>
      </c>
      <c r="D34184" t="s">
        <v>21914</v>
      </c>
      <c r="E34184" t="s">
        <v>8</v>
      </c>
      <c r="F34184" t="s">
        <v>9</v>
      </c>
    </row>
    <row r="34185" spans="1:6" x14ac:dyDescent="0.25">
      <c r="A34185" s="1" t="s">
        <v>11857</v>
      </c>
      <c r="B34185">
        <v>0.38224900000000001</v>
      </c>
      <c r="C34185">
        <v>1.06331</v>
      </c>
      <c r="D34185" t="s">
        <v>21914</v>
      </c>
      <c r="E34185" t="s">
        <v>8</v>
      </c>
      <c r="F34185" t="s">
        <v>9</v>
      </c>
    </row>
    <row r="34186" spans="1:6" x14ac:dyDescent="0.25">
      <c r="A34186" s="1" t="s">
        <v>11858</v>
      </c>
      <c r="B34186">
        <v>0.47317799999999999</v>
      </c>
      <c r="C34186">
        <v>-1.0517000000000001</v>
      </c>
      <c r="D34186" t="s">
        <v>21914</v>
      </c>
      <c r="E34186" t="s">
        <v>8</v>
      </c>
      <c r="F34186" t="s">
        <v>9</v>
      </c>
    </row>
    <row r="34187" spans="1:6" x14ac:dyDescent="0.25">
      <c r="A34187" s="1" t="s">
        <v>11859</v>
      </c>
      <c r="B34187">
        <v>0.65054400000000001</v>
      </c>
      <c r="C34187">
        <v>1.0395399999999999</v>
      </c>
      <c r="D34187" t="s">
        <v>21914</v>
      </c>
      <c r="E34187" t="s">
        <v>8</v>
      </c>
      <c r="F34187" t="s">
        <v>9</v>
      </c>
    </row>
    <row r="34188" spans="1:6" x14ac:dyDescent="0.25">
      <c r="A34188" s="1" t="s">
        <v>11860</v>
      </c>
      <c r="B34188">
        <v>0.50108200000000003</v>
      </c>
      <c r="C34188">
        <v>1.0706599999999999</v>
      </c>
      <c r="D34188" t="s">
        <v>21914</v>
      </c>
      <c r="E34188" t="s">
        <v>8</v>
      </c>
      <c r="F34188" t="s">
        <v>9</v>
      </c>
    </row>
    <row r="34189" spans="1:6" x14ac:dyDescent="0.25">
      <c r="A34189" s="1" t="s">
        <v>11861</v>
      </c>
      <c r="B34189">
        <v>0.58176899999999998</v>
      </c>
      <c r="C34189">
        <v>-1.12185</v>
      </c>
      <c r="D34189" t="s">
        <v>21914</v>
      </c>
      <c r="E34189" t="s">
        <v>8</v>
      </c>
      <c r="F34189" t="s">
        <v>9</v>
      </c>
    </row>
    <row r="34190" spans="1:6" x14ac:dyDescent="0.25">
      <c r="A34190" s="1" t="s">
        <v>11862</v>
      </c>
      <c r="B34190">
        <v>0.10317800000000001</v>
      </c>
      <c r="C34190">
        <v>1.11277</v>
      </c>
      <c r="D34190" t="s">
        <v>21914</v>
      </c>
      <c r="E34190" t="s">
        <v>8</v>
      </c>
      <c r="F34190" t="s">
        <v>9</v>
      </c>
    </row>
    <row r="34191" spans="1:6" x14ac:dyDescent="0.25">
      <c r="A34191" s="1" t="s">
        <v>11863</v>
      </c>
      <c r="B34191">
        <v>3.7562400000000003E-2</v>
      </c>
      <c r="C34191">
        <v>1.1483399999999999</v>
      </c>
      <c r="D34191" t="s">
        <v>21914</v>
      </c>
      <c r="E34191" t="s">
        <v>8</v>
      </c>
      <c r="F34191" t="s">
        <v>9</v>
      </c>
    </row>
    <row r="34192" spans="1:6" x14ac:dyDescent="0.25">
      <c r="A34192" s="1" t="s">
        <v>11864</v>
      </c>
      <c r="B34192">
        <v>0.962341</v>
      </c>
      <c r="C34192">
        <v>1.0040199999999999</v>
      </c>
      <c r="D34192" t="s">
        <v>21914</v>
      </c>
      <c r="E34192" t="s">
        <v>8</v>
      </c>
      <c r="F34192" t="s">
        <v>9</v>
      </c>
    </row>
    <row r="34193" spans="1:6" x14ac:dyDescent="0.25">
      <c r="A34193" s="1" t="s">
        <v>11865</v>
      </c>
      <c r="B34193">
        <v>0.103854</v>
      </c>
      <c r="C34193">
        <v>1.1843999999999999</v>
      </c>
      <c r="D34193" t="s">
        <v>21914</v>
      </c>
      <c r="E34193" t="s">
        <v>8</v>
      </c>
      <c r="F34193" t="s">
        <v>9</v>
      </c>
    </row>
    <row r="34194" spans="1:6" x14ac:dyDescent="0.25">
      <c r="A34194" s="1" t="s">
        <v>11866</v>
      </c>
      <c r="B34194">
        <v>0.33620800000000001</v>
      </c>
      <c r="C34194">
        <v>-1.1615899999999999</v>
      </c>
      <c r="D34194" t="s">
        <v>21914</v>
      </c>
      <c r="E34194" t="s">
        <v>8</v>
      </c>
      <c r="F34194" t="s">
        <v>9</v>
      </c>
    </row>
    <row r="34195" spans="1:6" x14ac:dyDescent="0.25">
      <c r="A34195" s="1" t="s">
        <v>11867</v>
      </c>
      <c r="B34195">
        <v>1.56063E-2</v>
      </c>
      <c r="C34195">
        <v>-1.15656</v>
      </c>
      <c r="D34195" t="s">
        <v>21914</v>
      </c>
      <c r="E34195" t="s">
        <v>8</v>
      </c>
      <c r="F34195" t="s">
        <v>9</v>
      </c>
    </row>
    <row r="34196" spans="1:6" x14ac:dyDescent="0.25">
      <c r="A34196" s="1" t="s">
        <v>11868</v>
      </c>
      <c r="B34196">
        <v>0.91532199999999997</v>
      </c>
      <c r="C34196">
        <v>1.0072300000000001</v>
      </c>
      <c r="D34196" t="s">
        <v>21914</v>
      </c>
      <c r="E34196" t="s">
        <v>8</v>
      </c>
      <c r="F34196" t="s">
        <v>9</v>
      </c>
    </row>
    <row r="34197" spans="1:6" x14ac:dyDescent="0.25">
      <c r="A34197" s="1" t="s">
        <v>11869</v>
      </c>
      <c r="B34197">
        <v>0.86329400000000001</v>
      </c>
      <c r="C34197">
        <v>1.14177</v>
      </c>
      <c r="D34197" t="s">
        <v>21914</v>
      </c>
      <c r="E34197" t="s">
        <v>8</v>
      </c>
      <c r="F34197" t="s">
        <v>9</v>
      </c>
    </row>
    <row r="34198" spans="1:6" x14ac:dyDescent="0.25">
      <c r="A34198" s="1" t="s">
        <v>11870</v>
      </c>
      <c r="B34198">
        <v>6.8170300000000003E-2</v>
      </c>
      <c r="C34198">
        <v>-1.2034</v>
      </c>
      <c r="D34198" t="s">
        <v>21914</v>
      </c>
      <c r="E34198" t="s">
        <v>8</v>
      </c>
      <c r="F34198" t="s">
        <v>9</v>
      </c>
    </row>
    <row r="34199" spans="1:6" x14ac:dyDescent="0.25">
      <c r="A34199" s="1" t="s">
        <v>11871</v>
      </c>
      <c r="B34199">
        <v>0.25238899999999997</v>
      </c>
      <c r="C34199">
        <v>-1.1501699999999999</v>
      </c>
      <c r="D34199" t="s">
        <v>21914</v>
      </c>
      <c r="E34199" t="s">
        <v>8</v>
      </c>
      <c r="F34199" t="s">
        <v>9</v>
      </c>
    </row>
    <row r="34200" spans="1:6" x14ac:dyDescent="0.25">
      <c r="A34200" s="1" t="s">
        <v>11872</v>
      </c>
      <c r="B34200">
        <v>0.18259</v>
      </c>
      <c r="C34200">
        <v>1.1064099999999999</v>
      </c>
      <c r="D34200" t="s">
        <v>21914</v>
      </c>
      <c r="E34200" t="s">
        <v>8</v>
      </c>
      <c r="F34200" t="s">
        <v>9</v>
      </c>
    </row>
    <row r="34201" spans="1:6" x14ac:dyDescent="0.25">
      <c r="A34201" s="1" t="s">
        <v>11873</v>
      </c>
      <c r="B34201">
        <v>0.29353699999999999</v>
      </c>
      <c r="C34201">
        <v>1.08168</v>
      </c>
      <c r="D34201" t="s">
        <v>21914</v>
      </c>
      <c r="E34201" t="s">
        <v>8</v>
      </c>
      <c r="F34201" t="s">
        <v>9</v>
      </c>
    </row>
    <row r="34202" spans="1:6" x14ac:dyDescent="0.25">
      <c r="A34202" s="1" t="s">
        <v>11874</v>
      </c>
      <c r="B34202">
        <v>7.0608699999999996E-2</v>
      </c>
      <c r="C34202">
        <v>-1.2013499999999999</v>
      </c>
      <c r="D34202" t="s">
        <v>21914</v>
      </c>
      <c r="E34202" t="s">
        <v>8</v>
      </c>
      <c r="F34202" t="s">
        <v>9</v>
      </c>
    </row>
    <row r="34203" spans="1:6" x14ac:dyDescent="0.25">
      <c r="A34203" s="1" t="s">
        <v>11875</v>
      </c>
      <c r="B34203">
        <v>0.77163899999999996</v>
      </c>
      <c r="C34203">
        <v>-1.0169900000000001</v>
      </c>
      <c r="D34203" t="s">
        <v>21914</v>
      </c>
      <c r="E34203" t="s">
        <v>8</v>
      </c>
      <c r="F34203" t="s">
        <v>9</v>
      </c>
    </row>
    <row r="34204" spans="1:6" x14ac:dyDescent="0.25">
      <c r="A34204" s="1" t="s">
        <v>11876</v>
      </c>
      <c r="B34204">
        <v>0.10723299999999999</v>
      </c>
      <c r="C34204">
        <v>1.19041</v>
      </c>
      <c r="D34204" t="s">
        <v>21914</v>
      </c>
      <c r="E34204" t="s">
        <v>8</v>
      </c>
      <c r="F34204" t="s">
        <v>9</v>
      </c>
    </row>
    <row r="34205" spans="1:6" x14ac:dyDescent="0.25">
      <c r="A34205" s="1" t="s">
        <v>11877</v>
      </c>
      <c r="B34205">
        <v>0.55621100000000001</v>
      </c>
      <c r="C34205">
        <v>-1.0653300000000001</v>
      </c>
      <c r="D34205" t="s">
        <v>21914</v>
      </c>
      <c r="E34205" t="s">
        <v>8</v>
      </c>
      <c r="F34205" t="s">
        <v>9</v>
      </c>
    </row>
    <row r="34206" spans="1:6" x14ac:dyDescent="0.25">
      <c r="A34206" s="1" t="s">
        <v>11878</v>
      </c>
      <c r="B34206">
        <v>0.18159600000000001</v>
      </c>
      <c r="C34206">
        <v>-1.1988000000000001</v>
      </c>
      <c r="D34206" t="s">
        <v>21914</v>
      </c>
      <c r="E34206" t="s">
        <v>8</v>
      </c>
      <c r="F34206" t="s">
        <v>9</v>
      </c>
    </row>
    <row r="34207" spans="1:6" x14ac:dyDescent="0.25">
      <c r="A34207" s="1" t="s">
        <v>11879</v>
      </c>
      <c r="B34207">
        <v>0.95020499999999997</v>
      </c>
      <c r="C34207">
        <v>-1.0059800000000001</v>
      </c>
      <c r="D34207" t="s">
        <v>21914</v>
      </c>
      <c r="E34207" t="s">
        <v>8</v>
      </c>
      <c r="F34207" t="s">
        <v>9</v>
      </c>
    </row>
    <row r="34208" spans="1:6" x14ac:dyDescent="0.25">
      <c r="A34208" s="1" t="s">
        <v>11880</v>
      </c>
      <c r="B34208">
        <v>0.36176199999999997</v>
      </c>
      <c r="C34208">
        <v>1.0604100000000001</v>
      </c>
      <c r="D34208" t="s">
        <v>21914</v>
      </c>
      <c r="E34208" t="s">
        <v>8</v>
      </c>
      <c r="F34208" t="s">
        <v>9</v>
      </c>
    </row>
    <row r="34209" spans="1:6" x14ac:dyDescent="0.25">
      <c r="A34209" s="1" t="s">
        <v>11881</v>
      </c>
      <c r="B34209">
        <v>0.19228100000000001</v>
      </c>
      <c r="C34209">
        <v>1.1499600000000001</v>
      </c>
      <c r="D34209" t="s">
        <v>21914</v>
      </c>
      <c r="E34209" t="s">
        <v>8</v>
      </c>
      <c r="F34209" t="s">
        <v>9</v>
      </c>
    </row>
    <row r="34210" spans="1:6" x14ac:dyDescent="0.25">
      <c r="A34210" s="1" t="s">
        <v>11882</v>
      </c>
      <c r="B34210">
        <v>0.79442199999999996</v>
      </c>
      <c r="C34210">
        <v>-1.0132099999999999</v>
      </c>
      <c r="D34210" t="s">
        <v>21914</v>
      </c>
      <c r="E34210" t="s">
        <v>8</v>
      </c>
      <c r="F34210" t="s">
        <v>9</v>
      </c>
    </row>
    <row r="34211" spans="1:6" x14ac:dyDescent="0.25">
      <c r="A34211" s="1" t="s">
        <v>11883</v>
      </c>
      <c r="B34211">
        <v>0.37851699999999999</v>
      </c>
      <c r="C34211">
        <v>1.0983400000000001</v>
      </c>
      <c r="D34211" t="s">
        <v>21914</v>
      </c>
      <c r="E34211" t="s">
        <v>8</v>
      </c>
      <c r="F34211" t="s">
        <v>9</v>
      </c>
    </row>
    <row r="34212" spans="1:6" x14ac:dyDescent="0.25">
      <c r="A34212" s="1" t="s">
        <v>11884</v>
      </c>
      <c r="B34212">
        <v>0.31311600000000001</v>
      </c>
      <c r="C34212">
        <v>-1.6685300000000001</v>
      </c>
      <c r="D34212" t="s">
        <v>21914</v>
      </c>
      <c r="E34212" t="s">
        <v>8</v>
      </c>
      <c r="F34212" t="s">
        <v>9</v>
      </c>
    </row>
    <row r="34213" spans="1:6" x14ac:dyDescent="0.25">
      <c r="A34213" s="1" t="s">
        <v>11885</v>
      </c>
      <c r="B34213">
        <v>0.200571</v>
      </c>
      <c r="C34213">
        <v>1.1136699999999999</v>
      </c>
      <c r="D34213" t="s">
        <v>21914</v>
      </c>
      <c r="E34213" t="s">
        <v>8</v>
      </c>
      <c r="F34213" t="s">
        <v>9</v>
      </c>
    </row>
    <row r="34214" spans="1:6" x14ac:dyDescent="0.25">
      <c r="A34214" s="1" t="s">
        <v>11886</v>
      </c>
      <c r="B34214">
        <v>0.63190000000000002</v>
      </c>
      <c r="C34214">
        <v>1.09419</v>
      </c>
      <c r="D34214" t="s">
        <v>21914</v>
      </c>
      <c r="E34214" t="s">
        <v>8</v>
      </c>
      <c r="F34214" t="s">
        <v>9</v>
      </c>
    </row>
    <row r="34215" spans="1:6" x14ac:dyDescent="0.25">
      <c r="A34215" s="1" t="s">
        <v>11887</v>
      </c>
      <c r="B34215">
        <v>3.43573E-2</v>
      </c>
      <c r="C34215">
        <v>1.16428</v>
      </c>
      <c r="D34215" t="s">
        <v>21914</v>
      </c>
      <c r="E34215" t="s">
        <v>8</v>
      </c>
      <c r="F34215" t="s">
        <v>9</v>
      </c>
    </row>
    <row r="34216" spans="1:6" x14ac:dyDescent="0.25">
      <c r="A34216" s="1" t="s">
        <v>11888</v>
      </c>
      <c r="B34216">
        <v>0.36664999999999998</v>
      </c>
      <c r="C34216">
        <v>-1.1721999999999999</v>
      </c>
      <c r="D34216" t="s">
        <v>21914</v>
      </c>
      <c r="E34216" t="s">
        <v>8</v>
      </c>
      <c r="F34216" t="s">
        <v>9</v>
      </c>
    </row>
    <row r="34217" spans="1:6" x14ac:dyDescent="0.25">
      <c r="A34217" s="1" t="s">
        <v>11889</v>
      </c>
      <c r="B34217">
        <v>0.387934</v>
      </c>
      <c r="C34217">
        <v>1.12151</v>
      </c>
      <c r="D34217" t="s">
        <v>21914</v>
      </c>
      <c r="E34217" t="s">
        <v>8</v>
      </c>
      <c r="F34217" t="s">
        <v>9</v>
      </c>
    </row>
    <row r="34218" spans="1:6" x14ac:dyDescent="0.25">
      <c r="A34218" s="1" t="s">
        <v>11890</v>
      </c>
      <c r="B34218">
        <v>0.73584700000000003</v>
      </c>
      <c r="C34218">
        <v>1.0281199999999999</v>
      </c>
      <c r="D34218" t="s">
        <v>21914</v>
      </c>
      <c r="E34218" t="s">
        <v>8</v>
      </c>
      <c r="F34218" t="s">
        <v>9</v>
      </c>
    </row>
    <row r="34219" spans="1:6" x14ac:dyDescent="0.25">
      <c r="A34219" s="1" t="s">
        <v>11891</v>
      </c>
      <c r="B34219">
        <v>0.291848</v>
      </c>
      <c r="C34219">
        <v>-1.0467299999999999</v>
      </c>
      <c r="D34219" t="s">
        <v>21914</v>
      </c>
      <c r="E34219" t="s">
        <v>8</v>
      </c>
      <c r="F34219" t="s">
        <v>9</v>
      </c>
    </row>
    <row r="34220" spans="1:6" x14ac:dyDescent="0.25">
      <c r="A34220" s="1" t="s">
        <v>11892</v>
      </c>
      <c r="B34220">
        <v>3.5177199999999999E-2</v>
      </c>
      <c r="C34220">
        <v>-1.2401199999999999</v>
      </c>
      <c r="D34220" t="s">
        <v>21914</v>
      </c>
      <c r="E34220" t="s">
        <v>8</v>
      </c>
      <c r="F34220" t="s">
        <v>9</v>
      </c>
    </row>
    <row r="34221" spans="1:6" x14ac:dyDescent="0.25">
      <c r="A34221" s="1" t="s">
        <v>11893</v>
      </c>
      <c r="B34221">
        <v>0.90979299999999996</v>
      </c>
      <c r="C34221">
        <v>1.01555</v>
      </c>
      <c r="D34221" t="s">
        <v>21914</v>
      </c>
      <c r="E34221" t="s">
        <v>8</v>
      </c>
      <c r="F34221" t="s">
        <v>9</v>
      </c>
    </row>
    <row r="34222" spans="1:6" x14ac:dyDescent="0.25">
      <c r="A34222" s="1" t="s">
        <v>11894</v>
      </c>
      <c r="B34222">
        <v>0.15129100000000001</v>
      </c>
      <c r="C34222">
        <v>-1.1470899999999999</v>
      </c>
      <c r="D34222" t="s">
        <v>21914</v>
      </c>
      <c r="E34222" t="s">
        <v>8</v>
      </c>
      <c r="F34222" t="s">
        <v>9</v>
      </c>
    </row>
    <row r="34223" spans="1:6" x14ac:dyDescent="0.25">
      <c r="A34223" s="1" t="s">
        <v>11895</v>
      </c>
      <c r="B34223">
        <v>0.81618999999999997</v>
      </c>
      <c r="C34223">
        <v>-1.0140100000000001</v>
      </c>
      <c r="D34223" t="s">
        <v>21914</v>
      </c>
      <c r="E34223" t="s">
        <v>8</v>
      </c>
      <c r="F34223" t="s">
        <v>9</v>
      </c>
    </row>
    <row r="34224" spans="1:6" x14ac:dyDescent="0.25">
      <c r="A34224" s="1" t="s">
        <v>11896</v>
      </c>
      <c r="B34224">
        <v>0.45712599999999998</v>
      </c>
      <c r="C34224">
        <v>1.0658799999999999</v>
      </c>
      <c r="D34224" t="s">
        <v>21914</v>
      </c>
      <c r="E34224" t="s">
        <v>8</v>
      </c>
      <c r="F34224" t="s">
        <v>9</v>
      </c>
    </row>
    <row r="34225" spans="1:6" x14ac:dyDescent="0.25">
      <c r="A34225" s="1" t="s">
        <v>11897</v>
      </c>
      <c r="B34225">
        <v>0.272953</v>
      </c>
      <c r="C34225">
        <v>1.1152299999999999</v>
      </c>
      <c r="D34225" t="s">
        <v>21914</v>
      </c>
      <c r="E34225" t="s">
        <v>8</v>
      </c>
      <c r="F34225" t="s">
        <v>9</v>
      </c>
    </row>
    <row r="34226" spans="1:6" x14ac:dyDescent="0.25">
      <c r="A34226" s="1" t="s">
        <v>11898</v>
      </c>
      <c r="B34226">
        <v>0.89908999999999994</v>
      </c>
      <c r="C34226">
        <v>1.02362</v>
      </c>
      <c r="D34226" t="s">
        <v>21914</v>
      </c>
      <c r="E34226" t="s">
        <v>8</v>
      </c>
      <c r="F34226" t="s">
        <v>9</v>
      </c>
    </row>
    <row r="34227" spans="1:6" x14ac:dyDescent="0.25">
      <c r="A34227" s="1" t="s">
        <v>11899</v>
      </c>
      <c r="B34227">
        <v>0.87273199999999995</v>
      </c>
      <c r="C34227">
        <v>-1.0166599999999999</v>
      </c>
      <c r="D34227" t="s">
        <v>21914</v>
      </c>
      <c r="E34227" t="s">
        <v>8</v>
      </c>
      <c r="F34227" t="s">
        <v>9</v>
      </c>
    </row>
    <row r="34228" spans="1:6" x14ac:dyDescent="0.25">
      <c r="A34228" s="1" t="s">
        <v>11900</v>
      </c>
      <c r="B34228">
        <v>0.54175899999999999</v>
      </c>
      <c r="C34228">
        <v>-1.0307999999999999</v>
      </c>
      <c r="D34228" t="s">
        <v>21914</v>
      </c>
      <c r="E34228" t="s">
        <v>8</v>
      </c>
      <c r="F34228" t="s">
        <v>9</v>
      </c>
    </row>
    <row r="34229" spans="1:6" x14ac:dyDescent="0.25">
      <c r="A34229" s="1" t="s">
        <v>11901</v>
      </c>
      <c r="B34229">
        <v>0.18745400000000001</v>
      </c>
      <c r="C34229">
        <v>-1.0898300000000001</v>
      </c>
      <c r="D34229" t="s">
        <v>21914</v>
      </c>
      <c r="E34229" t="s">
        <v>8</v>
      </c>
      <c r="F34229" t="s">
        <v>9</v>
      </c>
    </row>
    <row r="34230" spans="1:6" x14ac:dyDescent="0.25">
      <c r="A34230" s="1" t="s">
        <v>11902</v>
      </c>
      <c r="B34230">
        <v>9.2888100000000001E-2</v>
      </c>
      <c r="C34230">
        <v>1.2977700000000001</v>
      </c>
      <c r="D34230" t="s">
        <v>21914</v>
      </c>
      <c r="E34230" t="s">
        <v>8</v>
      </c>
      <c r="F34230" t="s">
        <v>9</v>
      </c>
    </row>
    <row r="34231" spans="1:6" x14ac:dyDescent="0.25">
      <c r="A34231" s="1" t="s">
        <v>11903</v>
      </c>
      <c r="B34231">
        <v>2.7572300000000002E-4</v>
      </c>
      <c r="C34231">
        <v>1.52925</v>
      </c>
      <c r="D34231" t="s">
        <v>21914</v>
      </c>
      <c r="E34231" t="s">
        <v>8</v>
      </c>
      <c r="F34231" t="s">
        <v>9</v>
      </c>
    </row>
    <row r="34232" spans="1:6" x14ac:dyDescent="0.25">
      <c r="A34232" s="1" t="s">
        <v>11904</v>
      </c>
      <c r="B34232">
        <v>0.20713400000000001</v>
      </c>
      <c r="C34232">
        <v>-1.2202900000000001</v>
      </c>
      <c r="D34232" t="s">
        <v>21914</v>
      </c>
      <c r="E34232" t="s">
        <v>8</v>
      </c>
      <c r="F34232" t="s">
        <v>9</v>
      </c>
    </row>
    <row r="34233" spans="1:6" x14ac:dyDescent="0.25">
      <c r="A34233" s="1" t="s">
        <v>11905</v>
      </c>
      <c r="B34233">
        <v>0.73756900000000003</v>
      </c>
      <c r="C34233">
        <v>-1.0199400000000001</v>
      </c>
      <c r="D34233" t="s">
        <v>21914</v>
      </c>
      <c r="E34233" t="s">
        <v>8</v>
      </c>
      <c r="F34233" t="s">
        <v>9</v>
      </c>
    </row>
    <row r="34234" spans="1:6" x14ac:dyDescent="0.25">
      <c r="A34234" s="1" t="s">
        <v>11906</v>
      </c>
      <c r="B34234">
        <v>0.32838400000000001</v>
      </c>
      <c r="C34234">
        <v>-1.11131</v>
      </c>
      <c r="D34234" t="s">
        <v>21914</v>
      </c>
      <c r="E34234" t="s">
        <v>8</v>
      </c>
      <c r="F34234" t="s">
        <v>9</v>
      </c>
    </row>
    <row r="34235" spans="1:6" x14ac:dyDescent="0.25">
      <c r="A34235" s="1" t="s">
        <v>11907</v>
      </c>
      <c r="B34235">
        <v>0.56481000000000003</v>
      </c>
      <c r="C34235">
        <v>-1.07765</v>
      </c>
      <c r="D34235" t="s">
        <v>21914</v>
      </c>
      <c r="E34235" t="s">
        <v>8</v>
      </c>
      <c r="F34235" t="s">
        <v>9</v>
      </c>
    </row>
    <row r="34236" spans="1:6" x14ac:dyDescent="0.25">
      <c r="A34236" s="1" t="s">
        <v>11908</v>
      </c>
      <c r="B34236">
        <v>0.56647899999999995</v>
      </c>
      <c r="C34236">
        <v>1.1237999999999999</v>
      </c>
      <c r="D34236" t="s">
        <v>21914</v>
      </c>
      <c r="E34236" t="s">
        <v>8</v>
      </c>
      <c r="F34236" t="s">
        <v>9</v>
      </c>
    </row>
    <row r="34237" spans="1:6" x14ac:dyDescent="0.25">
      <c r="A34237" s="1" t="s">
        <v>11909</v>
      </c>
      <c r="B34237">
        <v>0.51795400000000003</v>
      </c>
      <c r="C34237">
        <v>1.0623400000000001</v>
      </c>
      <c r="D34237" t="s">
        <v>21914</v>
      </c>
      <c r="E34237" t="s">
        <v>8</v>
      </c>
      <c r="F34237" t="s">
        <v>9</v>
      </c>
    </row>
    <row r="34238" spans="1:6" x14ac:dyDescent="0.25">
      <c r="A34238" s="1" t="s">
        <v>11910</v>
      </c>
      <c r="B34238">
        <v>0.86458699999999999</v>
      </c>
      <c r="C34238">
        <v>1.0136499999999999</v>
      </c>
      <c r="D34238" t="s">
        <v>21914</v>
      </c>
      <c r="E34238" t="s">
        <v>8</v>
      </c>
      <c r="F34238" t="s">
        <v>9</v>
      </c>
    </row>
    <row r="34239" spans="1:6" x14ac:dyDescent="0.25">
      <c r="A34239" s="1" t="s">
        <v>11911</v>
      </c>
      <c r="B34239">
        <v>0.43143399999999998</v>
      </c>
      <c r="C34239">
        <v>1.0482800000000001</v>
      </c>
      <c r="D34239" t="s">
        <v>21914</v>
      </c>
      <c r="E34239" t="s">
        <v>8</v>
      </c>
      <c r="F34239" t="s">
        <v>9</v>
      </c>
    </row>
    <row r="34240" spans="1:6" x14ac:dyDescent="0.25">
      <c r="A34240" s="1" t="s">
        <v>11912</v>
      </c>
      <c r="B34240">
        <v>0.61514500000000005</v>
      </c>
      <c r="C34240">
        <v>1.0469999999999999</v>
      </c>
      <c r="D34240" t="s">
        <v>21914</v>
      </c>
      <c r="E34240" t="s">
        <v>8</v>
      </c>
      <c r="F34240" t="s">
        <v>9</v>
      </c>
    </row>
    <row r="34241" spans="1:6" x14ac:dyDescent="0.25">
      <c r="A34241" s="1" t="s">
        <v>11913</v>
      </c>
      <c r="B34241">
        <v>8.6757899999999999E-2</v>
      </c>
      <c r="C34241">
        <v>-1.1274</v>
      </c>
      <c r="D34241" t="s">
        <v>21914</v>
      </c>
      <c r="E34241" t="s">
        <v>8</v>
      </c>
      <c r="F34241" t="s">
        <v>9</v>
      </c>
    </row>
    <row r="34242" spans="1:6" x14ac:dyDescent="0.25">
      <c r="A34242" s="1" t="s">
        <v>11914</v>
      </c>
      <c r="B34242">
        <v>0.36147299999999999</v>
      </c>
      <c r="C34242">
        <v>1.07555</v>
      </c>
      <c r="D34242" t="s">
        <v>21914</v>
      </c>
      <c r="E34242" t="s">
        <v>8</v>
      </c>
      <c r="F34242" t="s">
        <v>9</v>
      </c>
    </row>
    <row r="34243" spans="1:6" x14ac:dyDescent="0.25">
      <c r="A34243" s="1" t="s">
        <v>11915</v>
      </c>
      <c r="B34243">
        <v>0.100951</v>
      </c>
      <c r="C34243">
        <v>-1.39158</v>
      </c>
      <c r="D34243" t="s">
        <v>21914</v>
      </c>
      <c r="E34243" t="s">
        <v>8</v>
      </c>
      <c r="F34243" t="s">
        <v>9</v>
      </c>
    </row>
    <row r="34244" spans="1:6" x14ac:dyDescent="0.25">
      <c r="A34244" s="1" t="s">
        <v>11916</v>
      </c>
      <c r="B34244">
        <v>0.38885900000000001</v>
      </c>
      <c r="C34244">
        <v>-1.0601400000000001</v>
      </c>
      <c r="D34244" t="s">
        <v>21914</v>
      </c>
      <c r="E34244" t="s">
        <v>8</v>
      </c>
      <c r="F34244" t="s">
        <v>9</v>
      </c>
    </row>
    <row r="34245" spans="1:6" x14ac:dyDescent="0.25">
      <c r="A34245" s="1" t="s">
        <v>11917</v>
      </c>
      <c r="B34245">
        <v>0.39703899999999998</v>
      </c>
      <c r="C34245">
        <v>1.09873</v>
      </c>
      <c r="D34245" t="s">
        <v>21914</v>
      </c>
      <c r="E34245" t="s">
        <v>8</v>
      </c>
      <c r="F34245" t="s">
        <v>9</v>
      </c>
    </row>
    <row r="34246" spans="1:6" x14ac:dyDescent="0.25">
      <c r="A34246" s="1" t="s">
        <v>11918</v>
      </c>
      <c r="B34246">
        <v>0.890567</v>
      </c>
      <c r="C34246">
        <v>1.01213</v>
      </c>
      <c r="D34246" t="s">
        <v>21914</v>
      </c>
      <c r="E34246" t="s">
        <v>8</v>
      </c>
      <c r="F34246" t="s">
        <v>9</v>
      </c>
    </row>
    <row r="34247" spans="1:6" x14ac:dyDescent="0.25">
      <c r="A34247" s="1" t="s">
        <v>11919</v>
      </c>
      <c r="B34247">
        <v>0.20874599999999999</v>
      </c>
      <c r="C34247">
        <v>1.1769400000000001</v>
      </c>
      <c r="D34247" t="s">
        <v>21914</v>
      </c>
      <c r="E34247" t="s">
        <v>8</v>
      </c>
      <c r="F34247" t="s">
        <v>9</v>
      </c>
    </row>
    <row r="34248" spans="1:6" x14ac:dyDescent="0.25">
      <c r="A34248" s="1" t="s">
        <v>11920</v>
      </c>
      <c r="B34248">
        <v>5.9997500000000002E-2</v>
      </c>
      <c r="C34248">
        <v>-1.16486</v>
      </c>
      <c r="D34248" t="s">
        <v>21914</v>
      </c>
      <c r="E34248" t="s">
        <v>8</v>
      </c>
      <c r="F34248" t="s">
        <v>9</v>
      </c>
    </row>
    <row r="34249" spans="1:6" x14ac:dyDescent="0.25">
      <c r="A34249" s="1" t="s">
        <v>11921</v>
      </c>
      <c r="B34249">
        <v>0.57995699999999994</v>
      </c>
      <c r="C34249">
        <v>1.0425599999999999</v>
      </c>
      <c r="D34249" t="s">
        <v>21914</v>
      </c>
      <c r="E34249" t="s">
        <v>8</v>
      </c>
      <c r="F34249" t="s">
        <v>9</v>
      </c>
    </row>
    <row r="34250" spans="1:6" x14ac:dyDescent="0.25">
      <c r="A34250" s="1" t="s">
        <v>11922</v>
      </c>
      <c r="B34250">
        <v>0.38587900000000003</v>
      </c>
      <c r="C34250">
        <v>1.0508</v>
      </c>
      <c r="D34250" t="s">
        <v>21914</v>
      </c>
      <c r="E34250" t="s">
        <v>8</v>
      </c>
      <c r="F34250" t="s">
        <v>9</v>
      </c>
    </row>
    <row r="34251" spans="1:6" x14ac:dyDescent="0.25">
      <c r="A34251" s="1" t="s">
        <v>11923</v>
      </c>
      <c r="B34251">
        <v>0.75165599999999999</v>
      </c>
      <c r="C34251">
        <v>-1.0362</v>
      </c>
      <c r="D34251" t="s">
        <v>21914</v>
      </c>
      <c r="E34251" t="s">
        <v>8</v>
      </c>
      <c r="F34251" t="s">
        <v>9</v>
      </c>
    </row>
    <row r="34252" spans="1:6" x14ac:dyDescent="0.25">
      <c r="A34252" s="1" t="s">
        <v>11924</v>
      </c>
      <c r="B34252">
        <v>0.49077700000000002</v>
      </c>
      <c r="C34252">
        <v>-1.07558</v>
      </c>
      <c r="D34252" t="s">
        <v>21914</v>
      </c>
      <c r="E34252" t="s">
        <v>8</v>
      </c>
      <c r="F34252" t="s">
        <v>9</v>
      </c>
    </row>
    <row r="34253" spans="1:6" x14ac:dyDescent="0.25">
      <c r="A34253" s="1" t="s">
        <v>11925</v>
      </c>
      <c r="B34253">
        <v>0.46871800000000002</v>
      </c>
      <c r="C34253">
        <v>1.0824100000000001</v>
      </c>
      <c r="D34253" t="s">
        <v>21914</v>
      </c>
      <c r="E34253" t="s">
        <v>8</v>
      </c>
      <c r="F34253" t="s">
        <v>9</v>
      </c>
    </row>
    <row r="34254" spans="1:6" x14ac:dyDescent="0.25">
      <c r="A34254" s="1" t="s">
        <v>11926</v>
      </c>
      <c r="B34254">
        <v>0.10026</v>
      </c>
      <c r="C34254">
        <v>1.2414499999999999</v>
      </c>
      <c r="D34254" t="s">
        <v>21914</v>
      </c>
      <c r="E34254" t="s">
        <v>8</v>
      </c>
      <c r="F34254" t="s">
        <v>9</v>
      </c>
    </row>
    <row r="34255" spans="1:6" x14ac:dyDescent="0.25">
      <c r="A34255" s="1" t="s">
        <v>11927</v>
      </c>
      <c r="B34255">
        <v>2.0143299999999999E-2</v>
      </c>
      <c r="C34255">
        <v>1.1457200000000001</v>
      </c>
      <c r="D34255" t="s">
        <v>21914</v>
      </c>
      <c r="E34255" t="s">
        <v>8</v>
      </c>
      <c r="F34255" t="s">
        <v>9</v>
      </c>
    </row>
    <row r="34256" spans="1:6" x14ac:dyDescent="0.25">
      <c r="A34256" s="1" t="s">
        <v>11928</v>
      </c>
      <c r="B34256">
        <v>0.14288200000000001</v>
      </c>
      <c r="C34256">
        <v>1.30132</v>
      </c>
      <c r="D34256" t="s">
        <v>21914</v>
      </c>
      <c r="E34256" t="s">
        <v>8</v>
      </c>
      <c r="F34256" t="s">
        <v>9</v>
      </c>
    </row>
    <row r="34257" spans="1:6" x14ac:dyDescent="0.25">
      <c r="A34257" s="1" t="s">
        <v>11929</v>
      </c>
      <c r="B34257">
        <v>0.88345099999999999</v>
      </c>
      <c r="C34257">
        <v>-1.01268</v>
      </c>
      <c r="D34257" t="s">
        <v>21914</v>
      </c>
      <c r="E34257" t="s">
        <v>8</v>
      </c>
      <c r="F34257" t="s">
        <v>9</v>
      </c>
    </row>
    <row r="34258" spans="1:6" x14ac:dyDescent="0.25">
      <c r="A34258" s="1" t="s">
        <v>11930</v>
      </c>
      <c r="B34258">
        <v>0.17573</v>
      </c>
      <c r="C34258">
        <v>1.1649</v>
      </c>
      <c r="D34258" t="s">
        <v>21914</v>
      </c>
      <c r="E34258" t="s">
        <v>8</v>
      </c>
      <c r="F34258" t="s">
        <v>9</v>
      </c>
    </row>
    <row r="34259" spans="1:6" x14ac:dyDescent="0.25">
      <c r="A34259" s="1" t="s">
        <v>11931</v>
      </c>
      <c r="B34259">
        <v>0.84087100000000004</v>
      </c>
      <c r="C34259">
        <v>1.01657</v>
      </c>
      <c r="D34259" t="s">
        <v>21914</v>
      </c>
      <c r="E34259" t="s">
        <v>8</v>
      </c>
      <c r="F34259" t="s">
        <v>9</v>
      </c>
    </row>
    <row r="34260" spans="1:6" x14ac:dyDescent="0.25">
      <c r="A34260" s="1" t="s">
        <v>11932</v>
      </c>
      <c r="B34260">
        <v>0.38241000000000003</v>
      </c>
      <c r="C34260">
        <v>1.05623</v>
      </c>
      <c r="D34260" t="s">
        <v>21914</v>
      </c>
      <c r="E34260" t="s">
        <v>8</v>
      </c>
      <c r="F34260" t="s">
        <v>9</v>
      </c>
    </row>
    <row r="34261" spans="1:6" x14ac:dyDescent="0.25">
      <c r="A34261" s="1" t="s">
        <v>11933</v>
      </c>
      <c r="B34261">
        <v>9.2081899999999998E-3</v>
      </c>
      <c r="C34261">
        <v>-1.5078400000000001</v>
      </c>
      <c r="D34261" t="s">
        <v>21914</v>
      </c>
      <c r="E34261" t="s">
        <v>8</v>
      </c>
      <c r="F34261" t="s">
        <v>9</v>
      </c>
    </row>
    <row r="34262" spans="1:6" x14ac:dyDescent="0.25">
      <c r="A34262" s="1" t="s">
        <v>11934</v>
      </c>
      <c r="B34262">
        <v>0.72476300000000005</v>
      </c>
      <c r="C34262">
        <v>-1.0497000000000001</v>
      </c>
      <c r="D34262" t="s">
        <v>21914</v>
      </c>
      <c r="E34262" t="s">
        <v>8</v>
      </c>
      <c r="F34262" t="s">
        <v>9</v>
      </c>
    </row>
    <row r="34263" spans="1:6" x14ac:dyDescent="0.25">
      <c r="A34263" s="1" t="s">
        <v>11935</v>
      </c>
      <c r="B34263">
        <v>0.36664200000000002</v>
      </c>
      <c r="C34263">
        <v>-1.0945100000000001</v>
      </c>
      <c r="D34263" t="s">
        <v>21914</v>
      </c>
      <c r="E34263" t="s">
        <v>8</v>
      </c>
      <c r="F34263" t="s">
        <v>9</v>
      </c>
    </row>
    <row r="34264" spans="1:6" x14ac:dyDescent="0.25">
      <c r="A34264" s="1" t="s">
        <v>11936</v>
      </c>
      <c r="B34264">
        <v>0.190578</v>
      </c>
      <c r="C34264">
        <v>-1.07111</v>
      </c>
      <c r="D34264" t="s">
        <v>21914</v>
      </c>
      <c r="E34264" t="s">
        <v>8</v>
      </c>
      <c r="F34264" t="s">
        <v>9</v>
      </c>
    </row>
    <row r="34265" spans="1:6" x14ac:dyDescent="0.25">
      <c r="A34265" s="1" t="s">
        <v>11937</v>
      </c>
      <c r="B34265">
        <v>0.746008</v>
      </c>
      <c r="C34265">
        <v>-1.1048800000000001</v>
      </c>
      <c r="D34265" t="s">
        <v>21914</v>
      </c>
      <c r="E34265" t="s">
        <v>8</v>
      </c>
      <c r="F34265" t="s">
        <v>9</v>
      </c>
    </row>
    <row r="34266" spans="1:6" x14ac:dyDescent="0.25">
      <c r="A34266" s="1" t="s">
        <v>11938</v>
      </c>
      <c r="B34266">
        <v>0.29715599999999998</v>
      </c>
      <c r="C34266">
        <v>1.12364</v>
      </c>
      <c r="D34266" t="s">
        <v>21914</v>
      </c>
      <c r="E34266" t="s">
        <v>8</v>
      </c>
      <c r="F34266" t="s">
        <v>9</v>
      </c>
    </row>
    <row r="34267" spans="1:6" x14ac:dyDescent="0.25">
      <c r="A34267" s="1" t="s">
        <v>11939</v>
      </c>
      <c r="B34267">
        <v>3.1875399999999998E-4</v>
      </c>
      <c r="C34267">
        <v>-1.6051200000000001</v>
      </c>
      <c r="D34267" t="s">
        <v>21914</v>
      </c>
      <c r="E34267" t="s">
        <v>8</v>
      </c>
      <c r="F34267" t="s">
        <v>9</v>
      </c>
    </row>
    <row r="34268" spans="1:6" x14ac:dyDescent="0.25">
      <c r="A34268" s="1" t="s">
        <v>11940</v>
      </c>
      <c r="B34268">
        <v>0.14860599999999999</v>
      </c>
      <c r="C34268">
        <v>-1.1155999999999999</v>
      </c>
      <c r="D34268" t="s">
        <v>21914</v>
      </c>
      <c r="E34268" t="s">
        <v>8</v>
      </c>
      <c r="F34268" t="s">
        <v>9</v>
      </c>
    </row>
    <row r="34269" spans="1:6" x14ac:dyDescent="0.25">
      <c r="A34269" s="1" t="s">
        <v>11941</v>
      </c>
      <c r="B34269">
        <v>0.34853899999999999</v>
      </c>
      <c r="C34269">
        <v>1.1005199999999999</v>
      </c>
      <c r="D34269" t="s">
        <v>21914</v>
      </c>
      <c r="E34269" t="s">
        <v>8</v>
      </c>
      <c r="F34269" t="s">
        <v>9</v>
      </c>
    </row>
    <row r="34270" spans="1:6" x14ac:dyDescent="0.25">
      <c r="A34270" s="1" t="s">
        <v>11942</v>
      </c>
      <c r="B34270">
        <v>0.82739099999999999</v>
      </c>
      <c r="C34270">
        <v>1.0156000000000001</v>
      </c>
      <c r="D34270" t="s">
        <v>21914</v>
      </c>
      <c r="E34270" t="s">
        <v>8</v>
      </c>
      <c r="F34270" t="s">
        <v>9</v>
      </c>
    </row>
    <row r="34271" spans="1:6" x14ac:dyDescent="0.25">
      <c r="A34271" s="1" t="s">
        <v>11943</v>
      </c>
      <c r="B34271">
        <v>3.6566599999999998E-2</v>
      </c>
      <c r="C34271">
        <v>-1.4239200000000001</v>
      </c>
      <c r="D34271" t="s">
        <v>21914</v>
      </c>
      <c r="E34271" t="s">
        <v>8</v>
      </c>
      <c r="F34271" t="s">
        <v>9</v>
      </c>
    </row>
    <row r="34272" spans="1:6" x14ac:dyDescent="0.25">
      <c r="A34272" s="1" t="s">
        <v>11944</v>
      </c>
      <c r="B34272">
        <v>5.0707099999999998E-2</v>
      </c>
      <c r="C34272">
        <v>-1.41709</v>
      </c>
      <c r="D34272" t="s">
        <v>21914</v>
      </c>
      <c r="E34272" t="s">
        <v>8</v>
      </c>
      <c r="F34272" t="s">
        <v>9</v>
      </c>
    </row>
    <row r="34273" spans="1:6" x14ac:dyDescent="0.25">
      <c r="A34273" s="1" t="s">
        <v>11945</v>
      </c>
      <c r="B34273">
        <v>0.92374100000000003</v>
      </c>
      <c r="C34273">
        <v>1.0087900000000001</v>
      </c>
      <c r="D34273" t="s">
        <v>21914</v>
      </c>
      <c r="E34273" t="s">
        <v>8</v>
      </c>
      <c r="F34273" t="s">
        <v>9</v>
      </c>
    </row>
    <row r="34274" spans="1:6" x14ac:dyDescent="0.25">
      <c r="A34274" s="1" t="s">
        <v>11946</v>
      </c>
      <c r="B34274">
        <v>0.67056099999999996</v>
      </c>
      <c r="C34274">
        <v>-1.0468500000000001</v>
      </c>
      <c r="D34274" t="s">
        <v>21914</v>
      </c>
      <c r="E34274" t="s">
        <v>8</v>
      </c>
      <c r="F34274" t="s">
        <v>9</v>
      </c>
    </row>
    <row r="34275" spans="1:6" x14ac:dyDescent="0.25">
      <c r="A34275" s="1" t="s">
        <v>11947</v>
      </c>
      <c r="B34275">
        <v>0.70112399999999997</v>
      </c>
      <c r="C34275">
        <v>-1.0798399999999999</v>
      </c>
      <c r="D34275" t="s">
        <v>21914</v>
      </c>
      <c r="E34275" t="s">
        <v>8</v>
      </c>
      <c r="F34275" t="s">
        <v>9</v>
      </c>
    </row>
    <row r="34276" spans="1:6" x14ac:dyDescent="0.25">
      <c r="A34276" s="1" t="s">
        <v>11948</v>
      </c>
      <c r="B34276">
        <v>0.226858</v>
      </c>
      <c r="C34276">
        <v>1.0731599999999999</v>
      </c>
      <c r="D34276" t="s">
        <v>21914</v>
      </c>
      <c r="E34276" t="s">
        <v>8</v>
      </c>
      <c r="F34276" t="s">
        <v>9</v>
      </c>
    </row>
    <row r="34277" spans="1:6" x14ac:dyDescent="0.25">
      <c r="A34277" s="1" t="s">
        <v>11949</v>
      </c>
      <c r="B34277">
        <v>0.13228000000000001</v>
      </c>
      <c r="C34277">
        <v>1.1587099999999999</v>
      </c>
      <c r="D34277" t="s">
        <v>21914</v>
      </c>
      <c r="E34277" t="s">
        <v>8</v>
      </c>
      <c r="F34277" t="s">
        <v>9</v>
      </c>
    </row>
    <row r="34278" spans="1:6" x14ac:dyDescent="0.25">
      <c r="A34278" s="1" t="s">
        <v>11950</v>
      </c>
      <c r="B34278">
        <v>4.2714099999999998E-2</v>
      </c>
      <c r="C34278">
        <v>1.3297600000000001</v>
      </c>
      <c r="D34278" t="s">
        <v>21914</v>
      </c>
      <c r="E34278" t="s">
        <v>8</v>
      </c>
      <c r="F34278" t="s">
        <v>9</v>
      </c>
    </row>
    <row r="34279" spans="1:6" x14ac:dyDescent="0.25">
      <c r="A34279" s="1" t="s">
        <v>11951</v>
      </c>
      <c r="B34279">
        <v>0.19201399999999999</v>
      </c>
      <c r="C34279">
        <v>1.17842</v>
      </c>
      <c r="D34279" t="s">
        <v>21914</v>
      </c>
      <c r="E34279" t="s">
        <v>8</v>
      </c>
      <c r="F34279" t="s">
        <v>9</v>
      </c>
    </row>
    <row r="34280" spans="1:6" x14ac:dyDescent="0.25">
      <c r="A34280" s="1" t="s">
        <v>11952</v>
      </c>
      <c r="B34280">
        <v>0.98259700000000005</v>
      </c>
      <c r="C34280">
        <v>1.00281</v>
      </c>
      <c r="D34280" t="s">
        <v>21914</v>
      </c>
      <c r="E34280" t="s">
        <v>8</v>
      </c>
      <c r="F34280" t="s">
        <v>9</v>
      </c>
    </row>
    <row r="34281" spans="1:6" x14ac:dyDescent="0.25">
      <c r="A34281" s="1" t="s">
        <v>11953</v>
      </c>
      <c r="B34281">
        <v>0.86314299999999999</v>
      </c>
      <c r="C34281">
        <v>1.05088</v>
      </c>
      <c r="D34281" t="s">
        <v>21914</v>
      </c>
      <c r="E34281" t="s">
        <v>8</v>
      </c>
      <c r="F34281" t="s">
        <v>9</v>
      </c>
    </row>
    <row r="34282" spans="1:6" x14ac:dyDescent="0.25">
      <c r="A34282" s="1" t="s">
        <v>11954</v>
      </c>
      <c r="B34282">
        <v>0.15509000000000001</v>
      </c>
      <c r="C34282">
        <v>1.12632</v>
      </c>
      <c r="D34282" t="s">
        <v>21914</v>
      </c>
      <c r="E34282" t="s">
        <v>8</v>
      </c>
      <c r="F34282" t="s">
        <v>9</v>
      </c>
    </row>
    <row r="34283" spans="1:6" x14ac:dyDescent="0.25">
      <c r="A34283" s="1" t="s">
        <v>11955</v>
      </c>
      <c r="B34283">
        <v>0.717364</v>
      </c>
      <c r="C34283">
        <v>1.02874</v>
      </c>
      <c r="D34283" t="s">
        <v>21914</v>
      </c>
      <c r="E34283" t="s">
        <v>8</v>
      </c>
      <c r="F34283" t="s">
        <v>9</v>
      </c>
    </row>
    <row r="34284" spans="1:6" x14ac:dyDescent="0.25">
      <c r="A34284" s="1" t="s">
        <v>11956</v>
      </c>
      <c r="B34284">
        <v>0.39104499999999998</v>
      </c>
      <c r="C34284">
        <v>-1.1445799999999999</v>
      </c>
      <c r="D34284" t="s">
        <v>21914</v>
      </c>
      <c r="E34284" t="s">
        <v>8</v>
      </c>
      <c r="F34284" t="s">
        <v>9</v>
      </c>
    </row>
    <row r="34285" spans="1:6" x14ac:dyDescent="0.25">
      <c r="A34285" s="1" t="s">
        <v>11957</v>
      </c>
      <c r="B34285">
        <v>0.57106999999999997</v>
      </c>
      <c r="C34285">
        <v>-1.1148400000000001</v>
      </c>
      <c r="D34285" t="s">
        <v>21914</v>
      </c>
      <c r="E34285" t="s">
        <v>8</v>
      </c>
      <c r="F34285" t="s">
        <v>9</v>
      </c>
    </row>
    <row r="34286" spans="1:6" x14ac:dyDescent="0.25">
      <c r="A34286" s="1" t="s">
        <v>11958</v>
      </c>
      <c r="B34286">
        <v>0.58399900000000005</v>
      </c>
      <c r="C34286">
        <v>-1.1552899999999999</v>
      </c>
      <c r="D34286" t="s">
        <v>21914</v>
      </c>
      <c r="E34286" t="s">
        <v>8</v>
      </c>
      <c r="F34286" t="s">
        <v>9</v>
      </c>
    </row>
    <row r="34287" spans="1:6" x14ac:dyDescent="0.25">
      <c r="A34287" s="1" t="s">
        <v>11959</v>
      </c>
      <c r="B34287">
        <v>0.54130699999999998</v>
      </c>
      <c r="C34287">
        <v>1.04837</v>
      </c>
      <c r="D34287" t="s">
        <v>21914</v>
      </c>
      <c r="E34287" t="s">
        <v>8</v>
      </c>
      <c r="F34287" t="s">
        <v>9</v>
      </c>
    </row>
    <row r="34288" spans="1:6" x14ac:dyDescent="0.25">
      <c r="A34288" s="1" t="s">
        <v>11960</v>
      </c>
      <c r="B34288">
        <v>0.71527399999999997</v>
      </c>
      <c r="C34288">
        <v>-1.0249200000000001</v>
      </c>
      <c r="D34288" t="s">
        <v>21914</v>
      </c>
      <c r="E34288" t="s">
        <v>8</v>
      </c>
      <c r="F34288" t="s">
        <v>9</v>
      </c>
    </row>
    <row r="34289" spans="1:6" x14ac:dyDescent="0.25">
      <c r="A34289" s="1" t="s">
        <v>11961</v>
      </c>
      <c r="B34289">
        <v>0.77771699999999999</v>
      </c>
      <c r="C34289">
        <v>-1.0175799999999999</v>
      </c>
      <c r="D34289" t="s">
        <v>21914</v>
      </c>
      <c r="E34289" t="s">
        <v>8</v>
      </c>
      <c r="F34289" t="s">
        <v>9</v>
      </c>
    </row>
    <row r="34290" spans="1:6" x14ac:dyDescent="0.25">
      <c r="A34290" s="1" t="s">
        <v>11962</v>
      </c>
      <c r="B34290">
        <v>0.254608</v>
      </c>
      <c r="C34290">
        <v>-1.1170500000000001</v>
      </c>
      <c r="D34290" t="s">
        <v>21914</v>
      </c>
      <c r="E34290" t="s">
        <v>8</v>
      </c>
      <c r="F34290" t="s">
        <v>9</v>
      </c>
    </row>
    <row r="34291" spans="1:6" x14ac:dyDescent="0.25">
      <c r="A34291" s="1" t="s">
        <v>11963</v>
      </c>
      <c r="B34291">
        <v>3.2065299999999998E-2</v>
      </c>
      <c r="C34291">
        <v>1.3819600000000001</v>
      </c>
      <c r="D34291" t="s">
        <v>21914</v>
      </c>
      <c r="E34291" t="s">
        <v>8</v>
      </c>
      <c r="F34291" t="s">
        <v>9</v>
      </c>
    </row>
    <row r="34292" spans="1:6" x14ac:dyDescent="0.25">
      <c r="A34292" s="1" t="s">
        <v>11964</v>
      </c>
      <c r="B34292">
        <v>0.88734500000000005</v>
      </c>
      <c r="C34292">
        <v>-1.00963</v>
      </c>
      <c r="D34292" t="s">
        <v>21914</v>
      </c>
      <c r="E34292" t="s">
        <v>8</v>
      </c>
      <c r="F34292" t="s">
        <v>9</v>
      </c>
    </row>
    <row r="34293" spans="1:6" x14ac:dyDescent="0.25">
      <c r="A34293" s="1" t="s">
        <v>11965</v>
      </c>
      <c r="B34293">
        <v>0.61621300000000001</v>
      </c>
      <c r="C34293">
        <v>-1.0277400000000001</v>
      </c>
      <c r="D34293" t="s">
        <v>21914</v>
      </c>
      <c r="E34293" t="s">
        <v>8</v>
      </c>
      <c r="F34293" t="s">
        <v>9</v>
      </c>
    </row>
    <row r="34294" spans="1:6" x14ac:dyDescent="0.25">
      <c r="A34294" s="1" t="s">
        <v>11966</v>
      </c>
      <c r="B34294">
        <v>0.52818200000000004</v>
      </c>
      <c r="C34294">
        <v>1.0527599999999999</v>
      </c>
      <c r="D34294" t="s">
        <v>21914</v>
      </c>
      <c r="E34294" t="s">
        <v>8</v>
      </c>
      <c r="F34294" t="s">
        <v>9</v>
      </c>
    </row>
    <row r="34295" spans="1:6" x14ac:dyDescent="0.25">
      <c r="A34295" s="1" t="s">
        <v>11967</v>
      </c>
      <c r="B34295">
        <v>0.29679100000000003</v>
      </c>
      <c r="C34295">
        <v>-1.08975</v>
      </c>
      <c r="D34295" t="s">
        <v>21914</v>
      </c>
      <c r="E34295" t="s">
        <v>8</v>
      </c>
      <c r="F34295" t="s">
        <v>9</v>
      </c>
    </row>
    <row r="34296" spans="1:6" x14ac:dyDescent="0.25">
      <c r="A34296" s="1" t="s">
        <v>11968</v>
      </c>
      <c r="B34296">
        <v>0.41318500000000002</v>
      </c>
      <c r="C34296">
        <v>-1.1351899999999999</v>
      </c>
      <c r="D34296" t="s">
        <v>21914</v>
      </c>
      <c r="E34296" t="s">
        <v>8</v>
      </c>
      <c r="F34296" t="s">
        <v>9</v>
      </c>
    </row>
    <row r="34297" spans="1:6" x14ac:dyDescent="0.25">
      <c r="A34297" s="1" t="s">
        <v>11969</v>
      </c>
      <c r="B34297">
        <v>0.174239</v>
      </c>
      <c r="C34297">
        <v>1.1224099999999999</v>
      </c>
      <c r="D34297" t="s">
        <v>21914</v>
      </c>
      <c r="E34297" t="s">
        <v>8</v>
      </c>
      <c r="F34297" t="s">
        <v>9</v>
      </c>
    </row>
    <row r="34298" spans="1:6" x14ac:dyDescent="0.25">
      <c r="A34298" s="1" t="s">
        <v>11970</v>
      </c>
      <c r="B34298">
        <v>0.25024000000000002</v>
      </c>
      <c r="C34298">
        <v>1.1049500000000001</v>
      </c>
      <c r="D34298" t="s">
        <v>21914</v>
      </c>
      <c r="E34298" t="s">
        <v>8</v>
      </c>
      <c r="F34298" t="s">
        <v>9</v>
      </c>
    </row>
    <row r="34299" spans="1:6" x14ac:dyDescent="0.25">
      <c r="A34299" s="1" t="s">
        <v>11971</v>
      </c>
      <c r="B34299">
        <v>0.50994300000000004</v>
      </c>
      <c r="C34299">
        <v>1.0382</v>
      </c>
      <c r="D34299" t="s">
        <v>21914</v>
      </c>
      <c r="E34299" t="s">
        <v>8</v>
      </c>
      <c r="F34299" t="s">
        <v>9</v>
      </c>
    </row>
    <row r="34300" spans="1:6" x14ac:dyDescent="0.25">
      <c r="A34300" s="1" t="s">
        <v>11972</v>
      </c>
      <c r="B34300">
        <v>7.0061200000000004E-2</v>
      </c>
      <c r="C34300">
        <v>1.0906800000000001</v>
      </c>
      <c r="D34300" t="s">
        <v>21914</v>
      </c>
      <c r="E34300" t="s">
        <v>8</v>
      </c>
      <c r="F34300" t="s">
        <v>9</v>
      </c>
    </row>
    <row r="34301" spans="1:6" x14ac:dyDescent="0.25">
      <c r="A34301" s="1" t="s">
        <v>11973</v>
      </c>
      <c r="B34301">
        <v>0.79285700000000003</v>
      </c>
      <c r="C34301">
        <v>-1.01817</v>
      </c>
      <c r="D34301" t="s">
        <v>21914</v>
      </c>
      <c r="E34301" t="s">
        <v>8</v>
      </c>
      <c r="F34301" t="s">
        <v>9</v>
      </c>
    </row>
    <row r="34302" spans="1:6" x14ac:dyDescent="0.25">
      <c r="A34302" s="1" t="s">
        <v>11974</v>
      </c>
      <c r="B34302">
        <v>0.57347599999999999</v>
      </c>
      <c r="C34302">
        <v>-1.0605800000000001</v>
      </c>
      <c r="D34302" t="s">
        <v>21914</v>
      </c>
      <c r="E34302" t="s">
        <v>8</v>
      </c>
      <c r="F34302" t="s">
        <v>9</v>
      </c>
    </row>
    <row r="34303" spans="1:6" x14ac:dyDescent="0.25">
      <c r="A34303" s="1" t="s">
        <v>4154</v>
      </c>
      <c r="B34303">
        <v>0.126497</v>
      </c>
      <c r="C34303">
        <v>1.12734</v>
      </c>
      <c r="D34303" t="s">
        <v>21914</v>
      </c>
      <c r="E34303" t="s">
        <v>8</v>
      </c>
      <c r="F34303" t="s">
        <v>9</v>
      </c>
    </row>
    <row r="34304" spans="1:6" x14ac:dyDescent="0.25">
      <c r="A34304" s="1" t="s">
        <v>11975</v>
      </c>
      <c r="B34304">
        <v>0.66049400000000003</v>
      </c>
      <c r="C34304">
        <v>1.0387500000000001</v>
      </c>
      <c r="D34304" t="s">
        <v>21914</v>
      </c>
      <c r="E34304" t="s">
        <v>8</v>
      </c>
      <c r="F34304" t="s">
        <v>9</v>
      </c>
    </row>
    <row r="34305" spans="1:6" x14ac:dyDescent="0.25">
      <c r="A34305" s="1" t="s">
        <v>11976</v>
      </c>
      <c r="B34305">
        <v>0.37342900000000001</v>
      </c>
      <c r="C34305">
        <v>-1.3638999999999999</v>
      </c>
      <c r="D34305" t="s">
        <v>21914</v>
      </c>
      <c r="E34305" t="s">
        <v>8</v>
      </c>
      <c r="F34305" t="s">
        <v>9</v>
      </c>
    </row>
    <row r="34306" spans="1:6" x14ac:dyDescent="0.25">
      <c r="A34306" s="1" t="s">
        <v>11977</v>
      </c>
      <c r="B34306">
        <v>0.288769</v>
      </c>
      <c r="C34306">
        <v>-1.0947199999999999</v>
      </c>
      <c r="D34306" t="s">
        <v>21914</v>
      </c>
      <c r="E34306" t="s">
        <v>8</v>
      </c>
      <c r="F34306" t="s">
        <v>9</v>
      </c>
    </row>
    <row r="34307" spans="1:6" x14ac:dyDescent="0.25">
      <c r="A34307" s="1" t="s">
        <v>11978</v>
      </c>
      <c r="B34307">
        <v>6.5605499999999997E-2</v>
      </c>
      <c r="C34307">
        <v>1.1769499999999999</v>
      </c>
      <c r="D34307" t="s">
        <v>21914</v>
      </c>
      <c r="E34307" t="s">
        <v>8</v>
      </c>
      <c r="F34307" t="s">
        <v>9</v>
      </c>
    </row>
    <row r="34308" spans="1:6" x14ac:dyDescent="0.25">
      <c r="A34308" s="1" t="s">
        <v>11979</v>
      </c>
      <c r="B34308">
        <v>0.208231</v>
      </c>
      <c r="C34308">
        <v>1.1065400000000001</v>
      </c>
      <c r="D34308" t="s">
        <v>21914</v>
      </c>
      <c r="E34308" t="s">
        <v>8</v>
      </c>
      <c r="F34308" t="s">
        <v>9</v>
      </c>
    </row>
    <row r="34309" spans="1:6" x14ac:dyDescent="0.25">
      <c r="A34309" s="1" t="s">
        <v>11980</v>
      </c>
      <c r="B34309">
        <v>0.20337</v>
      </c>
      <c r="C34309">
        <v>1.1269</v>
      </c>
      <c r="D34309" t="s">
        <v>21914</v>
      </c>
      <c r="E34309" t="s">
        <v>8</v>
      </c>
      <c r="F34309" t="s">
        <v>9</v>
      </c>
    </row>
    <row r="34310" spans="1:6" x14ac:dyDescent="0.25">
      <c r="A34310" s="1" t="s">
        <v>11981</v>
      </c>
      <c r="B34310">
        <v>7.4220999999999995E-2</v>
      </c>
      <c r="C34310">
        <v>-1.2914099999999999</v>
      </c>
      <c r="D34310" t="s">
        <v>21914</v>
      </c>
      <c r="E34310" t="s">
        <v>8</v>
      </c>
      <c r="F34310" t="s">
        <v>9</v>
      </c>
    </row>
    <row r="34311" spans="1:6" x14ac:dyDescent="0.25">
      <c r="A34311" s="1" t="s">
        <v>11982</v>
      </c>
      <c r="B34311">
        <v>0.13202</v>
      </c>
      <c r="C34311">
        <v>1.1601600000000001</v>
      </c>
      <c r="D34311" t="s">
        <v>21914</v>
      </c>
      <c r="E34311" t="s">
        <v>8</v>
      </c>
      <c r="F34311" t="s">
        <v>9</v>
      </c>
    </row>
    <row r="34312" spans="1:6" x14ac:dyDescent="0.25">
      <c r="A34312" s="1" t="s">
        <v>11983</v>
      </c>
      <c r="B34312">
        <v>0.79753200000000002</v>
      </c>
      <c r="C34312">
        <v>1.0184200000000001</v>
      </c>
      <c r="D34312" t="s">
        <v>21914</v>
      </c>
      <c r="E34312" t="s">
        <v>8</v>
      </c>
      <c r="F34312" t="s">
        <v>9</v>
      </c>
    </row>
    <row r="34313" spans="1:6" x14ac:dyDescent="0.25">
      <c r="A34313" s="1" t="s">
        <v>11984</v>
      </c>
      <c r="B34313">
        <v>0.335866</v>
      </c>
      <c r="C34313">
        <v>1.07392</v>
      </c>
      <c r="D34313" t="s">
        <v>21914</v>
      </c>
      <c r="E34313" t="s">
        <v>8</v>
      </c>
      <c r="F34313" t="s">
        <v>9</v>
      </c>
    </row>
    <row r="34314" spans="1:6" x14ac:dyDescent="0.25">
      <c r="A34314" s="1" t="s">
        <v>11985</v>
      </c>
      <c r="B34314">
        <v>0.98192100000000004</v>
      </c>
      <c r="C34314">
        <v>1.0018499999999999</v>
      </c>
      <c r="D34314" t="s">
        <v>21914</v>
      </c>
      <c r="E34314" t="s">
        <v>8</v>
      </c>
      <c r="F34314" t="s">
        <v>9</v>
      </c>
    </row>
    <row r="34315" spans="1:6" x14ac:dyDescent="0.25">
      <c r="A34315" s="1" t="s">
        <v>11985</v>
      </c>
      <c r="B34315">
        <v>0.98192100000000004</v>
      </c>
      <c r="C34315">
        <v>1.0018499999999999</v>
      </c>
      <c r="D34315" t="s">
        <v>21914</v>
      </c>
      <c r="E34315" t="s">
        <v>8</v>
      </c>
      <c r="F34315" t="s">
        <v>9</v>
      </c>
    </row>
    <row r="34316" spans="1:6" x14ac:dyDescent="0.25">
      <c r="A34316" s="1" t="s">
        <v>11986</v>
      </c>
      <c r="B34316">
        <v>0.64644500000000005</v>
      </c>
      <c r="C34316">
        <v>-1.0467</v>
      </c>
      <c r="D34316" t="s">
        <v>21914</v>
      </c>
      <c r="E34316" t="s">
        <v>8</v>
      </c>
      <c r="F34316" t="s">
        <v>9</v>
      </c>
    </row>
    <row r="34317" spans="1:6" x14ac:dyDescent="0.25">
      <c r="A34317" s="1" t="s">
        <v>11987</v>
      </c>
      <c r="B34317">
        <v>0.635988</v>
      </c>
      <c r="C34317">
        <v>1.26745</v>
      </c>
      <c r="D34317" t="s">
        <v>21914</v>
      </c>
      <c r="E34317" t="s">
        <v>8</v>
      </c>
      <c r="F34317" t="s">
        <v>9</v>
      </c>
    </row>
    <row r="34318" spans="1:6" x14ac:dyDescent="0.25">
      <c r="A34318" s="1" t="s">
        <v>11988</v>
      </c>
      <c r="B34318">
        <v>0.54988800000000004</v>
      </c>
      <c r="C34318">
        <v>1.0307900000000001</v>
      </c>
      <c r="D34318" t="s">
        <v>21914</v>
      </c>
      <c r="E34318" t="s">
        <v>8</v>
      </c>
      <c r="F34318" t="s">
        <v>9</v>
      </c>
    </row>
    <row r="34319" spans="1:6" x14ac:dyDescent="0.25">
      <c r="A34319" s="1" t="s">
        <v>11989</v>
      </c>
      <c r="B34319">
        <v>0.93789900000000004</v>
      </c>
      <c r="C34319">
        <v>-1.01342</v>
      </c>
      <c r="D34319" t="s">
        <v>21914</v>
      </c>
      <c r="E34319" t="s">
        <v>8</v>
      </c>
      <c r="F34319" t="s">
        <v>9</v>
      </c>
    </row>
    <row r="34320" spans="1:6" x14ac:dyDescent="0.25">
      <c r="A34320" s="1" t="s">
        <v>11990</v>
      </c>
      <c r="B34320">
        <v>0.29412100000000002</v>
      </c>
      <c r="C34320">
        <v>-1.0506500000000001</v>
      </c>
      <c r="D34320" t="s">
        <v>21914</v>
      </c>
      <c r="E34320" t="s">
        <v>8</v>
      </c>
      <c r="F34320" t="s">
        <v>9</v>
      </c>
    </row>
    <row r="34321" spans="1:6" x14ac:dyDescent="0.25">
      <c r="A34321" s="1" t="s">
        <v>11991</v>
      </c>
      <c r="B34321">
        <v>1.60485E-2</v>
      </c>
      <c r="C34321">
        <v>-1.2962899999999999</v>
      </c>
      <c r="D34321" t="s">
        <v>21914</v>
      </c>
      <c r="E34321" t="s">
        <v>8</v>
      </c>
      <c r="F34321" t="s">
        <v>9</v>
      </c>
    </row>
    <row r="34322" spans="1:6" x14ac:dyDescent="0.25">
      <c r="A34322" s="1" t="s">
        <v>11992</v>
      </c>
      <c r="B34322">
        <v>0.62902499999999995</v>
      </c>
      <c r="C34322">
        <v>-1.0441400000000001</v>
      </c>
      <c r="D34322" t="s">
        <v>21914</v>
      </c>
      <c r="E34322" t="s">
        <v>8</v>
      </c>
      <c r="F34322" t="s">
        <v>9</v>
      </c>
    </row>
    <row r="34323" spans="1:6" x14ac:dyDescent="0.25">
      <c r="A34323" s="1" t="s">
        <v>11993</v>
      </c>
      <c r="B34323">
        <v>0.23649300000000001</v>
      </c>
      <c r="C34323">
        <v>1.0819099999999999</v>
      </c>
      <c r="D34323" t="s">
        <v>21914</v>
      </c>
      <c r="E34323" t="s">
        <v>8</v>
      </c>
      <c r="F34323" t="s">
        <v>9</v>
      </c>
    </row>
    <row r="34324" spans="1:6" x14ac:dyDescent="0.25">
      <c r="A34324" s="1" t="s">
        <v>11994</v>
      </c>
      <c r="B34324">
        <v>0.396594</v>
      </c>
      <c r="C34324">
        <v>1.07396</v>
      </c>
      <c r="D34324" t="s">
        <v>21914</v>
      </c>
      <c r="E34324" t="s">
        <v>8</v>
      </c>
      <c r="F34324" t="s">
        <v>9</v>
      </c>
    </row>
    <row r="34325" spans="1:6" x14ac:dyDescent="0.25">
      <c r="A34325" s="1" t="s">
        <v>11995</v>
      </c>
      <c r="B34325">
        <v>0.20106399999999999</v>
      </c>
      <c r="C34325">
        <v>1.1041399999999999</v>
      </c>
      <c r="D34325" t="s">
        <v>21914</v>
      </c>
      <c r="E34325" t="s">
        <v>8</v>
      </c>
      <c r="F34325" t="s">
        <v>9</v>
      </c>
    </row>
    <row r="34326" spans="1:6" x14ac:dyDescent="0.25">
      <c r="A34326" s="1" t="s">
        <v>11996</v>
      </c>
      <c r="B34326">
        <v>2.30396E-2</v>
      </c>
      <c r="C34326">
        <v>1.2860100000000001</v>
      </c>
      <c r="D34326" t="s">
        <v>21914</v>
      </c>
      <c r="E34326" t="s">
        <v>8</v>
      </c>
      <c r="F34326" t="s">
        <v>9</v>
      </c>
    </row>
    <row r="34327" spans="1:6" x14ac:dyDescent="0.25">
      <c r="A34327" s="1" t="s">
        <v>11997</v>
      </c>
      <c r="B34327">
        <v>0.82048200000000004</v>
      </c>
      <c r="C34327">
        <v>1.0216000000000001</v>
      </c>
      <c r="D34327" t="s">
        <v>21914</v>
      </c>
      <c r="E34327" t="s">
        <v>8</v>
      </c>
      <c r="F34327" t="s">
        <v>9</v>
      </c>
    </row>
    <row r="34328" spans="1:6" x14ac:dyDescent="0.25">
      <c r="A34328" s="1" t="s">
        <v>11998</v>
      </c>
      <c r="B34328">
        <v>2.33954E-2</v>
      </c>
      <c r="C34328">
        <v>-1.16428</v>
      </c>
      <c r="D34328" t="s">
        <v>21914</v>
      </c>
      <c r="E34328" t="s">
        <v>8</v>
      </c>
      <c r="F34328" t="s">
        <v>9</v>
      </c>
    </row>
    <row r="34329" spans="1:6" x14ac:dyDescent="0.25">
      <c r="A34329" s="1" t="s">
        <v>11999</v>
      </c>
      <c r="B34329">
        <v>0.68734799999999996</v>
      </c>
      <c r="C34329">
        <v>1.0216000000000001</v>
      </c>
      <c r="D34329" t="s">
        <v>21914</v>
      </c>
      <c r="E34329" t="s">
        <v>8</v>
      </c>
      <c r="F34329" t="s">
        <v>9</v>
      </c>
    </row>
    <row r="34330" spans="1:6" x14ac:dyDescent="0.25">
      <c r="A34330" s="1" t="s">
        <v>12000</v>
      </c>
      <c r="B34330">
        <v>7.06866E-3</v>
      </c>
      <c r="C34330">
        <v>1.44754</v>
      </c>
      <c r="D34330" t="s">
        <v>21914</v>
      </c>
      <c r="E34330" t="s">
        <v>8</v>
      </c>
      <c r="F34330" t="s">
        <v>9</v>
      </c>
    </row>
    <row r="34331" spans="1:6" x14ac:dyDescent="0.25">
      <c r="A34331" s="1" t="s">
        <v>12001</v>
      </c>
      <c r="B34331">
        <v>0.30023699999999998</v>
      </c>
      <c r="C34331">
        <v>1.11127</v>
      </c>
      <c r="D34331" t="s">
        <v>21914</v>
      </c>
      <c r="E34331" t="s">
        <v>8</v>
      </c>
      <c r="F34331" t="s">
        <v>9</v>
      </c>
    </row>
    <row r="34332" spans="1:6" x14ac:dyDescent="0.25">
      <c r="A34332" s="1" t="s">
        <v>12002</v>
      </c>
      <c r="B34332">
        <v>0.41429100000000002</v>
      </c>
      <c r="C34332">
        <v>1.07118</v>
      </c>
      <c r="D34332" t="s">
        <v>21914</v>
      </c>
      <c r="E34332" t="s">
        <v>8</v>
      </c>
      <c r="F34332" t="s">
        <v>9</v>
      </c>
    </row>
    <row r="34333" spans="1:6" x14ac:dyDescent="0.25">
      <c r="A34333" s="1" t="s">
        <v>12003</v>
      </c>
      <c r="B34333">
        <v>0.236039</v>
      </c>
      <c r="C34333">
        <v>1.13513</v>
      </c>
      <c r="D34333" t="s">
        <v>21914</v>
      </c>
      <c r="E34333" t="s">
        <v>8</v>
      </c>
      <c r="F34333" t="s">
        <v>9</v>
      </c>
    </row>
    <row r="34334" spans="1:6" x14ac:dyDescent="0.25">
      <c r="A34334" s="1" t="s">
        <v>12004</v>
      </c>
      <c r="B34334">
        <v>0.63702400000000003</v>
      </c>
      <c r="C34334">
        <v>-1.02851</v>
      </c>
      <c r="D34334" t="s">
        <v>21914</v>
      </c>
      <c r="E34334" t="s">
        <v>8</v>
      </c>
      <c r="F34334" t="s">
        <v>9</v>
      </c>
    </row>
    <row r="34335" spans="1:6" x14ac:dyDescent="0.25">
      <c r="A34335" s="1" t="s">
        <v>12005</v>
      </c>
      <c r="B34335">
        <v>0.90781400000000001</v>
      </c>
      <c r="C34335">
        <v>-1.0139</v>
      </c>
      <c r="D34335" t="s">
        <v>21914</v>
      </c>
      <c r="E34335" t="s">
        <v>8</v>
      </c>
      <c r="F34335" t="s">
        <v>9</v>
      </c>
    </row>
    <row r="34336" spans="1:6" x14ac:dyDescent="0.25">
      <c r="A34336" s="1" t="s">
        <v>12006</v>
      </c>
      <c r="B34336">
        <v>0.21384300000000001</v>
      </c>
      <c r="C34336">
        <v>-1.51451</v>
      </c>
      <c r="D34336" t="s">
        <v>21914</v>
      </c>
      <c r="E34336" t="s">
        <v>8</v>
      </c>
      <c r="F34336" t="s">
        <v>9</v>
      </c>
    </row>
    <row r="34337" spans="1:6" x14ac:dyDescent="0.25">
      <c r="A34337" s="1" t="s">
        <v>12007</v>
      </c>
      <c r="B34337">
        <v>0.12861800000000001</v>
      </c>
      <c r="C34337">
        <v>1.21384</v>
      </c>
      <c r="D34337" t="s">
        <v>21914</v>
      </c>
      <c r="E34337" t="s">
        <v>8</v>
      </c>
      <c r="F34337" t="s">
        <v>9</v>
      </c>
    </row>
    <row r="34338" spans="1:6" x14ac:dyDescent="0.25">
      <c r="A34338" s="1" t="s">
        <v>12008</v>
      </c>
      <c r="B34338">
        <v>0.98494300000000001</v>
      </c>
      <c r="C34338">
        <v>1.0027900000000001</v>
      </c>
      <c r="D34338" t="s">
        <v>21914</v>
      </c>
      <c r="E34338" t="s">
        <v>8</v>
      </c>
      <c r="F34338" t="s">
        <v>9</v>
      </c>
    </row>
    <row r="34339" spans="1:6" x14ac:dyDescent="0.25">
      <c r="A34339" s="1" t="s">
        <v>12009</v>
      </c>
      <c r="B34339">
        <v>0.93465299999999996</v>
      </c>
      <c r="C34339">
        <v>1.00467</v>
      </c>
      <c r="D34339" t="s">
        <v>21914</v>
      </c>
      <c r="E34339" t="s">
        <v>8</v>
      </c>
      <c r="F34339" t="s">
        <v>9</v>
      </c>
    </row>
    <row r="34340" spans="1:6" x14ac:dyDescent="0.25">
      <c r="A34340" s="1" t="s">
        <v>12010</v>
      </c>
      <c r="B34340">
        <v>0.66755399999999998</v>
      </c>
      <c r="C34340">
        <v>-1.03739</v>
      </c>
      <c r="D34340" t="s">
        <v>21914</v>
      </c>
      <c r="E34340" t="s">
        <v>8</v>
      </c>
      <c r="F34340" t="s">
        <v>9</v>
      </c>
    </row>
    <row r="34341" spans="1:6" x14ac:dyDescent="0.25">
      <c r="A34341" s="1" t="s">
        <v>12011</v>
      </c>
      <c r="B34341">
        <v>0.71136500000000003</v>
      </c>
      <c r="C34341">
        <v>1.02467</v>
      </c>
      <c r="D34341" t="s">
        <v>21914</v>
      </c>
      <c r="E34341" t="s">
        <v>8</v>
      </c>
      <c r="F34341" t="s">
        <v>9</v>
      </c>
    </row>
    <row r="34342" spans="1:6" x14ac:dyDescent="0.25">
      <c r="A34342" s="1" t="s">
        <v>12012</v>
      </c>
      <c r="B34342">
        <v>0.85511599999999999</v>
      </c>
      <c r="C34342">
        <v>-1.0197099999999999</v>
      </c>
      <c r="D34342" t="s">
        <v>21914</v>
      </c>
      <c r="E34342" t="s">
        <v>8</v>
      </c>
      <c r="F34342" t="s">
        <v>9</v>
      </c>
    </row>
    <row r="34343" spans="1:6" x14ac:dyDescent="0.25">
      <c r="A34343" s="1" t="s">
        <v>12013</v>
      </c>
      <c r="B34343">
        <v>0.34343899999999999</v>
      </c>
      <c r="C34343">
        <v>1.16995</v>
      </c>
      <c r="D34343" t="s">
        <v>21914</v>
      </c>
      <c r="E34343" t="s">
        <v>8</v>
      </c>
      <c r="F34343" t="s">
        <v>9</v>
      </c>
    </row>
    <row r="34344" spans="1:6" x14ac:dyDescent="0.25">
      <c r="A34344" s="1" t="s">
        <v>12014</v>
      </c>
      <c r="B34344">
        <v>6.4110899999999998E-2</v>
      </c>
      <c r="C34344">
        <v>-1.16571</v>
      </c>
      <c r="D34344" t="s">
        <v>21914</v>
      </c>
      <c r="E34344" t="s">
        <v>8</v>
      </c>
      <c r="F34344" t="s">
        <v>9</v>
      </c>
    </row>
    <row r="34345" spans="1:6" x14ac:dyDescent="0.25">
      <c r="A34345" s="1" t="s">
        <v>12015</v>
      </c>
      <c r="B34345">
        <v>0.99089400000000005</v>
      </c>
      <c r="C34345">
        <v>-1.0014099999999999</v>
      </c>
      <c r="D34345" t="s">
        <v>21914</v>
      </c>
      <c r="E34345" t="s">
        <v>8</v>
      </c>
      <c r="F34345" t="s">
        <v>9</v>
      </c>
    </row>
    <row r="34346" spans="1:6" x14ac:dyDescent="0.25">
      <c r="A34346" s="1" t="s">
        <v>12016</v>
      </c>
      <c r="B34346">
        <v>0.203768</v>
      </c>
      <c r="C34346">
        <v>1.11873</v>
      </c>
      <c r="D34346" t="s">
        <v>21914</v>
      </c>
      <c r="E34346" t="s">
        <v>8</v>
      </c>
      <c r="F34346" t="s">
        <v>9</v>
      </c>
    </row>
    <row r="34347" spans="1:6" x14ac:dyDescent="0.25">
      <c r="A34347" s="1" t="s">
        <v>12017</v>
      </c>
      <c r="B34347">
        <v>0.243453</v>
      </c>
      <c r="C34347">
        <v>1.1370800000000001</v>
      </c>
      <c r="D34347" t="s">
        <v>21914</v>
      </c>
      <c r="E34347" t="s">
        <v>8</v>
      </c>
      <c r="F34347" t="s">
        <v>9</v>
      </c>
    </row>
    <row r="34348" spans="1:6" x14ac:dyDescent="0.25">
      <c r="A34348" s="1" t="s">
        <v>12018</v>
      </c>
      <c r="B34348">
        <v>0.35775600000000002</v>
      </c>
      <c r="C34348">
        <v>-1.17706</v>
      </c>
      <c r="D34348" t="s">
        <v>21914</v>
      </c>
      <c r="E34348" t="s">
        <v>8</v>
      </c>
      <c r="F34348" t="s">
        <v>9</v>
      </c>
    </row>
    <row r="34349" spans="1:6" x14ac:dyDescent="0.25">
      <c r="A34349" s="1" t="s">
        <v>12019</v>
      </c>
      <c r="B34349">
        <v>0.161914</v>
      </c>
      <c r="C34349">
        <v>1.1355900000000001</v>
      </c>
      <c r="D34349" t="s">
        <v>21914</v>
      </c>
      <c r="E34349" t="s">
        <v>8</v>
      </c>
      <c r="F34349" t="s">
        <v>9</v>
      </c>
    </row>
    <row r="34350" spans="1:6" x14ac:dyDescent="0.25">
      <c r="A34350" s="1" t="s">
        <v>12020</v>
      </c>
      <c r="B34350">
        <v>0.15943399999999999</v>
      </c>
      <c r="C34350">
        <v>-1.15608</v>
      </c>
      <c r="D34350" t="s">
        <v>21914</v>
      </c>
      <c r="E34350" t="s">
        <v>8</v>
      </c>
      <c r="F34350" t="s">
        <v>9</v>
      </c>
    </row>
    <row r="34351" spans="1:6" x14ac:dyDescent="0.25">
      <c r="A34351" s="1" t="s">
        <v>12021</v>
      </c>
      <c r="B34351">
        <v>0.57333599999999996</v>
      </c>
      <c r="C34351">
        <v>1.0577700000000001</v>
      </c>
      <c r="D34351" t="s">
        <v>21914</v>
      </c>
      <c r="E34351" t="s">
        <v>8</v>
      </c>
      <c r="F34351" t="s">
        <v>9</v>
      </c>
    </row>
    <row r="34352" spans="1:6" x14ac:dyDescent="0.25">
      <c r="A34352" s="1" t="s">
        <v>12022</v>
      </c>
      <c r="B34352">
        <v>0.58397299999999996</v>
      </c>
      <c r="C34352">
        <v>-1.03535</v>
      </c>
      <c r="D34352" t="s">
        <v>21914</v>
      </c>
      <c r="E34352" t="s">
        <v>8</v>
      </c>
      <c r="F34352" t="s">
        <v>9</v>
      </c>
    </row>
    <row r="34353" spans="1:6" x14ac:dyDescent="0.25">
      <c r="A34353" s="1" t="s">
        <v>12023</v>
      </c>
      <c r="B34353">
        <v>0.30186600000000002</v>
      </c>
      <c r="C34353">
        <v>1.21574</v>
      </c>
      <c r="D34353" t="s">
        <v>21914</v>
      </c>
      <c r="E34353" t="s">
        <v>8</v>
      </c>
      <c r="F34353" t="s">
        <v>9</v>
      </c>
    </row>
    <row r="34354" spans="1:6" x14ac:dyDescent="0.25">
      <c r="A34354" s="1" t="s">
        <v>12024</v>
      </c>
      <c r="B34354">
        <v>0.65805499999999995</v>
      </c>
      <c r="C34354">
        <v>-1.09182</v>
      </c>
      <c r="D34354" t="s">
        <v>21914</v>
      </c>
      <c r="E34354" t="s">
        <v>8</v>
      </c>
      <c r="F34354" t="s">
        <v>9</v>
      </c>
    </row>
    <row r="34355" spans="1:6" x14ac:dyDescent="0.25">
      <c r="A34355" s="1" t="s">
        <v>12025</v>
      </c>
      <c r="B34355">
        <v>9.9671200000000001E-2</v>
      </c>
      <c r="C34355">
        <v>1.2395700000000001</v>
      </c>
      <c r="D34355" t="s">
        <v>21914</v>
      </c>
      <c r="E34355" t="s">
        <v>8</v>
      </c>
      <c r="F34355" t="s">
        <v>9</v>
      </c>
    </row>
    <row r="34356" spans="1:6" x14ac:dyDescent="0.25">
      <c r="A34356" s="1" t="s">
        <v>12026</v>
      </c>
      <c r="B34356">
        <v>6.7105799999999993E-2</v>
      </c>
      <c r="C34356">
        <v>-1.20749</v>
      </c>
      <c r="D34356" t="s">
        <v>21914</v>
      </c>
      <c r="E34356" t="s">
        <v>8</v>
      </c>
      <c r="F34356" t="s">
        <v>9</v>
      </c>
    </row>
    <row r="34357" spans="1:6" x14ac:dyDescent="0.25">
      <c r="A34357" s="1" t="s">
        <v>12027</v>
      </c>
      <c r="B34357">
        <v>0.13955300000000001</v>
      </c>
      <c r="C34357">
        <v>-1.1277999999999999</v>
      </c>
      <c r="D34357" t="s">
        <v>21914</v>
      </c>
      <c r="E34357" t="s">
        <v>8</v>
      </c>
      <c r="F34357" t="s">
        <v>9</v>
      </c>
    </row>
    <row r="34358" spans="1:6" x14ac:dyDescent="0.25">
      <c r="A34358" s="1" t="s">
        <v>12028</v>
      </c>
      <c r="B34358">
        <v>0.239209</v>
      </c>
      <c r="C34358">
        <v>1.1604699999999999</v>
      </c>
      <c r="D34358" t="s">
        <v>21914</v>
      </c>
      <c r="E34358" t="s">
        <v>8</v>
      </c>
      <c r="F34358" t="s">
        <v>9</v>
      </c>
    </row>
    <row r="34359" spans="1:6" x14ac:dyDescent="0.25">
      <c r="A34359" s="1" t="s">
        <v>12029</v>
      </c>
      <c r="B34359">
        <v>0.67064000000000001</v>
      </c>
      <c r="C34359">
        <v>-1.0214000000000001</v>
      </c>
      <c r="D34359" t="s">
        <v>21914</v>
      </c>
      <c r="E34359" t="s">
        <v>8</v>
      </c>
      <c r="F34359" t="s">
        <v>9</v>
      </c>
    </row>
    <row r="34360" spans="1:6" x14ac:dyDescent="0.25">
      <c r="A34360" s="1" t="s">
        <v>12030</v>
      </c>
      <c r="B34360">
        <v>0.83461799999999997</v>
      </c>
      <c r="C34360">
        <v>1.0246200000000001</v>
      </c>
      <c r="D34360" t="s">
        <v>21914</v>
      </c>
      <c r="E34360" t="s">
        <v>8</v>
      </c>
      <c r="F34360" t="s">
        <v>9</v>
      </c>
    </row>
    <row r="34361" spans="1:6" x14ac:dyDescent="0.25">
      <c r="A34361" s="1" t="s">
        <v>12031</v>
      </c>
      <c r="B34361">
        <v>0.36456100000000002</v>
      </c>
      <c r="C34361">
        <v>-1.0877300000000001</v>
      </c>
      <c r="D34361" t="s">
        <v>21914</v>
      </c>
      <c r="E34361" t="s">
        <v>8</v>
      </c>
      <c r="F34361" t="s">
        <v>9</v>
      </c>
    </row>
    <row r="34362" spans="1:6" x14ac:dyDescent="0.25">
      <c r="A34362" s="1" t="s">
        <v>12032</v>
      </c>
      <c r="B34362">
        <v>1.40857E-2</v>
      </c>
      <c r="C34362">
        <v>-1.3280400000000001</v>
      </c>
      <c r="D34362" t="s">
        <v>21914</v>
      </c>
      <c r="E34362" t="s">
        <v>8</v>
      </c>
      <c r="F34362" t="s">
        <v>9</v>
      </c>
    </row>
    <row r="34363" spans="1:6" x14ac:dyDescent="0.25">
      <c r="A34363" s="1" t="s">
        <v>12033</v>
      </c>
      <c r="B34363">
        <v>0.27832600000000002</v>
      </c>
      <c r="C34363">
        <v>1.12659</v>
      </c>
      <c r="D34363" t="s">
        <v>21914</v>
      </c>
      <c r="E34363" t="s">
        <v>8</v>
      </c>
      <c r="F34363" t="s">
        <v>9</v>
      </c>
    </row>
    <row r="34364" spans="1:6" x14ac:dyDescent="0.25">
      <c r="A34364" s="1" t="s">
        <v>12034</v>
      </c>
      <c r="B34364">
        <v>6.4109299999999996E-3</v>
      </c>
      <c r="C34364">
        <v>-1.6654800000000001</v>
      </c>
      <c r="D34364" t="s">
        <v>21914</v>
      </c>
      <c r="E34364" t="s">
        <v>8</v>
      </c>
      <c r="F34364" t="s">
        <v>9</v>
      </c>
    </row>
    <row r="34365" spans="1:6" x14ac:dyDescent="0.25">
      <c r="A34365" s="1" t="s">
        <v>12035</v>
      </c>
      <c r="B34365">
        <v>7.6935900000000002E-3</v>
      </c>
      <c r="C34365">
        <v>1.2231399999999999</v>
      </c>
      <c r="D34365" t="s">
        <v>21914</v>
      </c>
      <c r="E34365" t="s">
        <v>8</v>
      </c>
      <c r="F34365" t="s">
        <v>9</v>
      </c>
    </row>
    <row r="34366" spans="1:6" x14ac:dyDescent="0.25">
      <c r="A34366" s="1" t="s">
        <v>12036</v>
      </c>
      <c r="B34366">
        <v>0.51489399999999996</v>
      </c>
      <c r="C34366">
        <v>-1.0422400000000001</v>
      </c>
      <c r="D34366" t="s">
        <v>21914</v>
      </c>
      <c r="E34366" t="s">
        <v>8</v>
      </c>
      <c r="F34366" t="s">
        <v>9</v>
      </c>
    </row>
    <row r="34367" spans="1:6" x14ac:dyDescent="0.25">
      <c r="A34367" s="1" t="s">
        <v>12037</v>
      </c>
      <c r="B34367">
        <v>0.41384300000000002</v>
      </c>
      <c r="C34367">
        <v>1.1308800000000001</v>
      </c>
      <c r="D34367" t="s">
        <v>21914</v>
      </c>
      <c r="E34367" t="s">
        <v>8</v>
      </c>
      <c r="F34367" t="s">
        <v>9</v>
      </c>
    </row>
    <row r="34368" spans="1:6" x14ac:dyDescent="0.25">
      <c r="A34368" s="1" t="s">
        <v>12038</v>
      </c>
      <c r="B34368">
        <v>0.77302199999999999</v>
      </c>
      <c r="C34368">
        <v>-1.0293099999999999</v>
      </c>
      <c r="D34368" t="s">
        <v>21914</v>
      </c>
      <c r="E34368" t="s">
        <v>8</v>
      </c>
      <c r="F34368" t="s">
        <v>9</v>
      </c>
    </row>
    <row r="34369" spans="1:6" x14ac:dyDescent="0.25">
      <c r="A34369" s="1" t="s">
        <v>12039</v>
      </c>
      <c r="B34369">
        <v>7.4745099999999995E-2</v>
      </c>
      <c r="C34369">
        <v>-1.32094</v>
      </c>
      <c r="D34369" t="s">
        <v>21914</v>
      </c>
      <c r="E34369" t="s">
        <v>8</v>
      </c>
      <c r="F34369" t="s">
        <v>9</v>
      </c>
    </row>
    <row r="34370" spans="1:6" x14ac:dyDescent="0.25">
      <c r="A34370" s="1" t="s">
        <v>12040</v>
      </c>
      <c r="B34370">
        <v>0.58142799999999994</v>
      </c>
      <c r="C34370">
        <v>-1.0724499999999999</v>
      </c>
      <c r="D34370" t="s">
        <v>21914</v>
      </c>
      <c r="E34370" t="s">
        <v>8</v>
      </c>
      <c r="F34370" t="s">
        <v>9</v>
      </c>
    </row>
    <row r="34371" spans="1:6" x14ac:dyDescent="0.25">
      <c r="A34371" s="1" t="s">
        <v>12041</v>
      </c>
      <c r="B34371">
        <v>0.98267800000000005</v>
      </c>
      <c r="C34371">
        <v>-1.00217</v>
      </c>
      <c r="D34371" t="s">
        <v>21914</v>
      </c>
      <c r="E34371" t="s">
        <v>8</v>
      </c>
      <c r="F34371" t="s">
        <v>9</v>
      </c>
    </row>
    <row r="34372" spans="1:6" x14ac:dyDescent="0.25">
      <c r="A34372" s="1" t="s">
        <v>12042</v>
      </c>
      <c r="B34372">
        <v>0.62090900000000004</v>
      </c>
      <c r="C34372">
        <v>-1.03803</v>
      </c>
      <c r="D34372" t="s">
        <v>21914</v>
      </c>
      <c r="E34372" t="s">
        <v>8</v>
      </c>
      <c r="F34372" t="s">
        <v>9</v>
      </c>
    </row>
    <row r="34373" spans="1:6" x14ac:dyDescent="0.25">
      <c r="A34373" s="1" t="s">
        <v>12043</v>
      </c>
      <c r="B34373">
        <v>0.42037000000000002</v>
      </c>
      <c r="C34373">
        <v>1.07386</v>
      </c>
      <c r="D34373" t="s">
        <v>21914</v>
      </c>
      <c r="E34373" t="s">
        <v>8</v>
      </c>
      <c r="F34373" t="s">
        <v>9</v>
      </c>
    </row>
    <row r="34374" spans="1:6" x14ac:dyDescent="0.25">
      <c r="A34374" s="1" t="s">
        <v>12044</v>
      </c>
      <c r="B34374">
        <v>0.91474999999999995</v>
      </c>
      <c r="C34374">
        <v>-1.01485</v>
      </c>
      <c r="D34374" t="s">
        <v>21914</v>
      </c>
      <c r="E34374" t="s">
        <v>8</v>
      </c>
      <c r="F34374" t="s">
        <v>9</v>
      </c>
    </row>
    <row r="34375" spans="1:6" x14ac:dyDescent="0.25">
      <c r="A34375" s="1" t="s">
        <v>12045</v>
      </c>
      <c r="B34375">
        <v>0.88369600000000004</v>
      </c>
      <c r="C34375">
        <v>-1.01624</v>
      </c>
      <c r="D34375" t="s">
        <v>21914</v>
      </c>
      <c r="E34375" t="s">
        <v>8</v>
      </c>
      <c r="F34375" t="s">
        <v>9</v>
      </c>
    </row>
    <row r="34376" spans="1:6" x14ac:dyDescent="0.25">
      <c r="A34376" s="1" t="s">
        <v>12046</v>
      </c>
      <c r="B34376">
        <v>3.2442600000000001E-3</v>
      </c>
      <c r="C34376">
        <v>-1.6372</v>
      </c>
      <c r="D34376" t="s">
        <v>21914</v>
      </c>
      <c r="E34376" t="s">
        <v>8</v>
      </c>
      <c r="F34376" t="s">
        <v>9</v>
      </c>
    </row>
    <row r="34377" spans="1:6" x14ac:dyDescent="0.25">
      <c r="A34377" s="1" t="s">
        <v>12047</v>
      </c>
      <c r="B34377">
        <v>0.94752000000000003</v>
      </c>
      <c r="C34377">
        <v>1.0057499999999999</v>
      </c>
      <c r="D34377" t="s">
        <v>21914</v>
      </c>
      <c r="E34377" t="s">
        <v>8</v>
      </c>
      <c r="F34377" t="s">
        <v>9</v>
      </c>
    </row>
    <row r="34378" spans="1:6" x14ac:dyDescent="0.25">
      <c r="A34378" s="1" t="s">
        <v>12048</v>
      </c>
      <c r="B34378">
        <v>0.94439600000000001</v>
      </c>
      <c r="C34378">
        <v>1.00345</v>
      </c>
      <c r="D34378" t="s">
        <v>21914</v>
      </c>
      <c r="E34378" t="s">
        <v>8</v>
      </c>
      <c r="F34378" t="s">
        <v>9</v>
      </c>
    </row>
    <row r="34379" spans="1:6" x14ac:dyDescent="0.25">
      <c r="A34379" s="1" t="s">
        <v>12049</v>
      </c>
      <c r="B34379">
        <v>0.31360300000000002</v>
      </c>
      <c r="C34379">
        <v>1.1000300000000001</v>
      </c>
      <c r="D34379" t="s">
        <v>21914</v>
      </c>
      <c r="E34379" t="s">
        <v>8</v>
      </c>
      <c r="F34379" t="s">
        <v>9</v>
      </c>
    </row>
    <row r="34380" spans="1:6" x14ac:dyDescent="0.25">
      <c r="A34380" s="1" t="s">
        <v>12050</v>
      </c>
      <c r="B34380">
        <v>1.6813600000000001E-2</v>
      </c>
      <c r="C34380">
        <v>1.22637</v>
      </c>
      <c r="D34380" t="s">
        <v>21914</v>
      </c>
      <c r="E34380" t="s">
        <v>8</v>
      </c>
      <c r="F34380" t="s">
        <v>9</v>
      </c>
    </row>
    <row r="34381" spans="1:6" x14ac:dyDescent="0.25">
      <c r="A34381" s="1" t="s">
        <v>12051</v>
      </c>
      <c r="B34381">
        <v>0.63947699999999996</v>
      </c>
      <c r="C34381">
        <v>-1.04721</v>
      </c>
      <c r="D34381" t="s">
        <v>21914</v>
      </c>
      <c r="E34381" t="s">
        <v>8</v>
      </c>
      <c r="F34381" t="s">
        <v>9</v>
      </c>
    </row>
    <row r="34382" spans="1:6" x14ac:dyDescent="0.25">
      <c r="A34382" s="1" t="s">
        <v>12052</v>
      </c>
      <c r="B34382">
        <v>0.42341200000000001</v>
      </c>
      <c r="C34382">
        <v>-1.1041000000000001</v>
      </c>
      <c r="D34382" t="s">
        <v>21914</v>
      </c>
      <c r="E34382" t="s">
        <v>8</v>
      </c>
      <c r="F34382" t="s">
        <v>9</v>
      </c>
    </row>
    <row r="34383" spans="1:6" x14ac:dyDescent="0.25">
      <c r="A34383" s="1" t="s">
        <v>12053</v>
      </c>
      <c r="B34383">
        <v>0.39526899999999998</v>
      </c>
      <c r="C34383">
        <v>-1.32162</v>
      </c>
      <c r="D34383" t="s">
        <v>21914</v>
      </c>
      <c r="E34383" t="s">
        <v>8</v>
      </c>
      <c r="F34383" t="s">
        <v>9</v>
      </c>
    </row>
    <row r="34384" spans="1:6" x14ac:dyDescent="0.25">
      <c r="A34384" s="1" t="s">
        <v>12054</v>
      </c>
      <c r="B34384">
        <v>0.961171</v>
      </c>
      <c r="C34384">
        <v>-1.00692</v>
      </c>
      <c r="D34384" t="s">
        <v>21914</v>
      </c>
      <c r="E34384" t="s">
        <v>8</v>
      </c>
      <c r="F34384" t="s">
        <v>9</v>
      </c>
    </row>
    <row r="34385" spans="1:6" x14ac:dyDescent="0.25">
      <c r="A34385" s="1" t="s">
        <v>12055</v>
      </c>
      <c r="B34385">
        <v>0.82240500000000005</v>
      </c>
      <c r="C34385">
        <v>1.0297499999999999</v>
      </c>
      <c r="D34385" t="s">
        <v>21914</v>
      </c>
      <c r="E34385" t="s">
        <v>8</v>
      </c>
      <c r="F34385" t="s">
        <v>9</v>
      </c>
    </row>
    <row r="34386" spans="1:6" x14ac:dyDescent="0.25">
      <c r="A34386" s="1" t="s">
        <v>12056</v>
      </c>
      <c r="B34386">
        <v>0.155802</v>
      </c>
      <c r="C34386">
        <v>1.2891300000000001</v>
      </c>
      <c r="D34386" t="s">
        <v>21914</v>
      </c>
      <c r="E34386" t="s">
        <v>8</v>
      </c>
      <c r="F34386" t="s">
        <v>9</v>
      </c>
    </row>
    <row r="34387" spans="1:6" x14ac:dyDescent="0.25">
      <c r="A34387" s="1" t="s">
        <v>12057</v>
      </c>
      <c r="B34387">
        <v>0.35469699999999998</v>
      </c>
      <c r="C34387">
        <v>1.07307</v>
      </c>
      <c r="D34387" t="s">
        <v>21914</v>
      </c>
      <c r="E34387" t="s">
        <v>8</v>
      </c>
      <c r="F34387" t="s">
        <v>9</v>
      </c>
    </row>
    <row r="34388" spans="1:6" x14ac:dyDescent="0.25">
      <c r="A34388" s="1" t="s">
        <v>12058</v>
      </c>
      <c r="B34388">
        <v>0.561724</v>
      </c>
      <c r="C34388">
        <v>1.0778399999999999</v>
      </c>
      <c r="D34388" t="s">
        <v>21914</v>
      </c>
      <c r="E34388" t="s">
        <v>8</v>
      </c>
      <c r="F34388" t="s">
        <v>9</v>
      </c>
    </row>
    <row r="34389" spans="1:6" x14ac:dyDescent="0.25">
      <c r="A34389" s="1" t="s">
        <v>12059</v>
      </c>
      <c r="B34389">
        <v>8.2125100000000006E-2</v>
      </c>
      <c r="C34389">
        <v>1.1731199999999999</v>
      </c>
      <c r="D34389" t="s">
        <v>21914</v>
      </c>
      <c r="E34389" t="s">
        <v>8</v>
      </c>
      <c r="F34389" t="s">
        <v>9</v>
      </c>
    </row>
    <row r="34390" spans="1:6" x14ac:dyDescent="0.25">
      <c r="A34390" s="1" t="s">
        <v>12060</v>
      </c>
      <c r="B34390">
        <v>0.91895700000000002</v>
      </c>
      <c r="C34390">
        <v>-1.0087999999999999</v>
      </c>
      <c r="D34390" t="s">
        <v>21914</v>
      </c>
      <c r="E34390" t="s">
        <v>8</v>
      </c>
      <c r="F34390" t="s">
        <v>9</v>
      </c>
    </row>
    <row r="34391" spans="1:6" x14ac:dyDescent="0.25">
      <c r="A34391" s="1" t="s">
        <v>12061</v>
      </c>
      <c r="B34391">
        <v>9.966389999999999E-4</v>
      </c>
      <c r="C34391">
        <v>1.2593300000000001</v>
      </c>
      <c r="D34391" t="s">
        <v>21914</v>
      </c>
      <c r="E34391" t="s">
        <v>8</v>
      </c>
      <c r="F34391" t="s">
        <v>9</v>
      </c>
    </row>
    <row r="34392" spans="1:6" x14ac:dyDescent="0.25">
      <c r="A34392" s="1" t="s">
        <v>12062</v>
      </c>
      <c r="B34392">
        <v>7.8742699999999999E-2</v>
      </c>
      <c r="C34392">
        <v>-1.7377400000000001</v>
      </c>
      <c r="D34392" t="s">
        <v>21914</v>
      </c>
      <c r="E34392" t="s">
        <v>8</v>
      </c>
      <c r="F34392" t="s">
        <v>9</v>
      </c>
    </row>
    <row r="34393" spans="1:6" x14ac:dyDescent="0.25">
      <c r="A34393" s="1" t="s">
        <v>12063</v>
      </c>
      <c r="B34393">
        <v>0.91829000000000005</v>
      </c>
      <c r="C34393">
        <v>-1.00603</v>
      </c>
      <c r="D34393" t="s">
        <v>21914</v>
      </c>
      <c r="E34393" t="s">
        <v>8</v>
      </c>
      <c r="F34393" t="s">
        <v>9</v>
      </c>
    </row>
    <row r="34394" spans="1:6" x14ac:dyDescent="0.25">
      <c r="A34394" s="1" t="s">
        <v>12064</v>
      </c>
      <c r="B34394">
        <v>0.70691999999999999</v>
      </c>
      <c r="C34394">
        <v>-1.02844</v>
      </c>
      <c r="D34394" t="s">
        <v>21914</v>
      </c>
      <c r="E34394" t="s">
        <v>8</v>
      </c>
      <c r="F34394" t="s">
        <v>9</v>
      </c>
    </row>
    <row r="34395" spans="1:6" x14ac:dyDescent="0.25">
      <c r="A34395" s="1" t="s">
        <v>12065</v>
      </c>
      <c r="B34395">
        <v>0.58348</v>
      </c>
      <c r="C34395">
        <v>1.0510900000000001</v>
      </c>
      <c r="D34395" t="s">
        <v>21914</v>
      </c>
      <c r="E34395" t="s">
        <v>8</v>
      </c>
      <c r="F34395" t="s">
        <v>9</v>
      </c>
    </row>
    <row r="34396" spans="1:6" x14ac:dyDescent="0.25">
      <c r="A34396" s="1" t="s">
        <v>12066</v>
      </c>
      <c r="B34396">
        <v>0.37685800000000003</v>
      </c>
      <c r="C34396">
        <v>1.1046</v>
      </c>
      <c r="D34396" t="s">
        <v>21914</v>
      </c>
      <c r="E34396" t="s">
        <v>8</v>
      </c>
      <c r="F34396" t="s">
        <v>9</v>
      </c>
    </row>
    <row r="34397" spans="1:6" x14ac:dyDescent="0.25">
      <c r="A34397" s="1" t="s">
        <v>12067</v>
      </c>
      <c r="B34397">
        <v>0.948183</v>
      </c>
      <c r="C34397">
        <v>-1.00515</v>
      </c>
      <c r="D34397" t="s">
        <v>21914</v>
      </c>
      <c r="E34397" t="s">
        <v>8</v>
      </c>
      <c r="F34397" t="s">
        <v>9</v>
      </c>
    </row>
    <row r="34398" spans="1:6" x14ac:dyDescent="0.25">
      <c r="A34398" s="1" t="s">
        <v>12068</v>
      </c>
      <c r="B34398">
        <v>0.31034499999999998</v>
      </c>
      <c r="C34398">
        <v>-1.1667400000000001</v>
      </c>
      <c r="D34398" t="s">
        <v>21914</v>
      </c>
      <c r="E34398" t="s">
        <v>8</v>
      </c>
      <c r="F34398" t="s">
        <v>9</v>
      </c>
    </row>
    <row r="34399" spans="1:6" x14ac:dyDescent="0.25">
      <c r="A34399" s="1" t="s">
        <v>12069</v>
      </c>
      <c r="B34399">
        <v>0.29268100000000002</v>
      </c>
      <c r="C34399">
        <v>1.08511</v>
      </c>
      <c r="D34399" t="s">
        <v>21914</v>
      </c>
      <c r="E34399" t="s">
        <v>8</v>
      </c>
      <c r="F34399" t="s">
        <v>9</v>
      </c>
    </row>
    <row r="34400" spans="1:6" x14ac:dyDescent="0.25">
      <c r="A34400" s="1" t="s">
        <v>12070</v>
      </c>
      <c r="B34400">
        <v>6.3538800000000001E-3</v>
      </c>
      <c r="C34400">
        <v>-1.40195</v>
      </c>
      <c r="D34400" t="s">
        <v>21914</v>
      </c>
      <c r="E34400" t="s">
        <v>8</v>
      </c>
      <c r="F34400" t="s">
        <v>9</v>
      </c>
    </row>
    <row r="34401" spans="1:6" x14ac:dyDescent="0.25">
      <c r="A34401" s="1" t="s">
        <v>12071</v>
      </c>
      <c r="B34401">
        <v>0.38175199999999998</v>
      </c>
      <c r="C34401">
        <v>-1.11365</v>
      </c>
      <c r="D34401" t="s">
        <v>21914</v>
      </c>
      <c r="E34401" t="s">
        <v>8</v>
      </c>
      <c r="F34401" t="s">
        <v>9</v>
      </c>
    </row>
    <row r="34402" spans="1:6" x14ac:dyDescent="0.25">
      <c r="A34402" s="1" t="s">
        <v>12072</v>
      </c>
      <c r="B34402">
        <v>0.96304299999999998</v>
      </c>
      <c r="C34402">
        <v>1.0055499999999999</v>
      </c>
      <c r="D34402" t="s">
        <v>21914</v>
      </c>
      <c r="E34402" t="s">
        <v>8</v>
      </c>
      <c r="F34402" t="s">
        <v>9</v>
      </c>
    </row>
    <row r="34403" spans="1:6" x14ac:dyDescent="0.25">
      <c r="A34403" s="1" t="s">
        <v>12073</v>
      </c>
      <c r="B34403">
        <v>8.3562600000000001E-2</v>
      </c>
      <c r="C34403">
        <v>1.1345700000000001</v>
      </c>
      <c r="D34403" t="s">
        <v>21914</v>
      </c>
      <c r="E34403" t="s">
        <v>8</v>
      </c>
      <c r="F34403" t="s">
        <v>9</v>
      </c>
    </row>
    <row r="34404" spans="1:6" x14ac:dyDescent="0.25">
      <c r="A34404" s="1" t="s">
        <v>12074</v>
      </c>
      <c r="B34404">
        <v>0.771231</v>
      </c>
      <c r="C34404">
        <v>-1.0336099999999999</v>
      </c>
      <c r="D34404" t="s">
        <v>21914</v>
      </c>
      <c r="E34404" t="s">
        <v>8</v>
      </c>
      <c r="F34404" t="s">
        <v>9</v>
      </c>
    </row>
    <row r="34405" spans="1:6" x14ac:dyDescent="0.25">
      <c r="A34405" s="1" t="s">
        <v>12075</v>
      </c>
      <c r="B34405">
        <v>2.6089399999999999E-2</v>
      </c>
      <c r="C34405">
        <v>1.15601</v>
      </c>
      <c r="D34405" t="s">
        <v>21914</v>
      </c>
      <c r="E34405" t="s">
        <v>8</v>
      </c>
      <c r="F34405" t="s">
        <v>9</v>
      </c>
    </row>
    <row r="34406" spans="1:6" x14ac:dyDescent="0.25">
      <c r="A34406" s="1" t="s">
        <v>12076</v>
      </c>
      <c r="B34406">
        <v>0.66869699999999999</v>
      </c>
      <c r="C34406">
        <v>1.0309299999999999</v>
      </c>
      <c r="D34406" t="s">
        <v>21914</v>
      </c>
      <c r="E34406" t="s">
        <v>8</v>
      </c>
      <c r="F34406" t="s">
        <v>9</v>
      </c>
    </row>
    <row r="34407" spans="1:6" x14ac:dyDescent="0.25">
      <c r="A34407" s="1" t="s">
        <v>12077</v>
      </c>
      <c r="B34407">
        <v>0.298315</v>
      </c>
      <c r="C34407">
        <v>-1.08409</v>
      </c>
      <c r="D34407" t="s">
        <v>21914</v>
      </c>
      <c r="E34407" t="s">
        <v>8</v>
      </c>
      <c r="F34407" t="s">
        <v>9</v>
      </c>
    </row>
    <row r="34408" spans="1:6" x14ac:dyDescent="0.25">
      <c r="A34408" s="1" t="s">
        <v>12078</v>
      </c>
      <c r="B34408">
        <v>0.38409199999999999</v>
      </c>
      <c r="C34408">
        <v>1.07738</v>
      </c>
      <c r="D34408" t="s">
        <v>21914</v>
      </c>
      <c r="E34408" t="s">
        <v>8</v>
      </c>
      <c r="F34408" t="s">
        <v>9</v>
      </c>
    </row>
    <row r="34409" spans="1:6" x14ac:dyDescent="0.25">
      <c r="A34409" s="1" t="s">
        <v>12079</v>
      </c>
      <c r="B34409">
        <v>5.1228699999999999E-3</v>
      </c>
      <c r="C34409">
        <v>-1.2113100000000001</v>
      </c>
      <c r="D34409" t="s">
        <v>21914</v>
      </c>
      <c r="E34409" t="s">
        <v>8</v>
      </c>
      <c r="F34409" t="s">
        <v>9</v>
      </c>
    </row>
    <row r="34410" spans="1:6" x14ac:dyDescent="0.25">
      <c r="A34410" s="1" t="s">
        <v>12080</v>
      </c>
      <c r="B34410">
        <v>6.1002299999999999E-3</v>
      </c>
      <c r="C34410">
        <v>-1.30124</v>
      </c>
      <c r="D34410" t="s">
        <v>21914</v>
      </c>
      <c r="E34410" t="s">
        <v>8</v>
      </c>
      <c r="F34410" t="s">
        <v>9</v>
      </c>
    </row>
    <row r="34411" spans="1:6" x14ac:dyDescent="0.25">
      <c r="A34411" s="1" t="s">
        <v>12081</v>
      </c>
      <c r="B34411">
        <v>0.50224599999999997</v>
      </c>
      <c r="C34411">
        <v>-1.0991899999999999</v>
      </c>
      <c r="D34411" t="s">
        <v>21914</v>
      </c>
      <c r="E34411" t="s">
        <v>8</v>
      </c>
      <c r="F34411" t="s">
        <v>9</v>
      </c>
    </row>
    <row r="34412" spans="1:6" x14ac:dyDescent="0.25">
      <c r="A34412" s="1" t="s">
        <v>12082</v>
      </c>
      <c r="B34412">
        <v>8.5139900000000008E-3</v>
      </c>
      <c r="C34412">
        <v>1.2144900000000001</v>
      </c>
      <c r="D34412" t="s">
        <v>21914</v>
      </c>
      <c r="E34412" t="s">
        <v>8</v>
      </c>
      <c r="F34412" t="s">
        <v>9</v>
      </c>
    </row>
    <row r="34413" spans="1:6" x14ac:dyDescent="0.25">
      <c r="A34413" s="1" t="s">
        <v>12083</v>
      </c>
      <c r="B34413">
        <v>0.17297100000000001</v>
      </c>
      <c r="C34413">
        <v>1.44326</v>
      </c>
      <c r="D34413" t="s">
        <v>21914</v>
      </c>
      <c r="E34413" t="s">
        <v>8</v>
      </c>
      <c r="F34413" t="s">
        <v>9</v>
      </c>
    </row>
    <row r="34414" spans="1:6" x14ac:dyDescent="0.25">
      <c r="A34414" s="1" t="s">
        <v>12084</v>
      </c>
      <c r="B34414">
        <v>0.273337</v>
      </c>
      <c r="C34414">
        <v>-1.1176900000000001</v>
      </c>
      <c r="D34414" t="s">
        <v>21914</v>
      </c>
      <c r="E34414" t="s">
        <v>8</v>
      </c>
      <c r="F34414" t="s">
        <v>9</v>
      </c>
    </row>
    <row r="34415" spans="1:6" x14ac:dyDescent="0.25">
      <c r="A34415" s="1" t="s">
        <v>12085</v>
      </c>
      <c r="B34415">
        <v>7.6459099999999997E-3</v>
      </c>
      <c r="C34415">
        <v>1.2578100000000001</v>
      </c>
      <c r="D34415" t="s">
        <v>21914</v>
      </c>
      <c r="E34415" t="s">
        <v>8</v>
      </c>
      <c r="F34415" t="s">
        <v>9</v>
      </c>
    </row>
    <row r="34416" spans="1:6" x14ac:dyDescent="0.25">
      <c r="A34416" s="1" t="s">
        <v>12086</v>
      </c>
      <c r="B34416">
        <v>0.63065499999999997</v>
      </c>
      <c r="C34416">
        <v>-1.0376700000000001</v>
      </c>
      <c r="D34416" t="s">
        <v>21914</v>
      </c>
      <c r="E34416" t="s">
        <v>8</v>
      </c>
      <c r="F34416" t="s">
        <v>9</v>
      </c>
    </row>
    <row r="34417" spans="1:6" x14ac:dyDescent="0.25">
      <c r="A34417" s="1" t="s">
        <v>12087</v>
      </c>
      <c r="B34417">
        <v>6.06627E-2</v>
      </c>
      <c r="C34417">
        <v>1.3876299999999999</v>
      </c>
      <c r="D34417" t="s">
        <v>21914</v>
      </c>
      <c r="E34417" t="s">
        <v>8</v>
      </c>
      <c r="F34417" t="s">
        <v>9</v>
      </c>
    </row>
    <row r="34418" spans="1:6" x14ac:dyDescent="0.25">
      <c r="A34418" s="1" t="s">
        <v>12088</v>
      </c>
      <c r="B34418">
        <v>0.70798700000000003</v>
      </c>
      <c r="C34418">
        <v>-1.0416700000000001</v>
      </c>
      <c r="D34418" t="s">
        <v>21914</v>
      </c>
      <c r="E34418" t="s">
        <v>8</v>
      </c>
      <c r="F34418" t="s">
        <v>9</v>
      </c>
    </row>
    <row r="34419" spans="1:6" x14ac:dyDescent="0.25">
      <c r="A34419" s="1" t="s">
        <v>12089</v>
      </c>
      <c r="B34419">
        <v>0.79470700000000005</v>
      </c>
      <c r="C34419">
        <v>1.02081</v>
      </c>
      <c r="D34419" t="s">
        <v>21914</v>
      </c>
      <c r="E34419" t="s">
        <v>8</v>
      </c>
      <c r="F34419" t="s">
        <v>9</v>
      </c>
    </row>
    <row r="34420" spans="1:6" x14ac:dyDescent="0.25">
      <c r="A34420" s="1" t="s">
        <v>12090</v>
      </c>
      <c r="B34420">
        <v>0.79756000000000005</v>
      </c>
      <c r="C34420">
        <v>1.03003</v>
      </c>
      <c r="D34420" t="s">
        <v>21914</v>
      </c>
      <c r="E34420" t="s">
        <v>8</v>
      </c>
      <c r="F34420" t="s">
        <v>9</v>
      </c>
    </row>
    <row r="34421" spans="1:6" x14ac:dyDescent="0.25">
      <c r="A34421" s="1" t="s">
        <v>12091</v>
      </c>
      <c r="B34421">
        <v>0.86194999999999999</v>
      </c>
      <c r="C34421">
        <v>1.01664</v>
      </c>
      <c r="D34421" t="s">
        <v>21914</v>
      </c>
      <c r="E34421" t="s">
        <v>8</v>
      </c>
      <c r="F34421" t="s">
        <v>9</v>
      </c>
    </row>
    <row r="34422" spans="1:6" x14ac:dyDescent="0.25">
      <c r="A34422" s="1" t="s">
        <v>12092</v>
      </c>
      <c r="B34422">
        <v>0.85203399999999996</v>
      </c>
      <c r="C34422">
        <v>-1.01624</v>
      </c>
      <c r="D34422" t="s">
        <v>21914</v>
      </c>
      <c r="E34422" t="s">
        <v>8</v>
      </c>
      <c r="F34422" t="s">
        <v>9</v>
      </c>
    </row>
    <row r="34423" spans="1:6" x14ac:dyDescent="0.25">
      <c r="A34423" s="1" t="s">
        <v>12093</v>
      </c>
      <c r="B34423">
        <v>0.90761400000000003</v>
      </c>
      <c r="C34423">
        <v>1.0067999999999999</v>
      </c>
      <c r="D34423" t="s">
        <v>21914</v>
      </c>
      <c r="E34423" t="s">
        <v>8</v>
      </c>
      <c r="F34423" t="s">
        <v>9</v>
      </c>
    </row>
    <row r="34424" spans="1:6" x14ac:dyDescent="0.25">
      <c r="A34424" s="1" t="s">
        <v>12094</v>
      </c>
      <c r="B34424">
        <v>0.107336</v>
      </c>
      <c r="C34424">
        <v>1.1757299999999999</v>
      </c>
      <c r="D34424" t="s">
        <v>21914</v>
      </c>
      <c r="E34424" t="s">
        <v>8</v>
      </c>
      <c r="F34424" t="s">
        <v>9</v>
      </c>
    </row>
    <row r="34425" spans="1:6" x14ac:dyDescent="0.25">
      <c r="A34425" s="1" t="s">
        <v>12095</v>
      </c>
      <c r="B34425">
        <v>7.1054599999999996E-2</v>
      </c>
      <c r="C34425">
        <v>1.13215</v>
      </c>
      <c r="D34425" t="s">
        <v>21914</v>
      </c>
      <c r="E34425" t="s">
        <v>8</v>
      </c>
      <c r="F34425" t="s">
        <v>9</v>
      </c>
    </row>
    <row r="34426" spans="1:6" x14ac:dyDescent="0.25">
      <c r="A34426" s="1" t="s">
        <v>12096</v>
      </c>
      <c r="B34426">
        <v>0.27412900000000001</v>
      </c>
      <c r="C34426">
        <v>-1.09053</v>
      </c>
      <c r="D34426" t="s">
        <v>21914</v>
      </c>
      <c r="E34426" t="s">
        <v>8</v>
      </c>
      <c r="F34426" t="s">
        <v>9</v>
      </c>
    </row>
    <row r="34427" spans="1:6" x14ac:dyDescent="0.25">
      <c r="A34427" s="1" t="s">
        <v>9480</v>
      </c>
      <c r="B34427">
        <v>0.35010799999999997</v>
      </c>
      <c r="C34427">
        <v>1.0894900000000001</v>
      </c>
      <c r="D34427" t="s">
        <v>21914</v>
      </c>
      <c r="E34427" t="s">
        <v>8</v>
      </c>
      <c r="F34427" t="s">
        <v>9</v>
      </c>
    </row>
    <row r="34428" spans="1:6" x14ac:dyDescent="0.25">
      <c r="A34428" s="1" t="s">
        <v>12097</v>
      </c>
      <c r="B34428">
        <v>0.15252299999999999</v>
      </c>
      <c r="C34428">
        <v>1.24061</v>
      </c>
      <c r="D34428" t="s">
        <v>21914</v>
      </c>
      <c r="E34428" t="s">
        <v>8</v>
      </c>
      <c r="F34428" t="s">
        <v>9</v>
      </c>
    </row>
    <row r="34429" spans="1:6" x14ac:dyDescent="0.25">
      <c r="A34429" s="1" t="s">
        <v>12098</v>
      </c>
      <c r="B34429">
        <v>0.17393</v>
      </c>
      <c r="C34429">
        <v>1.06942</v>
      </c>
      <c r="D34429" t="s">
        <v>21914</v>
      </c>
      <c r="E34429" t="s">
        <v>8</v>
      </c>
      <c r="F34429" t="s">
        <v>9</v>
      </c>
    </row>
    <row r="34430" spans="1:6" x14ac:dyDescent="0.25">
      <c r="A34430" s="1" t="s">
        <v>12099</v>
      </c>
      <c r="B34430">
        <v>0.65873300000000001</v>
      </c>
      <c r="C34430">
        <v>1.1022400000000001</v>
      </c>
      <c r="D34430" t="s">
        <v>21914</v>
      </c>
      <c r="E34430" t="s">
        <v>8</v>
      </c>
      <c r="F34430" t="s">
        <v>9</v>
      </c>
    </row>
    <row r="34431" spans="1:6" x14ac:dyDescent="0.25">
      <c r="A34431" s="1" t="s">
        <v>12100</v>
      </c>
      <c r="B34431">
        <v>0.55490600000000001</v>
      </c>
      <c r="C34431">
        <v>1.12584</v>
      </c>
      <c r="D34431" t="s">
        <v>21914</v>
      </c>
      <c r="E34431" t="s">
        <v>8</v>
      </c>
      <c r="F34431" t="s">
        <v>9</v>
      </c>
    </row>
    <row r="34432" spans="1:6" x14ac:dyDescent="0.25">
      <c r="A34432" s="1" t="s">
        <v>12101</v>
      </c>
      <c r="B34432">
        <v>4.9297300000000002E-3</v>
      </c>
      <c r="C34432">
        <v>-2.1891600000000002</v>
      </c>
      <c r="D34432" t="s">
        <v>21914</v>
      </c>
      <c r="E34432" t="s">
        <v>8</v>
      </c>
      <c r="F34432" t="s">
        <v>9</v>
      </c>
    </row>
    <row r="34433" spans="1:6" x14ac:dyDescent="0.25">
      <c r="A34433" s="1" t="s">
        <v>12102</v>
      </c>
      <c r="B34433">
        <v>0.36756899999999998</v>
      </c>
      <c r="C34433">
        <v>1.06162</v>
      </c>
      <c r="D34433" t="s">
        <v>21914</v>
      </c>
      <c r="E34433" t="s">
        <v>8</v>
      </c>
      <c r="F34433" t="s">
        <v>9</v>
      </c>
    </row>
    <row r="34434" spans="1:6" x14ac:dyDescent="0.25">
      <c r="A34434" s="1" t="s">
        <v>12103</v>
      </c>
      <c r="B34434">
        <v>0.74714599999999998</v>
      </c>
      <c r="C34434">
        <v>1.05386</v>
      </c>
      <c r="D34434" t="s">
        <v>21914</v>
      </c>
      <c r="E34434" t="s">
        <v>8</v>
      </c>
      <c r="F34434" t="s">
        <v>9</v>
      </c>
    </row>
    <row r="34435" spans="1:6" x14ac:dyDescent="0.25">
      <c r="A34435" s="1" t="s">
        <v>12104</v>
      </c>
      <c r="B34435">
        <v>7.17917E-2</v>
      </c>
      <c r="C34435">
        <v>1.16246</v>
      </c>
      <c r="D34435" t="s">
        <v>21914</v>
      </c>
      <c r="E34435" t="s">
        <v>8</v>
      </c>
      <c r="F34435" t="s">
        <v>9</v>
      </c>
    </row>
    <row r="34436" spans="1:6" x14ac:dyDescent="0.25">
      <c r="A34436" s="1" t="s">
        <v>12105</v>
      </c>
      <c r="B34436">
        <v>0.157835</v>
      </c>
      <c r="C34436">
        <v>-1.1669400000000001</v>
      </c>
      <c r="D34436" t="s">
        <v>21914</v>
      </c>
      <c r="E34436" t="s">
        <v>8</v>
      </c>
      <c r="F34436" t="s">
        <v>9</v>
      </c>
    </row>
    <row r="34437" spans="1:6" x14ac:dyDescent="0.25">
      <c r="A34437" s="1" t="s">
        <v>12106</v>
      </c>
      <c r="B34437">
        <v>3.6973900000000001E-3</v>
      </c>
      <c r="C34437">
        <v>1.1621300000000001</v>
      </c>
      <c r="D34437" t="s">
        <v>21914</v>
      </c>
      <c r="E34437" t="s">
        <v>8</v>
      </c>
      <c r="F34437" t="s">
        <v>9</v>
      </c>
    </row>
    <row r="34438" spans="1:6" x14ac:dyDescent="0.25">
      <c r="A34438" s="1" t="s">
        <v>12107</v>
      </c>
      <c r="B34438">
        <v>0.247805</v>
      </c>
      <c r="C34438">
        <v>-1.0943000000000001</v>
      </c>
      <c r="D34438" t="s">
        <v>21914</v>
      </c>
      <c r="E34438" t="s">
        <v>8</v>
      </c>
      <c r="F34438" t="s">
        <v>9</v>
      </c>
    </row>
    <row r="34439" spans="1:6" x14ac:dyDescent="0.25">
      <c r="A34439" s="1" t="s">
        <v>12108</v>
      </c>
      <c r="B34439">
        <v>0.85940700000000003</v>
      </c>
      <c r="C34439">
        <v>1.0279100000000001</v>
      </c>
      <c r="D34439" t="s">
        <v>21914</v>
      </c>
      <c r="E34439" t="s">
        <v>8</v>
      </c>
      <c r="F34439" t="s">
        <v>9</v>
      </c>
    </row>
    <row r="34440" spans="1:6" x14ac:dyDescent="0.25">
      <c r="A34440" s="1" t="s">
        <v>12109</v>
      </c>
      <c r="B34440">
        <v>5.3045099999999998E-2</v>
      </c>
      <c r="C34440">
        <v>1.1171800000000001</v>
      </c>
      <c r="D34440" t="s">
        <v>21914</v>
      </c>
      <c r="E34440" t="s">
        <v>8</v>
      </c>
      <c r="F34440" t="s">
        <v>9</v>
      </c>
    </row>
    <row r="34441" spans="1:6" x14ac:dyDescent="0.25">
      <c r="A34441" s="1" t="s">
        <v>12110</v>
      </c>
      <c r="B34441">
        <v>0.507436</v>
      </c>
      <c r="C34441">
        <v>1.0758799999999999</v>
      </c>
      <c r="D34441" t="s">
        <v>21914</v>
      </c>
      <c r="E34441" t="s">
        <v>8</v>
      </c>
      <c r="F34441" t="s">
        <v>9</v>
      </c>
    </row>
    <row r="34442" spans="1:6" x14ac:dyDescent="0.25">
      <c r="A34442" s="1" t="s">
        <v>12111</v>
      </c>
      <c r="B34442">
        <v>0.79098500000000005</v>
      </c>
      <c r="C34442">
        <v>1.02962</v>
      </c>
      <c r="D34442" t="s">
        <v>21914</v>
      </c>
      <c r="E34442" t="s">
        <v>8</v>
      </c>
      <c r="F34442" t="s">
        <v>9</v>
      </c>
    </row>
    <row r="34443" spans="1:6" x14ac:dyDescent="0.25">
      <c r="A34443" s="1" t="s">
        <v>12112</v>
      </c>
      <c r="B34443">
        <v>0.78633200000000003</v>
      </c>
      <c r="C34443">
        <v>-1.0368299999999999</v>
      </c>
      <c r="D34443" t="s">
        <v>21914</v>
      </c>
      <c r="E34443" t="s">
        <v>8</v>
      </c>
      <c r="F34443" t="s">
        <v>9</v>
      </c>
    </row>
    <row r="34444" spans="1:6" x14ac:dyDescent="0.25">
      <c r="A34444" s="1" t="s">
        <v>12113</v>
      </c>
      <c r="B34444">
        <v>0.148205</v>
      </c>
      <c r="C34444">
        <v>1.1327</v>
      </c>
      <c r="D34444" t="s">
        <v>21914</v>
      </c>
      <c r="E34444" t="s">
        <v>8</v>
      </c>
      <c r="F34444" t="s">
        <v>9</v>
      </c>
    </row>
    <row r="34445" spans="1:6" x14ac:dyDescent="0.25">
      <c r="A34445" s="1" t="s">
        <v>12114</v>
      </c>
      <c r="B34445">
        <v>0.42104000000000003</v>
      </c>
      <c r="C34445">
        <v>1.09301</v>
      </c>
      <c r="D34445" t="s">
        <v>21914</v>
      </c>
      <c r="E34445" t="s">
        <v>8</v>
      </c>
      <c r="F34445" t="s">
        <v>9</v>
      </c>
    </row>
    <row r="34446" spans="1:6" x14ac:dyDescent="0.25">
      <c r="A34446" s="1" t="s">
        <v>12115</v>
      </c>
      <c r="B34446">
        <v>0.34200199999999997</v>
      </c>
      <c r="C34446">
        <v>-1.1436999999999999</v>
      </c>
      <c r="D34446" t="s">
        <v>21914</v>
      </c>
      <c r="E34446" t="s">
        <v>8</v>
      </c>
      <c r="F34446" t="s">
        <v>9</v>
      </c>
    </row>
    <row r="34447" spans="1:6" x14ac:dyDescent="0.25">
      <c r="A34447" s="1" t="s">
        <v>12116</v>
      </c>
      <c r="B34447">
        <v>0.29033900000000001</v>
      </c>
      <c r="C34447">
        <v>1.14937</v>
      </c>
      <c r="D34447" t="s">
        <v>21914</v>
      </c>
      <c r="E34447" t="s">
        <v>8</v>
      </c>
      <c r="F34447" t="s">
        <v>9</v>
      </c>
    </row>
    <row r="34448" spans="1:6" x14ac:dyDescent="0.25">
      <c r="A34448" s="1" t="s">
        <v>12117</v>
      </c>
      <c r="B34448">
        <v>0.29979499999999998</v>
      </c>
      <c r="C34448">
        <v>1.14036</v>
      </c>
      <c r="D34448" t="s">
        <v>21914</v>
      </c>
      <c r="E34448" t="s">
        <v>8</v>
      </c>
      <c r="F34448" t="s">
        <v>9</v>
      </c>
    </row>
    <row r="34449" spans="1:6" x14ac:dyDescent="0.25">
      <c r="A34449" s="1" t="s">
        <v>12118</v>
      </c>
      <c r="B34449">
        <v>0.86808399999999997</v>
      </c>
      <c r="C34449">
        <v>-1.0173700000000001</v>
      </c>
      <c r="D34449" t="s">
        <v>21914</v>
      </c>
      <c r="E34449" t="s">
        <v>8</v>
      </c>
      <c r="F34449" t="s">
        <v>9</v>
      </c>
    </row>
    <row r="34450" spans="1:6" x14ac:dyDescent="0.25">
      <c r="A34450" s="1" t="s">
        <v>12119</v>
      </c>
      <c r="B34450">
        <v>0.160634</v>
      </c>
      <c r="C34450">
        <v>-1.20095</v>
      </c>
      <c r="D34450" t="s">
        <v>21914</v>
      </c>
      <c r="E34450" t="s">
        <v>8</v>
      </c>
      <c r="F34450" t="s">
        <v>9</v>
      </c>
    </row>
    <row r="34451" spans="1:6" x14ac:dyDescent="0.25">
      <c r="A34451" s="1" t="s">
        <v>12120</v>
      </c>
      <c r="B34451">
        <v>0.470613</v>
      </c>
      <c r="C34451">
        <v>-1.07135</v>
      </c>
      <c r="D34451" t="s">
        <v>21914</v>
      </c>
      <c r="E34451" t="s">
        <v>8</v>
      </c>
      <c r="F34451" t="s">
        <v>9</v>
      </c>
    </row>
    <row r="34452" spans="1:6" x14ac:dyDescent="0.25">
      <c r="A34452" s="1" t="s">
        <v>12121</v>
      </c>
      <c r="B34452">
        <v>7.2262099999999996E-2</v>
      </c>
      <c r="C34452">
        <v>1.17849</v>
      </c>
      <c r="D34452" t="s">
        <v>21914</v>
      </c>
      <c r="E34452" t="s">
        <v>8</v>
      </c>
      <c r="F34452" t="s">
        <v>9</v>
      </c>
    </row>
    <row r="34453" spans="1:6" x14ac:dyDescent="0.25">
      <c r="A34453" s="1" t="s">
        <v>12122</v>
      </c>
      <c r="B34453">
        <v>1.5872600000000001E-4</v>
      </c>
      <c r="C34453">
        <v>-1.5464199999999999</v>
      </c>
      <c r="D34453" t="s">
        <v>21914</v>
      </c>
      <c r="E34453" t="s">
        <v>8</v>
      </c>
      <c r="F34453" t="s">
        <v>9</v>
      </c>
    </row>
    <row r="34454" spans="1:6" x14ac:dyDescent="0.25">
      <c r="A34454" s="1" t="s">
        <v>12123</v>
      </c>
      <c r="B34454">
        <v>0.48689100000000002</v>
      </c>
      <c r="C34454">
        <v>1.06349</v>
      </c>
      <c r="D34454" t="s">
        <v>21914</v>
      </c>
      <c r="E34454" t="s">
        <v>8</v>
      </c>
      <c r="F34454" t="s">
        <v>9</v>
      </c>
    </row>
    <row r="34455" spans="1:6" x14ac:dyDescent="0.25">
      <c r="A34455" s="1" t="s">
        <v>12124</v>
      </c>
      <c r="B34455">
        <v>0.54740100000000003</v>
      </c>
      <c r="C34455">
        <v>-1.0832200000000001</v>
      </c>
      <c r="D34455" t="s">
        <v>21914</v>
      </c>
      <c r="E34455" t="s">
        <v>8</v>
      </c>
      <c r="F34455" t="s">
        <v>9</v>
      </c>
    </row>
    <row r="34456" spans="1:6" x14ac:dyDescent="0.25">
      <c r="A34456" s="1" t="s">
        <v>12125</v>
      </c>
      <c r="B34456">
        <v>4.06311E-3</v>
      </c>
      <c r="C34456">
        <v>-1.3779399999999999</v>
      </c>
      <c r="D34456" t="s">
        <v>21914</v>
      </c>
      <c r="E34456" t="s">
        <v>8</v>
      </c>
      <c r="F34456" t="s">
        <v>9</v>
      </c>
    </row>
    <row r="34457" spans="1:6" x14ac:dyDescent="0.25">
      <c r="A34457" s="1" t="s">
        <v>12126</v>
      </c>
      <c r="B34457">
        <v>0.79874800000000001</v>
      </c>
      <c r="C34457">
        <v>-1.0453600000000001</v>
      </c>
      <c r="D34457" t="s">
        <v>21914</v>
      </c>
      <c r="E34457" t="s">
        <v>8</v>
      </c>
      <c r="F34457" t="s">
        <v>9</v>
      </c>
    </row>
    <row r="34458" spans="1:6" x14ac:dyDescent="0.25">
      <c r="A34458" s="1" t="s">
        <v>12127</v>
      </c>
      <c r="B34458">
        <v>0.37946999999999997</v>
      </c>
      <c r="C34458">
        <v>1.0681499999999999</v>
      </c>
      <c r="D34458" t="s">
        <v>21914</v>
      </c>
      <c r="E34458" t="s">
        <v>8</v>
      </c>
      <c r="F34458" t="s">
        <v>9</v>
      </c>
    </row>
    <row r="34459" spans="1:6" x14ac:dyDescent="0.25">
      <c r="A34459" s="1" t="s">
        <v>12128</v>
      </c>
      <c r="B34459">
        <v>0.168875</v>
      </c>
      <c r="C34459">
        <v>-1.0931299999999999</v>
      </c>
      <c r="D34459" t="s">
        <v>21914</v>
      </c>
      <c r="E34459" t="s">
        <v>8</v>
      </c>
      <c r="F34459" t="s">
        <v>9</v>
      </c>
    </row>
    <row r="34460" spans="1:6" x14ac:dyDescent="0.25">
      <c r="A34460" s="1" t="s">
        <v>12129</v>
      </c>
      <c r="B34460">
        <v>0.78524400000000005</v>
      </c>
      <c r="C34460">
        <v>-1.02674</v>
      </c>
      <c r="D34460" t="s">
        <v>21914</v>
      </c>
      <c r="E34460" t="s">
        <v>8</v>
      </c>
      <c r="F34460" t="s">
        <v>9</v>
      </c>
    </row>
    <row r="34461" spans="1:6" x14ac:dyDescent="0.25">
      <c r="A34461" s="1" t="s">
        <v>12130</v>
      </c>
      <c r="B34461">
        <v>0.62448099999999995</v>
      </c>
      <c r="C34461">
        <v>-1.04575</v>
      </c>
      <c r="D34461" t="s">
        <v>21914</v>
      </c>
      <c r="E34461" t="s">
        <v>8</v>
      </c>
      <c r="F34461" t="s">
        <v>9</v>
      </c>
    </row>
    <row r="34462" spans="1:6" x14ac:dyDescent="0.25">
      <c r="A34462" s="1" t="s">
        <v>12131</v>
      </c>
      <c r="B34462">
        <v>2.40416E-2</v>
      </c>
      <c r="C34462">
        <v>-1.2303599999999999</v>
      </c>
      <c r="D34462" t="s">
        <v>21914</v>
      </c>
      <c r="E34462" t="s">
        <v>8</v>
      </c>
      <c r="F34462" t="s">
        <v>9</v>
      </c>
    </row>
    <row r="34463" spans="1:6" x14ac:dyDescent="0.25">
      <c r="A34463" s="1" t="s">
        <v>12132</v>
      </c>
      <c r="B34463">
        <v>0.53084200000000004</v>
      </c>
      <c r="C34463">
        <v>-1.05993</v>
      </c>
      <c r="D34463" t="s">
        <v>21914</v>
      </c>
      <c r="E34463" t="s">
        <v>8</v>
      </c>
      <c r="F34463" t="s">
        <v>9</v>
      </c>
    </row>
    <row r="34464" spans="1:6" x14ac:dyDescent="0.25">
      <c r="A34464" s="1" t="s">
        <v>12133</v>
      </c>
      <c r="B34464">
        <v>0.70347899999999997</v>
      </c>
      <c r="C34464">
        <v>1.05647</v>
      </c>
      <c r="D34464" t="s">
        <v>21914</v>
      </c>
      <c r="E34464" t="s">
        <v>8</v>
      </c>
      <c r="F34464" t="s">
        <v>9</v>
      </c>
    </row>
    <row r="34465" spans="1:6" x14ac:dyDescent="0.25">
      <c r="A34465" s="1" t="s">
        <v>12134</v>
      </c>
      <c r="B34465">
        <v>0.96071499999999999</v>
      </c>
      <c r="C34465">
        <v>1.00406</v>
      </c>
      <c r="D34465" t="s">
        <v>21914</v>
      </c>
      <c r="E34465" t="s">
        <v>8</v>
      </c>
      <c r="F34465" t="s">
        <v>9</v>
      </c>
    </row>
    <row r="34466" spans="1:6" x14ac:dyDescent="0.25">
      <c r="A34466" s="1" t="s">
        <v>7430</v>
      </c>
      <c r="B34466">
        <v>0.61920299999999995</v>
      </c>
      <c r="C34466">
        <v>-1.0662400000000001</v>
      </c>
      <c r="D34466" t="s">
        <v>21914</v>
      </c>
      <c r="E34466" t="s">
        <v>8</v>
      </c>
      <c r="F34466" t="s">
        <v>9</v>
      </c>
    </row>
    <row r="34467" spans="1:6" x14ac:dyDescent="0.25">
      <c r="A34467" s="1" t="s">
        <v>12135</v>
      </c>
      <c r="B34467">
        <v>1.63172E-2</v>
      </c>
      <c r="C34467">
        <v>1.4284600000000001</v>
      </c>
      <c r="D34467" t="s">
        <v>21914</v>
      </c>
      <c r="E34467" t="s">
        <v>8</v>
      </c>
      <c r="F34467" t="s">
        <v>9</v>
      </c>
    </row>
    <row r="34468" spans="1:6" x14ac:dyDescent="0.25">
      <c r="A34468" s="1" t="s">
        <v>12136</v>
      </c>
      <c r="B34468">
        <v>0.40692</v>
      </c>
      <c r="C34468">
        <v>1.0382400000000001</v>
      </c>
      <c r="D34468" t="s">
        <v>21914</v>
      </c>
      <c r="E34468" t="s">
        <v>8</v>
      </c>
      <c r="F34468" t="s">
        <v>9</v>
      </c>
    </row>
    <row r="34469" spans="1:6" x14ac:dyDescent="0.25">
      <c r="A34469" s="1" t="s">
        <v>12137</v>
      </c>
      <c r="B34469">
        <v>0.62172799999999995</v>
      </c>
      <c r="C34469">
        <v>1.0425</v>
      </c>
      <c r="D34469" t="s">
        <v>21914</v>
      </c>
      <c r="E34469" t="s">
        <v>8</v>
      </c>
      <c r="F34469" t="s">
        <v>9</v>
      </c>
    </row>
    <row r="34470" spans="1:6" x14ac:dyDescent="0.25">
      <c r="A34470" s="1" t="s">
        <v>12138</v>
      </c>
      <c r="B34470">
        <v>0.58953100000000003</v>
      </c>
      <c r="C34470">
        <v>-1.0945100000000001</v>
      </c>
      <c r="D34470" t="s">
        <v>21914</v>
      </c>
      <c r="E34470" t="s">
        <v>8</v>
      </c>
      <c r="F34470" t="s">
        <v>9</v>
      </c>
    </row>
    <row r="34471" spans="1:6" x14ac:dyDescent="0.25">
      <c r="A34471" s="1" t="s">
        <v>12139</v>
      </c>
      <c r="B34471">
        <v>0.113039</v>
      </c>
      <c r="C34471">
        <v>1.1142099999999999</v>
      </c>
      <c r="D34471" t="s">
        <v>21914</v>
      </c>
      <c r="E34471" t="s">
        <v>8</v>
      </c>
      <c r="F34471" t="s">
        <v>9</v>
      </c>
    </row>
    <row r="34472" spans="1:6" x14ac:dyDescent="0.25">
      <c r="A34472" s="1" t="s">
        <v>12140</v>
      </c>
      <c r="B34472">
        <v>3.0239100000000001E-2</v>
      </c>
      <c r="C34472">
        <v>-1.2195800000000001</v>
      </c>
      <c r="D34472" t="s">
        <v>21914</v>
      </c>
      <c r="E34472" t="s">
        <v>8</v>
      </c>
      <c r="F34472" t="s">
        <v>9</v>
      </c>
    </row>
    <row r="34473" spans="1:6" x14ac:dyDescent="0.25">
      <c r="A34473" s="1" t="s">
        <v>12141</v>
      </c>
      <c r="B34473">
        <v>0.54750200000000004</v>
      </c>
      <c r="C34473">
        <v>-1.03583</v>
      </c>
      <c r="D34473" t="s">
        <v>21914</v>
      </c>
      <c r="E34473" t="s">
        <v>8</v>
      </c>
      <c r="F34473" t="s">
        <v>9</v>
      </c>
    </row>
    <row r="34474" spans="1:6" x14ac:dyDescent="0.25">
      <c r="A34474" s="1" t="s">
        <v>12142</v>
      </c>
      <c r="B34474">
        <v>0.90935100000000002</v>
      </c>
      <c r="C34474">
        <v>-1.01173</v>
      </c>
      <c r="D34474" t="s">
        <v>21914</v>
      </c>
      <c r="E34474" t="s">
        <v>8</v>
      </c>
      <c r="F34474" t="s">
        <v>9</v>
      </c>
    </row>
    <row r="34475" spans="1:6" x14ac:dyDescent="0.25">
      <c r="A34475" s="1" t="s">
        <v>12143</v>
      </c>
      <c r="B34475">
        <v>0.43681199999999998</v>
      </c>
      <c r="C34475">
        <v>-1.1056999999999999</v>
      </c>
      <c r="D34475" t="s">
        <v>21914</v>
      </c>
      <c r="E34475" t="s">
        <v>8</v>
      </c>
      <c r="F34475" t="s">
        <v>9</v>
      </c>
    </row>
    <row r="34476" spans="1:6" x14ac:dyDescent="0.25">
      <c r="A34476" s="1" t="s">
        <v>12144</v>
      </c>
      <c r="B34476">
        <v>0.87924500000000005</v>
      </c>
      <c r="C34476">
        <v>-1.0285899999999999</v>
      </c>
      <c r="D34476" t="s">
        <v>21914</v>
      </c>
      <c r="E34476" t="s">
        <v>8</v>
      </c>
      <c r="F34476" t="s">
        <v>9</v>
      </c>
    </row>
    <row r="34477" spans="1:6" x14ac:dyDescent="0.25">
      <c r="A34477" s="1" t="s">
        <v>12145</v>
      </c>
      <c r="B34477">
        <v>0.57641299999999995</v>
      </c>
      <c r="C34477">
        <v>1.06671</v>
      </c>
      <c r="D34477" t="s">
        <v>21914</v>
      </c>
      <c r="E34477" t="s">
        <v>8</v>
      </c>
      <c r="F34477" t="s">
        <v>9</v>
      </c>
    </row>
    <row r="34478" spans="1:6" x14ac:dyDescent="0.25">
      <c r="A34478" s="1" t="s">
        <v>12146</v>
      </c>
      <c r="B34478">
        <v>0.49900699999999998</v>
      </c>
      <c r="C34478">
        <v>-1.04447</v>
      </c>
      <c r="D34478" t="s">
        <v>21914</v>
      </c>
      <c r="E34478" t="s">
        <v>8</v>
      </c>
      <c r="F34478" t="s">
        <v>9</v>
      </c>
    </row>
    <row r="34479" spans="1:6" x14ac:dyDescent="0.25">
      <c r="A34479" s="1" t="s">
        <v>12147</v>
      </c>
      <c r="B34479">
        <v>0.75635699999999995</v>
      </c>
      <c r="C34479">
        <v>1.0166900000000001</v>
      </c>
      <c r="D34479" t="s">
        <v>21914</v>
      </c>
      <c r="E34479" t="s">
        <v>8</v>
      </c>
      <c r="F34479" t="s">
        <v>9</v>
      </c>
    </row>
    <row r="34480" spans="1:6" x14ac:dyDescent="0.25">
      <c r="A34480" s="1" t="s">
        <v>12148</v>
      </c>
      <c r="B34480">
        <v>0.51624800000000004</v>
      </c>
      <c r="C34480">
        <v>-1.0554399999999999</v>
      </c>
      <c r="D34480" t="s">
        <v>21914</v>
      </c>
      <c r="E34480" t="s">
        <v>8</v>
      </c>
      <c r="F34480" t="s">
        <v>9</v>
      </c>
    </row>
    <row r="34481" spans="1:6" x14ac:dyDescent="0.25">
      <c r="A34481" s="1" t="s">
        <v>12149</v>
      </c>
      <c r="B34481">
        <v>1.10239E-3</v>
      </c>
      <c r="C34481">
        <v>1.4168799999999999</v>
      </c>
      <c r="D34481" t="s">
        <v>21914</v>
      </c>
      <c r="E34481" t="s">
        <v>8</v>
      </c>
      <c r="F34481" t="s">
        <v>9</v>
      </c>
    </row>
    <row r="34482" spans="1:6" x14ac:dyDescent="0.25">
      <c r="A34482" s="1" t="s">
        <v>12150</v>
      </c>
      <c r="B34482">
        <v>0.16655</v>
      </c>
      <c r="C34482">
        <v>-1.15673</v>
      </c>
      <c r="D34482" t="s">
        <v>21914</v>
      </c>
      <c r="E34482" t="s">
        <v>8</v>
      </c>
      <c r="F34482" t="s">
        <v>9</v>
      </c>
    </row>
    <row r="34483" spans="1:6" x14ac:dyDescent="0.25">
      <c r="A34483" s="1" t="s">
        <v>12151</v>
      </c>
      <c r="B34483">
        <v>0.255137</v>
      </c>
      <c r="C34483">
        <v>1.1027800000000001</v>
      </c>
      <c r="D34483" t="s">
        <v>21914</v>
      </c>
      <c r="E34483" t="s">
        <v>8</v>
      </c>
      <c r="F34483" t="s">
        <v>9</v>
      </c>
    </row>
    <row r="34484" spans="1:6" x14ac:dyDescent="0.25">
      <c r="A34484" s="1" t="s">
        <v>12152</v>
      </c>
      <c r="B34484">
        <v>0.45925199999999999</v>
      </c>
      <c r="C34484">
        <v>1.19337</v>
      </c>
      <c r="D34484" t="s">
        <v>21914</v>
      </c>
      <c r="E34484" t="s">
        <v>8</v>
      </c>
      <c r="F34484" t="s">
        <v>9</v>
      </c>
    </row>
    <row r="34485" spans="1:6" x14ac:dyDescent="0.25">
      <c r="A34485" s="1" t="s">
        <v>12153</v>
      </c>
      <c r="B34485">
        <v>0.45183299999999998</v>
      </c>
      <c r="C34485">
        <v>-1.11229</v>
      </c>
      <c r="D34485" t="s">
        <v>21914</v>
      </c>
      <c r="E34485" t="s">
        <v>8</v>
      </c>
      <c r="F34485" t="s">
        <v>9</v>
      </c>
    </row>
    <row r="34486" spans="1:6" x14ac:dyDescent="0.25">
      <c r="A34486" s="1" t="s">
        <v>12154</v>
      </c>
      <c r="B34486">
        <v>0.42627599999999999</v>
      </c>
      <c r="C34486">
        <v>-1.1057399999999999</v>
      </c>
      <c r="D34486" t="s">
        <v>21914</v>
      </c>
      <c r="E34486" t="s">
        <v>8</v>
      </c>
      <c r="F34486" t="s">
        <v>9</v>
      </c>
    </row>
    <row r="34487" spans="1:6" x14ac:dyDescent="0.25">
      <c r="A34487" s="1" t="s">
        <v>12155</v>
      </c>
      <c r="B34487">
        <v>0.73263</v>
      </c>
      <c r="C34487">
        <v>1.0254399999999999</v>
      </c>
      <c r="D34487" t="s">
        <v>21914</v>
      </c>
      <c r="E34487" t="s">
        <v>8</v>
      </c>
      <c r="F34487" t="s">
        <v>9</v>
      </c>
    </row>
    <row r="34488" spans="1:6" x14ac:dyDescent="0.25">
      <c r="A34488" s="1" t="s">
        <v>12156</v>
      </c>
      <c r="B34488">
        <v>0.43724600000000002</v>
      </c>
      <c r="C34488">
        <v>1.06179</v>
      </c>
      <c r="D34488" t="s">
        <v>21914</v>
      </c>
      <c r="E34488" t="s">
        <v>8</v>
      </c>
      <c r="F34488" t="s">
        <v>9</v>
      </c>
    </row>
    <row r="34489" spans="1:6" x14ac:dyDescent="0.25">
      <c r="A34489" s="1" t="s">
        <v>12157</v>
      </c>
      <c r="B34489">
        <v>0.54481400000000002</v>
      </c>
      <c r="C34489">
        <v>1.0591200000000001</v>
      </c>
      <c r="D34489" t="s">
        <v>21914</v>
      </c>
      <c r="E34489" t="s">
        <v>8</v>
      </c>
      <c r="F34489" t="s">
        <v>9</v>
      </c>
    </row>
    <row r="34490" spans="1:6" x14ac:dyDescent="0.25">
      <c r="A34490" s="1" t="s">
        <v>12158</v>
      </c>
      <c r="B34490">
        <v>0.98586399999999996</v>
      </c>
      <c r="C34490">
        <v>1.00116</v>
      </c>
      <c r="D34490" t="s">
        <v>21914</v>
      </c>
      <c r="E34490" t="s">
        <v>8</v>
      </c>
      <c r="F34490" t="s">
        <v>9</v>
      </c>
    </row>
    <row r="34491" spans="1:6" x14ac:dyDescent="0.25">
      <c r="A34491" s="1" t="s">
        <v>12159</v>
      </c>
      <c r="B34491">
        <v>0.13733100000000001</v>
      </c>
      <c r="C34491">
        <v>-1.1571899999999999</v>
      </c>
      <c r="D34491" t="s">
        <v>21914</v>
      </c>
      <c r="E34491" t="s">
        <v>8</v>
      </c>
      <c r="F34491" t="s">
        <v>9</v>
      </c>
    </row>
    <row r="34492" spans="1:6" x14ac:dyDescent="0.25">
      <c r="A34492" s="1" t="s">
        <v>12160</v>
      </c>
      <c r="B34492">
        <v>0.18789700000000001</v>
      </c>
      <c r="C34492">
        <v>1.12801</v>
      </c>
      <c r="D34492" t="s">
        <v>21914</v>
      </c>
      <c r="E34492" t="s">
        <v>8</v>
      </c>
      <c r="F34492" t="s">
        <v>9</v>
      </c>
    </row>
    <row r="34493" spans="1:6" x14ac:dyDescent="0.25">
      <c r="A34493" s="1" t="s">
        <v>12161</v>
      </c>
      <c r="B34493">
        <v>0.23428299999999999</v>
      </c>
      <c r="C34493">
        <v>1.1534199999999999</v>
      </c>
      <c r="D34493" t="s">
        <v>21914</v>
      </c>
      <c r="E34493" t="s">
        <v>8</v>
      </c>
      <c r="F34493" t="s">
        <v>9</v>
      </c>
    </row>
    <row r="34494" spans="1:6" x14ac:dyDescent="0.25">
      <c r="A34494" s="1" t="s">
        <v>12162</v>
      </c>
      <c r="B34494">
        <v>0.30931500000000001</v>
      </c>
      <c r="C34494">
        <v>1.1052900000000001</v>
      </c>
      <c r="D34494" t="s">
        <v>21914</v>
      </c>
      <c r="E34494" t="s">
        <v>8</v>
      </c>
      <c r="F34494" t="s">
        <v>9</v>
      </c>
    </row>
    <row r="34495" spans="1:6" x14ac:dyDescent="0.25">
      <c r="A34495" s="1" t="s">
        <v>12163</v>
      </c>
      <c r="B34495">
        <v>0.15579299999999999</v>
      </c>
      <c r="C34495">
        <v>1.16506</v>
      </c>
      <c r="D34495" t="s">
        <v>21914</v>
      </c>
      <c r="E34495" t="s">
        <v>8</v>
      </c>
      <c r="F34495" t="s">
        <v>9</v>
      </c>
    </row>
    <row r="34496" spans="1:6" x14ac:dyDescent="0.25">
      <c r="A34496" s="1" t="s">
        <v>12164</v>
      </c>
      <c r="B34496">
        <v>0.61953899999999995</v>
      </c>
      <c r="C34496">
        <v>1.04817</v>
      </c>
      <c r="D34496" t="s">
        <v>21914</v>
      </c>
      <c r="E34496" t="s">
        <v>8</v>
      </c>
      <c r="F34496" t="s">
        <v>9</v>
      </c>
    </row>
    <row r="34497" spans="1:6" x14ac:dyDescent="0.25">
      <c r="A34497" s="1" t="s">
        <v>12165</v>
      </c>
      <c r="B34497">
        <v>0.25957999999999998</v>
      </c>
      <c r="C34497">
        <v>1.0868199999999999</v>
      </c>
      <c r="D34497" t="s">
        <v>21914</v>
      </c>
      <c r="E34497" t="s">
        <v>8</v>
      </c>
      <c r="F34497" t="s">
        <v>9</v>
      </c>
    </row>
    <row r="34498" spans="1:6" x14ac:dyDescent="0.25">
      <c r="A34498" s="1" t="s">
        <v>12166</v>
      </c>
      <c r="B34498">
        <v>0.15569</v>
      </c>
      <c r="C34498">
        <v>1.1115200000000001</v>
      </c>
      <c r="D34498" t="s">
        <v>21914</v>
      </c>
      <c r="E34498" t="s">
        <v>8</v>
      </c>
      <c r="F34498" t="s">
        <v>9</v>
      </c>
    </row>
    <row r="34499" spans="1:6" x14ac:dyDescent="0.25">
      <c r="A34499" s="1" t="s">
        <v>12167</v>
      </c>
      <c r="B34499">
        <v>0.46483400000000002</v>
      </c>
      <c r="C34499">
        <v>-1.0917699999999999</v>
      </c>
      <c r="D34499" t="s">
        <v>21914</v>
      </c>
      <c r="E34499" t="s">
        <v>8</v>
      </c>
      <c r="F34499" t="s">
        <v>9</v>
      </c>
    </row>
    <row r="34500" spans="1:6" x14ac:dyDescent="0.25">
      <c r="A34500" s="1" t="s">
        <v>12168</v>
      </c>
      <c r="B34500">
        <v>0.15312799999999999</v>
      </c>
      <c r="C34500">
        <v>1.08138</v>
      </c>
      <c r="D34500" t="s">
        <v>21914</v>
      </c>
      <c r="E34500" t="s">
        <v>8</v>
      </c>
      <c r="F34500" t="s">
        <v>9</v>
      </c>
    </row>
    <row r="34501" spans="1:6" x14ac:dyDescent="0.25">
      <c r="A34501" s="1" t="s">
        <v>12169</v>
      </c>
      <c r="B34501">
        <v>7.6158299999999998E-2</v>
      </c>
      <c r="C34501">
        <v>-1.0844499999999999</v>
      </c>
      <c r="D34501" t="s">
        <v>21914</v>
      </c>
      <c r="E34501" t="s">
        <v>8</v>
      </c>
      <c r="F34501" t="s">
        <v>9</v>
      </c>
    </row>
    <row r="34502" spans="1:6" x14ac:dyDescent="0.25">
      <c r="A34502" s="1" t="s">
        <v>12170</v>
      </c>
      <c r="B34502">
        <v>3.9839899999999998E-2</v>
      </c>
      <c r="C34502">
        <v>-1.33087</v>
      </c>
      <c r="D34502" t="s">
        <v>21914</v>
      </c>
      <c r="E34502" t="s">
        <v>8</v>
      </c>
      <c r="F34502" t="s">
        <v>9</v>
      </c>
    </row>
    <row r="34503" spans="1:6" x14ac:dyDescent="0.25">
      <c r="A34503" s="1" t="s">
        <v>12171</v>
      </c>
      <c r="B34503">
        <v>0.82522600000000002</v>
      </c>
      <c r="C34503">
        <v>1.0136400000000001</v>
      </c>
      <c r="D34503" t="s">
        <v>21914</v>
      </c>
      <c r="E34503" t="s">
        <v>8</v>
      </c>
      <c r="F34503" t="s">
        <v>9</v>
      </c>
    </row>
    <row r="34504" spans="1:6" x14ac:dyDescent="0.25">
      <c r="A34504" s="1" t="s">
        <v>12172</v>
      </c>
      <c r="B34504">
        <v>0.82538199999999995</v>
      </c>
      <c r="C34504">
        <v>1.0299799999999999</v>
      </c>
      <c r="D34504" t="s">
        <v>21914</v>
      </c>
      <c r="E34504" t="s">
        <v>8</v>
      </c>
      <c r="F34504" t="s">
        <v>9</v>
      </c>
    </row>
    <row r="34505" spans="1:6" x14ac:dyDescent="0.25">
      <c r="A34505" s="1" t="s">
        <v>12173</v>
      </c>
      <c r="B34505">
        <v>0.88292999999999999</v>
      </c>
      <c r="C34505">
        <v>-1.01173</v>
      </c>
      <c r="D34505" t="s">
        <v>21914</v>
      </c>
      <c r="E34505" t="s">
        <v>8</v>
      </c>
      <c r="F34505" t="s">
        <v>9</v>
      </c>
    </row>
    <row r="34506" spans="1:6" x14ac:dyDescent="0.25">
      <c r="A34506" s="1" t="s">
        <v>12174</v>
      </c>
      <c r="B34506">
        <v>7.7489299999999997E-2</v>
      </c>
      <c r="C34506">
        <v>-1.39337</v>
      </c>
      <c r="D34506" t="s">
        <v>21914</v>
      </c>
      <c r="E34506" t="s">
        <v>8</v>
      </c>
      <c r="F34506" t="s">
        <v>9</v>
      </c>
    </row>
    <row r="34507" spans="1:6" x14ac:dyDescent="0.25">
      <c r="A34507" s="1" t="s">
        <v>12175</v>
      </c>
      <c r="B34507">
        <v>0.87698900000000002</v>
      </c>
      <c r="C34507">
        <v>-1.0182199999999999</v>
      </c>
      <c r="D34507" t="s">
        <v>21914</v>
      </c>
      <c r="E34507" t="s">
        <v>8</v>
      </c>
      <c r="F34507" t="s">
        <v>9</v>
      </c>
    </row>
    <row r="34508" spans="1:6" x14ac:dyDescent="0.25">
      <c r="A34508" s="1" t="s">
        <v>12176</v>
      </c>
      <c r="B34508">
        <v>0.30992900000000001</v>
      </c>
      <c r="C34508">
        <v>-1.10328</v>
      </c>
      <c r="D34508" t="s">
        <v>21914</v>
      </c>
      <c r="E34508" t="s">
        <v>8</v>
      </c>
      <c r="F34508" t="s">
        <v>9</v>
      </c>
    </row>
    <row r="34509" spans="1:6" x14ac:dyDescent="0.25">
      <c r="A34509" s="1" t="s">
        <v>12177</v>
      </c>
      <c r="B34509">
        <v>8.3093600000000004E-2</v>
      </c>
      <c r="C34509">
        <v>1.1627799999999999</v>
      </c>
      <c r="D34509" t="s">
        <v>21914</v>
      </c>
      <c r="E34509" t="s">
        <v>8</v>
      </c>
      <c r="F34509" t="s">
        <v>9</v>
      </c>
    </row>
    <row r="34510" spans="1:6" x14ac:dyDescent="0.25">
      <c r="A34510" s="1" t="s">
        <v>12178</v>
      </c>
      <c r="B34510">
        <v>5.9519200000000001E-2</v>
      </c>
      <c r="C34510">
        <v>1.14679</v>
      </c>
      <c r="D34510" t="s">
        <v>21914</v>
      </c>
      <c r="E34510" t="s">
        <v>8</v>
      </c>
      <c r="F34510" t="s">
        <v>9</v>
      </c>
    </row>
    <row r="34511" spans="1:6" x14ac:dyDescent="0.25">
      <c r="A34511" s="1" t="s">
        <v>12179</v>
      </c>
      <c r="B34511">
        <v>0.83944099999999999</v>
      </c>
      <c r="C34511">
        <v>1.01545</v>
      </c>
      <c r="D34511" t="s">
        <v>21914</v>
      </c>
      <c r="E34511" t="s">
        <v>8</v>
      </c>
      <c r="F34511" t="s">
        <v>9</v>
      </c>
    </row>
    <row r="34512" spans="1:6" x14ac:dyDescent="0.25">
      <c r="A34512" s="1" t="s">
        <v>12180</v>
      </c>
      <c r="B34512">
        <v>3.7779E-2</v>
      </c>
      <c r="C34512">
        <v>1.20184</v>
      </c>
      <c r="D34512" t="s">
        <v>21914</v>
      </c>
      <c r="E34512" t="s">
        <v>8</v>
      </c>
      <c r="F34512" t="s">
        <v>9</v>
      </c>
    </row>
    <row r="34513" spans="1:6" x14ac:dyDescent="0.25">
      <c r="A34513" s="1" t="s">
        <v>12181</v>
      </c>
      <c r="B34513">
        <v>0.69076599999999999</v>
      </c>
      <c r="C34513">
        <v>1.0451299999999999</v>
      </c>
      <c r="D34513" t="s">
        <v>21914</v>
      </c>
      <c r="E34513" t="s">
        <v>8</v>
      </c>
      <c r="F34513" t="s">
        <v>9</v>
      </c>
    </row>
    <row r="34514" spans="1:6" x14ac:dyDescent="0.25">
      <c r="A34514" s="1" t="s">
        <v>12182</v>
      </c>
      <c r="B34514">
        <v>0.172124</v>
      </c>
      <c r="C34514">
        <v>1.13551</v>
      </c>
      <c r="D34514" t="s">
        <v>21914</v>
      </c>
      <c r="E34514" t="s">
        <v>8</v>
      </c>
      <c r="F34514" t="s">
        <v>9</v>
      </c>
    </row>
    <row r="34515" spans="1:6" x14ac:dyDescent="0.25">
      <c r="A34515" s="1" t="s">
        <v>12183</v>
      </c>
      <c r="B34515">
        <v>0.83044499999999999</v>
      </c>
      <c r="C34515">
        <v>1.01298</v>
      </c>
      <c r="D34515" t="s">
        <v>21914</v>
      </c>
      <c r="E34515" t="s">
        <v>8</v>
      </c>
      <c r="F34515" t="s">
        <v>9</v>
      </c>
    </row>
    <row r="34516" spans="1:6" x14ac:dyDescent="0.25">
      <c r="A34516" s="1" t="s">
        <v>12184</v>
      </c>
      <c r="B34516">
        <v>0.19636500000000001</v>
      </c>
      <c r="C34516">
        <v>1.1145099999999999</v>
      </c>
      <c r="D34516" t="s">
        <v>21914</v>
      </c>
      <c r="E34516" t="s">
        <v>8</v>
      </c>
      <c r="F34516" t="s">
        <v>9</v>
      </c>
    </row>
    <row r="34517" spans="1:6" x14ac:dyDescent="0.25">
      <c r="A34517" s="1" t="s">
        <v>12185</v>
      </c>
      <c r="B34517">
        <v>0.18501300000000001</v>
      </c>
      <c r="C34517">
        <v>1.1778200000000001</v>
      </c>
      <c r="D34517" t="s">
        <v>21914</v>
      </c>
      <c r="E34517" t="s">
        <v>8</v>
      </c>
      <c r="F34517" t="s">
        <v>9</v>
      </c>
    </row>
    <row r="34518" spans="1:6" x14ac:dyDescent="0.25">
      <c r="A34518" s="1" t="s">
        <v>12186</v>
      </c>
      <c r="B34518">
        <v>0.96391099999999996</v>
      </c>
      <c r="C34518">
        <v>1.0062599999999999</v>
      </c>
      <c r="D34518" t="s">
        <v>21914</v>
      </c>
      <c r="E34518" t="s">
        <v>8</v>
      </c>
      <c r="F34518" t="s">
        <v>9</v>
      </c>
    </row>
    <row r="34519" spans="1:6" x14ac:dyDescent="0.25">
      <c r="A34519" s="1" t="s">
        <v>12187</v>
      </c>
      <c r="B34519">
        <v>0.781559</v>
      </c>
      <c r="C34519">
        <v>1.02196</v>
      </c>
      <c r="D34519" t="s">
        <v>21914</v>
      </c>
      <c r="E34519" t="s">
        <v>8</v>
      </c>
      <c r="F34519" t="s">
        <v>9</v>
      </c>
    </row>
    <row r="34520" spans="1:6" x14ac:dyDescent="0.25">
      <c r="A34520" s="1" t="s">
        <v>12188</v>
      </c>
      <c r="B34520">
        <v>0.86107</v>
      </c>
      <c r="C34520">
        <v>-1.0173300000000001</v>
      </c>
      <c r="D34520" t="s">
        <v>21914</v>
      </c>
      <c r="E34520" t="s">
        <v>8</v>
      </c>
      <c r="F34520" t="s">
        <v>9</v>
      </c>
    </row>
    <row r="34521" spans="1:6" x14ac:dyDescent="0.25">
      <c r="A34521" s="1" t="s">
        <v>12189</v>
      </c>
      <c r="B34521">
        <v>0.97120899999999999</v>
      </c>
      <c r="C34521">
        <v>-1.0042800000000001</v>
      </c>
      <c r="D34521" t="s">
        <v>21914</v>
      </c>
      <c r="E34521" t="s">
        <v>8</v>
      </c>
      <c r="F34521" t="s">
        <v>9</v>
      </c>
    </row>
    <row r="34522" spans="1:6" x14ac:dyDescent="0.25">
      <c r="A34522" s="1" t="s">
        <v>12190</v>
      </c>
      <c r="B34522">
        <v>1.10233E-2</v>
      </c>
      <c r="C34522">
        <v>-1.4597899999999999</v>
      </c>
      <c r="D34522" t="s">
        <v>21914</v>
      </c>
      <c r="E34522" t="s">
        <v>8</v>
      </c>
      <c r="F34522" t="s">
        <v>9</v>
      </c>
    </row>
    <row r="34523" spans="1:6" x14ac:dyDescent="0.25">
      <c r="A34523" s="1" t="s">
        <v>12191</v>
      </c>
      <c r="B34523">
        <v>0.23497899999999999</v>
      </c>
      <c r="C34523">
        <v>1.0935600000000001</v>
      </c>
      <c r="D34523" t="s">
        <v>21914</v>
      </c>
      <c r="E34523" t="s">
        <v>8</v>
      </c>
      <c r="F34523" t="s">
        <v>9</v>
      </c>
    </row>
    <row r="34524" spans="1:6" x14ac:dyDescent="0.25">
      <c r="A34524" s="1" t="s">
        <v>12192</v>
      </c>
      <c r="B34524">
        <v>0.16722200000000001</v>
      </c>
      <c r="C34524">
        <v>1.2472700000000001</v>
      </c>
      <c r="D34524" t="s">
        <v>21914</v>
      </c>
      <c r="E34524" t="s">
        <v>8</v>
      </c>
      <c r="F34524" t="s">
        <v>9</v>
      </c>
    </row>
    <row r="34525" spans="1:6" x14ac:dyDescent="0.25">
      <c r="A34525" s="1" t="s">
        <v>12193</v>
      </c>
      <c r="B34525">
        <v>0.65108299999999997</v>
      </c>
      <c r="C34525">
        <v>1.0255000000000001</v>
      </c>
      <c r="D34525" t="s">
        <v>21914</v>
      </c>
      <c r="E34525" t="s">
        <v>8</v>
      </c>
      <c r="F34525" t="s">
        <v>9</v>
      </c>
    </row>
    <row r="34526" spans="1:6" x14ac:dyDescent="0.25">
      <c r="A34526" s="1" t="s">
        <v>12194</v>
      </c>
      <c r="B34526">
        <v>0.95754099999999998</v>
      </c>
      <c r="C34526">
        <v>1.00488</v>
      </c>
      <c r="D34526" t="s">
        <v>21914</v>
      </c>
      <c r="E34526" t="s">
        <v>8</v>
      </c>
      <c r="F34526" t="s">
        <v>9</v>
      </c>
    </row>
    <row r="34527" spans="1:6" x14ac:dyDescent="0.25">
      <c r="A34527" s="1" t="s">
        <v>12195</v>
      </c>
      <c r="B34527">
        <v>0.69396199999999997</v>
      </c>
      <c r="C34527">
        <v>1.05071</v>
      </c>
      <c r="D34527" t="s">
        <v>21914</v>
      </c>
      <c r="E34527" t="s">
        <v>8</v>
      </c>
      <c r="F34527" t="s">
        <v>9</v>
      </c>
    </row>
    <row r="34528" spans="1:6" x14ac:dyDescent="0.25">
      <c r="A34528" s="1" t="s">
        <v>12196</v>
      </c>
      <c r="B34528">
        <v>1.32975E-3</v>
      </c>
      <c r="C34528">
        <v>-1.36971</v>
      </c>
      <c r="D34528" t="s">
        <v>21914</v>
      </c>
      <c r="E34528" t="s">
        <v>8</v>
      </c>
      <c r="F34528" t="s">
        <v>9</v>
      </c>
    </row>
    <row r="34529" spans="1:6" x14ac:dyDescent="0.25">
      <c r="A34529" s="1" t="s">
        <v>12197</v>
      </c>
      <c r="B34529">
        <v>0.31764999999999999</v>
      </c>
      <c r="C34529">
        <v>-1.08518</v>
      </c>
      <c r="D34529" t="s">
        <v>21914</v>
      </c>
      <c r="E34529" t="s">
        <v>8</v>
      </c>
      <c r="F34529" t="s">
        <v>9</v>
      </c>
    </row>
    <row r="34530" spans="1:6" x14ac:dyDescent="0.25">
      <c r="A34530" s="1" t="s">
        <v>12198</v>
      </c>
      <c r="B34530">
        <v>0.14033200000000001</v>
      </c>
      <c r="C34530">
        <v>1.05941</v>
      </c>
      <c r="D34530" t="s">
        <v>21914</v>
      </c>
      <c r="E34530" t="s">
        <v>8</v>
      </c>
      <c r="F34530" t="s">
        <v>9</v>
      </c>
    </row>
    <row r="34531" spans="1:6" x14ac:dyDescent="0.25">
      <c r="A34531" s="1" t="s">
        <v>12199</v>
      </c>
      <c r="B34531">
        <v>0.79369199999999995</v>
      </c>
      <c r="C34531">
        <v>1.0327900000000001</v>
      </c>
      <c r="D34531" t="s">
        <v>21914</v>
      </c>
      <c r="E34531" t="s">
        <v>8</v>
      </c>
      <c r="F34531" t="s">
        <v>9</v>
      </c>
    </row>
    <row r="34532" spans="1:6" x14ac:dyDescent="0.25">
      <c r="A34532" s="1" t="s">
        <v>12200</v>
      </c>
      <c r="B34532">
        <v>1.32033E-3</v>
      </c>
      <c r="C34532">
        <v>-1.55006</v>
      </c>
      <c r="D34532" t="s">
        <v>21914</v>
      </c>
      <c r="E34532" t="s">
        <v>8</v>
      </c>
      <c r="F34532" t="s">
        <v>9</v>
      </c>
    </row>
    <row r="34533" spans="1:6" x14ac:dyDescent="0.25">
      <c r="A34533" s="1" t="s">
        <v>12201</v>
      </c>
      <c r="B34533">
        <v>0.69118400000000002</v>
      </c>
      <c r="C34533">
        <v>-1.0466299999999999</v>
      </c>
      <c r="D34533" t="s">
        <v>21914</v>
      </c>
      <c r="E34533" t="s">
        <v>8</v>
      </c>
      <c r="F34533" t="s">
        <v>9</v>
      </c>
    </row>
    <row r="34534" spans="1:6" x14ac:dyDescent="0.25">
      <c r="A34534" s="1" t="s">
        <v>12202</v>
      </c>
      <c r="B34534">
        <v>0.58327399999999996</v>
      </c>
      <c r="C34534">
        <v>-1.05193</v>
      </c>
      <c r="D34534" t="s">
        <v>21914</v>
      </c>
      <c r="E34534" t="s">
        <v>8</v>
      </c>
      <c r="F34534" t="s">
        <v>9</v>
      </c>
    </row>
    <row r="34535" spans="1:6" x14ac:dyDescent="0.25">
      <c r="A34535" s="1" t="s">
        <v>12203</v>
      </c>
      <c r="B34535">
        <v>0.86825200000000002</v>
      </c>
      <c r="C34535">
        <v>-1.0166200000000001</v>
      </c>
      <c r="D34535" t="s">
        <v>21914</v>
      </c>
      <c r="E34535" t="s">
        <v>8</v>
      </c>
      <c r="F34535" t="s">
        <v>9</v>
      </c>
    </row>
    <row r="34536" spans="1:6" x14ac:dyDescent="0.25">
      <c r="A34536" s="1" t="s">
        <v>12204</v>
      </c>
      <c r="B34536">
        <v>0.20755299999999999</v>
      </c>
      <c r="C34536">
        <v>1.1156600000000001</v>
      </c>
      <c r="D34536" t="s">
        <v>21914</v>
      </c>
      <c r="E34536" t="s">
        <v>8</v>
      </c>
      <c r="F34536" t="s">
        <v>9</v>
      </c>
    </row>
    <row r="34537" spans="1:6" x14ac:dyDescent="0.25">
      <c r="A34537" s="1" t="s">
        <v>12205</v>
      </c>
      <c r="B34537">
        <v>0.27980100000000002</v>
      </c>
      <c r="C34537">
        <v>-1.0512300000000001</v>
      </c>
      <c r="D34537" t="s">
        <v>21914</v>
      </c>
      <c r="E34537" t="s">
        <v>8</v>
      </c>
      <c r="F34537" t="s">
        <v>9</v>
      </c>
    </row>
    <row r="34538" spans="1:6" x14ac:dyDescent="0.25">
      <c r="A34538" s="1" t="s">
        <v>12206</v>
      </c>
      <c r="B34538">
        <v>3.2742E-2</v>
      </c>
      <c r="C34538">
        <v>-1.3263100000000001</v>
      </c>
      <c r="D34538" t="s">
        <v>21914</v>
      </c>
      <c r="E34538" t="s">
        <v>8</v>
      </c>
      <c r="F34538" t="s">
        <v>9</v>
      </c>
    </row>
    <row r="34539" spans="1:6" x14ac:dyDescent="0.25">
      <c r="A34539" s="1" t="s">
        <v>12207</v>
      </c>
      <c r="B34539">
        <v>2.55604E-2</v>
      </c>
      <c r="C34539">
        <v>-1.4834400000000001</v>
      </c>
      <c r="D34539" t="s">
        <v>21914</v>
      </c>
      <c r="E34539" t="s">
        <v>8</v>
      </c>
      <c r="F34539" t="s">
        <v>9</v>
      </c>
    </row>
    <row r="34540" spans="1:6" x14ac:dyDescent="0.25">
      <c r="A34540" s="1" t="s">
        <v>12208</v>
      </c>
      <c r="B34540">
        <v>0.274696</v>
      </c>
      <c r="C34540">
        <v>1.14079</v>
      </c>
      <c r="D34540" t="s">
        <v>21914</v>
      </c>
      <c r="E34540" t="s">
        <v>8</v>
      </c>
      <c r="F34540" t="s">
        <v>9</v>
      </c>
    </row>
    <row r="34541" spans="1:6" x14ac:dyDescent="0.25">
      <c r="A34541" s="1" t="s">
        <v>12209</v>
      </c>
      <c r="B34541">
        <v>0.22065199999999999</v>
      </c>
      <c r="C34541">
        <v>1.05278</v>
      </c>
      <c r="D34541" t="s">
        <v>21914</v>
      </c>
      <c r="E34541" t="s">
        <v>8</v>
      </c>
      <c r="F34541" t="s">
        <v>9</v>
      </c>
    </row>
    <row r="34542" spans="1:6" x14ac:dyDescent="0.25">
      <c r="A34542" s="1" t="s">
        <v>12210</v>
      </c>
      <c r="B34542">
        <v>0.83573699999999995</v>
      </c>
      <c r="C34542">
        <v>-1.0142800000000001</v>
      </c>
      <c r="D34542" t="s">
        <v>21914</v>
      </c>
      <c r="E34542" t="s">
        <v>8</v>
      </c>
      <c r="F34542" t="s">
        <v>9</v>
      </c>
    </row>
    <row r="34543" spans="1:6" x14ac:dyDescent="0.25">
      <c r="A34543" s="1" t="s">
        <v>12211</v>
      </c>
      <c r="B34543">
        <v>0.37467800000000001</v>
      </c>
      <c r="C34543">
        <v>1.0861400000000001</v>
      </c>
      <c r="D34543" t="s">
        <v>21914</v>
      </c>
      <c r="E34543" t="s">
        <v>8</v>
      </c>
      <c r="F34543" t="s">
        <v>9</v>
      </c>
    </row>
    <row r="34544" spans="1:6" x14ac:dyDescent="0.25">
      <c r="A34544" s="1" t="s">
        <v>12212</v>
      </c>
      <c r="B34544">
        <v>0.98066799999999998</v>
      </c>
      <c r="C34544">
        <v>1.0021500000000001</v>
      </c>
      <c r="D34544" t="s">
        <v>21914</v>
      </c>
      <c r="E34544" t="s">
        <v>8</v>
      </c>
      <c r="F34544" t="s">
        <v>9</v>
      </c>
    </row>
    <row r="34545" spans="1:6" x14ac:dyDescent="0.25">
      <c r="A34545" s="1" t="s">
        <v>12213</v>
      </c>
      <c r="B34545">
        <v>0.72007299999999996</v>
      </c>
      <c r="C34545">
        <v>-1.0204899999999999</v>
      </c>
      <c r="D34545" t="s">
        <v>21914</v>
      </c>
      <c r="E34545" t="s">
        <v>8</v>
      </c>
      <c r="F34545" t="s">
        <v>9</v>
      </c>
    </row>
    <row r="34546" spans="1:6" x14ac:dyDescent="0.25">
      <c r="A34546" s="1" t="s">
        <v>12214</v>
      </c>
      <c r="B34546">
        <v>0.84588300000000005</v>
      </c>
      <c r="C34546">
        <v>1.01911</v>
      </c>
      <c r="D34546" t="s">
        <v>21914</v>
      </c>
      <c r="E34546" t="s">
        <v>8</v>
      </c>
      <c r="F34546" t="s">
        <v>9</v>
      </c>
    </row>
    <row r="34547" spans="1:6" x14ac:dyDescent="0.25">
      <c r="A34547" s="1" t="s">
        <v>12215</v>
      </c>
      <c r="B34547">
        <v>0.36986999999999998</v>
      </c>
      <c r="C34547">
        <v>-1.08646</v>
      </c>
      <c r="D34547" t="s">
        <v>21914</v>
      </c>
      <c r="E34547" t="s">
        <v>8</v>
      </c>
      <c r="F34547" t="s">
        <v>9</v>
      </c>
    </row>
    <row r="34548" spans="1:6" x14ac:dyDescent="0.25">
      <c r="A34548" s="1" t="s">
        <v>12216</v>
      </c>
      <c r="B34548">
        <v>0.70796700000000001</v>
      </c>
      <c r="C34548">
        <v>-1.0448900000000001</v>
      </c>
      <c r="D34548" t="s">
        <v>21914</v>
      </c>
      <c r="E34548" t="s">
        <v>8</v>
      </c>
      <c r="F34548" t="s">
        <v>9</v>
      </c>
    </row>
    <row r="34549" spans="1:6" x14ac:dyDescent="0.25">
      <c r="A34549" s="1" t="s">
        <v>12217</v>
      </c>
      <c r="B34549">
        <v>0.52537400000000001</v>
      </c>
      <c r="C34549">
        <v>-1.0498000000000001</v>
      </c>
      <c r="D34549" t="s">
        <v>21914</v>
      </c>
      <c r="E34549" t="s">
        <v>8</v>
      </c>
      <c r="F34549" t="s">
        <v>9</v>
      </c>
    </row>
    <row r="34550" spans="1:6" x14ac:dyDescent="0.25">
      <c r="A34550" s="1" t="s">
        <v>12218</v>
      </c>
      <c r="B34550">
        <v>0.79757</v>
      </c>
      <c r="C34550">
        <v>1.01366</v>
      </c>
      <c r="D34550" t="s">
        <v>21914</v>
      </c>
      <c r="E34550" t="s">
        <v>8</v>
      </c>
      <c r="F34550" t="s">
        <v>9</v>
      </c>
    </row>
    <row r="34551" spans="1:6" x14ac:dyDescent="0.25">
      <c r="A34551" s="1" t="s">
        <v>12219</v>
      </c>
      <c r="B34551">
        <v>0.27853899999999998</v>
      </c>
      <c r="C34551">
        <v>-1.0536099999999999</v>
      </c>
      <c r="D34551" t="s">
        <v>21914</v>
      </c>
      <c r="E34551" t="s">
        <v>8</v>
      </c>
      <c r="F34551" t="s">
        <v>9</v>
      </c>
    </row>
    <row r="34552" spans="1:6" x14ac:dyDescent="0.25">
      <c r="A34552" s="1" t="s">
        <v>12220</v>
      </c>
      <c r="B34552">
        <v>0.31551000000000001</v>
      </c>
      <c r="C34552">
        <v>-1.0576099999999999</v>
      </c>
      <c r="D34552" t="s">
        <v>21914</v>
      </c>
      <c r="E34552" t="s">
        <v>8</v>
      </c>
      <c r="F34552" t="s">
        <v>9</v>
      </c>
    </row>
    <row r="34553" spans="1:6" x14ac:dyDescent="0.25">
      <c r="A34553" s="1" t="s">
        <v>12221</v>
      </c>
      <c r="B34553">
        <v>0.73649299999999995</v>
      </c>
      <c r="C34553">
        <v>1.03745</v>
      </c>
      <c r="D34553" t="s">
        <v>21914</v>
      </c>
      <c r="E34553" t="s">
        <v>8</v>
      </c>
      <c r="F34553" t="s">
        <v>9</v>
      </c>
    </row>
    <row r="34554" spans="1:6" x14ac:dyDescent="0.25">
      <c r="A34554" s="1" t="s">
        <v>12222</v>
      </c>
      <c r="B34554">
        <v>0.39649499999999999</v>
      </c>
      <c r="C34554">
        <v>-1.0400700000000001</v>
      </c>
      <c r="D34554" t="s">
        <v>21914</v>
      </c>
      <c r="E34554" t="s">
        <v>8</v>
      </c>
      <c r="F34554" t="s">
        <v>9</v>
      </c>
    </row>
    <row r="34555" spans="1:6" x14ac:dyDescent="0.25">
      <c r="A34555" s="1" t="s">
        <v>12223</v>
      </c>
      <c r="B34555">
        <v>0.360288</v>
      </c>
      <c r="C34555">
        <v>1.0704100000000001</v>
      </c>
      <c r="D34555" t="s">
        <v>21914</v>
      </c>
      <c r="E34555" t="s">
        <v>8</v>
      </c>
      <c r="F34555" t="s">
        <v>9</v>
      </c>
    </row>
    <row r="34556" spans="1:6" x14ac:dyDescent="0.25">
      <c r="A34556" s="1" t="s">
        <v>12224</v>
      </c>
      <c r="B34556">
        <v>0.964472</v>
      </c>
      <c r="C34556">
        <v>-1.006</v>
      </c>
      <c r="D34556" t="s">
        <v>21914</v>
      </c>
      <c r="E34556" t="s">
        <v>8</v>
      </c>
      <c r="F34556" t="s">
        <v>9</v>
      </c>
    </row>
    <row r="34557" spans="1:6" x14ac:dyDescent="0.25">
      <c r="A34557" s="1" t="s">
        <v>12225</v>
      </c>
      <c r="B34557">
        <v>0.33038099999999998</v>
      </c>
      <c r="C34557">
        <v>1.0790299999999999</v>
      </c>
      <c r="D34557" t="s">
        <v>21914</v>
      </c>
      <c r="E34557" t="s">
        <v>8</v>
      </c>
      <c r="F34557" t="s">
        <v>9</v>
      </c>
    </row>
    <row r="34558" spans="1:6" x14ac:dyDescent="0.25">
      <c r="A34558" s="1" t="s">
        <v>12226</v>
      </c>
      <c r="B34558">
        <v>0.40740599999999999</v>
      </c>
      <c r="C34558">
        <v>-1.0853299999999999</v>
      </c>
      <c r="D34558" t="s">
        <v>21914</v>
      </c>
      <c r="E34558" t="s">
        <v>8</v>
      </c>
      <c r="F34558" t="s">
        <v>9</v>
      </c>
    </row>
    <row r="34559" spans="1:6" x14ac:dyDescent="0.25">
      <c r="A34559" s="1" t="s">
        <v>12227</v>
      </c>
      <c r="B34559">
        <v>0.2208</v>
      </c>
      <c r="C34559">
        <v>1.09934</v>
      </c>
      <c r="D34559" t="s">
        <v>21914</v>
      </c>
      <c r="E34559" t="s">
        <v>8</v>
      </c>
      <c r="F34559" t="s">
        <v>9</v>
      </c>
    </row>
    <row r="34560" spans="1:6" x14ac:dyDescent="0.25">
      <c r="A34560" s="1" t="s">
        <v>12228</v>
      </c>
      <c r="B34560">
        <v>0.31351699999999999</v>
      </c>
      <c r="C34560">
        <v>1.09951</v>
      </c>
      <c r="D34560" t="s">
        <v>21914</v>
      </c>
      <c r="E34560" t="s">
        <v>8</v>
      </c>
      <c r="F34560" t="s">
        <v>9</v>
      </c>
    </row>
    <row r="34561" spans="1:6" x14ac:dyDescent="0.25">
      <c r="A34561" s="1" t="s">
        <v>12229</v>
      </c>
      <c r="B34561">
        <v>0.76117800000000002</v>
      </c>
      <c r="C34561">
        <v>1.0311399999999999</v>
      </c>
      <c r="D34561" t="s">
        <v>21914</v>
      </c>
      <c r="E34561" t="s">
        <v>8</v>
      </c>
      <c r="F34561" t="s">
        <v>9</v>
      </c>
    </row>
    <row r="34562" spans="1:6" x14ac:dyDescent="0.25">
      <c r="A34562" s="1" t="s">
        <v>12230</v>
      </c>
      <c r="B34562">
        <v>0.93854000000000004</v>
      </c>
      <c r="C34562">
        <v>1.0096000000000001</v>
      </c>
      <c r="D34562" t="s">
        <v>21914</v>
      </c>
      <c r="E34562" t="s">
        <v>8</v>
      </c>
      <c r="F34562" t="s">
        <v>9</v>
      </c>
    </row>
    <row r="34563" spans="1:6" x14ac:dyDescent="0.25">
      <c r="A34563" s="1" t="s">
        <v>12231</v>
      </c>
      <c r="B34563">
        <v>1.27595E-2</v>
      </c>
      <c r="C34563">
        <v>1.2494799999999999</v>
      </c>
      <c r="D34563" t="s">
        <v>21914</v>
      </c>
      <c r="E34563" t="s">
        <v>8</v>
      </c>
      <c r="F34563" t="s">
        <v>9</v>
      </c>
    </row>
    <row r="34564" spans="1:6" x14ac:dyDescent="0.25">
      <c r="A34564" s="1" t="s">
        <v>12232</v>
      </c>
      <c r="B34564">
        <v>0.64585400000000004</v>
      </c>
      <c r="C34564">
        <v>1.02027</v>
      </c>
      <c r="D34564" t="s">
        <v>21914</v>
      </c>
      <c r="E34564" t="s">
        <v>8</v>
      </c>
      <c r="F34564" t="s">
        <v>9</v>
      </c>
    </row>
    <row r="34565" spans="1:6" x14ac:dyDescent="0.25">
      <c r="A34565" s="1" t="s">
        <v>12233</v>
      </c>
      <c r="B34565">
        <v>0.29777900000000002</v>
      </c>
      <c r="C34565">
        <v>-1.0651900000000001</v>
      </c>
      <c r="D34565" t="s">
        <v>21914</v>
      </c>
      <c r="E34565" t="s">
        <v>8</v>
      </c>
      <c r="F34565" t="s">
        <v>9</v>
      </c>
    </row>
    <row r="34566" spans="1:6" x14ac:dyDescent="0.25">
      <c r="A34566" s="1" t="s">
        <v>12234</v>
      </c>
      <c r="B34566">
        <v>5.88266E-2</v>
      </c>
      <c r="C34566">
        <v>1.43781</v>
      </c>
      <c r="D34566" t="s">
        <v>21914</v>
      </c>
      <c r="E34566" t="s">
        <v>8</v>
      </c>
      <c r="F34566" t="s">
        <v>9</v>
      </c>
    </row>
    <row r="34567" spans="1:6" x14ac:dyDescent="0.25">
      <c r="A34567" s="1" t="s">
        <v>12235</v>
      </c>
      <c r="B34567">
        <v>3.7005700000000002E-2</v>
      </c>
      <c r="C34567">
        <v>-1.2124699999999999</v>
      </c>
      <c r="D34567" t="s">
        <v>21914</v>
      </c>
      <c r="E34567" t="s">
        <v>8</v>
      </c>
      <c r="F34567" t="s">
        <v>9</v>
      </c>
    </row>
    <row r="34568" spans="1:6" x14ac:dyDescent="0.25">
      <c r="A34568" s="1" t="s">
        <v>12236</v>
      </c>
      <c r="B34568">
        <v>0.570492</v>
      </c>
      <c r="C34568">
        <v>1.0267200000000001</v>
      </c>
      <c r="D34568" t="s">
        <v>21914</v>
      </c>
      <c r="E34568" t="s">
        <v>8</v>
      </c>
      <c r="F34568" t="s">
        <v>9</v>
      </c>
    </row>
    <row r="34569" spans="1:6" x14ac:dyDescent="0.25">
      <c r="A34569" s="1" t="s">
        <v>12237</v>
      </c>
      <c r="B34569">
        <v>7.2810699999999997E-3</v>
      </c>
      <c r="C34569">
        <v>-1.3839900000000001</v>
      </c>
      <c r="D34569" t="s">
        <v>21914</v>
      </c>
      <c r="E34569" t="s">
        <v>8</v>
      </c>
      <c r="F34569" t="s">
        <v>9</v>
      </c>
    </row>
    <row r="34570" spans="1:6" x14ac:dyDescent="0.25">
      <c r="A34570" s="1" t="s">
        <v>12238</v>
      </c>
      <c r="B34570">
        <v>0.31670799999999999</v>
      </c>
      <c r="C34570">
        <v>-1.1058699999999999</v>
      </c>
      <c r="D34570" t="s">
        <v>21914</v>
      </c>
      <c r="E34570" t="s">
        <v>8</v>
      </c>
      <c r="F34570" t="s">
        <v>9</v>
      </c>
    </row>
    <row r="34571" spans="1:6" x14ac:dyDescent="0.25">
      <c r="A34571" s="1" t="s">
        <v>12239</v>
      </c>
      <c r="B34571">
        <v>0.61362099999999997</v>
      </c>
      <c r="C34571">
        <v>1.0540400000000001</v>
      </c>
      <c r="D34571" t="s">
        <v>21914</v>
      </c>
      <c r="E34571" t="s">
        <v>8</v>
      </c>
      <c r="F34571" t="s">
        <v>9</v>
      </c>
    </row>
    <row r="34572" spans="1:6" x14ac:dyDescent="0.25">
      <c r="A34572" s="1" t="s">
        <v>12240</v>
      </c>
      <c r="B34572">
        <v>0.13142799999999999</v>
      </c>
      <c r="C34572">
        <v>1.1653</v>
      </c>
      <c r="D34572" t="s">
        <v>21914</v>
      </c>
      <c r="E34572" t="s">
        <v>8</v>
      </c>
      <c r="F34572" t="s">
        <v>9</v>
      </c>
    </row>
    <row r="34573" spans="1:6" x14ac:dyDescent="0.25">
      <c r="A34573" s="1" t="s">
        <v>12241</v>
      </c>
      <c r="B34573">
        <v>0.11486200000000001</v>
      </c>
      <c r="C34573">
        <v>1.1297900000000001</v>
      </c>
      <c r="D34573" t="s">
        <v>21914</v>
      </c>
      <c r="E34573" t="s">
        <v>8</v>
      </c>
      <c r="F34573" t="s">
        <v>9</v>
      </c>
    </row>
    <row r="34574" spans="1:6" x14ac:dyDescent="0.25">
      <c r="A34574" s="1" t="s">
        <v>12242</v>
      </c>
      <c r="B34574">
        <v>6.0461500000000001E-2</v>
      </c>
      <c r="C34574">
        <v>-1.2992300000000001</v>
      </c>
      <c r="D34574" t="s">
        <v>21914</v>
      </c>
      <c r="E34574" t="s">
        <v>8</v>
      </c>
      <c r="F34574" t="s">
        <v>9</v>
      </c>
    </row>
    <row r="34575" spans="1:6" x14ac:dyDescent="0.25">
      <c r="A34575" s="1" t="s">
        <v>12243</v>
      </c>
      <c r="B34575">
        <v>0.511741</v>
      </c>
      <c r="C34575">
        <v>1.0710599999999999</v>
      </c>
      <c r="D34575" t="s">
        <v>21914</v>
      </c>
      <c r="E34575" t="s">
        <v>8</v>
      </c>
      <c r="F34575" t="s">
        <v>9</v>
      </c>
    </row>
    <row r="34576" spans="1:6" x14ac:dyDescent="0.25">
      <c r="A34576" s="1" t="s">
        <v>12244</v>
      </c>
      <c r="B34576">
        <v>0.98152499999999998</v>
      </c>
      <c r="C34576">
        <v>-1.00152</v>
      </c>
      <c r="D34576" t="s">
        <v>21914</v>
      </c>
      <c r="E34576" t="s">
        <v>8</v>
      </c>
      <c r="F34576" t="s">
        <v>9</v>
      </c>
    </row>
    <row r="34577" spans="1:6" x14ac:dyDescent="0.25">
      <c r="A34577" s="1" t="s">
        <v>4443</v>
      </c>
      <c r="B34577">
        <v>0.42957099999999998</v>
      </c>
      <c r="C34577">
        <v>1.06227</v>
      </c>
      <c r="D34577" t="s">
        <v>21914</v>
      </c>
      <c r="E34577" t="s">
        <v>8</v>
      </c>
      <c r="F34577" t="s">
        <v>9</v>
      </c>
    </row>
    <row r="34578" spans="1:6" x14ac:dyDescent="0.25">
      <c r="A34578" s="1" t="s">
        <v>12245</v>
      </c>
      <c r="B34578">
        <v>0.39417400000000002</v>
      </c>
      <c r="C34578">
        <v>-1.1059300000000001</v>
      </c>
      <c r="D34578" t="s">
        <v>21914</v>
      </c>
      <c r="E34578" t="s">
        <v>8</v>
      </c>
      <c r="F34578" t="s">
        <v>9</v>
      </c>
    </row>
    <row r="34579" spans="1:6" x14ac:dyDescent="0.25">
      <c r="A34579" s="1" t="s">
        <v>12246</v>
      </c>
      <c r="B34579">
        <v>0.64235200000000003</v>
      </c>
      <c r="C34579">
        <v>-1.0301100000000001</v>
      </c>
      <c r="D34579" t="s">
        <v>21914</v>
      </c>
      <c r="E34579" t="s">
        <v>8</v>
      </c>
      <c r="F34579" t="s">
        <v>9</v>
      </c>
    </row>
    <row r="34580" spans="1:6" x14ac:dyDescent="0.25">
      <c r="A34580" s="1" t="s">
        <v>12247</v>
      </c>
      <c r="B34580">
        <v>0.58598300000000003</v>
      </c>
      <c r="C34580">
        <v>1.0853900000000001</v>
      </c>
      <c r="D34580" t="s">
        <v>21914</v>
      </c>
      <c r="E34580" t="s">
        <v>8</v>
      </c>
      <c r="F34580" t="s">
        <v>9</v>
      </c>
    </row>
    <row r="34581" spans="1:6" x14ac:dyDescent="0.25">
      <c r="A34581" s="1" t="s">
        <v>12248</v>
      </c>
      <c r="B34581">
        <v>0.47619400000000001</v>
      </c>
      <c r="C34581">
        <v>1.06189</v>
      </c>
      <c r="D34581" t="s">
        <v>21914</v>
      </c>
      <c r="E34581" t="s">
        <v>8</v>
      </c>
      <c r="F34581" t="s">
        <v>9</v>
      </c>
    </row>
    <row r="34582" spans="1:6" x14ac:dyDescent="0.25">
      <c r="A34582" s="1" t="s">
        <v>12249</v>
      </c>
      <c r="B34582">
        <v>0.93096800000000002</v>
      </c>
      <c r="C34582">
        <v>1.0061800000000001</v>
      </c>
      <c r="D34582" t="s">
        <v>21914</v>
      </c>
      <c r="E34582" t="s">
        <v>8</v>
      </c>
      <c r="F34582" t="s">
        <v>9</v>
      </c>
    </row>
    <row r="34583" spans="1:6" x14ac:dyDescent="0.25">
      <c r="A34583" s="1" t="s">
        <v>12250</v>
      </c>
      <c r="B34583">
        <v>0.111956</v>
      </c>
      <c r="C34583">
        <v>1.15001</v>
      </c>
      <c r="D34583" t="s">
        <v>21914</v>
      </c>
      <c r="E34583" t="s">
        <v>8</v>
      </c>
      <c r="F34583" t="s">
        <v>9</v>
      </c>
    </row>
    <row r="34584" spans="1:6" x14ac:dyDescent="0.25">
      <c r="A34584" s="1" t="s">
        <v>12251</v>
      </c>
      <c r="B34584">
        <v>0.109449</v>
      </c>
      <c r="C34584">
        <v>1.14124</v>
      </c>
      <c r="D34584" t="s">
        <v>21914</v>
      </c>
      <c r="E34584" t="s">
        <v>8</v>
      </c>
      <c r="F34584" t="s">
        <v>9</v>
      </c>
    </row>
    <row r="34585" spans="1:6" x14ac:dyDescent="0.25">
      <c r="A34585" s="1" t="s">
        <v>12252</v>
      </c>
      <c r="B34585">
        <v>2.72342E-2</v>
      </c>
      <c r="C34585">
        <v>-1.1889000000000001</v>
      </c>
      <c r="D34585" t="s">
        <v>21914</v>
      </c>
      <c r="E34585" t="s">
        <v>8</v>
      </c>
      <c r="F34585" t="s">
        <v>9</v>
      </c>
    </row>
    <row r="34586" spans="1:6" x14ac:dyDescent="0.25">
      <c r="A34586" s="1" t="s">
        <v>12253</v>
      </c>
      <c r="B34586">
        <v>1.08475E-2</v>
      </c>
      <c r="C34586">
        <v>-1.31457</v>
      </c>
      <c r="D34586" t="s">
        <v>21914</v>
      </c>
      <c r="E34586" t="s">
        <v>8</v>
      </c>
      <c r="F34586" t="s">
        <v>9</v>
      </c>
    </row>
    <row r="34587" spans="1:6" x14ac:dyDescent="0.25">
      <c r="A34587" s="1" t="s">
        <v>12254</v>
      </c>
      <c r="B34587">
        <v>0.48914400000000002</v>
      </c>
      <c r="C34587">
        <v>-1.0539000000000001</v>
      </c>
      <c r="D34587" t="s">
        <v>21914</v>
      </c>
      <c r="E34587" t="s">
        <v>8</v>
      </c>
      <c r="F34587" t="s">
        <v>9</v>
      </c>
    </row>
    <row r="34588" spans="1:6" x14ac:dyDescent="0.25">
      <c r="A34588" s="1" t="s">
        <v>12255</v>
      </c>
      <c r="B34588">
        <v>0.29205999999999999</v>
      </c>
      <c r="C34588">
        <v>1.07386</v>
      </c>
      <c r="D34588" t="s">
        <v>21914</v>
      </c>
      <c r="E34588" t="s">
        <v>8</v>
      </c>
      <c r="F34588" t="s">
        <v>9</v>
      </c>
    </row>
    <row r="34589" spans="1:6" x14ac:dyDescent="0.25">
      <c r="A34589" s="1" t="s">
        <v>12256</v>
      </c>
      <c r="B34589">
        <v>0.35703699999999999</v>
      </c>
      <c r="C34589">
        <v>1.0921799999999999</v>
      </c>
      <c r="D34589" t="s">
        <v>21914</v>
      </c>
      <c r="E34589" t="s">
        <v>8</v>
      </c>
      <c r="F34589" t="s">
        <v>9</v>
      </c>
    </row>
    <row r="34590" spans="1:6" x14ac:dyDescent="0.25">
      <c r="A34590" s="1" t="s">
        <v>12257</v>
      </c>
      <c r="B34590">
        <v>0.45902399999999999</v>
      </c>
      <c r="C34590">
        <v>1.06582</v>
      </c>
      <c r="D34590" t="s">
        <v>21914</v>
      </c>
      <c r="E34590" t="s">
        <v>8</v>
      </c>
      <c r="F34590" t="s">
        <v>9</v>
      </c>
    </row>
    <row r="34591" spans="1:6" x14ac:dyDescent="0.25">
      <c r="A34591" s="1" t="s">
        <v>12258</v>
      </c>
      <c r="B34591">
        <v>0.27039400000000002</v>
      </c>
      <c r="C34591">
        <v>1.1373899999999999</v>
      </c>
      <c r="D34591" t="s">
        <v>21914</v>
      </c>
      <c r="E34591" t="s">
        <v>8</v>
      </c>
      <c r="F34591" t="s">
        <v>9</v>
      </c>
    </row>
    <row r="34592" spans="1:6" x14ac:dyDescent="0.25">
      <c r="A34592" s="1" t="s">
        <v>12259</v>
      </c>
      <c r="B34592">
        <v>2.57741E-3</v>
      </c>
      <c r="C34592">
        <v>1.2752699999999999</v>
      </c>
      <c r="D34592" t="s">
        <v>21914</v>
      </c>
      <c r="E34592" t="s">
        <v>8</v>
      </c>
      <c r="F34592" t="s">
        <v>9</v>
      </c>
    </row>
    <row r="34593" spans="1:6" x14ac:dyDescent="0.25">
      <c r="A34593" s="1" t="s">
        <v>12260</v>
      </c>
      <c r="B34593">
        <v>0.43650600000000001</v>
      </c>
      <c r="C34593">
        <v>1.09046</v>
      </c>
      <c r="D34593" t="s">
        <v>21914</v>
      </c>
      <c r="E34593" t="s">
        <v>8</v>
      </c>
      <c r="F34593" t="s">
        <v>9</v>
      </c>
    </row>
    <row r="34594" spans="1:6" x14ac:dyDescent="0.25">
      <c r="A34594" s="1" t="s">
        <v>12261</v>
      </c>
      <c r="B34594">
        <v>0.23527899999999999</v>
      </c>
      <c r="C34594">
        <v>1.0612999999999999</v>
      </c>
      <c r="D34594" t="s">
        <v>21914</v>
      </c>
      <c r="E34594" t="s">
        <v>8</v>
      </c>
      <c r="F34594" t="s">
        <v>9</v>
      </c>
    </row>
    <row r="34595" spans="1:6" x14ac:dyDescent="0.25">
      <c r="A34595" s="1" t="s">
        <v>12262</v>
      </c>
      <c r="B34595">
        <v>9.7134900000000004E-4</v>
      </c>
      <c r="C34595">
        <v>3.5753400000000002</v>
      </c>
      <c r="D34595" t="s">
        <v>21914</v>
      </c>
      <c r="E34595" t="s">
        <v>8</v>
      </c>
      <c r="F34595" t="s">
        <v>9</v>
      </c>
    </row>
    <row r="34596" spans="1:6" x14ac:dyDescent="0.25">
      <c r="A34596" s="1" t="s">
        <v>12263</v>
      </c>
      <c r="B34596">
        <v>0.39542500000000003</v>
      </c>
      <c r="C34596">
        <v>-1.0909599999999999</v>
      </c>
      <c r="D34596" t="s">
        <v>21914</v>
      </c>
      <c r="E34596" t="s">
        <v>8</v>
      </c>
      <c r="F34596" t="s">
        <v>9</v>
      </c>
    </row>
    <row r="34597" spans="1:6" x14ac:dyDescent="0.25">
      <c r="A34597" s="1" t="s">
        <v>12264</v>
      </c>
      <c r="B34597">
        <v>6.7291900000000002E-2</v>
      </c>
      <c r="C34597">
        <v>1.1603699999999999</v>
      </c>
      <c r="D34597" t="s">
        <v>21914</v>
      </c>
      <c r="E34597" t="s">
        <v>8</v>
      </c>
      <c r="F34597" t="s">
        <v>9</v>
      </c>
    </row>
    <row r="34598" spans="1:6" x14ac:dyDescent="0.25">
      <c r="A34598" s="1" t="s">
        <v>12265</v>
      </c>
      <c r="B34598">
        <v>0.36704999999999999</v>
      </c>
      <c r="C34598">
        <v>-1.0627800000000001</v>
      </c>
      <c r="D34598" t="s">
        <v>21914</v>
      </c>
      <c r="E34598" t="s">
        <v>8</v>
      </c>
      <c r="F34598" t="s">
        <v>9</v>
      </c>
    </row>
    <row r="34599" spans="1:6" x14ac:dyDescent="0.25">
      <c r="A34599" s="1" t="s">
        <v>12266</v>
      </c>
      <c r="B34599">
        <v>0.83620799999999995</v>
      </c>
      <c r="C34599">
        <v>-1.0579700000000001</v>
      </c>
      <c r="D34599" t="s">
        <v>21914</v>
      </c>
      <c r="E34599" t="s">
        <v>8</v>
      </c>
      <c r="F34599" t="s">
        <v>9</v>
      </c>
    </row>
    <row r="34600" spans="1:6" x14ac:dyDescent="0.25">
      <c r="A34600" s="1" t="s">
        <v>12267</v>
      </c>
      <c r="B34600">
        <v>0.56938900000000003</v>
      </c>
      <c r="C34600">
        <v>-1.0733999999999999</v>
      </c>
      <c r="D34600" t="s">
        <v>21914</v>
      </c>
      <c r="E34600" t="s">
        <v>8</v>
      </c>
      <c r="F34600" t="s">
        <v>9</v>
      </c>
    </row>
    <row r="34601" spans="1:6" x14ac:dyDescent="0.25">
      <c r="A34601" s="1" t="s">
        <v>12268</v>
      </c>
      <c r="B34601">
        <v>2.5473700000000002E-3</v>
      </c>
      <c r="C34601">
        <v>-1.45177</v>
      </c>
      <c r="D34601" t="s">
        <v>21914</v>
      </c>
      <c r="E34601" t="s">
        <v>8</v>
      </c>
      <c r="F34601" t="s">
        <v>9</v>
      </c>
    </row>
    <row r="34602" spans="1:6" x14ac:dyDescent="0.25">
      <c r="A34602" s="1" t="s">
        <v>12269</v>
      </c>
      <c r="B34602">
        <v>0.962924</v>
      </c>
      <c r="C34602">
        <v>1.0233699999999999</v>
      </c>
      <c r="D34602" t="s">
        <v>21914</v>
      </c>
      <c r="E34602" t="s">
        <v>8</v>
      </c>
      <c r="F34602" t="s">
        <v>9</v>
      </c>
    </row>
    <row r="34603" spans="1:6" x14ac:dyDescent="0.25">
      <c r="A34603" s="1" t="s">
        <v>12270</v>
      </c>
      <c r="B34603">
        <v>0.89666199999999996</v>
      </c>
      <c r="C34603">
        <v>-1.0121500000000001</v>
      </c>
      <c r="D34603" t="s">
        <v>21914</v>
      </c>
      <c r="E34603" t="s">
        <v>8</v>
      </c>
      <c r="F34603" t="s">
        <v>9</v>
      </c>
    </row>
    <row r="34604" spans="1:6" x14ac:dyDescent="0.25">
      <c r="A34604" s="1" t="s">
        <v>12271</v>
      </c>
      <c r="B34604">
        <v>0.172572</v>
      </c>
      <c r="C34604">
        <v>1.1077399999999999</v>
      </c>
      <c r="D34604" t="s">
        <v>21914</v>
      </c>
      <c r="E34604" t="s">
        <v>8</v>
      </c>
      <c r="F34604" t="s">
        <v>9</v>
      </c>
    </row>
    <row r="34605" spans="1:6" x14ac:dyDescent="0.25">
      <c r="A34605" s="1" t="s">
        <v>12272</v>
      </c>
      <c r="B34605">
        <v>5.3537599999999998E-2</v>
      </c>
      <c r="C34605">
        <v>-1.1689400000000001</v>
      </c>
      <c r="D34605" t="s">
        <v>21914</v>
      </c>
      <c r="E34605" t="s">
        <v>8</v>
      </c>
      <c r="F34605" t="s">
        <v>9</v>
      </c>
    </row>
    <row r="34606" spans="1:6" x14ac:dyDescent="0.25">
      <c r="A34606" s="1" t="s">
        <v>12273</v>
      </c>
      <c r="B34606">
        <v>0.95686499999999997</v>
      </c>
      <c r="C34606">
        <v>-1.0048900000000001</v>
      </c>
      <c r="D34606" t="s">
        <v>21914</v>
      </c>
      <c r="E34606" t="s">
        <v>8</v>
      </c>
      <c r="F34606" t="s">
        <v>9</v>
      </c>
    </row>
    <row r="34607" spans="1:6" x14ac:dyDescent="0.25">
      <c r="A34607" s="1" t="s">
        <v>12274</v>
      </c>
      <c r="B34607">
        <v>0.22825899999999999</v>
      </c>
      <c r="C34607">
        <v>1.1133299999999999</v>
      </c>
      <c r="D34607" t="s">
        <v>21914</v>
      </c>
      <c r="E34607" t="s">
        <v>8</v>
      </c>
      <c r="F34607" t="s">
        <v>9</v>
      </c>
    </row>
    <row r="34608" spans="1:6" x14ac:dyDescent="0.25">
      <c r="A34608" s="1" t="s">
        <v>12275</v>
      </c>
      <c r="B34608">
        <v>0.44751200000000002</v>
      </c>
      <c r="C34608">
        <v>1.0796300000000001</v>
      </c>
      <c r="D34608" t="s">
        <v>21914</v>
      </c>
      <c r="E34608" t="s">
        <v>8</v>
      </c>
      <c r="F34608" t="s">
        <v>9</v>
      </c>
    </row>
    <row r="34609" spans="1:6" x14ac:dyDescent="0.25">
      <c r="A34609" s="1" t="s">
        <v>12276</v>
      </c>
      <c r="B34609">
        <v>0.109441</v>
      </c>
      <c r="C34609">
        <v>1.16005</v>
      </c>
      <c r="D34609" t="s">
        <v>21914</v>
      </c>
      <c r="E34609" t="s">
        <v>8</v>
      </c>
      <c r="F34609" t="s">
        <v>9</v>
      </c>
    </row>
    <row r="34610" spans="1:6" x14ac:dyDescent="0.25">
      <c r="A34610" s="1" t="s">
        <v>12277</v>
      </c>
      <c r="B34610">
        <v>4.9600100000000001E-2</v>
      </c>
      <c r="C34610">
        <v>1.1835500000000001</v>
      </c>
      <c r="D34610" t="s">
        <v>21914</v>
      </c>
      <c r="E34610" t="s">
        <v>8</v>
      </c>
      <c r="F34610" t="s">
        <v>9</v>
      </c>
    </row>
    <row r="34611" spans="1:6" x14ac:dyDescent="0.25">
      <c r="A34611" s="1" t="s">
        <v>12278</v>
      </c>
      <c r="B34611">
        <v>0.389264</v>
      </c>
      <c r="C34611">
        <v>-1.05237</v>
      </c>
      <c r="D34611" t="s">
        <v>21914</v>
      </c>
      <c r="E34611" t="s">
        <v>8</v>
      </c>
      <c r="F34611" t="s">
        <v>9</v>
      </c>
    </row>
    <row r="34612" spans="1:6" x14ac:dyDescent="0.25">
      <c r="A34612" s="1" t="s">
        <v>12279</v>
      </c>
      <c r="B34612">
        <v>0.91293800000000003</v>
      </c>
      <c r="C34612">
        <v>-1.01034</v>
      </c>
      <c r="D34612" t="s">
        <v>21914</v>
      </c>
      <c r="E34612" t="s">
        <v>8</v>
      </c>
      <c r="F34612" t="s">
        <v>9</v>
      </c>
    </row>
    <row r="34613" spans="1:6" x14ac:dyDescent="0.25">
      <c r="A34613" s="1" t="s">
        <v>12280</v>
      </c>
      <c r="B34613">
        <v>0.35147099999999998</v>
      </c>
      <c r="C34613">
        <v>1.1082000000000001</v>
      </c>
      <c r="D34613" t="s">
        <v>21914</v>
      </c>
      <c r="E34613" t="s">
        <v>8</v>
      </c>
      <c r="F34613" t="s">
        <v>9</v>
      </c>
    </row>
    <row r="34614" spans="1:6" x14ac:dyDescent="0.25">
      <c r="A34614" s="1" t="s">
        <v>10767</v>
      </c>
      <c r="B34614">
        <v>0.36111799999999999</v>
      </c>
      <c r="C34614">
        <v>1.09873</v>
      </c>
      <c r="D34614" t="s">
        <v>21914</v>
      </c>
      <c r="E34614" t="s">
        <v>8</v>
      </c>
      <c r="F34614" t="s">
        <v>9</v>
      </c>
    </row>
    <row r="34615" spans="1:6" x14ac:dyDescent="0.25">
      <c r="A34615" s="1" t="s">
        <v>12281</v>
      </c>
      <c r="B34615">
        <v>0.121478</v>
      </c>
      <c r="C34615">
        <v>-1.21191</v>
      </c>
      <c r="D34615" t="s">
        <v>21914</v>
      </c>
      <c r="E34615" t="s">
        <v>8</v>
      </c>
      <c r="F34615" t="s">
        <v>9</v>
      </c>
    </row>
    <row r="34616" spans="1:6" x14ac:dyDescent="0.25">
      <c r="A34616" s="1" t="s">
        <v>12282</v>
      </c>
      <c r="B34616">
        <v>0.10000199999999999</v>
      </c>
      <c r="C34616">
        <v>1.14344</v>
      </c>
      <c r="D34616" t="s">
        <v>21914</v>
      </c>
      <c r="E34616" t="s">
        <v>8</v>
      </c>
      <c r="F34616" t="s">
        <v>9</v>
      </c>
    </row>
    <row r="34617" spans="1:6" x14ac:dyDescent="0.25">
      <c r="A34617" s="1" t="s">
        <v>12283</v>
      </c>
      <c r="B34617">
        <v>0.214973</v>
      </c>
      <c r="C34617">
        <v>1.08385</v>
      </c>
      <c r="D34617" t="s">
        <v>21914</v>
      </c>
      <c r="E34617" t="s">
        <v>8</v>
      </c>
      <c r="F34617" t="s">
        <v>9</v>
      </c>
    </row>
    <row r="34618" spans="1:6" x14ac:dyDescent="0.25">
      <c r="A34618" s="1" t="s">
        <v>12284</v>
      </c>
      <c r="B34618">
        <v>0.261689</v>
      </c>
      <c r="C34618">
        <v>-1.1676500000000001</v>
      </c>
      <c r="D34618" t="s">
        <v>21914</v>
      </c>
      <c r="E34618" t="s">
        <v>8</v>
      </c>
      <c r="F34618" t="s">
        <v>9</v>
      </c>
    </row>
    <row r="34619" spans="1:6" x14ac:dyDescent="0.25">
      <c r="A34619" s="1" t="s">
        <v>12285</v>
      </c>
      <c r="B34619">
        <v>0.34517399999999998</v>
      </c>
      <c r="C34619">
        <v>-1.48092</v>
      </c>
      <c r="D34619" t="s">
        <v>21914</v>
      </c>
      <c r="E34619" t="s">
        <v>8</v>
      </c>
      <c r="F34619" t="s">
        <v>9</v>
      </c>
    </row>
    <row r="34620" spans="1:6" x14ac:dyDescent="0.25">
      <c r="A34620" s="1" t="s">
        <v>12286</v>
      </c>
      <c r="B34620">
        <v>0.10521999999999999</v>
      </c>
      <c r="C34620">
        <v>1.1313899999999999</v>
      </c>
      <c r="D34620" t="s">
        <v>21914</v>
      </c>
      <c r="E34620" t="s">
        <v>8</v>
      </c>
      <c r="F34620" t="s">
        <v>9</v>
      </c>
    </row>
    <row r="34621" spans="1:6" x14ac:dyDescent="0.25">
      <c r="A34621" s="1" t="s">
        <v>12287</v>
      </c>
      <c r="B34621">
        <v>8.8230600000000006E-2</v>
      </c>
      <c r="C34621">
        <v>1.09172</v>
      </c>
      <c r="D34621" t="s">
        <v>21914</v>
      </c>
      <c r="E34621" t="s">
        <v>8</v>
      </c>
      <c r="F34621" t="s">
        <v>9</v>
      </c>
    </row>
    <row r="34622" spans="1:6" x14ac:dyDescent="0.25">
      <c r="A34622" s="1" t="s">
        <v>12288</v>
      </c>
      <c r="B34622">
        <v>0.873556</v>
      </c>
      <c r="C34622">
        <v>-1.02122</v>
      </c>
      <c r="D34622" t="s">
        <v>21914</v>
      </c>
      <c r="E34622" t="s">
        <v>8</v>
      </c>
      <c r="F34622" t="s">
        <v>9</v>
      </c>
    </row>
    <row r="34623" spans="1:6" x14ac:dyDescent="0.25">
      <c r="A34623" s="1" t="s">
        <v>12289</v>
      </c>
      <c r="B34623">
        <v>8.1007200000000001E-2</v>
      </c>
      <c r="C34623">
        <v>-1.2015499999999999</v>
      </c>
      <c r="D34623" t="s">
        <v>21914</v>
      </c>
      <c r="E34623" t="s">
        <v>8</v>
      </c>
      <c r="F34623" t="s">
        <v>9</v>
      </c>
    </row>
    <row r="34624" spans="1:6" x14ac:dyDescent="0.25">
      <c r="A34624" s="1" t="s">
        <v>12290</v>
      </c>
      <c r="B34624">
        <v>0.79582600000000003</v>
      </c>
      <c r="C34624">
        <v>-1.0191399999999999</v>
      </c>
      <c r="D34624" t="s">
        <v>21914</v>
      </c>
      <c r="E34624" t="s">
        <v>8</v>
      </c>
      <c r="F34624" t="s">
        <v>9</v>
      </c>
    </row>
    <row r="34625" spans="1:6" x14ac:dyDescent="0.25">
      <c r="A34625" s="1" t="s">
        <v>12291</v>
      </c>
      <c r="B34625">
        <v>0.43859999999999999</v>
      </c>
      <c r="C34625">
        <v>-1.0718300000000001</v>
      </c>
      <c r="D34625" t="s">
        <v>21914</v>
      </c>
      <c r="E34625" t="s">
        <v>8</v>
      </c>
      <c r="F34625" t="s">
        <v>9</v>
      </c>
    </row>
    <row r="34626" spans="1:6" x14ac:dyDescent="0.25">
      <c r="A34626" s="1" t="s">
        <v>12292</v>
      </c>
      <c r="B34626">
        <v>0.19889699999999999</v>
      </c>
      <c r="C34626">
        <v>1.127</v>
      </c>
      <c r="D34626" t="s">
        <v>21914</v>
      </c>
      <c r="E34626" t="s">
        <v>8</v>
      </c>
      <c r="F34626" t="s">
        <v>9</v>
      </c>
    </row>
    <row r="34627" spans="1:6" x14ac:dyDescent="0.25">
      <c r="A34627" s="1" t="s">
        <v>12293</v>
      </c>
      <c r="B34627">
        <v>8.2480700000000004E-2</v>
      </c>
      <c r="C34627">
        <v>-1.1977199999999999</v>
      </c>
      <c r="D34627" t="s">
        <v>21914</v>
      </c>
      <c r="E34627" t="s">
        <v>8</v>
      </c>
      <c r="F34627" t="s">
        <v>9</v>
      </c>
    </row>
    <row r="34628" spans="1:6" x14ac:dyDescent="0.25">
      <c r="A34628" s="1" t="s">
        <v>12294</v>
      </c>
      <c r="B34628">
        <v>0.618232</v>
      </c>
      <c r="C34628">
        <v>1.02772</v>
      </c>
      <c r="D34628" t="s">
        <v>21914</v>
      </c>
      <c r="E34628" t="s">
        <v>8</v>
      </c>
      <c r="F34628" t="s">
        <v>9</v>
      </c>
    </row>
    <row r="34629" spans="1:6" x14ac:dyDescent="0.25">
      <c r="A34629" s="1" t="s">
        <v>12295</v>
      </c>
      <c r="B34629">
        <v>0.77688299999999999</v>
      </c>
      <c r="C34629">
        <v>1.01956</v>
      </c>
      <c r="D34629" t="s">
        <v>21914</v>
      </c>
      <c r="E34629" t="s">
        <v>8</v>
      </c>
      <c r="F34629" t="s">
        <v>9</v>
      </c>
    </row>
    <row r="34630" spans="1:6" x14ac:dyDescent="0.25">
      <c r="A34630" s="1" t="s">
        <v>12296</v>
      </c>
      <c r="B34630">
        <v>7.8080399999999994E-2</v>
      </c>
      <c r="C34630">
        <v>1.1709499999999999</v>
      </c>
      <c r="D34630" t="s">
        <v>21914</v>
      </c>
      <c r="E34630" t="s">
        <v>8</v>
      </c>
      <c r="F34630" t="s">
        <v>9</v>
      </c>
    </row>
    <row r="34631" spans="1:6" x14ac:dyDescent="0.25">
      <c r="A34631" s="1" t="s">
        <v>12297</v>
      </c>
      <c r="B34631">
        <v>1.04465E-4</v>
      </c>
      <c r="C34631">
        <v>-2.1909200000000002</v>
      </c>
      <c r="D34631" t="s">
        <v>21914</v>
      </c>
      <c r="E34631" t="s">
        <v>8</v>
      </c>
      <c r="F34631" t="s">
        <v>9</v>
      </c>
    </row>
    <row r="34632" spans="1:6" x14ac:dyDescent="0.25">
      <c r="A34632" s="1" t="s">
        <v>12298</v>
      </c>
      <c r="B34632">
        <v>0.414045</v>
      </c>
      <c r="C34632">
        <v>-1.0678700000000001</v>
      </c>
      <c r="D34632" t="s">
        <v>21914</v>
      </c>
      <c r="E34632" t="s">
        <v>8</v>
      </c>
      <c r="F34632" t="s">
        <v>9</v>
      </c>
    </row>
    <row r="34633" spans="1:6" x14ac:dyDescent="0.25">
      <c r="A34633" s="1" t="s">
        <v>12299</v>
      </c>
      <c r="B34633">
        <v>0.41013300000000003</v>
      </c>
      <c r="C34633">
        <v>-1.11633</v>
      </c>
      <c r="D34633" t="s">
        <v>21914</v>
      </c>
      <c r="E34633" t="s">
        <v>8</v>
      </c>
      <c r="F34633" t="s">
        <v>9</v>
      </c>
    </row>
    <row r="34634" spans="1:6" x14ac:dyDescent="0.25">
      <c r="A34634" s="1" t="s">
        <v>12300</v>
      </c>
      <c r="B34634">
        <v>0.30757800000000002</v>
      </c>
      <c r="C34634">
        <v>1.1022099999999999</v>
      </c>
      <c r="D34634" t="s">
        <v>21914</v>
      </c>
      <c r="E34634" t="s">
        <v>8</v>
      </c>
      <c r="F34634" t="s">
        <v>9</v>
      </c>
    </row>
    <row r="34635" spans="1:6" x14ac:dyDescent="0.25">
      <c r="A34635" s="1" t="s">
        <v>12301</v>
      </c>
      <c r="B34635">
        <v>0.81869700000000001</v>
      </c>
      <c r="C34635">
        <v>1.0144299999999999</v>
      </c>
      <c r="D34635" t="s">
        <v>21914</v>
      </c>
      <c r="E34635" t="s">
        <v>8</v>
      </c>
      <c r="F34635" t="s">
        <v>9</v>
      </c>
    </row>
    <row r="34636" spans="1:6" x14ac:dyDescent="0.25">
      <c r="A34636" s="1" t="s">
        <v>12302</v>
      </c>
      <c r="B34636">
        <v>0.93403400000000003</v>
      </c>
      <c r="C34636">
        <v>-1.0091300000000001</v>
      </c>
      <c r="D34636" t="s">
        <v>21914</v>
      </c>
      <c r="E34636" t="s">
        <v>8</v>
      </c>
      <c r="F34636" t="s">
        <v>9</v>
      </c>
    </row>
    <row r="34637" spans="1:6" x14ac:dyDescent="0.25">
      <c r="A34637" s="1" t="s">
        <v>12303</v>
      </c>
      <c r="B34637">
        <v>0.64575000000000005</v>
      </c>
      <c r="C34637">
        <v>1.0533399999999999</v>
      </c>
      <c r="D34637" t="s">
        <v>21914</v>
      </c>
      <c r="E34637" t="s">
        <v>8</v>
      </c>
      <c r="F34637" t="s">
        <v>9</v>
      </c>
    </row>
    <row r="34638" spans="1:6" x14ac:dyDescent="0.25">
      <c r="A34638" s="1" t="s">
        <v>12304</v>
      </c>
      <c r="B34638">
        <v>4.1353500000000001E-2</v>
      </c>
      <c r="C34638">
        <v>-1.16269</v>
      </c>
      <c r="D34638" t="s">
        <v>21914</v>
      </c>
      <c r="E34638" t="s">
        <v>8</v>
      </c>
      <c r="F34638" t="s">
        <v>9</v>
      </c>
    </row>
    <row r="34639" spans="1:6" x14ac:dyDescent="0.25">
      <c r="A34639" s="1" t="s">
        <v>12305</v>
      </c>
      <c r="B34639">
        <v>0.75244500000000003</v>
      </c>
      <c r="C34639">
        <v>1.04379</v>
      </c>
      <c r="D34639" t="s">
        <v>21914</v>
      </c>
      <c r="E34639" t="s">
        <v>8</v>
      </c>
      <c r="F34639" t="s">
        <v>9</v>
      </c>
    </row>
    <row r="34640" spans="1:6" x14ac:dyDescent="0.25">
      <c r="A34640" s="1" t="s">
        <v>12306</v>
      </c>
      <c r="B34640">
        <v>0.83996899999999997</v>
      </c>
      <c r="C34640">
        <v>1.0228200000000001</v>
      </c>
      <c r="D34640" t="s">
        <v>21914</v>
      </c>
      <c r="E34640" t="s">
        <v>8</v>
      </c>
      <c r="F34640" t="s">
        <v>9</v>
      </c>
    </row>
    <row r="34641" spans="1:6" x14ac:dyDescent="0.25">
      <c r="A34641" s="1" t="s">
        <v>12307</v>
      </c>
      <c r="B34641">
        <v>0.13809399999999999</v>
      </c>
      <c r="C34641">
        <v>-1.07701</v>
      </c>
      <c r="D34641" t="s">
        <v>21914</v>
      </c>
      <c r="E34641" t="s">
        <v>8</v>
      </c>
      <c r="F34641" t="s">
        <v>9</v>
      </c>
    </row>
    <row r="34642" spans="1:6" x14ac:dyDescent="0.25">
      <c r="A34642" s="1" t="s">
        <v>12308</v>
      </c>
      <c r="B34642">
        <v>5.6368E-3</v>
      </c>
      <c r="C34642">
        <v>1.2961</v>
      </c>
      <c r="D34642" t="s">
        <v>21914</v>
      </c>
      <c r="E34642" t="s">
        <v>8</v>
      </c>
      <c r="F34642" t="s">
        <v>9</v>
      </c>
    </row>
    <row r="34643" spans="1:6" x14ac:dyDescent="0.25">
      <c r="A34643" s="1" t="s">
        <v>12309</v>
      </c>
      <c r="B34643">
        <v>0.60778100000000002</v>
      </c>
      <c r="C34643">
        <v>1.06073</v>
      </c>
      <c r="D34643" t="s">
        <v>21914</v>
      </c>
      <c r="E34643" t="s">
        <v>8</v>
      </c>
      <c r="F34643" t="s">
        <v>9</v>
      </c>
    </row>
    <row r="34644" spans="1:6" x14ac:dyDescent="0.25">
      <c r="A34644" s="1" t="s">
        <v>12310</v>
      </c>
      <c r="B34644">
        <v>0.48855500000000002</v>
      </c>
      <c r="C34644">
        <v>-1.1489799999999999</v>
      </c>
      <c r="D34644" t="s">
        <v>21914</v>
      </c>
      <c r="E34644" t="s">
        <v>8</v>
      </c>
      <c r="F34644" t="s">
        <v>9</v>
      </c>
    </row>
    <row r="34645" spans="1:6" x14ac:dyDescent="0.25">
      <c r="A34645" s="1" t="s">
        <v>12311</v>
      </c>
      <c r="B34645">
        <v>0.90090199999999998</v>
      </c>
      <c r="C34645">
        <v>1.01918</v>
      </c>
      <c r="D34645" t="s">
        <v>21914</v>
      </c>
      <c r="E34645" t="s">
        <v>8</v>
      </c>
      <c r="F34645" t="s">
        <v>9</v>
      </c>
    </row>
    <row r="34646" spans="1:6" x14ac:dyDescent="0.25">
      <c r="A34646" s="1" t="s">
        <v>12312</v>
      </c>
      <c r="B34646">
        <v>0.89977200000000002</v>
      </c>
      <c r="C34646">
        <v>-1.01274</v>
      </c>
      <c r="D34646" t="s">
        <v>21914</v>
      </c>
      <c r="E34646" t="s">
        <v>8</v>
      </c>
      <c r="F34646" t="s">
        <v>9</v>
      </c>
    </row>
    <row r="34647" spans="1:6" x14ac:dyDescent="0.25">
      <c r="A34647" s="1" t="s">
        <v>12313</v>
      </c>
      <c r="B34647">
        <v>2.16677E-4</v>
      </c>
      <c r="C34647">
        <v>-1.8939600000000001</v>
      </c>
      <c r="D34647" t="s">
        <v>21914</v>
      </c>
      <c r="E34647" t="s">
        <v>8</v>
      </c>
      <c r="F34647" t="s">
        <v>9</v>
      </c>
    </row>
    <row r="34648" spans="1:6" x14ac:dyDescent="0.25">
      <c r="A34648" s="1" t="s">
        <v>12314</v>
      </c>
      <c r="B34648">
        <v>0.83581899999999998</v>
      </c>
      <c r="C34648">
        <v>1.03667</v>
      </c>
      <c r="D34648" t="s">
        <v>21914</v>
      </c>
      <c r="E34648" t="s">
        <v>8</v>
      </c>
      <c r="F34648" t="s">
        <v>9</v>
      </c>
    </row>
    <row r="34649" spans="1:6" x14ac:dyDescent="0.25">
      <c r="A34649" s="1" t="s">
        <v>12315</v>
      </c>
      <c r="B34649">
        <v>0.91946099999999997</v>
      </c>
      <c r="C34649">
        <v>1.01312</v>
      </c>
      <c r="D34649" t="s">
        <v>21914</v>
      </c>
      <c r="E34649" t="s">
        <v>8</v>
      </c>
      <c r="F34649" t="s">
        <v>9</v>
      </c>
    </row>
    <row r="34650" spans="1:6" x14ac:dyDescent="0.25">
      <c r="A34650" s="1" t="s">
        <v>12316</v>
      </c>
      <c r="B34650">
        <v>0.61697299999999999</v>
      </c>
      <c r="C34650">
        <v>1.0449200000000001</v>
      </c>
      <c r="D34650" t="s">
        <v>21914</v>
      </c>
      <c r="E34650" t="s">
        <v>8</v>
      </c>
      <c r="F34650" t="s">
        <v>9</v>
      </c>
    </row>
    <row r="34651" spans="1:6" x14ac:dyDescent="0.25">
      <c r="A34651" s="1" t="s">
        <v>12317</v>
      </c>
      <c r="B34651">
        <v>0.88657600000000003</v>
      </c>
      <c r="C34651">
        <v>-1.0158</v>
      </c>
      <c r="D34651" t="s">
        <v>21914</v>
      </c>
      <c r="E34651" t="s">
        <v>8</v>
      </c>
      <c r="F34651" t="s">
        <v>9</v>
      </c>
    </row>
    <row r="34652" spans="1:6" x14ac:dyDescent="0.25">
      <c r="A34652" s="1" t="s">
        <v>12318</v>
      </c>
      <c r="B34652">
        <v>8.0578899999999995E-2</v>
      </c>
      <c r="C34652">
        <v>-1.2809699999999999</v>
      </c>
      <c r="D34652" t="s">
        <v>21914</v>
      </c>
      <c r="E34652" t="s">
        <v>8</v>
      </c>
      <c r="F34652" t="s">
        <v>9</v>
      </c>
    </row>
    <row r="34653" spans="1:6" x14ac:dyDescent="0.25">
      <c r="A34653" s="1" t="s">
        <v>12319</v>
      </c>
      <c r="B34653">
        <v>0.35365000000000002</v>
      </c>
      <c r="C34653">
        <v>1.1355599999999999</v>
      </c>
      <c r="D34653" t="s">
        <v>21914</v>
      </c>
      <c r="E34653" t="s">
        <v>8</v>
      </c>
      <c r="F34653" t="s">
        <v>9</v>
      </c>
    </row>
    <row r="34654" spans="1:6" x14ac:dyDescent="0.25">
      <c r="A34654" s="1" t="s">
        <v>12320</v>
      </c>
      <c r="B34654">
        <v>0.65062699999999996</v>
      </c>
      <c r="C34654">
        <v>1.06423</v>
      </c>
      <c r="D34654" t="s">
        <v>21914</v>
      </c>
      <c r="E34654" t="s">
        <v>8</v>
      </c>
      <c r="F34654" t="s">
        <v>9</v>
      </c>
    </row>
    <row r="34655" spans="1:6" x14ac:dyDescent="0.25">
      <c r="A34655" s="1" t="s">
        <v>12321</v>
      </c>
      <c r="B34655">
        <v>0.54810999999999999</v>
      </c>
      <c r="C34655">
        <v>-1.0545</v>
      </c>
      <c r="D34655" t="s">
        <v>21914</v>
      </c>
      <c r="E34655" t="s">
        <v>8</v>
      </c>
      <c r="F34655" t="s">
        <v>9</v>
      </c>
    </row>
    <row r="34656" spans="1:6" x14ac:dyDescent="0.25">
      <c r="A34656" s="1" t="s">
        <v>12322</v>
      </c>
      <c r="B34656">
        <v>0.61718799999999996</v>
      </c>
      <c r="C34656">
        <v>1.0411300000000001</v>
      </c>
      <c r="D34656" t="s">
        <v>21914</v>
      </c>
      <c r="E34656" t="s">
        <v>8</v>
      </c>
      <c r="F34656" t="s">
        <v>9</v>
      </c>
    </row>
    <row r="34657" spans="1:6" x14ac:dyDescent="0.25">
      <c r="A34657" s="1" t="s">
        <v>12323</v>
      </c>
      <c r="B34657">
        <v>0.65539899999999995</v>
      </c>
      <c r="C34657">
        <v>1.0793999999999999</v>
      </c>
      <c r="D34657" t="s">
        <v>21914</v>
      </c>
      <c r="E34657" t="s">
        <v>8</v>
      </c>
      <c r="F34657" t="s">
        <v>9</v>
      </c>
    </row>
    <row r="34658" spans="1:6" x14ac:dyDescent="0.25">
      <c r="A34658" s="1" t="s">
        <v>12324</v>
      </c>
      <c r="B34658">
        <v>0.30218600000000001</v>
      </c>
      <c r="C34658">
        <v>1.09087</v>
      </c>
      <c r="D34658" t="s">
        <v>21914</v>
      </c>
      <c r="E34658" t="s">
        <v>8</v>
      </c>
      <c r="F34658" t="s">
        <v>9</v>
      </c>
    </row>
    <row r="34659" spans="1:6" x14ac:dyDescent="0.25">
      <c r="A34659" s="1" t="s">
        <v>12325</v>
      </c>
      <c r="B34659">
        <v>0.37188100000000002</v>
      </c>
      <c r="C34659">
        <v>1.0730200000000001</v>
      </c>
      <c r="D34659" t="s">
        <v>21914</v>
      </c>
      <c r="E34659" t="s">
        <v>8</v>
      </c>
      <c r="F34659" t="s">
        <v>9</v>
      </c>
    </row>
    <row r="34660" spans="1:6" x14ac:dyDescent="0.25">
      <c r="A34660" s="1" t="s">
        <v>12326</v>
      </c>
      <c r="B34660">
        <v>0.20664199999999999</v>
      </c>
      <c r="C34660">
        <v>1.18249</v>
      </c>
      <c r="D34660" t="s">
        <v>21914</v>
      </c>
      <c r="E34660" t="s">
        <v>8</v>
      </c>
      <c r="F34660" t="s">
        <v>9</v>
      </c>
    </row>
    <row r="34661" spans="1:6" x14ac:dyDescent="0.25">
      <c r="A34661" s="1" t="s">
        <v>12327</v>
      </c>
      <c r="B34661">
        <v>0.79209399999999996</v>
      </c>
      <c r="C34661">
        <v>1.02712</v>
      </c>
      <c r="D34661" t="s">
        <v>21914</v>
      </c>
      <c r="E34661" t="s">
        <v>8</v>
      </c>
      <c r="F34661" t="s">
        <v>9</v>
      </c>
    </row>
    <row r="34662" spans="1:6" x14ac:dyDescent="0.25">
      <c r="A34662" s="1" t="s">
        <v>12328</v>
      </c>
      <c r="B34662">
        <v>4.19041E-2</v>
      </c>
      <c r="C34662">
        <v>1.25501</v>
      </c>
      <c r="D34662" t="s">
        <v>21914</v>
      </c>
      <c r="E34662" t="s">
        <v>8</v>
      </c>
      <c r="F34662" t="s">
        <v>9</v>
      </c>
    </row>
    <row r="34663" spans="1:6" x14ac:dyDescent="0.25">
      <c r="A34663" s="1" t="s">
        <v>12329</v>
      </c>
      <c r="B34663">
        <v>0.91532400000000003</v>
      </c>
      <c r="C34663">
        <v>1.0128699999999999</v>
      </c>
      <c r="D34663" t="s">
        <v>21914</v>
      </c>
      <c r="E34663" t="s">
        <v>8</v>
      </c>
      <c r="F34663" t="s">
        <v>9</v>
      </c>
    </row>
    <row r="34664" spans="1:6" x14ac:dyDescent="0.25">
      <c r="A34664" s="1" t="s">
        <v>12330</v>
      </c>
      <c r="B34664">
        <v>0.74413899999999999</v>
      </c>
      <c r="C34664">
        <v>-1.05505</v>
      </c>
      <c r="D34664" t="s">
        <v>21914</v>
      </c>
      <c r="E34664" t="s">
        <v>8</v>
      </c>
      <c r="F34664" t="s">
        <v>9</v>
      </c>
    </row>
    <row r="34665" spans="1:6" x14ac:dyDescent="0.25">
      <c r="A34665" s="1" t="s">
        <v>12331</v>
      </c>
      <c r="B34665">
        <v>0.24027399999999999</v>
      </c>
      <c r="C34665">
        <v>1.1149800000000001</v>
      </c>
      <c r="D34665" t="s">
        <v>21914</v>
      </c>
      <c r="E34665" t="s">
        <v>8</v>
      </c>
      <c r="F34665" t="s">
        <v>9</v>
      </c>
    </row>
    <row r="34666" spans="1:6" x14ac:dyDescent="0.25">
      <c r="A34666" s="1" t="s">
        <v>7376</v>
      </c>
      <c r="B34666">
        <v>0.24027399999999999</v>
      </c>
      <c r="C34666">
        <v>1.1149800000000001</v>
      </c>
      <c r="D34666" t="s">
        <v>21914</v>
      </c>
      <c r="E34666" t="s">
        <v>8</v>
      </c>
      <c r="F34666" t="s">
        <v>9</v>
      </c>
    </row>
    <row r="34667" spans="1:6" x14ac:dyDescent="0.25">
      <c r="A34667" s="1" t="s">
        <v>12332</v>
      </c>
      <c r="B34667">
        <v>0.27731</v>
      </c>
      <c r="C34667">
        <v>-1.09544</v>
      </c>
      <c r="D34667" t="s">
        <v>21914</v>
      </c>
      <c r="E34667" t="s">
        <v>8</v>
      </c>
      <c r="F34667" t="s">
        <v>9</v>
      </c>
    </row>
    <row r="34668" spans="1:6" x14ac:dyDescent="0.25">
      <c r="A34668" s="1" t="s">
        <v>12333</v>
      </c>
      <c r="B34668">
        <v>0.95564499999999997</v>
      </c>
      <c r="C34668">
        <v>1.0061500000000001</v>
      </c>
      <c r="D34668" t="s">
        <v>21914</v>
      </c>
      <c r="E34668" t="s">
        <v>8</v>
      </c>
      <c r="F34668" t="s">
        <v>9</v>
      </c>
    </row>
    <row r="34669" spans="1:6" x14ac:dyDescent="0.25">
      <c r="A34669" s="1" t="s">
        <v>12334</v>
      </c>
      <c r="B34669">
        <v>0.29235499999999998</v>
      </c>
      <c r="C34669">
        <v>1.13174</v>
      </c>
      <c r="D34669" t="s">
        <v>21914</v>
      </c>
      <c r="E34669" t="s">
        <v>8</v>
      </c>
      <c r="F34669" t="s">
        <v>9</v>
      </c>
    </row>
    <row r="34670" spans="1:6" x14ac:dyDescent="0.25">
      <c r="A34670" s="1" t="s">
        <v>12335</v>
      </c>
      <c r="B34670">
        <v>0.8599</v>
      </c>
      <c r="C34670">
        <v>-1.0118499999999999</v>
      </c>
      <c r="D34670" t="s">
        <v>21914</v>
      </c>
      <c r="E34670" t="s">
        <v>8</v>
      </c>
      <c r="F34670" t="s">
        <v>9</v>
      </c>
    </row>
    <row r="34671" spans="1:6" x14ac:dyDescent="0.25">
      <c r="A34671" s="1" t="s">
        <v>12336</v>
      </c>
      <c r="B34671">
        <v>0.98632299999999995</v>
      </c>
      <c r="C34671">
        <v>1.00098</v>
      </c>
      <c r="D34671" t="s">
        <v>21914</v>
      </c>
      <c r="E34671" t="s">
        <v>8</v>
      </c>
      <c r="F34671" t="s">
        <v>9</v>
      </c>
    </row>
    <row r="34672" spans="1:6" x14ac:dyDescent="0.25">
      <c r="A34672" s="1" t="s">
        <v>12337</v>
      </c>
      <c r="B34672">
        <v>9.8423700000000003E-2</v>
      </c>
      <c r="C34672">
        <v>1.3612299999999999</v>
      </c>
      <c r="D34672" t="s">
        <v>21914</v>
      </c>
      <c r="E34672" t="s">
        <v>8</v>
      </c>
      <c r="F34672" t="s">
        <v>9</v>
      </c>
    </row>
    <row r="34673" spans="1:6" x14ac:dyDescent="0.25">
      <c r="A34673" s="1" t="s">
        <v>12338</v>
      </c>
      <c r="B34673">
        <v>0.20508000000000001</v>
      </c>
      <c r="C34673">
        <v>-1.15662</v>
      </c>
      <c r="D34673" t="s">
        <v>21914</v>
      </c>
      <c r="E34673" t="s">
        <v>8</v>
      </c>
      <c r="F34673" t="s">
        <v>9</v>
      </c>
    </row>
    <row r="34674" spans="1:6" x14ac:dyDescent="0.25">
      <c r="A34674" s="1" t="s">
        <v>12339</v>
      </c>
      <c r="B34674">
        <v>0.95444499999999999</v>
      </c>
      <c r="C34674">
        <v>-1.0060500000000001</v>
      </c>
      <c r="D34674" t="s">
        <v>21914</v>
      </c>
      <c r="E34674" t="s">
        <v>8</v>
      </c>
      <c r="F34674" t="s">
        <v>9</v>
      </c>
    </row>
    <row r="34675" spans="1:6" x14ac:dyDescent="0.25">
      <c r="A34675" s="1" t="s">
        <v>12340</v>
      </c>
      <c r="B34675">
        <v>0.49175600000000003</v>
      </c>
      <c r="C34675">
        <v>1.06992</v>
      </c>
      <c r="D34675" t="s">
        <v>21914</v>
      </c>
      <c r="E34675" t="s">
        <v>8</v>
      </c>
      <c r="F34675" t="s">
        <v>9</v>
      </c>
    </row>
    <row r="34676" spans="1:6" x14ac:dyDescent="0.25">
      <c r="A34676" s="1" t="s">
        <v>12341</v>
      </c>
      <c r="B34676">
        <v>0.59020700000000004</v>
      </c>
      <c r="C34676">
        <v>1.0527299999999999</v>
      </c>
      <c r="D34676" t="s">
        <v>21914</v>
      </c>
      <c r="E34676" t="s">
        <v>8</v>
      </c>
      <c r="F34676" t="s">
        <v>9</v>
      </c>
    </row>
    <row r="34677" spans="1:6" x14ac:dyDescent="0.25">
      <c r="A34677" s="1" t="s">
        <v>12342</v>
      </c>
      <c r="B34677">
        <v>0.63288599999999995</v>
      </c>
      <c r="C34677">
        <v>-1.0688200000000001</v>
      </c>
      <c r="D34677" t="s">
        <v>21914</v>
      </c>
      <c r="E34677" t="s">
        <v>8</v>
      </c>
      <c r="F34677" t="s">
        <v>9</v>
      </c>
    </row>
    <row r="34678" spans="1:6" x14ac:dyDescent="0.25">
      <c r="A34678" s="1" t="s">
        <v>12343</v>
      </c>
      <c r="B34678">
        <v>0.462588</v>
      </c>
      <c r="C34678">
        <v>1.1065199999999999</v>
      </c>
      <c r="D34678" t="s">
        <v>21914</v>
      </c>
      <c r="E34678" t="s">
        <v>8</v>
      </c>
      <c r="F34678" t="s">
        <v>9</v>
      </c>
    </row>
    <row r="34679" spans="1:6" x14ac:dyDescent="0.25">
      <c r="A34679" s="1" t="s">
        <v>12344</v>
      </c>
      <c r="B34679">
        <v>1.8317400000000001E-2</v>
      </c>
      <c r="C34679">
        <v>-1.4173500000000001</v>
      </c>
      <c r="D34679" t="s">
        <v>21914</v>
      </c>
      <c r="E34679" t="s">
        <v>8</v>
      </c>
      <c r="F34679" t="s">
        <v>9</v>
      </c>
    </row>
    <row r="34680" spans="1:6" x14ac:dyDescent="0.25">
      <c r="A34680" s="1" t="s">
        <v>12345</v>
      </c>
      <c r="B34680">
        <v>0.71025499999999997</v>
      </c>
      <c r="C34680">
        <v>1.0437700000000001</v>
      </c>
      <c r="D34680" t="s">
        <v>21914</v>
      </c>
      <c r="E34680" t="s">
        <v>8</v>
      </c>
      <c r="F34680" t="s">
        <v>9</v>
      </c>
    </row>
    <row r="34681" spans="1:6" x14ac:dyDescent="0.25">
      <c r="A34681" s="1" t="s">
        <v>12346</v>
      </c>
      <c r="B34681">
        <v>2.3889500000000001E-2</v>
      </c>
      <c r="C34681">
        <v>-1.3067200000000001</v>
      </c>
      <c r="D34681" t="s">
        <v>21914</v>
      </c>
      <c r="E34681" t="s">
        <v>8</v>
      </c>
      <c r="F34681" t="s">
        <v>9</v>
      </c>
    </row>
    <row r="34682" spans="1:6" x14ac:dyDescent="0.25">
      <c r="A34682" s="1" t="s">
        <v>12347</v>
      </c>
      <c r="B34682">
        <v>1.39609E-2</v>
      </c>
      <c r="C34682">
        <v>-1.1380399999999999</v>
      </c>
      <c r="D34682" t="s">
        <v>21914</v>
      </c>
      <c r="E34682" t="s">
        <v>8</v>
      </c>
      <c r="F34682" t="s">
        <v>9</v>
      </c>
    </row>
    <row r="34683" spans="1:6" x14ac:dyDescent="0.25">
      <c r="A34683" s="1" t="s">
        <v>12348</v>
      </c>
      <c r="B34683">
        <v>0.45946199999999998</v>
      </c>
      <c r="C34683">
        <v>1.05298</v>
      </c>
      <c r="D34683" t="s">
        <v>21914</v>
      </c>
      <c r="E34683" t="s">
        <v>8</v>
      </c>
      <c r="F34683" t="s">
        <v>9</v>
      </c>
    </row>
    <row r="34684" spans="1:6" x14ac:dyDescent="0.25">
      <c r="A34684" s="1" t="s">
        <v>12349</v>
      </c>
      <c r="B34684">
        <v>0.61614500000000005</v>
      </c>
      <c r="C34684">
        <v>1.0238</v>
      </c>
      <c r="D34684" t="s">
        <v>21914</v>
      </c>
      <c r="E34684" t="s">
        <v>8</v>
      </c>
      <c r="F34684" t="s">
        <v>9</v>
      </c>
    </row>
    <row r="34685" spans="1:6" x14ac:dyDescent="0.25">
      <c r="A34685" s="1" t="s">
        <v>12350</v>
      </c>
      <c r="B34685">
        <v>0.69850199999999996</v>
      </c>
      <c r="C34685">
        <v>1.0278799999999999</v>
      </c>
      <c r="D34685" t="s">
        <v>21914</v>
      </c>
      <c r="E34685" t="s">
        <v>8</v>
      </c>
      <c r="F34685" t="s">
        <v>9</v>
      </c>
    </row>
    <row r="34686" spans="1:6" x14ac:dyDescent="0.25">
      <c r="A34686" s="1" t="s">
        <v>12351</v>
      </c>
      <c r="B34686">
        <v>8.8001700000000002E-2</v>
      </c>
      <c r="C34686">
        <v>-1.2662599999999999</v>
      </c>
      <c r="D34686" t="s">
        <v>21914</v>
      </c>
      <c r="E34686" t="s">
        <v>8</v>
      </c>
      <c r="F34686" t="s">
        <v>9</v>
      </c>
    </row>
    <row r="34687" spans="1:6" x14ac:dyDescent="0.25">
      <c r="A34687" s="1" t="s">
        <v>12352</v>
      </c>
      <c r="B34687">
        <v>0.42385499999999998</v>
      </c>
      <c r="C34687">
        <v>1.1000300000000001</v>
      </c>
      <c r="D34687" t="s">
        <v>21914</v>
      </c>
      <c r="E34687" t="s">
        <v>8</v>
      </c>
      <c r="F34687" t="s">
        <v>9</v>
      </c>
    </row>
    <row r="34688" spans="1:6" x14ac:dyDescent="0.25">
      <c r="A34688" s="1" t="s">
        <v>12353</v>
      </c>
      <c r="B34688">
        <v>4.4256499999999997E-2</v>
      </c>
      <c r="C34688">
        <v>-1.41794</v>
      </c>
      <c r="D34688" t="s">
        <v>21914</v>
      </c>
      <c r="E34688" t="s">
        <v>8</v>
      </c>
      <c r="F34688" t="s">
        <v>9</v>
      </c>
    </row>
    <row r="34689" spans="1:6" x14ac:dyDescent="0.25">
      <c r="A34689" s="1" t="s">
        <v>12354</v>
      </c>
      <c r="B34689">
        <v>0.81770900000000002</v>
      </c>
      <c r="C34689">
        <v>-1.03546</v>
      </c>
      <c r="D34689" t="s">
        <v>21914</v>
      </c>
      <c r="E34689" t="s">
        <v>8</v>
      </c>
      <c r="F34689" t="s">
        <v>9</v>
      </c>
    </row>
    <row r="34690" spans="1:6" x14ac:dyDescent="0.25">
      <c r="A34690" s="1" t="s">
        <v>12355</v>
      </c>
      <c r="B34690">
        <v>0.473408</v>
      </c>
      <c r="C34690">
        <v>1.0708800000000001</v>
      </c>
      <c r="D34690" t="s">
        <v>21914</v>
      </c>
      <c r="E34690" t="s">
        <v>8</v>
      </c>
      <c r="F34690" t="s">
        <v>9</v>
      </c>
    </row>
    <row r="34691" spans="1:6" x14ac:dyDescent="0.25">
      <c r="A34691" s="1" t="s">
        <v>12356</v>
      </c>
      <c r="B34691">
        <v>0.11515300000000001</v>
      </c>
      <c r="C34691">
        <v>1.3068</v>
      </c>
      <c r="D34691" t="s">
        <v>21914</v>
      </c>
      <c r="E34691" t="s">
        <v>8</v>
      </c>
      <c r="F34691" t="s">
        <v>9</v>
      </c>
    </row>
    <row r="34692" spans="1:6" x14ac:dyDescent="0.25">
      <c r="A34692" s="1" t="s">
        <v>12357</v>
      </c>
      <c r="B34692">
        <v>0.25667000000000001</v>
      </c>
      <c r="C34692">
        <v>1.0760400000000001</v>
      </c>
      <c r="D34692" t="s">
        <v>21914</v>
      </c>
      <c r="E34692" t="s">
        <v>8</v>
      </c>
      <c r="F34692" t="s">
        <v>9</v>
      </c>
    </row>
    <row r="34693" spans="1:6" x14ac:dyDescent="0.25">
      <c r="A34693" s="1" t="s">
        <v>12358</v>
      </c>
      <c r="B34693">
        <v>0.51905900000000005</v>
      </c>
      <c r="C34693">
        <v>1.0473300000000001</v>
      </c>
      <c r="D34693" t="s">
        <v>21914</v>
      </c>
      <c r="E34693" t="s">
        <v>8</v>
      </c>
      <c r="F34693" t="s">
        <v>9</v>
      </c>
    </row>
    <row r="34694" spans="1:6" x14ac:dyDescent="0.25">
      <c r="A34694" s="1" t="s">
        <v>12359</v>
      </c>
      <c r="B34694">
        <v>6.6022399999999995E-2</v>
      </c>
      <c r="C34694">
        <v>1.10155</v>
      </c>
      <c r="D34694" t="s">
        <v>21914</v>
      </c>
      <c r="E34694" t="s">
        <v>8</v>
      </c>
      <c r="F34694" t="s">
        <v>9</v>
      </c>
    </row>
    <row r="34695" spans="1:6" x14ac:dyDescent="0.25">
      <c r="A34695" s="1" t="s">
        <v>12360</v>
      </c>
      <c r="B34695">
        <v>0.34376800000000002</v>
      </c>
      <c r="C34695">
        <v>-1.1249100000000001</v>
      </c>
      <c r="D34695" t="s">
        <v>21914</v>
      </c>
      <c r="E34695" t="s">
        <v>8</v>
      </c>
      <c r="F34695" t="s">
        <v>9</v>
      </c>
    </row>
    <row r="34696" spans="1:6" x14ac:dyDescent="0.25">
      <c r="A34696" s="1" t="s">
        <v>12361</v>
      </c>
      <c r="B34696">
        <v>0.65113600000000005</v>
      </c>
      <c r="C34696">
        <v>1.06993</v>
      </c>
      <c r="D34696" t="s">
        <v>21914</v>
      </c>
      <c r="E34696" t="s">
        <v>8</v>
      </c>
      <c r="F34696" t="s">
        <v>9</v>
      </c>
    </row>
    <row r="34697" spans="1:6" x14ac:dyDescent="0.25">
      <c r="A34697" s="1" t="s">
        <v>12362</v>
      </c>
      <c r="B34697">
        <v>4.4785199999999997E-2</v>
      </c>
      <c r="C34697">
        <v>-1.2889600000000001</v>
      </c>
      <c r="D34697" t="s">
        <v>21914</v>
      </c>
      <c r="E34697" t="s">
        <v>8</v>
      </c>
      <c r="F34697" t="s">
        <v>9</v>
      </c>
    </row>
    <row r="34698" spans="1:6" x14ac:dyDescent="0.25">
      <c r="A34698" s="1" t="s">
        <v>12363</v>
      </c>
      <c r="B34698">
        <v>0.89210100000000003</v>
      </c>
      <c r="C34698">
        <v>-1.01566</v>
      </c>
      <c r="D34698" t="s">
        <v>21914</v>
      </c>
      <c r="E34698" t="s">
        <v>8</v>
      </c>
      <c r="F34698" t="s">
        <v>9</v>
      </c>
    </row>
    <row r="34699" spans="1:6" x14ac:dyDescent="0.25">
      <c r="A34699" s="1" t="s">
        <v>12364</v>
      </c>
      <c r="B34699">
        <v>0.86505399999999999</v>
      </c>
      <c r="C34699">
        <v>-1.03809</v>
      </c>
      <c r="D34699" t="s">
        <v>21914</v>
      </c>
      <c r="E34699" t="s">
        <v>8</v>
      </c>
      <c r="F34699" t="s">
        <v>9</v>
      </c>
    </row>
    <row r="34700" spans="1:6" x14ac:dyDescent="0.25">
      <c r="A34700" s="1" t="s">
        <v>12365</v>
      </c>
      <c r="B34700">
        <v>0.76239000000000001</v>
      </c>
      <c r="C34700">
        <v>-1.0392300000000001</v>
      </c>
      <c r="D34700" t="s">
        <v>21914</v>
      </c>
      <c r="E34700" t="s">
        <v>8</v>
      </c>
      <c r="F34700" t="s">
        <v>9</v>
      </c>
    </row>
    <row r="34701" spans="1:6" x14ac:dyDescent="0.25">
      <c r="A34701" s="1" t="s">
        <v>12366</v>
      </c>
      <c r="B34701">
        <v>0.92200899999999997</v>
      </c>
      <c r="C34701">
        <v>-1.0085599999999999</v>
      </c>
      <c r="D34701" t="s">
        <v>21914</v>
      </c>
      <c r="E34701" t="s">
        <v>8</v>
      </c>
      <c r="F34701" t="s">
        <v>9</v>
      </c>
    </row>
    <row r="34702" spans="1:6" x14ac:dyDescent="0.25">
      <c r="A34702" s="1" t="s">
        <v>12367</v>
      </c>
      <c r="B34702">
        <v>4.0815499999999998E-2</v>
      </c>
      <c r="C34702">
        <v>1.14879</v>
      </c>
      <c r="D34702" t="s">
        <v>21914</v>
      </c>
      <c r="E34702" t="s">
        <v>8</v>
      </c>
      <c r="F34702" t="s">
        <v>9</v>
      </c>
    </row>
    <row r="34703" spans="1:6" x14ac:dyDescent="0.25">
      <c r="A34703" s="1" t="s">
        <v>12368</v>
      </c>
      <c r="B34703">
        <v>9.9002999999999994E-2</v>
      </c>
      <c r="C34703">
        <v>-1.2415400000000001</v>
      </c>
      <c r="D34703" t="s">
        <v>21914</v>
      </c>
      <c r="E34703" t="s">
        <v>8</v>
      </c>
      <c r="F34703" t="s">
        <v>9</v>
      </c>
    </row>
    <row r="34704" spans="1:6" x14ac:dyDescent="0.25">
      <c r="A34704" s="1" t="s">
        <v>12369</v>
      </c>
      <c r="B34704">
        <v>0.359933</v>
      </c>
      <c r="C34704">
        <v>1.1065</v>
      </c>
      <c r="D34704" t="s">
        <v>21914</v>
      </c>
      <c r="E34704" t="s">
        <v>8</v>
      </c>
      <c r="F34704" t="s">
        <v>9</v>
      </c>
    </row>
    <row r="34705" spans="1:6" x14ac:dyDescent="0.25">
      <c r="A34705" s="1" t="s">
        <v>12370</v>
      </c>
      <c r="B34705">
        <v>0.83231100000000002</v>
      </c>
      <c r="C34705">
        <v>-1.014</v>
      </c>
      <c r="D34705" t="s">
        <v>21914</v>
      </c>
      <c r="E34705" t="s">
        <v>8</v>
      </c>
      <c r="F34705" t="s">
        <v>9</v>
      </c>
    </row>
    <row r="34706" spans="1:6" x14ac:dyDescent="0.25">
      <c r="A34706" s="1" t="s">
        <v>12371</v>
      </c>
      <c r="B34706">
        <v>0.69925099999999996</v>
      </c>
      <c r="C34706">
        <v>-1.02597</v>
      </c>
      <c r="D34706" t="s">
        <v>21914</v>
      </c>
      <c r="E34706" t="s">
        <v>8</v>
      </c>
      <c r="F34706" t="s">
        <v>9</v>
      </c>
    </row>
    <row r="34707" spans="1:6" x14ac:dyDescent="0.25">
      <c r="A34707" s="1" t="s">
        <v>12372</v>
      </c>
      <c r="B34707">
        <v>0.74932600000000005</v>
      </c>
      <c r="C34707">
        <v>1.0322800000000001</v>
      </c>
      <c r="D34707" t="s">
        <v>21914</v>
      </c>
      <c r="E34707" t="s">
        <v>8</v>
      </c>
      <c r="F34707" t="s">
        <v>9</v>
      </c>
    </row>
    <row r="34708" spans="1:6" x14ac:dyDescent="0.25">
      <c r="A34708" s="1" t="s">
        <v>12373</v>
      </c>
      <c r="B34708">
        <v>0.60639600000000005</v>
      </c>
      <c r="C34708">
        <v>1.0340199999999999</v>
      </c>
      <c r="D34708" t="s">
        <v>21914</v>
      </c>
      <c r="E34708" t="s">
        <v>8</v>
      </c>
      <c r="F34708" t="s">
        <v>9</v>
      </c>
    </row>
    <row r="34709" spans="1:6" x14ac:dyDescent="0.25">
      <c r="A34709" s="1" t="s">
        <v>12374</v>
      </c>
      <c r="B34709">
        <v>0.50231800000000004</v>
      </c>
      <c r="C34709">
        <v>-1.04762</v>
      </c>
      <c r="D34709" t="s">
        <v>21914</v>
      </c>
      <c r="E34709" t="s">
        <v>8</v>
      </c>
      <c r="F34709" t="s">
        <v>9</v>
      </c>
    </row>
    <row r="34710" spans="1:6" x14ac:dyDescent="0.25">
      <c r="A34710" s="1" t="s">
        <v>12375</v>
      </c>
      <c r="B34710">
        <v>0.40339700000000001</v>
      </c>
      <c r="C34710">
        <v>-1.0643199999999999</v>
      </c>
      <c r="D34710" t="s">
        <v>21914</v>
      </c>
      <c r="E34710" t="s">
        <v>8</v>
      </c>
      <c r="F34710" t="s">
        <v>9</v>
      </c>
    </row>
    <row r="34711" spans="1:6" x14ac:dyDescent="0.25">
      <c r="A34711" s="1" t="s">
        <v>12376</v>
      </c>
      <c r="B34711">
        <v>0.77198500000000003</v>
      </c>
      <c r="C34711">
        <v>1.02704</v>
      </c>
      <c r="D34711" t="s">
        <v>21914</v>
      </c>
      <c r="E34711" t="s">
        <v>8</v>
      </c>
      <c r="F34711" t="s">
        <v>9</v>
      </c>
    </row>
    <row r="34712" spans="1:6" x14ac:dyDescent="0.25">
      <c r="A34712" s="1" t="s">
        <v>12377</v>
      </c>
      <c r="B34712">
        <v>0.123876</v>
      </c>
      <c r="C34712">
        <v>1.1866000000000001</v>
      </c>
      <c r="D34712" t="s">
        <v>21914</v>
      </c>
      <c r="E34712" t="s">
        <v>8</v>
      </c>
      <c r="F34712" t="s">
        <v>9</v>
      </c>
    </row>
    <row r="34713" spans="1:6" x14ac:dyDescent="0.25">
      <c r="A34713" s="1" t="s">
        <v>12378</v>
      </c>
      <c r="B34713">
        <v>0.73164200000000001</v>
      </c>
      <c r="C34713">
        <v>1.0325800000000001</v>
      </c>
      <c r="D34713" t="s">
        <v>21914</v>
      </c>
      <c r="E34713" t="s">
        <v>8</v>
      </c>
      <c r="F34713" t="s">
        <v>9</v>
      </c>
    </row>
    <row r="34714" spans="1:6" x14ac:dyDescent="0.25">
      <c r="A34714" s="1" t="s">
        <v>12379</v>
      </c>
      <c r="B34714">
        <v>0.16678899999999999</v>
      </c>
      <c r="C34714">
        <v>1.1378999999999999</v>
      </c>
      <c r="D34714" t="s">
        <v>21914</v>
      </c>
      <c r="E34714" t="s">
        <v>8</v>
      </c>
      <c r="F34714" t="s">
        <v>9</v>
      </c>
    </row>
    <row r="34715" spans="1:6" x14ac:dyDescent="0.25">
      <c r="A34715" s="1" t="s">
        <v>12380</v>
      </c>
      <c r="B34715">
        <v>0.112231</v>
      </c>
      <c r="C34715">
        <v>1.1460600000000001</v>
      </c>
      <c r="D34715" t="s">
        <v>21914</v>
      </c>
      <c r="E34715" t="s">
        <v>8</v>
      </c>
      <c r="F34715" t="s">
        <v>9</v>
      </c>
    </row>
    <row r="34716" spans="1:6" x14ac:dyDescent="0.25">
      <c r="A34716" s="1" t="s">
        <v>12381</v>
      </c>
      <c r="B34716">
        <v>0.268619</v>
      </c>
      <c r="C34716">
        <v>-1.1496599999999999</v>
      </c>
      <c r="D34716" t="s">
        <v>21914</v>
      </c>
      <c r="E34716" t="s">
        <v>8</v>
      </c>
      <c r="F34716" t="s">
        <v>9</v>
      </c>
    </row>
    <row r="34717" spans="1:6" x14ac:dyDescent="0.25">
      <c r="A34717" s="1" t="s">
        <v>12382</v>
      </c>
      <c r="B34717">
        <v>0.88169699999999995</v>
      </c>
      <c r="C34717">
        <v>-1.0243500000000001</v>
      </c>
      <c r="D34717" t="s">
        <v>21914</v>
      </c>
      <c r="E34717" t="s">
        <v>8</v>
      </c>
      <c r="F34717" t="s">
        <v>9</v>
      </c>
    </row>
    <row r="34718" spans="1:6" x14ac:dyDescent="0.25">
      <c r="A34718" s="1" t="s">
        <v>12383</v>
      </c>
      <c r="B34718">
        <v>0.23828299999999999</v>
      </c>
      <c r="C34718">
        <v>1.12696</v>
      </c>
      <c r="D34718" t="s">
        <v>21914</v>
      </c>
      <c r="E34718" t="s">
        <v>8</v>
      </c>
      <c r="F34718" t="s">
        <v>9</v>
      </c>
    </row>
    <row r="34719" spans="1:6" x14ac:dyDescent="0.25">
      <c r="A34719" s="1" t="s">
        <v>12384</v>
      </c>
      <c r="B34719">
        <v>0.1197</v>
      </c>
      <c r="C34719">
        <v>1.18344</v>
      </c>
      <c r="D34719" t="s">
        <v>21914</v>
      </c>
      <c r="E34719" t="s">
        <v>8</v>
      </c>
      <c r="F34719" t="s">
        <v>9</v>
      </c>
    </row>
    <row r="34720" spans="1:6" x14ac:dyDescent="0.25">
      <c r="A34720" s="1" t="s">
        <v>12385</v>
      </c>
      <c r="B34720">
        <v>0.58065500000000003</v>
      </c>
      <c r="C34720">
        <v>-1.1023799999999999</v>
      </c>
      <c r="D34720" t="s">
        <v>21914</v>
      </c>
      <c r="E34720" t="s">
        <v>8</v>
      </c>
      <c r="F34720" t="s">
        <v>9</v>
      </c>
    </row>
    <row r="34721" spans="1:6" x14ac:dyDescent="0.25">
      <c r="A34721" s="1" t="s">
        <v>12386</v>
      </c>
      <c r="B34721">
        <v>6.3284999999999994E-2</v>
      </c>
      <c r="C34721">
        <v>-1.2327399999999999</v>
      </c>
      <c r="D34721" t="s">
        <v>21914</v>
      </c>
      <c r="E34721" t="s">
        <v>8</v>
      </c>
      <c r="F34721" t="s">
        <v>9</v>
      </c>
    </row>
    <row r="34722" spans="1:6" x14ac:dyDescent="0.25">
      <c r="A34722" s="1" t="s">
        <v>12387</v>
      </c>
      <c r="B34722">
        <v>0.56065699999999996</v>
      </c>
      <c r="C34722">
        <v>1.0710299999999999</v>
      </c>
      <c r="D34722" t="s">
        <v>21914</v>
      </c>
      <c r="E34722" t="s">
        <v>8</v>
      </c>
      <c r="F34722" t="s">
        <v>9</v>
      </c>
    </row>
    <row r="34723" spans="1:6" x14ac:dyDescent="0.25">
      <c r="A34723" s="1" t="s">
        <v>12154</v>
      </c>
      <c r="B34723">
        <v>0.52759</v>
      </c>
      <c r="C34723">
        <v>-1.07182</v>
      </c>
      <c r="D34723" t="s">
        <v>21914</v>
      </c>
      <c r="E34723" t="s">
        <v>8</v>
      </c>
      <c r="F34723" t="s">
        <v>9</v>
      </c>
    </row>
    <row r="34724" spans="1:6" x14ac:dyDescent="0.25">
      <c r="A34724" s="1" t="s">
        <v>12388</v>
      </c>
      <c r="B34724">
        <v>0.55364999999999998</v>
      </c>
      <c r="C34724">
        <v>-1.0465800000000001</v>
      </c>
      <c r="D34724" t="s">
        <v>21914</v>
      </c>
      <c r="E34724" t="s">
        <v>8</v>
      </c>
      <c r="F34724" t="s">
        <v>9</v>
      </c>
    </row>
    <row r="34725" spans="1:6" x14ac:dyDescent="0.25">
      <c r="A34725" s="1" t="s">
        <v>12389</v>
      </c>
      <c r="B34725">
        <v>0.81586499999999995</v>
      </c>
      <c r="C34725">
        <v>-1.03914</v>
      </c>
      <c r="D34725" t="s">
        <v>21914</v>
      </c>
      <c r="E34725" t="s">
        <v>8</v>
      </c>
      <c r="F34725" t="s">
        <v>9</v>
      </c>
    </row>
    <row r="34726" spans="1:6" x14ac:dyDescent="0.25">
      <c r="A34726" s="1" t="s">
        <v>12390</v>
      </c>
      <c r="B34726">
        <v>0.34898699999999999</v>
      </c>
      <c r="C34726">
        <v>-1.1477299999999999</v>
      </c>
      <c r="D34726" t="s">
        <v>21914</v>
      </c>
      <c r="E34726" t="s">
        <v>8</v>
      </c>
      <c r="F34726" t="s">
        <v>9</v>
      </c>
    </row>
    <row r="34727" spans="1:6" x14ac:dyDescent="0.25">
      <c r="A34727" s="1" t="s">
        <v>12391</v>
      </c>
      <c r="B34727">
        <v>0.22420699999999999</v>
      </c>
      <c r="C34727">
        <v>1.16591</v>
      </c>
      <c r="D34727" t="s">
        <v>21914</v>
      </c>
      <c r="E34727" t="s">
        <v>8</v>
      </c>
      <c r="F34727" t="s">
        <v>9</v>
      </c>
    </row>
    <row r="34728" spans="1:6" x14ac:dyDescent="0.25">
      <c r="A34728" s="1" t="s">
        <v>12392</v>
      </c>
      <c r="B34728">
        <v>8.5360199999999997E-2</v>
      </c>
      <c r="C34728">
        <v>1.09301</v>
      </c>
      <c r="D34728" t="s">
        <v>21914</v>
      </c>
      <c r="E34728" t="s">
        <v>8</v>
      </c>
      <c r="F34728" t="s">
        <v>9</v>
      </c>
    </row>
    <row r="34729" spans="1:6" x14ac:dyDescent="0.25">
      <c r="A34729" s="1" t="s">
        <v>12393</v>
      </c>
      <c r="B34729">
        <v>0.45538200000000001</v>
      </c>
      <c r="C34729">
        <v>-1.16954</v>
      </c>
      <c r="D34729" t="s">
        <v>21914</v>
      </c>
      <c r="E34729" t="s">
        <v>8</v>
      </c>
      <c r="F34729" t="s">
        <v>9</v>
      </c>
    </row>
    <row r="34730" spans="1:6" x14ac:dyDescent="0.25">
      <c r="A34730" s="1" t="s">
        <v>12394</v>
      </c>
      <c r="B34730">
        <v>3.7625199999999998E-2</v>
      </c>
      <c r="C34730">
        <v>1.1513899999999999</v>
      </c>
      <c r="D34730" t="s">
        <v>21914</v>
      </c>
      <c r="E34730" t="s">
        <v>8</v>
      </c>
      <c r="F34730" t="s">
        <v>9</v>
      </c>
    </row>
    <row r="34731" spans="1:6" x14ac:dyDescent="0.25">
      <c r="A34731" s="1" t="s">
        <v>12395</v>
      </c>
      <c r="B34731">
        <v>0.174316</v>
      </c>
      <c r="C34731">
        <v>1.1038399999999999</v>
      </c>
      <c r="D34731" t="s">
        <v>21914</v>
      </c>
      <c r="E34731" t="s">
        <v>8</v>
      </c>
      <c r="F34731" t="s">
        <v>9</v>
      </c>
    </row>
    <row r="34732" spans="1:6" x14ac:dyDescent="0.25">
      <c r="A34732" s="1" t="s">
        <v>12396</v>
      </c>
      <c r="B34732">
        <v>0.217691</v>
      </c>
      <c r="C34732">
        <v>1.06369</v>
      </c>
      <c r="D34732" t="s">
        <v>21914</v>
      </c>
      <c r="E34732" t="s">
        <v>8</v>
      </c>
      <c r="F34732" t="s">
        <v>9</v>
      </c>
    </row>
    <row r="34733" spans="1:6" x14ac:dyDescent="0.25">
      <c r="A34733" s="1" t="s">
        <v>12397</v>
      </c>
      <c r="B34733">
        <v>0.47554999999999997</v>
      </c>
      <c r="C34733">
        <v>1.0629</v>
      </c>
      <c r="D34733" t="s">
        <v>21914</v>
      </c>
      <c r="E34733" t="s">
        <v>8</v>
      </c>
      <c r="F34733" t="s">
        <v>9</v>
      </c>
    </row>
    <row r="34734" spans="1:6" x14ac:dyDescent="0.25">
      <c r="A34734" s="1" t="s">
        <v>12398</v>
      </c>
      <c r="B34734">
        <v>5.4179199999999997E-2</v>
      </c>
      <c r="C34734">
        <v>-1.3592299999999999</v>
      </c>
      <c r="D34734" t="s">
        <v>21914</v>
      </c>
      <c r="E34734" t="s">
        <v>8</v>
      </c>
      <c r="F34734" t="s">
        <v>9</v>
      </c>
    </row>
    <row r="34735" spans="1:6" x14ac:dyDescent="0.25">
      <c r="A34735" s="1" t="s">
        <v>12399</v>
      </c>
      <c r="B34735">
        <v>1.8423399999999999E-2</v>
      </c>
      <c r="C34735">
        <v>-1.21208</v>
      </c>
      <c r="D34735" t="s">
        <v>21914</v>
      </c>
      <c r="E34735" t="s">
        <v>8</v>
      </c>
      <c r="F34735" t="s">
        <v>9</v>
      </c>
    </row>
    <row r="34736" spans="1:6" x14ac:dyDescent="0.25">
      <c r="A34736" s="1" t="s">
        <v>12400</v>
      </c>
      <c r="B34736">
        <v>0.84030300000000002</v>
      </c>
      <c r="C34736">
        <v>-1.0182800000000001</v>
      </c>
      <c r="D34736" t="s">
        <v>21914</v>
      </c>
      <c r="E34736" t="s">
        <v>8</v>
      </c>
      <c r="F34736" t="s">
        <v>9</v>
      </c>
    </row>
    <row r="34737" spans="1:6" x14ac:dyDescent="0.25">
      <c r="A34737" s="1" t="s">
        <v>12401</v>
      </c>
      <c r="B34737">
        <v>0.486512</v>
      </c>
      <c r="C34737">
        <v>-1.1315200000000001</v>
      </c>
      <c r="D34737" t="s">
        <v>21914</v>
      </c>
      <c r="E34737" t="s">
        <v>8</v>
      </c>
      <c r="F34737" t="s">
        <v>9</v>
      </c>
    </row>
    <row r="34738" spans="1:6" x14ac:dyDescent="0.25">
      <c r="A34738" s="1" t="s">
        <v>12402</v>
      </c>
      <c r="B34738">
        <v>0.46708300000000003</v>
      </c>
      <c r="C34738">
        <v>1.11294</v>
      </c>
      <c r="D34738" t="s">
        <v>21914</v>
      </c>
      <c r="E34738" t="s">
        <v>8</v>
      </c>
      <c r="F34738" t="s">
        <v>9</v>
      </c>
    </row>
    <row r="34739" spans="1:6" x14ac:dyDescent="0.25">
      <c r="A34739" s="1" t="s">
        <v>12403</v>
      </c>
      <c r="B34739">
        <v>0.37590099999999999</v>
      </c>
      <c r="C34739">
        <v>1.0554600000000001</v>
      </c>
      <c r="D34739" t="s">
        <v>21914</v>
      </c>
      <c r="E34739" t="s">
        <v>8</v>
      </c>
      <c r="F34739" t="s">
        <v>9</v>
      </c>
    </row>
    <row r="34740" spans="1:6" x14ac:dyDescent="0.25">
      <c r="A34740" s="1" t="s">
        <v>12404</v>
      </c>
      <c r="B34740">
        <v>0.50368599999999997</v>
      </c>
      <c r="C34740">
        <v>1.0916600000000001</v>
      </c>
      <c r="D34740" t="s">
        <v>21914</v>
      </c>
      <c r="E34740" t="s">
        <v>8</v>
      </c>
      <c r="F34740" t="s">
        <v>9</v>
      </c>
    </row>
    <row r="34741" spans="1:6" x14ac:dyDescent="0.25">
      <c r="A34741" s="1" t="s">
        <v>12405</v>
      </c>
      <c r="B34741">
        <v>0.29864800000000002</v>
      </c>
      <c r="C34741">
        <v>1.10233</v>
      </c>
      <c r="D34741" t="s">
        <v>21914</v>
      </c>
      <c r="E34741" t="s">
        <v>8</v>
      </c>
      <c r="F34741" t="s">
        <v>9</v>
      </c>
    </row>
    <row r="34742" spans="1:6" x14ac:dyDescent="0.25">
      <c r="A34742" s="1" t="s">
        <v>12406</v>
      </c>
      <c r="B34742">
        <v>0.31502400000000003</v>
      </c>
      <c r="C34742">
        <v>-1.07792</v>
      </c>
      <c r="D34742" t="s">
        <v>21914</v>
      </c>
      <c r="E34742" t="s">
        <v>8</v>
      </c>
      <c r="F34742" t="s">
        <v>9</v>
      </c>
    </row>
    <row r="34743" spans="1:6" x14ac:dyDescent="0.25">
      <c r="A34743" s="1" t="s">
        <v>12407</v>
      </c>
      <c r="B34743">
        <v>0.62756500000000004</v>
      </c>
      <c r="C34743">
        <v>1.04071</v>
      </c>
      <c r="D34743" t="s">
        <v>21914</v>
      </c>
      <c r="E34743" t="s">
        <v>8</v>
      </c>
      <c r="F34743" t="s">
        <v>9</v>
      </c>
    </row>
    <row r="34744" spans="1:6" x14ac:dyDescent="0.25">
      <c r="A34744" s="1" t="s">
        <v>12408</v>
      </c>
      <c r="B34744">
        <v>0.24068200000000001</v>
      </c>
      <c r="C34744">
        <v>1.0994600000000001</v>
      </c>
      <c r="D34744" t="s">
        <v>21914</v>
      </c>
      <c r="E34744" t="s">
        <v>8</v>
      </c>
      <c r="F34744" t="s">
        <v>9</v>
      </c>
    </row>
    <row r="34745" spans="1:6" x14ac:dyDescent="0.25">
      <c r="A34745" s="1" t="s">
        <v>12409</v>
      </c>
      <c r="B34745">
        <v>0.32066299999999998</v>
      </c>
      <c r="C34745">
        <v>1.0900300000000001</v>
      </c>
      <c r="D34745" t="s">
        <v>21914</v>
      </c>
      <c r="E34745" t="s">
        <v>8</v>
      </c>
      <c r="F34745" t="s">
        <v>9</v>
      </c>
    </row>
    <row r="34746" spans="1:6" x14ac:dyDescent="0.25">
      <c r="A34746" s="1" t="s">
        <v>12410</v>
      </c>
      <c r="B34746">
        <v>0.18044499999999999</v>
      </c>
      <c r="C34746">
        <v>1.2233400000000001</v>
      </c>
      <c r="D34746" t="s">
        <v>21914</v>
      </c>
      <c r="E34746" t="s">
        <v>8</v>
      </c>
      <c r="F34746" t="s">
        <v>9</v>
      </c>
    </row>
    <row r="34747" spans="1:6" x14ac:dyDescent="0.25">
      <c r="A34747" s="1" t="s">
        <v>12411</v>
      </c>
      <c r="B34747">
        <v>0.72273500000000002</v>
      </c>
      <c r="C34747">
        <v>-1.0644400000000001</v>
      </c>
      <c r="D34747" t="s">
        <v>21914</v>
      </c>
      <c r="E34747" t="s">
        <v>8</v>
      </c>
      <c r="F34747" t="s">
        <v>9</v>
      </c>
    </row>
    <row r="34748" spans="1:6" x14ac:dyDescent="0.25">
      <c r="A34748" s="1" t="s">
        <v>12412</v>
      </c>
      <c r="B34748">
        <v>0.18835199999999999</v>
      </c>
      <c r="C34748">
        <v>1.13018</v>
      </c>
      <c r="D34748" t="s">
        <v>21914</v>
      </c>
      <c r="E34748" t="s">
        <v>8</v>
      </c>
      <c r="F34748" t="s">
        <v>9</v>
      </c>
    </row>
    <row r="34749" spans="1:6" x14ac:dyDescent="0.25">
      <c r="A34749" s="1" t="s">
        <v>12413</v>
      </c>
      <c r="B34749">
        <v>0.60951500000000003</v>
      </c>
      <c r="C34749">
        <v>-1.0550299999999999</v>
      </c>
      <c r="D34749" t="s">
        <v>21914</v>
      </c>
      <c r="E34749" t="s">
        <v>8</v>
      </c>
      <c r="F34749" t="s">
        <v>9</v>
      </c>
    </row>
    <row r="34750" spans="1:6" x14ac:dyDescent="0.25">
      <c r="A34750" s="1" t="s">
        <v>12414</v>
      </c>
      <c r="B34750">
        <v>2.67878E-2</v>
      </c>
      <c r="C34750">
        <v>1.2004600000000001</v>
      </c>
      <c r="D34750" t="s">
        <v>21914</v>
      </c>
      <c r="E34750" t="s">
        <v>8</v>
      </c>
      <c r="F34750" t="s">
        <v>9</v>
      </c>
    </row>
    <row r="34751" spans="1:6" x14ac:dyDescent="0.25">
      <c r="A34751" s="1" t="s">
        <v>12415</v>
      </c>
      <c r="B34751">
        <v>0.93277900000000002</v>
      </c>
      <c r="C34751">
        <v>1.01414</v>
      </c>
      <c r="D34751" t="s">
        <v>21914</v>
      </c>
      <c r="E34751" t="s">
        <v>8</v>
      </c>
      <c r="F34751" t="s">
        <v>9</v>
      </c>
    </row>
    <row r="34752" spans="1:6" x14ac:dyDescent="0.25">
      <c r="A34752" s="1" t="s">
        <v>12416</v>
      </c>
      <c r="B34752">
        <v>0.37569200000000003</v>
      </c>
      <c r="C34752">
        <v>1.07663</v>
      </c>
      <c r="D34752" t="s">
        <v>21914</v>
      </c>
      <c r="E34752" t="s">
        <v>8</v>
      </c>
      <c r="F34752" t="s">
        <v>9</v>
      </c>
    </row>
    <row r="34753" spans="1:6" x14ac:dyDescent="0.25">
      <c r="A34753" s="1" t="s">
        <v>12417</v>
      </c>
      <c r="B34753">
        <v>9.4804299999999998E-3</v>
      </c>
      <c r="C34753">
        <v>-1.34457</v>
      </c>
      <c r="D34753" t="s">
        <v>21914</v>
      </c>
      <c r="E34753" t="s">
        <v>8</v>
      </c>
      <c r="F34753" t="s">
        <v>9</v>
      </c>
    </row>
    <row r="34754" spans="1:6" x14ac:dyDescent="0.25">
      <c r="A34754" s="1" t="s">
        <v>12418</v>
      </c>
      <c r="B34754">
        <v>0.69232700000000003</v>
      </c>
      <c r="C34754">
        <v>-1.0457399999999999</v>
      </c>
      <c r="D34754" t="s">
        <v>21914</v>
      </c>
      <c r="E34754" t="s">
        <v>8</v>
      </c>
      <c r="F34754" t="s">
        <v>9</v>
      </c>
    </row>
    <row r="34755" spans="1:6" x14ac:dyDescent="0.25">
      <c r="A34755" s="1" t="s">
        <v>12419</v>
      </c>
      <c r="B34755">
        <v>0.73337200000000002</v>
      </c>
      <c r="C34755">
        <v>1.02355</v>
      </c>
      <c r="D34755" t="s">
        <v>21914</v>
      </c>
      <c r="E34755" t="s">
        <v>8</v>
      </c>
      <c r="F34755" t="s">
        <v>9</v>
      </c>
    </row>
    <row r="34756" spans="1:6" x14ac:dyDescent="0.25">
      <c r="A34756" s="1" t="s">
        <v>12420</v>
      </c>
      <c r="B34756">
        <v>0.40384199999999998</v>
      </c>
      <c r="C34756">
        <v>1.0962700000000001</v>
      </c>
      <c r="D34756" t="s">
        <v>21914</v>
      </c>
      <c r="E34756" t="s">
        <v>8</v>
      </c>
      <c r="F34756" t="s">
        <v>9</v>
      </c>
    </row>
    <row r="34757" spans="1:6" x14ac:dyDescent="0.25">
      <c r="A34757" s="1" t="s">
        <v>12421</v>
      </c>
      <c r="B34757">
        <v>0.51518299999999995</v>
      </c>
      <c r="C34757">
        <v>1.05182</v>
      </c>
      <c r="D34757" t="s">
        <v>21914</v>
      </c>
      <c r="E34757" t="s">
        <v>8</v>
      </c>
      <c r="F34757" t="s">
        <v>9</v>
      </c>
    </row>
    <row r="34758" spans="1:6" x14ac:dyDescent="0.25">
      <c r="A34758" s="1" t="s">
        <v>12422</v>
      </c>
      <c r="B34758">
        <v>0.82571300000000003</v>
      </c>
      <c r="C34758">
        <v>-1.0335300000000001</v>
      </c>
      <c r="D34758" t="s">
        <v>21914</v>
      </c>
      <c r="E34758" t="s">
        <v>8</v>
      </c>
      <c r="F34758" t="s">
        <v>9</v>
      </c>
    </row>
    <row r="34759" spans="1:6" x14ac:dyDescent="0.25">
      <c r="A34759" s="1" t="s">
        <v>12423</v>
      </c>
      <c r="B34759">
        <v>0.72925499999999999</v>
      </c>
      <c r="C34759">
        <v>-1.0286299999999999</v>
      </c>
      <c r="D34759" t="s">
        <v>21914</v>
      </c>
      <c r="E34759" t="s">
        <v>8</v>
      </c>
      <c r="F34759" t="s">
        <v>9</v>
      </c>
    </row>
    <row r="34760" spans="1:6" x14ac:dyDescent="0.25">
      <c r="A34760" s="1" t="s">
        <v>12424</v>
      </c>
      <c r="B34760">
        <v>0.62998500000000002</v>
      </c>
      <c r="C34760">
        <v>1.0259199999999999</v>
      </c>
      <c r="D34760" t="s">
        <v>21914</v>
      </c>
      <c r="E34760" t="s">
        <v>8</v>
      </c>
      <c r="F34760" t="s">
        <v>9</v>
      </c>
    </row>
    <row r="34761" spans="1:6" x14ac:dyDescent="0.25">
      <c r="A34761" s="1" t="s">
        <v>12425</v>
      </c>
      <c r="B34761">
        <v>0.16209799999999999</v>
      </c>
      <c r="C34761">
        <v>1.0980399999999999</v>
      </c>
      <c r="D34761" t="s">
        <v>21914</v>
      </c>
      <c r="E34761" t="s">
        <v>8</v>
      </c>
      <c r="F34761" t="s">
        <v>9</v>
      </c>
    </row>
    <row r="34762" spans="1:6" x14ac:dyDescent="0.25">
      <c r="A34762" s="1" t="s">
        <v>12426</v>
      </c>
      <c r="B34762">
        <v>0.51915800000000001</v>
      </c>
      <c r="C34762">
        <v>1.0784800000000001</v>
      </c>
      <c r="D34762" t="s">
        <v>21914</v>
      </c>
      <c r="E34762" t="s">
        <v>8</v>
      </c>
      <c r="F34762" t="s">
        <v>9</v>
      </c>
    </row>
    <row r="34763" spans="1:6" x14ac:dyDescent="0.25">
      <c r="A34763" s="1" t="s">
        <v>12427</v>
      </c>
      <c r="B34763">
        <v>0.35694999999999999</v>
      </c>
      <c r="C34763">
        <v>1.0872900000000001</v>
      </c>
      <c r="D34763" t="s">
        <v>21914</v>
      </c>
      <c r="E34763" t="s">
        <v>8</v>
      </c>
      <c r="F34763" t="s">
        <v>9</v>
      </c>
    </row>
    <row r="34764" spans="1:6" x14ac:dyDescent="0.25">
      <c r="A34764" s="1" t="s">
        <v>12428</v>
      </c>
      <c r="B34764">
        <v>0.486786</v>
      </c>
      <c r="C34764">
        <v>1.0731200000000001</v>
      </c>
      <c r="D34764" t="s">
        <v>21914</v>
      </c>
      <c r="E34764" t="s">
        <v>8</v>
      </c>
      <c r="F34764" t="s">
        <v>9</v>
      </c>
    </row>
    <row r="34765" spans="1:6" x14ac:dyDescent="0.25">
      <c r="A34765" s="1" t="s">
        <v>12429</v>
      </c>
      <c r="B34765">
        <v>0.24304100000000001</v>
      </c>
      <c r="C34765">
        <v>1.1014600000000001</v>
      </c>
      <c r="D34765" t="s">
        <v>21914</v>
      </c>
      <c r="E34765" t="s">
        <v>8</v>
      </c>
      <c r="F34765" t="s">
        <v>9</v>
      </c>
    </row>
    <row r="34766" spans="1:6" x14ac:dyDescent="0.25">
      <c r="A34766" s="1" t="s">
        <v>12430</v>
      </c>
      <c r="B34766">
        <v>0.684554</v>
      </c>
      <c r="C34766">
        <v>1.0734999999999999</v>
      </c>
      <c r="D34766" t="s">
        <v>21914</v>
      </c>
      <c r="E34766" t="s">
        <v>8</v>
      </c>
      <c r="F34766" t="s">
        <v>9</v>
      </c>
    </row>
    <row r="34767" spans="1:6" x14ac:dyDescent="0.25">
      <c r="A34767" s="1" t="s">
        <v>12431</v>
      </c>
      <c r="B34767">
        <v>0.51066999999999996</v>
      </c>
      <c r="C34767">
        <v>1.0341100000000001</v>
      </c>
      <c r="D34767" t="s">
        <v>21914</v>
      </c>
      <c r="E34767" t="s">
        <v>8</v>
      </c>
      <c r="F34767" t="s">
        <v>9</v>
      </c>
    </row>
    <row r="34768" spans="1:6" x14ac:dyDescent="0.25">
      <c r="A34768" s="1" t="s">
        <v>12432</v>
      </c>
      <c r="B34768">
        <v>0.99612299999999998</v>
      </c>
      <c r="C34768">
        <v>1.00037</v>
      </c>
      <c r="D34768" t="s">
        <v>21914</v>
      </c>
      <c r="E34768" t="s">
        <v>8</v>
      </c>
      <c r="F34768" t="s">
        <v>9</v>
      </c>
    </row>
    <row r="34769" spans="1:6" x14ac:dyDescent="0.25">
      <c r="A34769" s="1" t="s">
        <v>12433</v>
      </c>
      <c r="B34769">
        <v>0.205067</v>
      </c>
      <c r="C34769">
        <v>-1.4558599999999999</v>
      </c>
      <c r="D34769" t="s">
        <v>21914</v>
      </c>
      <c r="E34769" t="s">
        <v>8</v>
      </c>
      <c r="F34769" t="s">
        <v>9</v>
      </c>
    </row>
    <row r="34770" spans="1:6" x14ac:dyDescent="0.25">
      <c r="A34770" s="1" t="s">
        <v>12434</v>
      </c>
      <c r="B34770">
        <v>2.2858599999999998E-3</v>
      </c>
      <c r="C34770">
        <v>1.40951</v>
      </c>
      <c r="D34770" t="s">
        <v>21914</v>
      </c>
      <c r="E34770" t="s">
        <v>8</v>
      </c>
      <c r="F34770" t="s">
        <v>9</v>
      </c>
    </row>
    <row r="34771" spans="1:6" x14ac:dyDescent="0.25">
      <c r="A34771" s="1" t="s">
        <v>12435</v>
      </c>
      <c r="B34771">
        <v>0.18582499999999999</v>
      </c>
      <c r="C34771">
        <v>1.0564800000000001</v>
      </c>
      <c r="D34771" t="s">
        <v>21914</v>
      </c>
      <c r="E34771" t="s">
        <v>8</v>
      </c>
      <c r="F34771" t="s">
        <v>9</v>
      </c>
    </row>
    <row r="34772" spans="1:6" x14ac:dyDescent="0.25">
      <c r="A34772" s="1" t="s">
        <v>12436</v>
      </c>
      <c r="B34772">
        <v>0.33142100000000002</v>
      </c>
      <c r="C34772">
        <v>1.1686399999999999</v>
      </c>
      <c r="D34772" t="s">
        <v>21914</v>
      </c>
      <c r="E34772" t="s">
        <v>8</v>
      </c>
      <c r="F34772" t="s">
        <v>9</v>
      </c>
    </row>
    <row r="34773" spans="1:6" x14ac:dyDescent="0.25">
      <c r="A34773" s="1" t="s">
        <v>12437</v>
      </c>
      <c r="B34773">
        <v>0.86642799999999998</v>
      </c>
      <c r="C34773">
        <v>1.01552</v>
      </c>
      <c r="D34773" t="s">
        <v>21914</v>
      </c>
      <c r="E34773" t="s">
        <v>8</v>
      </c>
      <c r="F34773" t="s">
        <v>9</v>
      </c>
    </row>
    <row r="34774" spans="1:6" x14ac:dyDescent="0.25">
      <c r="A34774" s="1" t="s">
        <v>4307</v>
      </c>
      <c r="B34774">
        <v>0.29433399999999998</v>
      </c>
      <c r="C34774">
        <v>1.1557999999999999</v>
      </c>
      <c r="D34774" t="s">
        <v>21914</v>
      </c>
      <c r="E34774" t="s">
        <v>8</v>
      </c>
      <c r="F34774" t="s">
        <v>9</v>
      </c>
    </row>
    <row r="34775" spans="1:6" x14ac:dyDescent="0.25">
      <c r="A34775" s="1" t="s">
        <v>12438</v>
      </c>
      <c r="B34775">
        <v>0.37873200000000001</v>
      </c>
      <c r="C34775">
        <v>1.1000700000000001</v>
      </c>
      <c r="D34775" t="s">
        <v>21914</v>
      </c>
      <c r="E34775" t="s">
        <v>8</v>
      </c>
      <c r="F34775" t="s">
        <v>9</v>
      </c>
    </row>
    <row r="34776" spans="1:6" x14ac:dyDescent="0.25">
      <c r="A34776" s="1" t="s">
        <v>12439</v>
      </c>
      <c r="B34776">
        <v>0.27238499999999999</v>
      </c>
      <c r="C34776">
        <v>1.13242</v>
      </c>
      <c r="D34776" t="s">
        <v>21914</v>
      </c>
      <c r="E34776" t="s">
        <v>8</v>
      </c>
      <c r="F34776" t="s">
        <v>9</v>
      </c>
    </row>
    <row r="34777" spans="1:6" x14ac:dyDescent="0.25">
      <c r="A34777" s="1" t="s">
        <v>12440</v>
      </c>
      <c r="B34777">
        <v>9.19465E-2</v>
      </c>
      <c r="C34777">
        <v>-1.2330700000000001</v>
      </c>
      <c r="D34777" t="s">
        <v>21914</v>
      </c>
      <c r="E34777" t="s">
        <v>8</v>
      </c>
      <c r="F34777" t="s">
        <v>9</v>
      </c>
    </row>
    <row r="34778" spans="1:6" x14ac:dyDescent="0.25">
      <c r="A34778" s="1" t="s">
        <v>12441</v>
      </c>
      <c r="B34778">
        <v>0.74448000000000003</v>
      </c>
      <c r="C34778">
        <v>-1.09141</v>
      </c>
      <c r="D34778" t="s">
        <v>21914</v>
      </c>
      <c r="E34778" t="s">
        <v>8</v>
      </c>
      <c r="F34778" t="s">
        <v>9</v>
      </c>
    </row>
    <row r="34779" spans="1:6" x14ac:dyDescent="0.25">
      <c r="A34779" s="1" t="s">
        <v>12442</v>
      </c>
      <c r="B34779">
        <v>0.39649800000000002</v>
      </c>
      <c r="C34779">
        <v>-1.0919700000000001</v>
      </c>
      <c r="D34779" t="s">
        <v>21914</v>
      </c>
      <c r="E34779" t="s">
        <v>8</v>
      </c>
      <c r="F34779" t="s">
        <v>9</v>
      </c>
    </row>
    <row r="34780" spans="1:6" x14ac:dyDescent="0.25">
      <c r="A34780" s="1" t="s">
        <v>12443</v>
      </c>
      <c r="B34780">
        <v>0.63772600000000002</v>
      </c>
      <c r="C34780">
        <v>-1.05785</v>
      </c>
      <c r="D34780" t="s">
        <v>21914</v>
      </c>
      <c r="E34780" t="s">
        <v>8</v>
      </c>
      <c r="F34780" t="s">
        <v>9</v>
      </c>
    </row>
    <row r="34781" spans="1:6" x14ac:dyDescent="0.25">
      <c r="A34781" s="1" t="s">
        <v>12444</v>
      </c>
      <c r="B34781">
        <v>0.17463000000000001</v>
      </c>
      <c r="C34781">
        <v>1.10829</v>
      </c>
      <c r="D34781" t="s">
        <v>21914</v>
      </c>
      <c r="E34781" t="s">
        <v>8</v>
      </c>
      <c r="F34781" t="s">
        <v>9</v>
      </c>
    </row>
    <row r="34782" spans="1:6" x14ac:dyDescent="0.25">
      <c r="A34782" s="1" t="s">
        <v>12445</v>
      </c>
      <c r="B34782">
        <v>2.3428299999999999E-2</v>
      </c>
      <c r="C34782">
        <v>-1.44465</v>
      </c>
      <c r="D34782" t="s">
        <v>21914</v>
      </c>
      <c r="E34782" t="s">
        <v>8</v>
      </c>
      <c r="F34782" t="s">
        <v>9</v>
      </c>
    </row>
    <row r="34783" spans="1:6" x14ac:dyDescent="0.25">
      <c r="A34783" s="1" t="s">
        <v>12446</v>
      </c>
      <c r="B34783">
        <v>0.19001599999999999</v>
      </c>
      <c r="C34783">
        <v>-1.15089</v>
      </c>
      <c r="D34783" t="s">
        <v>21914</v>
      </c>
      <c r="E34783" t="s">
        <v>8</v>
      </c>
      <c r="F34783" t="s">
        <v>9</v>
      </c>
    </row>
    <row r="34784" spans="1:6" x14ac:dyDescent="0.25">
      <c r="A34784" s="1" t="s">
        <v>12447</v>
      </c>
      <c r="B34784">
        <v>0.15195800000000001</v>
      </c>
      <c r="C34784">
        <v>1.3256699999999999</v>
      </c>
      <c r="D34784" t="s">
        <v>21914</v>
      </c>
      <c r="E34784" t="s">
        <v>8</v>
      </c>
      <c r="F34784" t="s">
        <v>9</v>
      </c>
    </row>
    <row r="34785" spans="1:6" x14ac:dyDescent="0.25">
      <c r="A34785" s="1" t="s">
        <v>12448</v>
      </c>
      <c r="B34785">
        <v>0.51389300000000004</v>
      </c>
      <c r="C34785">
        <v>1.0711900000000001</v>
      </c>
      <c r="D34785" t="s">
        <v>21914</v>
      </c>
      <c r="E34785" t="s">
        <v>8</v>
      </c>
      <c r="F34785" t="s">
        <v>9</v>
      </c>
    </row>
    <row r="34786" spans="1:6" x14ac:dyDescent="0.25">
      <c r="A34786" s="1" t="s">
        <v>12449</v>
      </c>
      <c r="B34786">
        <v>0.46795900000000001</v>
      </c>
      <c r="C34786">
        <v>-1.0575300000000001</v>
      </c>
      <c r="D34786" t="s">
        <v>21914</v>
      </c>
      <c r="E34786" t="s">
        <v>8</v>
      </c>
      <c r="F34786" t="s">
        <v>9</v>
      </c>
    </row>
    <row r="34787" spans="1:6" x14ac:dyDescent="0.25">
      <c r="A34787" s="1" t="s">
        <v>12450</v>
      </c>
      <c r="B34787">
        <v>0.96587900000000004</v>
      </c>
      <c r="C34787">
        <v>1.00665</v>
      </c>
      <c r="D34787" t="s">
        <v>21914</v>
      </c>
      <c r="E34787" t="s">
        <v>8</v>
      </c>
      <c r="F34787" t="s">
        <v>9</v>
      </c>
    </row>
    <row r="34788" spans="1:6" x14ac:dyDescent="0.25">
      <c r="A34788" s="1" t="s">
        <v>12451</v>
      </c>
      <c r="B34788">
        <v>6.0680499999999998E-2</v>
      </c>
      <c r="C34788">
        <v>1.1378999999999999</v>
      </c>
      <c r="D34788" t="s">
        <v>21914</v>
      </c>
      <c r="E34788" t="s">
        <v>8</v>
      </c>
      <c r="F34788" t="s">
        <v>9</v>
      </c>
    </row>
    <row r="34789" spans="1:6" x14ac:dyDescent="0.25">
      <c r="A34789" s="1" t="s">
        <v>12452</v>
      </c>
      <c r="B34789">
        <v>0.301066</v>
      </c>
      <c r="C34789">
        <v>1.1112299999999999</v>
      </c>
      <c r="D34789" t="s">
        <v>21914</v>
      </c>
      <c r="E34789" t="s">
        <v>8</v>
      </c>
      <c r="F34789" t="s">
        <v>9</v>
      </c>
    </row>
    <row r="34790" spans="1:6" x14ac:dyDescent="0.25">
      <c r="A34790" s="1" t="s">
        <v>12453</v>
      </c>
      <c r="B34790">
        <v>7.9016900000000001E-2</v>
      </c>
      <c r="C34790">
        <v>-1.29931</v>
      </c>
      <c r="D34790" t="s">
        <v>21914</v>
      </c>
      <c r="E34790" t="s">
        <v>8</v>
      </c>
      <c r="F34790" t="s">
        <v>9</v>
      </c>
    </row>
    <row r="34791" spans="1:6" x14ac:dyDescent="0.25">
      <c r="A34791" s="1" t="s">
        <v>12454</v>
      </c>
      <c r="B34791">
        <v>0.629552</v>
      </c>
      <c r="C34791">
        <v>1.0555000000000001</v>
      </c>
      <c r="D34791" t="s">
        <v>21914</v>
      </c>
      <c r="E34791" t="s">
        <v>8</v>
      </c>
      <c r="F34791" t="s">
        <v>9</v>
      </c>
    </row>
    <row r="34792" spans="1:6" x14ac:dyDescent="0.25">
      <c r="A34792" s="1" t="s">
        <v>12455</v>
      </c>
      <c r="B34792">
        <v>0.372309</v>
      </c>
      <c r="C34792">
        <v>-1.0873600000000001</v>
      </c>
      <c r="D34792" t="s">
        <v>21914</v>
      </c>
      <c r="E34792" t="s">
        <v>8</v>
      </c>
      <c r="F34792" t="s">
        <v>9</v>
      </c>
    </row>
    <row r="34793" spans="1:6" x14ac:dyDescent="0.25">
      <c r="A34793" s="1" t="s">
        <v>12456</v>
      </c>
      <c r="B34793">
        <v>0.15698000000000001</v>
      </c>
      <c r="C34793">
        <v>1.1717900000000001</v>
      </c>
      <c r="D34793" t="s">
        <v>21914</v>
      </c>
      <c r="E34793" t="s">
        <v>8</v>
      </c>
      <c r="F34793" t="s">
        <v>9</v>
      </c>
    </row>
    <row r="34794" spans="1:6" x14ac:dyDescent="0.25">
      <c r="A34794" s="1" t="s">
        <v>12457</v>
      </c>
      <c r="B34794">
        <v>0.63038000000000005</v>
      </c>
      <c r="C34794">
        <v>-1.04606</v>
      </c>
      <c r="D34794" t="s">
        <v>21914</v>
      </c>
      <c r="E34794" t="s">
        <v>8</v>
      </c>
      <c r="F34794" t="s">
        <v>9</v>
      </c>
    </row>
    <row r="34795" spans="1:6" x14ac:dyDescent="0.25">
      <c r="A34795" s="1" t="s">
        <v>12458</v>
      </c>
      <c r="B34795">
        <v>0.33261000000000002</v>
      </c>
      <c r="C34795">
        <v>-1.52738</v>
      </c>
      <c r="D34795" t="s">
        <v>21914</v>
      </c>
      <c r="E34795" t="s">
        <v>8</v>
      </c>
      <c r="F34795" t="s">
        <v>9</v>
      </c>
    </row>
    <row r="34796" spans="1:6" x14ac:dyDescent="0.25">
      <c r="A34796" s="1" t="s">
        <v>12459</v>
      </c>
      <c r="B34796">
        <v>2.35532E-2</v>
      </c>
      <c r="C34796">
        <v>1.2589300000000001</v>
      </c>
      <c r="D34796" t="s">
        <v>21914</v>
      </c>
      <c r="E34796" t="s">
        <v>8</v>
      </c>
      <c r="F34796" t="s">
        <v>9</v>
      </c>
    </row>
    <row r="34797" spans="1:6" x14ac:dyDescent="0.25">
      <c r="A34797" s="1" t="s">
        <v>12460</v>
      </c>
      <c r="B34797">
        <v>0.34251599999999999</v>
      </c>
      <c r="C34797">
        <v>-1.0679000000000001</v>
      </c>
      <c r="D34797" t="s">
        <v>21914</v>
      </c>
      <c r="E34797" t="s">
        <v>8</v>
      </c>
      <c r="F34797" t="s">
        <v>9</v>
      </c>
    </row>
    <row r="34798" spans="1:6" x14ac:dyDescent="0.25">
      <c r="A34798" s="1" t="s">
        <v>12461</v>
      </c>
      <c r="B34798">
        <v>0.902478</v>
      </c>
      <c r="C34798">
        <v>1.01326</v>
      </c>
      <c r="D34798" t="s">
        <v>21914</v>
      </c>
      <c r="E34798" t="s">
        <v>8</v>
      </c>
      <c r="F34798" t="s">
        <v>9</v>
      </c>
    </row>
    <row r="34799" spans="1:6" x14ac:dyDescent="0.25">
      <c r="A34799" s="1" t="s">
        <v>12462</v>
      </c>
      <c r="B34799">
        <v>0.134129</v>
      </c>
      <c r="C34799">
        <v>1.09433</v>
      </c>
      <c r="D34799" t="s">
        <v>21914</v>
      </c>
      <c r="E34799" t="s">
        <v>8</v>
      </c>
      <c r="F34799" t="s">
        <v>9</v>
      </c>
    </row>
    <row r="34800" spans="1:6" x14ac:dyDescent="0.25">
      <c r="A34800" s="1" t="s">
        <v>12463</v>
      </c>
      <c r="B34800">
        <v>0.61549900000000002</v>
      </c>
      <c r="C34800">
        <v>1.0462100000000001</v>
      </c>
      <c r="D34800" t="s">
        <v>21914</v>
      </c>
      <c r="E34800" t="s">
        <v>8</v>
      </c>
      <c r="F34800" t="s">
        <v>9</v>
      </c>
    </row>
    <row r="34801" spans="1:6" x14ac:dyDescent="0.25">
      <c r="A34801" s="1" t="s">
        <v>12464</v>
      </c>
      <c r="B34801">
        <v>7.5067499999999995E-2</v>
      </c>
      <c r="C34801">
        <v>1.1689700000000001</v>
      </c>
      <c r="D34801" t="s">
        <v>21914</v>
      </c>
      <c r="E34801" t="s">
        <v>8</v>
      </c>
      <c r="F34801" t="s">
        <v>9</v>
      </c>
    </row>
    <row r="34802" spans="1:6" x14ac:dyDescent="0.25">
      <c r="A34802" s="1" t="s">
        <v>12465</v>
      </c>
      <c r="B34802">
        <v>0.30973800000000001</v>
      </c>
      <c r="C34802">
        <v>1.1084400000000001</v>
      </c>
      <c r="D34802" t="s">
        <v>21914</v>
      </c>
      <c r="E34802" t="s">
        <v>8</v>
      </c>
      <c r="F34802" t="s">
        <v>9</v>
      </c>
    </row>
    <row r="34803" spans="1:6" x14ac:dyDescent="0.25">
      <c r="A34803" s="1" t="s">
        <v>12466</v>
      </c>
      <c r="B34803">
        <v>0.941967</v>
      </c>
      <c r="C34803">
        <v>-1.0064900000000001</v>
      </c>
      <c r="D34803" t="s">
        <v>21914</v>
      </c>
      <c r="E34803" t="s">
        <v>8</v>
      </c>
      <c r="F34803" t="s">
        <v>9</v>
      </c>
    </row>
    <row r="34804" spans="1:6" x14ac:dyDescent="0.25">
      <c r="A34804" s="1" t="s">
        <v>12467</v>
      </c>
      <c r="B34804">
        <v>0.23988699999999999</v>
      </c>
      <c r="C34804">
        <v>1.12294</v>
      </c>
      <c r="D34804" t="s">
        <v>21914</v>
      </c>
      <c r="E34804" t="s">
        <v>8</v>
      </c>
      <c r="F34804" t="s">
        <v>9</v>
      </c>
    </row>
    <row r="34805" spans="1:6" x14ac:dyDescent="0.25">
      <c r="A34805" s="1" t="s">
        <v>12468</v>
      </c>
      <c r="B34805">
        <v>0.276478</v>
      </c>
      <c r="C34805">
        <v>-1.1093299999999999</v>
      </c>
      <c r="D34805" t="s">
        <v>21914</v>
      </c>
      <c r="E34805" t="s">
        <v>8</v>
      </c>
      <c r="F34805" t="s">
        <v>9</v>
      </c>
    </row>
    <row r="34806" spans="1:6" x14ac:dyDescent="0.25">
      <c r="A34806" s="1" t="s">
        <v>12469</v>
      </c>
      <c r="B34806">
        <v>0.33916499999999999</v>
      </c>
      <c r="C34806">
        <v>1.08023</v>
      </c>
      <c r="D34806" t="s">
        <v>21914</v>
      </c>
      <c r="E34806" t="s">
        <v>8</v>
      </c>
      <c r="F34806" t="s">
        <v>9</v>
      </c>
    </row>
    <row r="34807" spans="1:6" x14ac:dyDescent="0.25">
      <c r="A34807" s="1" t="s">
        <v>12470</v>
      </c>
      <c r="B34807">
        <v>0.111043</v>
      </c>
      <c r="C34807">
        <v>-1.11693</v>
      </c>
      <c r="D34807" t="s">
        <v>21914</v>
      </c>
      <c r="E34807" t="s">
        <v>8</v>
      </c>
      <c r="F34807" t="s">
        <v>9</v>
      </c>
    </row>
    <row r="34808" spans="1:6" x14ac:dyDescent="0.25">
      <c r="A34808" s="1" t="s">
        <v>12471</v>
      </c>
      <c r="B34808">
        <v>0.140594</v>
      </c>
      <c r="C34808">
        <v>1.13361</v>
      </c>
      <c r="D34808" t="s">
        <v>21914</v>
      </c>
      <c r="E34808" t="s">
        <v>8</v>
      </c>
      <c r="F34808" t="s">
        <v>9</v>
      </c>
    </row>
    <row r="34809" spans="1:6" x14ac:dyDescent="0.25">
      <c r="A34809" s="1" t="s">
        <v>12472</v>
      </c>
      <c r="B34809">
        <v>5.7247300000000001E-2</v>
      </c>
      <c r="C34809">
        <v>1.2351099999999999</v>
      </c>
      <c r="D34809" t="s">
        <v>21914</v>
      </c>
      <c r="E34809" t="s">
        <v>8</v>
      </c>
      <c r="F34809" t="s">
        <v>9</v>
      </c>
    </row>
    <row r="34810" spans="1:6" x14ac:dyDescent="0.25">
      <c r="A34810" s="1" t="s">
        <v>12473</v>
      </c>
      <c r="B34810">
        <v>0.85241299999999998</v>
      </c>
      <c r="C34810">
        <v>1.0122500000000001</v>
      </c>
      <c r="D34810" t="s">
        <v>21914</v>
      </c>
      <c r="E34810" t="s">
        <v>8</v>
      </c>
      <c r="F34810" t="s">
        <v>9</v>
      </c>
    </row>
    <row r="34811" spans="1:6" x14ac:dyDescent="0.25">
      <c r="A34811" s="1" t="s">
        <v>12474</v>
      </c>
      <c r="B34811">
        <v>0.71251600000000004</v>
      </c>
      <c r="C34811">
        <v>-1.04772</v>
      </c>
      <c r="D34811" t="s">
        <v>21914</v>
      </c>
      <c r="E34811" t="s">
        <v>8</v>
      </c>
      <c r="F34811" t="s">
        <v>9</v>
      </c>
    </row>
    <row r="34812" spans="1:6" x14ac:dyDescent="0.25">
      <c r="A34812" s="1" t="s">
        <v>12475</v>
      </c>
      <c r="B34812">
        <v>0.59503200000000001</v>
      </c>
      <c r="C34812">
        <v>1.3394999999999999</v>
      </c>
      <c r="D34812" t="s">
        <v>21914</v>
      </c>
      <c r="E34812" t="s">
        <v>8</v>
      </c>
      <c r="F34812" t="s">
        <v>9</v>
      </c>
    </row>
    <row r="34813" spans="1:6" x14ac:dyDescent="0.25">
      <c r="A34813" s="1" t="s">
        <v>12476</v>
      </c>
      <c r="B34813">
        <v>0.17208200000000001</v>
      </c>
      <c r="C34813">
        <v>1.11097</v>
      </c>
      <c r="D34813" t="s">
        <v>21914</v>
      </c>
      <c r="E34813" t="s">
        <v>8</v>
      </c>
      <c r="F34813" t="s">
        <v>9</v>
      </c>
    </row>
    <row r="34814" spans="1:6" x14ac:dyDescent="0.25">
      <c r="A34814" s="1" t="s">
        <v>12477</v>
      </c>
      <c r="B34814">
        <v>0.347827</v>
      </c>
      <c r="C34814">
        <v>-1.1905600000000001</v>
      </c>
      <c r="D34814" t="s">
        <v>21914</v>
      </c>
      <c r="E34814" t="s">
        <v>8</v>
      </c>
      <c r="F34814" t="s">
        <v>9</v>
      </c>
    </row>
    <row r="34815" spans="1:6" x14ac:dyDescent="0.25">
      <c r="A34815" s="1" t="s">
        <v>12478</v>
      </c>
      <c r="B34815">
        <v>0.175595</v>
      </c>
      <c r="C34815">
        <v>-1.18493</v>
      </c>
      <c r="D34815" t="s">
        <v>21914</v>
      </c>
      <c r="E34815" t="s">
        <v>8</v>
      </c>
      <c r="F34815" t="s">
        <v>9</v>
      </c>
    </row>
    <row r="34816" spans="1:6" x14ac:dyDescent="0.25">
      <c r="A34816" s="1" t="s">
        <v>12479</v>
      </c>
      <c r="B34816">
        <v>0.97761299999999995</v>
      </c>
      <c r="C34816">
        <v>1.0021199999999999</v>
      </c>
      <c r="D34816" t="s">
        <v>21914</v>
      </c>
      <c r="E34816" t="s">
        <v>8</v>
      </c>
      <c r="F34816" t="s">
        <v>9</v>
      </c>
    </row>
    <row r="34817" spans="1:6" x14ac:dyDescent="0.25">
      <c r="A34817" s="1" t="s">
        <v>12480</v>
      </c>
      <c r="B34817">
        <v>0.562469</v>
      </c>
      <c r="C34817">
        <v>1.1259999999999999</v>
      </c>
      <c r="D34817" t="s">
        <v>21914</v>
      </c>
      <c r="E34817" t="s">
        <v>8</v>
      </c>
      <c r="F34817" t="s">
        <v>9</v>
      </c>
    </row>
    <row r="34818" spans="1:6" x14ac:dyDescent="0.25">
      <c r="A34818" s="1" t="s">
        <v>12481</v>
      </c>
      <c r="B34818">
        <v>0.44040699999999999</v>
      </c>
      <c r="C34818">
        <v>-1.07091</v>
      </c>
      <c r="D34818" t="s">
        <v>21914</v>
      </c>
      <c r="E34818" t="s">
        <v>8</v>
      </c>
      <c r="F34818" t="s">
        <v>9</v>
      </c>
    </row>
    <row r="34819" spans="1:6" x14ac:dyDescent="0.25">
      <c r="A34819" s="1" t="s">
        <v>12482</v>
      </c>
      <c r="B34819">
        <v>0.13128200000000001</v>
      </c>
      <c r="C34819">
        <v>-1.21933</v>
      </c>
      <c r="D34819" t="s">
        <v>21914</v>
      </c>
      <c r="E34819" t="s">
        <v>8</v>
      </c>
      <c r="F34819" t="s">
        <v>9</v>
      </c>
    </row>
    <row r="34820" spans="1:6" x14ac:dyDescent="0.25">
      <c r="A34820" s="1" t="s">
        <v>12483</v>
      </c>
      <c r="B34820">
        <v>0.60296499999999997</v>
      </c>
      <c r="C34820">
        <v>1.0675699999999999</v>
      </c>
      <c r="D34820" t="s">
        <v>21914</v>
      </c>
      <c r="E34820" t="s">
        <v>8</v>
      </c>
      <c r="F34820" t="s">
        <v>9</v>
      </c>
    </row>
    <row r="34821" spans="1:6" x14ac:dyDescent="0.25">
      <c r="A34821" s="1" t="s">
        <v>12484</v>
      </c>
      <c r="B34821">
        <v>8.7439600000000006E-2</v>
      </c>
      <c r="C34821">
        <v>-1.10138</v>
      </c>
      <c r="D34821" t="s">
        <v>21914</v>
      </c>
      <c r="E34821" t="s">
        <v>8</v>
      </c>
      <c r="F34821" t="s">
        <v>9</v>
      </c>
    </row>
    <row r="34822" spans="1:6" x14ac:dyDescent="0.25">
      <c r="A34822" s="1" t="s">
        <v>12485</v>
      </c>
      <c r="B34822">
        <v>0.586727</v>
      </c>
      <c r="C34822">
        <v>1.04192</v>
      </c>
      <c r="D34822" t="s">
        <v>21914</v>
      </c>
      <c r="E34822" t="s">
        <v>8</v>
      </c>
      <c r="F34822" t="s">
        <v>9</v>
      </c>
    </row>
    <row r="34823" spans="1:6" x14ac:dyDescent="0.25">
      <c r="A34823" s="1" t="s">
        <v>12486</v>
      </c>
      <c r="B34823">
        <v>1.9973100000000001E-2</v>
      </c>
      <c r="C34823">
        <v>-1.1802600000000001</v>
      </c>
      <c r="D34823" t="s">
        <v>21914</v>
      </c>
      <c r="E34823" t="s">
        <v>8</v>
      </c>
      <c r="F34823" t="s">
        <v>9</v>
      </c>
    </row>
    <row r="34824" spans="1:6" x14ac:dyDescent="0.25">
      <c r="A34824" s="1" t="s">
        <v>12487</v>
      </c>
      <c r="B34824">
        <v>0.21587999999999999</v>
      </c>
      <c r="C34824">
        <v>1.1301600000000001</v>
      </c>
      <c r="D34824" t="s">
        <v>21914</v>
      </c>
      <c r="E34824" t="s">
        <v>8</v>
      </c>
      <c r="F34824" t="s">
        <v>9</v>
      </c>
    </row>
    <row r="34825" spans="1:6" x14ac:dyDescent="0.25">
      <c r="A34825" s="1" t="s">
        <v>12488</v>
      </c>
      <c r="B34825">
        <v>0.69643999999999995</v>
      </c>
      <c r="C34825">
        <v>1.04986</v>
      </c>
      <c r="D34825" t="s">
        <v>21914</v>
      </c>
      <c r="E34825" t="s">
        <v>8</v>
      </c>
      <c r="F34825" t="s">
        <v>9</v>
      </c>
    </row>
    <row r="34826" spans="1:6" x14ac:dyDescent="0.25">
      <c r="A34826" s="1" t="s">
        <v>12489</v>
      </c>
      <c r="B34826">
        <v>1.0719599999999999E-2</v>
      </c>
      <c r="C34826">
        <v>-1.2623200000000001</v>
      </c>
      <c r="D34826" t="s">
        <v>21914</v>
      </c>
      <c r="E34826" t="s">
        <v>8</v>
      </c>
      <c r="F34826" t="s">
        <v>9</v>
      </c>
    </row>
    <row r="34827" spans="1:6" x14ac:dyDescent="0.25">
      <c r="A34827" s="1" t="s">
        <v>12490</v>
      </c>
      <c r="B34827">
        <v>0.95672900000000005</v>
      </c>
      <c r="C34827">
        <v>1.00617</v>
      </c>
      <c r="D34827" t="s">
        <v>21914</v>
      </c>
      <c r="E34827" t="s">
        <v>8</v>
      </c>
      <c r="F34827" t="s">
        <v>9</v>
      </c>
    </row>
    <row r="34828" spans="1:6" x14ac:dyDescent="0.25">
      <c r="A34828" s="1" t="s">
        <v>12491</v>
      </c>
      <c r="B34828">
        <v>9.2522799999999999E-3</v>
      </c>
      <c r="C34828">
        <v>-1.4388300000000001</v>
      </c>
      <c r="D34828" t="s">
        <v>21914</v>
      </c>
      <c r="E34828" t="s">
        <v>8</v>
      </c>
      <c r="F34828" t="s">
        <v>9</v>
      </c>
    </row>
    <row r="34829" spans="1:6" x14ac:dyDescent="0.25">
      <c r="A34829" s="1" t="s">
        <v>12492</v>
      </c>
      <c r="B34829">
        <v>0.15919900000000001</v>
      </c>
      <c r="C34829">
        <v>1.1472</v>
      </c>
      <c r="D34829" t="s">
        <v>21914</v>
      </c>
      <c r="E34829" t="s">
        <v>8</v>
      </c>
      <c r="F34829" t="s">
        <v>9</v>
      </c>
    </row>
    <row r="34830" spans="1:6" x14ac:dyDescent="0.25">
      <c r="A34830" s="1" t="s">
        <v>12493</v>
      </c>
      <c r="B34830">
        <v>0.13793800000000001</v>
      </c>
      <c r="C34830">
        <v>-1.2034899999999999</v>
      </c>
      <c r="D34830" t="s">
        <v>21914</v>
      </c>
      <c r="E34830" t="s">
        <v>8</v>
      </c>
      <c r="F34830" t="s">
        <v>9</v>
      </c>
    </row>
    <row r="34831" spans="1:6" x14ac:dyDescent="0.25">
      <c r="A34831" s="1" t="s">
        <v>12494</v>
      </c>
      <c r="B34831">
        <v>0.28151599999999999</v>
      </c>
      <c r="C34831">
        <v>1.09684</v>
      </c>
      <c r="D34831" t="s">
        <v>21914</v>
      </c>
      <c r="E34831" t="s">
        <v>8</v>
      </c>
      <c r="F34831" t="s">
        <v>9</v>
      </c>
    </row>
    <row r="34832" spans="1:6" x14ac:dyDescent="0.25">
      <c r="A34832" s="1" t="s">
        <v>12495</v>
      </c>
      <c r="B34832">
        <v>0.18476799999999999</v>
      </c>
      <c r="C34832">
        <v>1.1429100000000001</v>
      </c>
      <c r="D34832" t="s">
        <v>21914</v>
      </c>
      <c r="E34832" t="s">
        <v>8</v>
      </c>
      <c r="F34832" t="s">
        <v>9</v>
      </c>
    </row>
    <row r="34833" spans="1:6" x14ac:dyDescent="0.25">
      <c r="A34833" s="1" t="s">
        <v>12496</v>
      </c>
      <c r="B34833">
        <v>0.74540899999999999</v>
      </c>
      <c r="C34833">
        <v>1.0403500000000001</v>
      </c>
      <c r="D34833" t="s">
        <v>21914</v>
      </c>
      <c r="E34833" t="s">
        <v>8</v>
      </c>
      <c r="F34833" t="s">
        <v>9</v>
      </c>
    </row>
    <row r="34834" spans="1:6" x14ac:dyDescent="0.25">
      <c r="A34834" s="1" t="s">
        <v>12497</v>
      </c>
      <c r="B34834">
        <v>0.691357</v>
      </c>
      <c r="C34834">
        <v>1.03603</v>
      </c>
      <c r="D34834" t="s">
        <v>21914</v>
      </c>
      <c r="E34834" t="s">
        <v>8</v>
      </c>
      <c r="F34834" t="s">
        <v>9</v>
      </c>
    </row>
    <row r="34835" spans="1:6" x14ac:dyDescent="0.25">
      <c r="A34835" s="1" t="s">
        <v>12498</v>
      </c>
      <c r="B34835">
        <v>0.95482699999999998</v>
      </c>
      <c r="C34835">
        <v>-1.00305</v>
      </c>
      <c r="D34835" t="s">
        <v>21914</v>
      </c>
      <c r="E34835" t="s">
        <v>8</v>
      </c>
      <c r="F34835" t="s">
        <v>9</v>
      </c>
    </row>
    <row r="34836" spans="1:6" x14ac:dyDescent="0.25">
      <c r="A34836" s="1" t="s">
        <v>12499</v>
      </c>
      <c r="B34836">
        <v>0.26085599999999998</v>
      </c>
      <c r="C34836">
        <v>1.10226</v>
      </c>
      <c r="D34836" t="s">
        <v>21914</v>
      </c>
      <c r="E34836" t="s">
        <v>8</v>
      </c>
      <c r="F34836" t="s">
        <v>9</v>
      </c>
    </row>
    <row r="34837" spans="1:6" x14ac:dyDescent="0.25">
      <c r="A34837" s="1" t="s">
        <v>12500</v>
      </c>
      <c r="B34837">
        <v>0.17585899999999999</v>
      </c>
      <c r="C34837">
        <v>-1.1504799999999999</v>
      </c>
      <c r="D34837" t="s">
        <v>21914</v>
      </c>
      <c r="E34837" t="s">
        <v>8</v>
      </c>
      <c r="F34837" t="s">
        <v>9</v>
      </c>
    </row>
    <row r="34838" spans="1:6" x14ac:dyDescent="0.25">
      <c r="A34838" s="1" t="s">
        <v>12501</v>
      </c>
      <c r="B34838">
        <v>0.98730300000000004</v>
      </c>
      <c r="C34838">
        <v>1.00116</v>
      </c>
      <c r="D34838" t="s">
        <v>21914</v>
      </c>
      <c r="E34838" t="s">
        <v>8</v>
      </c>
      <c r="F34838" t="s">
        <v>9</v>
      </c>
    </row>
    <row r="34839" spans="1:6" x14ac:dyDescent="0.25">
      <c r="A34839" s="1" t="s">
        <v>12502</v>
      </c>
      <c r="B34839">
        <v>0.541875</v>
      </c>
      <c r="C34839">
        <v>-1.06996</v>
      </c>
      <c r="D34839" t="s">
        <v>21914</v>
      </c>
      <c r="E34839" t="s">
        <v>8</v>
      </c>
      <c r="F34839" t="s">
        <v>9</v>
      </c>
    </row>
    <row r="34840" spans="1:6" x14ac:dyDescent="0.25">
      <c r="A34840" s="1" t="s">
        <v>12503</v>
      </c>
      <c r="B34840">
        <v>3.5281E-2</v>
      </c>
      <c r="C34840">
        <v>1.09091</v>
      </c>
      <c r="D34840" t="s">
        <v>21914</v>
      </c>
      <c r="E34840" t="s">
        <v>8</v>
      </c>
      <c r="F34840" t="s">
        <v>9</v>
      </c>
    </row>
    <row r="34841" spans="1:6" x14ac:dyDescent="0.25">
      <c r="A34841" s="1" t="s">
        <v>12504</v>
      </c>
      <c r="B34841">
        <v>0.95534399999999997</v>
      </c>
      <c r="C34841">
        <v>1.0041100000000001</v>
      </c>
      <c r="D34841" t="s">
        <v>21914</v>
      </c>
      <c r="E34841" t="s">
        <v>8</v>
      </c>
      <c r="F34841" t="s">
        <v>9</v>
      </c>
    </row>
    <row r="34842" spans="1:6" x14ac:dyDescent="0.25">
      <c r="A34842" s="1" t="s">
        <v>12505</v>
      </c>
      <c r="B34842">
        <v>0.70633699999999999</v>
      </c>
      <c r="C34842">
        <v>-1.0318799999999999</v>
      </c>
      <c r="D34842" t="s">
        <v>21914</v>
      </c>
      <c r="E34842" t="s">
        <v>8</v>
      </c>
      <c r="F34842" t="s">
        <v>9</v>
      </c>
    </row>
    <row r="34843" spans="1:6" x14ac:dyDescent="0.25">
      <c r="A34843" s="1" t="s">
        <v>12506</v>
      </c>
      <c r="B34843">
        <v>2.6945199999999999E-2</v>
      </c>
      <c r="C34843">
        <v>1.1960900000000001</v>
      </c>
      <c r="D34843" t="s">
        <v>21914</v>
      </c>
      <c r="E34843" t="s">
        <v>8</v>
      </c>
      <c r="F34843" t="s">
        <v>9</v>
      </c>
    </row>
    <row r="34844" spans="1:6" x14ac:dyDescent="0.25">
      <c r="A34844" s="1" t="s">
        <v>12507</v>
      </c>
      <c r="B34844">
        <v>0.27668100000000001</v>
      </c>
      <c r="C34844">
        <v>-1.1456599999999999</v>
      </c>
      <c r="D34844" t="s">
        <v>21914</v>
      </c>
      <c r="E34844" t="s">
        <v>8</v>
      </c>
      <c r="F34844" t="s">
        <v>9</v>
      </c>
    </row>
    <row r="34845" spans="1:6" x14ac:dyDescent="0.25">
      <c r="A34845" s="1" t="s">
        <v>12508</v>
      </c>
      <c r="B34845">
        <v>0.162467</v>
      </c>
      <c r="C34845">
        <v>-1.1329400000000001</v>
      </c>
      <c r="D34845" t="s">
        <v>21914</v>
      </c>
      <c r="E34845" t="s">
        <v>8</v>
      </c>
      <c r="F34845" t="s">
        <v>9</v>
      </c>
    </row>
    <row r="34846" spans="1:6" x14ac:dyDescent="0.25">
      <c r="A34846" s="1" t="s">
        <v>12509</v>
      </c>
      <c r="B34846">
        <v>7.5781699999999994E-2</v>
      </c>
      <c r="C34846">
        <v>1.1818</v>
      </c>
      <c r="D34846" t="s">
        <v>21914</v>
      </c>
      <c r="E34846" t="s">
        <v>8</v>
      </c>
      <c r="F34846" t="s">
        <v>9</v>
      </c>
    </row>
    <row r="34847" spans="1:6" x14ac:dyDescent="0.25">
      <c r="A34847" s="1" t="s">
        <v>12510</v>
      </c>
      <c r="B34847">
        <v>9.6548999999999996E-2</v>
      </c>
      <c r="C34847">
        <v>1.1920599999999999</v>
      </c>
      <c r="D34847" t="s">
        <v>21914</v>
      </c>
      <c r="E34847" t="s">
        <v>8</v>
      </c>
      <c r="F34847" t="s">
        <v>9</v>
      </c>
    </row>
    <row r="34848" spans="1:6" x14ac:dyDescent="0.25">
      <c r="A34848" s="1" t="s">
        <v>12511</v>
      </c>
      <c r="B34848">
        <v>0.69117499999999998</v>
      </c>
      <c r="C34848">
        <v>1.0558399999999999</v>
      </c>
      <c r="D34848" t="s">
        <v>21914</v>
      </c>
      <c r="E34848" t="s">
        <v>8</v>
      </c>
      <c r="F34848" t="s">
        <v>9</v>
      </c>
    </row>
    <row r="34849" spans="1:6" x14ac:dyDescent="0.25">
      <c r="A34849" s="1" t="s">
        <v>12512</v>
      </c>
      <c r="B34849">
        <v>7.1008199999999994E-2</v>
      </c>
      <c r="C34849">
        <v>-1.23742</v>
      </c>
      <c r="D34849" t="s">
        <v>21914</v>
      </c>
      <c r="E34849" t="s">
        <v>8</v>
      </c>
      <c r="F34849" t="s">
        <v>9</v>
      </c>
    </row>
    <row r="34850" spans="1:6" x14ac:dyDescent="0.25">
      <c r="A34850" s="1" t="s">
        <v>12513</v>
      </c>
      <c r="B34850">
        <v>0.62826700000000002</v>
      </c>
      <c r="C34850">
        <v>-1.03382</v>
      </c>
      <c r="D34850" t="s">
        <v>21914</v>
      </c>
      <c r="E34850" t="s">
        <v>8</v>
      </c>
      <c r="F34850" t="s">
        <v>9</v>
      </c>
    </row>
    <row r="34851" spans="1:6" x14ac:dyDescent="0.25">
      <c r="A34851" s="1" t="s">
        <v>12514</v>
      </c>
      <c r="B34851">
        <v>0.260301</v>
      </c>
      <c r="C34851">
        <v>-1.1329499999999999</v>
      </c>
      <c r="D34851" t="s">
        <v>21914</v>
      </c>
      <c r="E34851" t="s">
        <v>8</v>
      </c>
      <c r="F34851" t="s">
        <v>9</v>
      </c>
    </row>
    <row r="34852" spans="1:6" x14ac:dyDescent="0.25">
      <c r="A34852" s="1" t="s">
        <v>12515</v>
      </c>
      <c r="B34852">
        <v>0.92643699999999995</v>
      </c>
      <c r="C34852">
        <v>1.0059</v>
      </c>
      <c r="D34852" t="s">
        <v>21914</v>
      </c>
      <c r="E34852" t="s">
        <v>8</v>
      </c>
      <c r="F34852" t="s">
        <v>9</v>
      </c>
    </row>
    <row r="34853" spans="1:6" x14ac:dyDescent="0.25">
      <c r="A34853" s="1" t="s">
        <v>12516</v>
      </c>
      <c r="B34853">
        <v>0.69668699999999995</v>
      </c>
      <c r="C34853">
        <v>1.0320199999999999</v>
      </c>
      <c r="D34853" t="s">
        <v>21914</v>
      </c>
      <c r="E34853" t="s">
        <v>8</v>
      </c>
      <c r="F34853" t="s">
        <v>9</v>
      </c>
    </row>
    <row r="34854" spans="1:6" x14ac:dyDescent="0.25">
      <c r="A34854" s="1" t="s">
        <v>12517</v>
      </c>
      <c r="B34854">
        <v>0.66164500000000004</v>
      </c>
      <c r="C34854">
        <v>-1.07667</v>
      </c>
      <c r="D34854" t="s">
        <v>21914</v>
      </c>
      <c r="E34854" t="s">
        <v>8</v>
      </c>
      <c r="F34854" t="s">
        <v>9</v>
      </c>
    </row>
    <row r="34855" spans="1:6" x14ac:dyDescent="0.25">
      <c r="A34855" s="1" t="s">
        <v>12518</v>
      </c>
      <c r="B34855">
        <v>0.75344299999999997</v>
      </c>
      <c r="C34855">
        <v>1.01719</v>
      </c>
      <c r="D34855" t="s">
        <v>21914</v>
      </c>
      <c r="E34855" t="s">
        <v>8</v>
      </c>
      <c r="F34855" t="s">
        <v>9</v>
      </c>
    </row>
    <row r="34856" spans="1:6" x14ac:dyDescent="0.25">
      <c r="A34856" s="1" t="s">
        <v>12519</v>
      </c>
      <c r="B34856">
        <v>4.4584099999999999E-4</v>
      </c>
      <c r="C34856">
        <v>1.40015</v>
      </c>
      <c r="D34856" t="s">
        <v>21914</v>
      </c>
      <c r="E34856" t="s">
        <v>8</v>
      </c>
      <c r="F34856" t="s">
        <v>9</v>
      </c>
    </row>
    <row r="34857" spans="1:6" x14ac:dyDescent="0.25">
      <c r="A34857" s="1" t="s">
        <v>12520</v>
      </c>
      <c r="B34857">
        <v>0.34333799999999998</v>
      </c>
      <c r="C34857">
        <v>-1.0942099999999999</v>
      </c>
      <c r="D34857" t="s">
        <v>21914</v>
      </c>
      <c r="E34857" t="s">
        <v>8</v>
      </c>
      <c r="F34857" t="s">
        <v>9</v>
      </c>
    </row>
    <row r="34858" spans="1:6" x14ac:dyDescent="0.25">
      <c r="A34858" s="1" t="s">
        <v>12521</v>
      </c>
      <c r="B34858">
        <v>0.59767700000000001</v>
      </c>
      <c r="C34858">
        <v>-1.0891500000000001</v>
      </c>
      <c r="D34858" t="s">
        <v>21914</v>
      </c>
      <c r="E34858" t="s">
        <v>8</v>
      </c>
      <c r="F34858" t="s">
        <v>9</v>
      </c>
    </row>
    <row r="34859" spans="1:6" x14ac:dyDescent="0.25">
      <c r="A34859" s="1" t="s">
        <v>12522</v>
      </c>
      <c r="B34859">
        <v>0.146679</v>
      </c>
      <c r="C34859">
        <v>-1.5634999999999999</v>
      </c>
      <c r="D34859" t="s">
        <v>21914</v>
      </c>
      <c r="E34859" t="s">
        <v>8</v>
      </c>
      <c r="F34859" t="s">
        <v>9</v>
      </c>
    </row>
    <row r="34860" spans="1:6" x14ac:dyDescent="0.25">
      <c r="A34860" s="1" t="s">
        <v>12523</v>
      </c>
      <c r="B34860">
        <v>0.89051899999999995</v>
      </c>
      <c r="C34860">
        <v>-1.0156400000000001</v>
      </c>
      <c r="D34860" t="s">
        <v>21914</v>
      </c>
      <c r="E34860" t="s">
        <v>8</v>
      </c>
      <c r="F34860" t="s">
        <v>9</v>
      </c>
    </row>
    <row r="34861" spans="1:6" x14ac:dyDescent="0.25">
      <c r="A34861" s="1" t="s">
        <v>12524</v>
      </c>
      <c r="B34861">
        <v>7.4315800000000001E-2</v>
      </c>
      <c r="C34861">
        <v>-1.3067500000000001</v>
      </c>
      <c r="D34861" t="s">
        <v>21914</v>
      </c>
      <c r="E34861" t="s">
        <v>8</v>
      </c>
      <c r="F34861" t="s">
        <v>9</v>
      </c>
    </row>
    <row r="34862" spans="1:6" x14ac:dyDescent="0.25">
      <c r="A34862" s="1" t="s">
        <v>12525</v>
      </c>
      <c r="B34862">
        <v>0.78637500000000005</v>
      </c>
      <c r="C34862">
        <v>-1.0326200000000001</v>
      </c>
      <c r="D34862" t="s">
        <v>21914</v>
      </c>
      <c r="E34862" t="s">
        <v>8</v>
      </c>
      <c r="F34862" t="s">
        <v>9</v>
      </c>
    </row>
    <row r="34863" spans="1:6" x14ac:dyDescent="0.25">
      <c r="A34863" s="1" t="s">
        <v>12526</v>
      </c>
      <c r="B34863">
        <v>0.338584</v>
      </c>
      <c r="C34863">
        <v>1.0936600000000001</v>
      </c>
      <c r="D34863" t="s">
        <v>21914</v>
      </c>
      <c r="E34863" t="s">
        <v>8</v>
      </c>
      <c r="F34863" t="s">
        <v>9</v>
      </c>
    </row>
    <row r="34864" spans="1:6" x14ac:dyDescent="0.25">
      <c r="A34864" s="1" t="s">
        <v>12527</v>
      </c>
      <c r="B34864">
        <v>0.568581</v>
      </c>
      <c r="C34864">
        <v>1.0624899999999999</v>
      </c>
      <c r="D34864" t="s">
        <v>21914</v>
      </c>
      <c r="E34864" t="s">
        <v>8</v>
      </c>
      <c r="F34864" t="s">
        <v>9</v>
      </c>
    </row>
    <row r="34865" spans="1:6" x14ac:dyDescent="0.25">
      <c r="A34865" s="1" t="s">
        <v>12528</v>
      </c>
      <c r="B34865">
        <v>7.5576400000000002E-2</v>
      </c>
      <c r="C34865">
        <v>1.13703</v>
      </c>
      <c r="D34865" t="s">
        <v>21914</v>
      </c>
      <c r="E34865" t="s">
        <v>8</v>
      </c>
      <c r="F34865" t="s">
        <v>9</v>
      </c>
    </row>
    <row r="34866" spans="1:6" x14ac:dyDescent="0.25">
      <c r="A34866" s="1" t="s">
        <v>12529</v>
      </c>
      <c r="B34866">
        <v>3.9030799999999997E-2</v>
      </c>
      <c r="C34866">
        <v>1.15604</v>
      </c>
      <c r="D34866" t="s">
        <v>21914</v>
      </c>
      <c r="E34866" t="s">
        <v>8</v>
      </c>
      <c r="F34866" t="s">
        <v>9</v>
      </c>
    </row>
    <row r="34867" spans="1:6" x14ac:dyDescent="0.25">
      <c r="A34867" s="1" t="s">
        <v>12530</v>
      </c>
      <c r="B34867">
        <v>0.50283500000000003</v>
      </c>
      <c r="C34867">
        <v>1.05975</v>
      </c>
      <c r="D34867" t="s">
        <v>21914</v>
      </c>
      <c r="E34867" t="s">
        <v>8</v>
      </c>
      <c r="F34867" t="s">
        <v>9</v>
      </c>
    </row>
    <row r="34868" spans="1:6" x14ac:dyDescent="0.25">
      <c r="A34868" s="1" t="s">
        <v>12531</v>
      </c>
      <c r="B34868">
        <v>0.96662599999999999</v>
      </c>
      <c r="C34868">
        <v>1.0030699999999999</v>
      </c>
      <c r="D34868" t="s">
        <v>21914</v>
      </c>
      <c r="E34868" t="s">
        <v>8</v>
      </c>
      <c r="F34868" t="s">
        <v>9</v>
      </c>
    </row>
    <row r="34869" spans="1:6" x14ac:dyDescent="0.25">
      <c r="A34869" s="1" t="s">
        <v>12532</v>
      </c>
      <c r="B34869">
        <v>0.70685100000000001</v>
      </c>
      <c r="C34869">
        <v>1.0249200000000001</v>
      </c>
      <c r="D34869" t="s">
        <v>21914</v>
      </c>
      <c r="E34869" t="s">
        <v>8</v>
      </c>
      <c r="F34869" t="s">
        <v>9</v>
      </c>
    </row>
    <row r="34870" spans="1:6" x14ac:dyDescent="0.25">
      <c r="A34870" s="1" t="s">
        <v>12533</v>
      </c>
      <c r="B34870">
        <v>0.93238399999999999</v>
      </c>
      <c r="C34870">
        <v>1.00562</v>
      </c>
      <c r="D34870" t="s">
        <v>21914</v>
      </c>
      <c r="E34870" t="s">
        <v>8</v>
      </c>
      <c r="F34870" t="s">
        <v>9</v>
      </c>
    </row>
    <row r="34871" spans="1:6" x14ac:dyDescent="0.25">
      <c r="A34871" s="1" t="s">
        <v>12534</v>
      </c>
      <c r="B34871">
        <v>0.96749600000000002</v>
      </c>
      <c r="C34871">
        <v>1.0038499999999999</v>
      </c>
      <c r="D34871" t="s">
        <v>21914</v>
      </c>
      <c r="E34871" t="s">
        <v>8</v>
      </c>
      <c r="F34871" t="s">
        <v>9</v>
      </c>
    </row>
    <row r="34872" spans="1:6" x14ac:dyDescent="0.25">
      <c r="A34872" s="1" t="s">
        <v>12535</v>
      </c>
      <c r="B34872">
        <v>0.82467100000000004</v>
      </c>
      <c r="C34872">
        <v>1.01353</v>
      </c>
      <c r="D34872" t="s">
        <v>21914</v>
      </c>
      <c r="E34872" t="s">
        <v>8</v>
      </c>
      <c r="F34872" t="s">
        <v>9</v>
      </c>
    </row>
    <row r="34873" spans="1:6" x14ac:dyDescent="0.25">
      <c r="A34873" s="1" t="s">
        <v>12536</v>
      </c>
      <c r="B34873">
        <v>0.54094900000000001</v>
      </c>
      <c r="C34873">
        <v>-1.4146300000000001</v>
      </c>
      <c r="D34873" t="s">
        <v>21914</v>
      </c>
      <c r="E34873" t="s">
        <v>8</v>
      </c>
      <c r="F34873" t="s">
        <v>9</v>
      </c>
    </row>
    <row r="34874" spans="1:6" x14ac:dyDescent="0.25">
      <c r="A34874" s="1" t="s">
        <v>8611</v>
      </c>
      <c r="B34874">
        <v>0.13706199999999999</v>
      </c>
      <c r="C34874">
        <v>1.093</v>
      </c>
      <c r="D34874" t="s">
        <v>21914</v>
      </c>
      <c r="E34874" t="s">
        <v>8</v>
      </c>
      <c r="F34874" t="s">
        <v>9</v>
      </c>
    </row>
    <row r="34875" spans="1:6" x14ac:dyDescent="0.25">
      <c r="A34875" s="1" t="s">
        <v>12537</v>
      </c>
      <c r="B34875">
        <v>0.162416</v>
      </c>
      <c r="C34875">
        <v>1.10669</v>
      </c>
      <c r="D34875" t="s">
        <v>21914</v>
      </c>
      <c r="E34875" t="s">
        <v>8</v>
      </c>
      <c r="F34875" t="s">
        <v>9</v>
      </c>
    </row>
    <row r="34876" spans="1:6" x14ac:dyDescent="0.25">
      <c r="A34876" s="1" t="s">
        <v>12538</v>
      </c>
      <c r="B34876">
        <v>4.0217299999999997E-2</v>
      </c>
      <c r="C34876">
        <v>-1.29114</v>
      </c>
      <c r="D34876" t="s">
        <v>21914</v>
      </c>
      <c r="E34876" t="s">
        <v>8</v>
      </c>
      <c r="F34876" t="s">
        <v>9</v>
      </c>
    </row>
    <row r="34877" spans="1:6" x14ac:dyDescent="0.25">
      <c r="A34877" s="1" t="s">
        <v>12539</v>
      </c>
      <c r="B34877">
        <v>8.24429E-2</v>
      </c>
      <c r="C34877">
        <v>-1.11528</v>
      </c>
      <c r="D34877" t="s">
        <v>21914</v>
      </c>
      <c r="E34877" t="s">
        <v>8</v>
      </c>
      <c r="F34877" t="s">
        <v>9</v>
      </c>
    </row>
    <row r="34878" spans="1:6" x14ac:dyDescent="0.25">
      <c r="A34878" s="1" t="s">
        <v>12540</v>
      </c>
      <c r="B34878">
        <v>0.56887699999999997</v>
      </c>
      <c r="C34878">
        <v>-1.0518700000000001</v>
      </c>
      <c r="D34878" t="s">
        <v>21914</v>
      </c>
      <c r="E34878" t="s">
        <v>8</v>
      </c>
      <c r="F34878" t="s">
        <v>9</v>
      </c>
    </row>
    <row r="34879" spans="1:6" x14ac:dyDescent="0.25">
      <c r="A34879" s="1" t="s">
        <v>12541</v>
      </c>
      <c r="B34879">
        <v>0.26284999999999997</v>
      </c>
      <c r="C34879">
        <v>1.1190199999999999</v>
      </c>
      <c r="D34879" t="s">
        <v>21914</v>
      </c>
      <c r="E34879" t="s">
        <v>8</v>
      </c>
      <c r="F34879" t="s">
        <v>9</v>
      </c>
    </row>
    <row r="34880" spans="1:6" x14ac:dyDescent="0.25">
      <c r="A34880" s="1" t="s">
        <v>12542</v>
      </c>
      <c r="B34880">
        <v>0.48864299999999999</v>
      </c>
      <c r="C34880">
        <v>1.0727599999999999</v>
      </c>
      <c r="D34880" t="s">
        <v>21914</v>
      </c>
      <c r="E34880" t="s">
        <v>8</v>
      </c>
      <c r="F34880" t="s">
        <v>9</v>
      </c>
    </row>
    <row r="34881" spans="1:6" x14ac:dyDescent="0.25">
      <c r="A34881" s="1" t="s">
        <v>12543</v>
      </c>
      <c r="B34881">
        <v>0.42975400000000002</v>
      </c>
      <c r="C34881">
        <v>1.0853600000000001</v>
      </c>
      <c r="D34881" t="s">
        <v>21914</v>
      </c>
      <c r="E34881" t="s">
        <v>8</v>
      </c>
      <c r="F34881" t="s">
        <v>9</v>
      </c>
    </row>
    <row r="34882" spans="1:6" x14ac:dyDescent="0.25">
      <c r="A34882" s="1" t="s">
        <v>12544</v>
      </c>
      <c r="B34882">
        <v>0.33985799999999999</v>
      </c>
      <c r="C34882">
        <v>1.10151</v>
      </c>
      <c r="D34882" t="s">
        <v>21914</v>
      </c>
      <c r="E34882" t="s">
        <v>8</v>
      </c>
      <c r="F34882" t="s">
        <v>9</v>
      </c>
    </row>
    <row r="34883" spans="1:6" x14ac:dyDescent="0.25">
      <c r="A34883" s="1" t="s">
        <v>12545</v>
      </c>
      <c r="B34883">
        <v>0.70048500000000002</v>
      </c>
      <c r="C34883">
        <v>1.0469200000000001</v>
      </c>
      <c r="D34883" t="s">
        <v>21914</v>
      </c>
      <c r="E34883" t="s">
        <v>8</v>
      </c>
      <c r="F34883" t="s">
        <v>9</v>
      </c>
    </row>
    <row r="34884" spans="1:6" x14ac:dyDescent="0.25">
      <c r="A34884" s="1" t="s">
        <v>12546</v>
      </c>
      <c r="B34884">
        <v>0.48071199999999997</v>
      </c>
      <c r="C34884">
        <v>-1.06124</v>
      </c>
      <c r="D34884" t="s">
        <v>21914</v>
      </c>
      <c r="E34884" t="s">
        <v>8</v>
      </c>
      <c r="F34884" t="s">
        <v>9</v>
      </c>
    </row>
    <row r="34885" spans="1:6" x14ac:dyDescent="0.25">
      <c r="A34885" s="1" t="s">
        <v>12547</v>
      </c>
      <c r="B34885">
        <v>0.38300699999999999</v>
      </c>
      <c r="C34885">
        <v>1.0793900000000001</v>
      </c>
      <c r="D34885" t="s">
        <v>21914</v>
      </c>
      <c r="E34885" t="s">
        <v>8</v>
      </c>
      <c r="F34885" t="s">
        <v>9</v>
      </c>
    </row>
    <row r="34886" spans="1:6" x14ac:dyDescent="0.25">
      <c r="A34886" s="1" t="s">
        <v>12548</v>
      </c>
      <c r="B34886">
        <v>0.43627199999999999</v>
      </c>
      <c r="C34886">
        <v>-1.0408999999999999</v>
      </c>
      <c r="D34886" t="s">
        <v>21914</v>
      </c>
      <c r="E34886" t="s">
        <v>8</v>
      </c>
      <c r="F34886" t="s">
        <v>9</v>
      </c>
    </row>
    <row r="34887" spans="1:6" x14ac:dyDescent="0.25">
      <c r="A34887" s="1" t="s">
        <v>12549</v>
      </c>
      <c r="B34887">
        <v>1.5018800000000001E-2</v>
      </c>
      <c r="C34887">
        <v>-1.3782799999999999</v>
      </c>
      <c r="D34887" t="s">
        <v>21914</v>
      </c>
      <c r="E34887" t="s">
        <v>8</v>
      </c>
      <c r="F34887" t="s">
        <v>9</v>
      </c>
    </row>
    <row r="34888" spans="1:6" x14ac:dyDescent="0.25">
      <c r="A34888" s="1" t="s">
        <v>12550</v>
      </c>
      <c r="B34888">
        <v>0.91132500000000005</v>
      </c>
      <c r="C34888">
        <v>-1.0219400000000001</v>
      </c>
      <c r="D34888" t="s">
        <v>21914</v>
      </c>
      <c r="E34888" t="s">
        <v>8</v>
      </c>
      <c r="F34888" t="s">
        <v>9</v>
      </c>
    </row>
    <row r="34889" spans="1:6" x14ac:dyDescent="0.25">
      <c r="A34889" s="1" t="s">
        <v>12551</v>
      </c>
      <c r="B34889">
        <v>0.24576200000000001</v>
      </c>
      <c r="C34889">
        <v>1.1361699999999999</v>
      </c>
      <c r="D34889" t="s">
        <v>21914</v>
      </c>
      <c r="E34889" t="s">
        <v>8</v>
      </c>
      <c r="F34889" t="s">
        <v>9</v>
      </c>
    </row>
    <row r="34890" spans="1:6" x14ac:dyDescent="0.25">
      <c r="A34890" s="1" t="s">
        <v>12552</v>
      </c>
      <c r="B34890">
        <v>0.188281</v>
      </c>
      <c r="C34890">
        <v>-1.2728600000000001</v>
      </c>
      <c r="D34890" t="s">
        <v>21914</v>
      </c>
      <c r="E34890" t="s">
        <v>8</v>
      </c>
      <c r="F34890" t="s">
        <v>9</v>
      </c>
    </row>
    <row r="34891" spans="1:6" x14ac:dyDescent="0.25">
      <c r="A34891" s="1" t="s">
        <v>12553</v>
      </c>
      <c r="B34891">
        <v>0.96710499999999999</v>
      </c>
      <c r="C34891">
        <v>1.0022200000000001</v>
      </c>
      <c r="D34891" t="s">
        <v>21914</v>
      </c>
      <c r="E34891" t="s">
        <v>8</v>
      </c>
      <c r="F34891" t="s">
        <v>9</v>
      </c>
    </row>
    <row r="34892" spans="1:6" x14ac:dyDescent="0.25">
      <c r="A34892" s="1" t="s">
        <v>12554</v>
      </c>
      <c r="B34892">
        <v>0.66285700000000003</v>
      </c>
      <c r="C34892">
        <v>1.0428299999999999</v>
      </c>
      <c r="D34892" t="s">
        <v>21914</v>
      </c>
      <c r="E34892" t="s">
        <v>8</v>
      </c>
      <c r="F34892" t="s">
        <v>9</v>
      </c>
    </row>
    <row r="34893" spans="1:6" x14ac:dyDescent="0.25">
      <c r="A34893" s="1" t="s">
        <v>12555</v>
      </c>
      <c r="B34893">
        <v>0.54841200000000001</v>
      </c>
      <c r="C34893">
        <v>-1.0887500000000001</v>
      </c>
      <c r="D34893" t="s">
        <v>21914</v>
      </c>
      <c r="E34893" t="s">
        <v>8</v>
      </c>
      <c r="F34893" t="s">
        <v>9</v>
      </c>
    </row>
    <row r="34894" spans="1:6" x14ac:dyDescent="0.25">
      <c r="A34894" s="1" t="s">
        <v>12556</v>
      </c>
      <c r="B34894">
        <v>0.23249</v>
      </c>
      <c r="C34894">
        <v>-1.1916899999999999</v>
      </c>
      <c r="D34894" t="s">
        <v>21914</v>
      </c>
      <c r="E34894" t="s">
        <v>8</v>
      </c>
      <c r="F34894" t="s">
        <v>9</v>
      </c>
    </row>
    <row r="34895" spans="1:6" x14ac:dyDescent="0.25">
      <c r="A34895" s="1" t="s">
        <v>12557</v>
      </c>
      <c r="B34895">
        <v>2.2050400000000001E-2</v>
      </c>
      <c r="C34895">
        <v>-1.2921899999999999</v>
      </c>
      <c r="D34895" t="s">
        <v>21914</v>
      </c>
      <c r="E34895" t="s">
        <v>8</v>
      </c>
      <c r="F34895" t="s">
        <v>9</v>
      </c>
    </row>
    <row r="34896" spans="1:6" x14ac:dyDescent="0.25">
      <c r="A34896" s="1" t="s">
        <v>12558</v>
      </c>
      <c r="B34896">
        <v>0.575241</v>
      </c>
      <c r="C34896">
        <v>1.0565500000000001</v>
      </c>
      <c r="D34896" t="s">
        <v>21914</v>
      </c>
      <c r="E34896" t="s">
        <v>8</v>
      </c>
      <c r="F34896" t="s">
        <v>9</v>
      </c>
    </row>
    <row r="34897" spans="1:6" x14ac:dyDescent="0.25">
      <c r="A34897" s="1" t="s">
        <v>12559</v>
      </c>
      <c r="B34897">
        <v>4.8556700000000001E-2</v>
      </c>
      <c r="C34897">
        <v>1.2076899999999999</v>
      </c>
      <c r="D34897" t="s">
        <v>21914</v>
      </c>
      <c r="E34897" t="s">
        <v>8</v>
      </c>
      <c r="F34897" t="s">
        <v>9</v>
      </c>
    </row>
    <row r="34898" spans="1:6" x14ac:dyDescent="0.25">
      <c r="A34898" s="1" t="s">
        <v>12560</v>
      </c>
      <c r="B34898">
        <v>0.86532699999999996</v>
      </c>
      <c r="C34898">
        <v>1.0216799999999999</v>
      </c>
      <c r="D34898" t="s">
        <v>21914</v>
      </c>
      <c r="E34898" t="s">
        <v>8</v>
      </c>
      <c r="F34898" t="s">
        <v>9</v>
      </c>
    </row>
    <row r="34899" spans="1:6" x14ac:dyDescent="0.25">
      <c r="A34899" s="1" t="s">
        <v>12561</v>
      </c>
      <c r="B34899">
        <v>0.64539100000000005</v>
      </c>
      <c r="C34899">
        <v>-1.0441199999999999</v>
      </c>
      <c r="D34899" t="s">
        <v>21914</v>
      </c>
      <c r="E34899" t="s">
        <v>8</v>
      </c>
      <c r="F34899" t="s">
        <v>9</v>
      </c>
    </row>
    <row r="34900" spans="1:6" x14ac:dyDescent="0.25">
      <c r="A34900" s="1" t="s">
        <v>12562</v>
      </c>
      <c r="B34900">
        <v>0.96703600000000001</v>
      </c>
      <c r="C34900">
        <v>1.0034099999999999</v>
      </c>
      <c r="D34900" t="s">
        <v>21914</v>
      </c>
      <c r="E34900" t="s">
        <v>8</v>
      </c>
      <c r="F34900" t="s">
        <v>9</v>
      </c>
    </row>
    <row r="34901" spans="1:6" x14ac:dyDescent="0.25">
      <c r="A34901" s="1" t="s">
        <v>12563</v>
      </c>
      <c r="B34901">
        <v>6.7545399999999998E-3</v>
      </c>
      <c r="C34901">
        <v>-1.1724399999999999</v>
      </c>
      <c r="D34901" t="s">
        <v>21914</v>
      </c>
      <c r="E34901" t="s">
        <v>8</v>
      </c>
      <c r="F34901" t="s">
        <v>9</v>
      </c>
    </row>
    <row r="34902" spans="1:6" x14ac:dyDescent="0.25">
      <c r="A34902" s="1" t="s">
        <v>12564</v>
      </c>
      <c r="B34902">
        <v>0.55879699999999999</v>
      </c>
      <c r="C34902">
        <v>-1.06673</v>
      </c>
      <c r="D34902" t="s">
        <v>21914</v>
      </c>
      <c r="E34902" t="s">
        <v>8</v>
      </c>
      <c r="F34902" t="s">
        <v>9</v>
      </c>
    </row>
    <row r="34903" spans="1:6" x14ac:dyDescent="0.25">
      <c r="A34903" s="1" t="s">
        <v>12565</v>
      </c>
      <c r="B34903">
        <v>7.3305999999999996E-2</v>
      </c>
      <c r="C34903">
        <v>-1.3160799999999999</v>
      </c>
      <c r="D34903" t="s">
        <v>21914</v>
      </c>
      <c r="E34903" t="s">
        <v>8</v>
      </c>
      <c r="F34903" t="s">
        <v>9</v>
      </c>
    </row>
    <row r="34904" spans="1:6" x14ac:dyDescent="0.25">
      <c r="A34904" s="1" t="s">
        <v>12566</v>
      </c>
      <c r="B34904">
        <v>0.257303</v>
      </c>
      <c r="C34904">
        <v>-1.06891</v>
      </c>
      <c r="D34904" t="s">
        <v>21914</v>
      </c>
      <c r="E34904" t="s">
        <v>8</v>
      </c>
      <c r="F34904" t="s">
        <v>9</v>
      </c>
    </row>
    <row r="34905" spans="1:6" x14ac:dyDescent="0.25">
      <c r="A34905" s="1" t="s">
        <v>12567</v>
      </c>
      <c r="B34905">
        <v>0.21439</v>
      </c>
      <c r="C34905">
        <v>-1.0843100000000001</v>
      </c>
      <c r="D34905" t="s">
        <v>21914</v>
      </c>
      <c r="E34905" t="s">
        <v>8</v>
      </c>
      <c r="F34905" t="s">
        <v>9</v>
      </c>
    </row>
    <row r="34906" spans="1:6" x14ac:dyDescent="0.25">
      <c r="A34906" s="1" t="s">
        <v>12568</v>
      </c>
      <c r="B34906">
        <v>0.13261600000000001</v>
      </c>
      <c r="C34906">
        <v>1.0926899999999999</v>
      </c>
      <c r="D34906" t="s">
        <v>21914</v>
      </c>
      <c r="E34906" t="s">
        <v>8</v>
      </c>
      <c r="F34906" t="s">
        <v>9</v>
      </c>
    </row>
    <row r="34907" spans="1:6" x14ac:dyDescent="0.25">
      <c r="A34907" s="1" t="s">
        <v>12569</v>
      </c>
      <c r="B34907">
        <v>0.30826100000000001</v>
      </c>
      <c r="C34907">
        <v>1.0705199999999999</v>
      </c>
      <c r="D34907" t="s">
        <v>21914</v>
      </c>
      <c r="E34907" t="s">
        <v>8</v>
      </c>
      <c r="F34907" t="s">
        <v>9</v>
      </c>
    </row>
    <row r="34908" spans="1:6" x14ac:dyDescent="0.25">
      <c r="A34908" s="1" t="s">
        <v>12570</v>
      </c>
      <c r="B34908">
        <v>8.6999999999999997E-6</v>
      </c>
      <c r="C34908">
        <v>2.3221799999999999</v>
      </c>
      <c r="D34908" t="s">
        <v>21914</v>
      </c>
      <c r="E34908" t="s">
        <v>8</v>
      </c>
      <c r="F34908" t="s">
        <v>9</v>
      </c>
    </row>
    <row r="34909" spans="1:6" x14ac:dyDescent="0.25">
      <c r="A34909" s="1" t="s">
        <v>12571</v>
      </c>
      <c r="B34909">
        <v>0.30780600000000002</v>
      </c>
      <c r="C34909">
        <v>-1.07758</v>
      </c>
      <c r="D34909" t="s">
        <v>21914</v>
      </c>
      <c r="E34909" t="s">
        <v>8</v>
      </c>
      <c r="F34909" t="s">
        <v>9</v>
      </c>
    </row>
    <row r="34910" spans="1:6" x14ac:dyDescent="0.25">
      <c r="A34910" s="1" t="s">
        <v>12572</v>
      </c>
      <c r="B34910">
        <v>0.91415500000000005</v>
      </c>
      <c r="C34910">
        <v>-1.01695</v>
      </c>
      <c r="D34910" t="s">
        <v>21914</v>
      </c>
      <c r="E34910" t="s">
        <v>8</v>
      </c>
      <c r="F34910" t="s">
        <v>9</v>
      </c>
    </row>
    <row r="34911" spans="1:6" x14ac:dyDescent="0.25">
      <c r="A34911" s="1" t="s">
        <v>12573</v>
      </c>
      <c r="B34911">
        <v>4.2513700000000001E-2</v>
      </c>
      <c r="C34911">
        <v>1.15326</v>
      </c>
      <c r="D34911" t="s">
        <v>21914</v>
      </c>
      <c r="E34911" t="s">
        <v>8</v>
      </c>
      <c r="F34911" t="s">
        <v>9</v>
      </c>
    </row>
    <row r="34912" spans="1:6" x14ac:dyDescent="0.25">
      <c r="A34912" s="1" t="s">
        <v>12574</v>
      </c>
      <c r="B34912">
        <v>0.82877699999999999</v>
      </c>
      <c r="C34912">
        <v>-1.0107900000000001</v>
      </c>
      <c r="D34912" t="s">
        <v>21914</v>
      </c>
      <c r="E34912" t="s">
        <v>8</v>
      </c>
      <c r="F34912" t="s">
        <v>9</v>
      </c>
    </row>
    <row r="34913" spans="1:6" x14ac:dyDescent="0.25">
      <c r="A34913" s="1" t="s">
        <v>12575</v>
      </c>
      <c r="B34913">
        <v>0.393876</v>
      </c>
      <c r="C34913">
        <v>-1.07317</v>
      </c>
      <c r="D34913" t="s">
        <v>21914</v>
      </c>
      <c r="E34913" t="s">
        <v>8</v>
      </c>
      <c r="F34913" t="s">
        <v>9</v>
      </c>
    </row>
    <row r="34914" spans="1:6" x14ac:dyDescent="0.25">
      <c r="A34914" s="1" t="s">
        <v>12576</v>
      </c>
      <c r="B34914">
        <v>0.43011100000000002</v>
      </c>
      <c r="C34914">
        <v>1.1862999999999999</v>
      </c>
      <c r="D34914" t="s">
        <v>21914</v>
      </c>
      <c r="E34914" t="s">
        <v>8</v>
      </c>
      <c r="F34914" t="s">
        <v>9</v>
      </c>
    </row>
    <row r="34915" spans="1:6" x14ac:dyDescent="0.25">
      <c r="A34915" s="1" t="s">
        <v>12577</v>
      </c>
      <c r="B34915">
        <v>0.66247599999999995</v>
      </c>
      <c r="C34915">
        <v>1.09443</v>
      </c>
      <c r="D34915" t="s">
        <v>21914</v>
      </c>
      <c r="E34915" t="s">
        <v>8</v>
      </c>
      <c r="F34915" t="s">
        <v>9</v>
      </c>
    </row>
    <row r="34916" spans="1:6" x14ac:dyDescent="0.25">
      <c r="A34916" s="1" t="s">
        <v>12578</v>
      </c>
      <c r="B34916">
        <v>0.96072500000000005</v>
      </c>
      <c r="C34916">
        <v>-1.00776</v>
      </c>
      <c r="D34916" t="s">
        <v>21914</v>
      </c>
      <c r="E34916" t="s">
        <v>8</v>
      </c>
      <c r="F34916" t="s">
        <v>9</v>
      </c>
    </row>
    <row r="34917" spans="1:6" x14ac:dyDescent="0.25">
      <c r="A34917" s="1" t="s">
        <v>12579</v>
      </c>
      <c r="B34917">
        <v>1.15344E-2</v>
      </c>
      <c r="C34917">
        <v>-1.20949</v>
      </c>
      <c r="D34917" t="s">
        <v>21914</v>
      </c>
      <c r="E34917" t="s">
        <v>8</v>
      </c>
      <c r="F34917" t="s">
        <v>9</v>
      </c>
    </row>
    <row r="34918" spans="1:6" x14ac:dyDescent="0.25">
      <c r="A34918" s="1" t="s">
        <v>12580</v>
      </c>
      <c r="B34918">
        <v>0.52382600000000001</v>
      </c>
      <c r="C34918">
        <v>-1.1064000000000001</v>
      </c>
      <c r="D34918" t="s">
        <v>21914</v>
      </c>
      <c r="E34918" t="s">
        <v>8</v>
      </c>
      <c r="F34918" t="s">
        <v>9</v>
      </c>
    </row>
    <row r="34919" spans="1:6" x14ac:dyDescent="0.25">
      <c r="A34919" s="1" t="s">
        <v>12581</v>
      </c>
      <c r="B34919">
        <v>1.3518200000000001E-3</v>
      </c>
      <c r="C34919">
        <v>-1.47174</v>
      </c>
      <c r="D34919" t="s">
        <v>21914</v>
      </c>
      <c r="E34919" t="s">
        <v>8</v>
      </c>
      <c r="F34919" t="s">
        <v>9</v>
      </c>
    </row>
    <row r="34920" spans="1:6" x14ac:dyDescent="0.25">
      <c r="A34920" s="1" t="s">
        <v>12582</v>
      </c>
      <c r="B34920">
        <v>0.19869500000000001</v>
      </c>
      <c r="C34920">
        <v>1.0848800000000001</v>
      </c>
      <c r="D34920" t="s">
        <v>21914</v>
      </c>
      <c r="E34920" t="s">
        <v>8</v>
      </c>
      <c r="F34920" t="s">
        <v>9</v>
      </c>
    </row>
    <row r="34921" spans="1:6" x14ac:dyDescent="0.25">
      <c r="A34921" s="1" t="s">
        <v>12583</v>
      </c>
      <c r="B34921">
        <v>0.137574</v>
      </c>
      <c r="C34921">
        <v>1.1219399999999999</v>
      </c>
      <c r="D34921" t="s">
        <v>21914</v>
      </c>
      <c r="E34921" t="s">
        <v>8</v>
      </c>
      <c r="F34921" t="s">
        <v>9</v>
      </c>
    </row>
    <row r="34922" spans="1:6" x14ac:dyDescent="0.25">
      <c r="A34922" s="1" t="s">
        <v>12584</v>
      </c>
      <c r="B34922">
        <v>0.73153400000000002</v>
      </c>
      <c r="C34922">
        <v>-1.0214700000000001</v>
      </c>
      <c r="D34922" t="s">
        <v>21914</v>
      </c>
      <c r="E34922" t="s">
        <v>8</v>
      </c>
      <c r="F34922" t="s">
        <v>9</v>
      </c>
    </row>
    <row r="34923" spans="1:6" x14ac:dyDescent="0.25">
      <c r="A34923" s="1" t="s">
        <v>12585</v>
      </c>
      <c r="B34923">
        <v>0.45280399999999998</v>
      </c>
      <c r="C34923">
        <v>1.03413</v>
      </c>
      <c r="D34923" t="s">
        <v>21914</v>
      </c>
      <c r="E34923" t="s">
        <v>8</v>
      </c>
      <c r="F34923" t="s">
        <v>9</v>
      </c>
    </row>
    <row r="34924" spans="1:6" x14ac:dyDescent="0.25">
      <c r="A34924" s="1" t="s">
        <v>12586</v>
      </c>
      <c r="B34924">
        <v>0.73535700000000004</v>
      </c>
      <c r="C34924">
        <v>1.0203500000000001</v>
      </c>
      <c r="D34924" t="s">
        <v>21914</v>
      </c>
      <c r="E34924" t="s">
        <v>8</v>
      </c>
      <c r="F34924" t="s">
        <v>9</v>
      </c>
    </row>
    <row r="34925" spans="1:6" x14ac:dyDescent="0.25">
      <c r="A34925" s="1" t="s">
        <v>12587</v>
      </c>
      <c r="B34925">
        <v>0.51617500000000005</v>
      </c>
      <c r="C34925">
        <v>-1.0583499999999999</v>
      </c>
      <c r="D34925" t="s">
        <v>21914</v>
      </c>
      <c r="E34925" t="s">
        <v>8</v>
      </c>
      <c r="F34925" t="s">
        <v>9</v>
      </c>
    </row>
    <row r="34926" spans="1:6" x14ac:dyDescent="0.25">
      <c r="A34926" s="1" t="s">
        <v>12588</v>
      </c>
      <c r="B34926">
        <v>4.8344100000000001E-2</v>
      </c>
      <c r="C34926">
        <v>1.11846</v>
      </c>
      <c r="D34926" t="s">
        <v>21914</v>
      </c>
      <c r="E34926" t="s">
        <v>8</v>
      </c>
      <c r="F34926" t="s">
        <v>9</v>
      </c>
    </row>
    <row r="34927" spans="1:6" x14ac:dyDescent="0.25">
      <c r="A34927" s="1" t="s">
        <v>12589</v>
      </c>
      <c r="B34927">
        <v>0.93238500000000002</v>
      </c>
      <c r="C34927">
        <v>-1.0163199999999999</v>
      </c>
      <c r="D34927" t="s">
        <v>21914</v>
      </c>
      <c r="E34927" t="s">
        <v>8</v>
      </c>
      <c r="F34927" t="s">
        <v>9</v>
      </c>
    </row>
    <row r="34928" spans="1:6" x14ac:dyDescent="0.25">
      <c r="A34928" s="1" t="s">
        <v>12590</v>
      </c>
      <c r="B34928">
        <v>0.23572000000000001</v>
      </c>
      <c r="C34928">
        <v>1.0695300000000001</v>
      </c>
      <c r="D34928" t="s">
        <v>21914</v>
      </c>
      <c r="E34928" t="s">
        <v>8</v>
      </c>
      <c r="F34928" t="s">
        <v>9</v>
      </c>
    </row>
    <row r="34929" spans="1:6" x14ac:dyDescent="0.25">
      <c r="A34929" s="1" t="s">
        <v>12591</v>
      </c>
      <c r="B34929">
        <v>0.98089099999999996</v>
      </c>
      <c r="C34929">
        <v>1.00257</v>
      </c>
      <c r="D34929" t="s">
        <v>21914</v>
      </c>
      <c r="E34929" t="s">
        <v>8</v>
      </c>
      <c r="F34929" t="s">
        <v>9</v>
      </c>
    </row>
    <row r="34930" spans="1:6" x14ac:dyDescent="0.25">
      <c r="A34930" s="1" t="s">
        <v>12592</v>
      </c>
      <c r="B34930">
        <v>0.27937699999999999</v>
      </c>
      <c r="C34930">
        <v>-1.20302</v>
      </c>
      <c r="D34930" t="s">
        <v>21914</v>
      </c>
      <c r="E34930" t="s">
        <v>8</v>
      </c>
      <c r="F34930" t="s">
        <v>9</v>
      </c>
    </row>
    <row r="34931" spans="1:6" x14ac:dyDescent="0.25">
      <c r="A34931" s="1" t="s">
        <v>12593</v>
      </c>
      <c r="B34931">
        <v>0.111871</v>
      </c>
      <c r="C34931">
        <v>1.22763</v>
      </c>
      <c r="D34931" t="s">
        <v>21914</v>
      </c>
      <c r="E34931" t="s">
        <v>8</v>
      </c>
      <c r="F34931" t="s">
        <v>9</v>
      </c>
    </row>
    <row r="34932" spans="1:6" x14ac:dyDescent="0.25">
      <c r="A34932" s="1" t="s">
        <v>12594</v>
      </c>
      <c r="B34932">
        <v>0.93025899999999995</v>
      </c>
      <c r="C34932">
        <v>-1.0092300000000001</v>
      </c>
      <c r="D34932" t="s">
        <v>21914</v>
      </c>
      <c r="E34932" t="s">
        <v>8</v>
      </c>
      <c r="F34932" t="s">
        <v>9</v>
      </c>
    </row>
    <row r="34933" spans="1:6" x14ac:dyDescent="0.25">
      <c r="A34933" s="1" t="s">
        <v>12595</v>
      </c>
      <c r="B34933">
        <v>0.56550100000000003</v>
      </c>
      <c r="C34933">
        <v>-1.04596</v>
      </c>
      <c r="D34933" t="s">
        <v>21914</v>
      </c>
      <c r="E34933" t="s">
        <v>8</v>
      </c>
      <c r="F34933" t="s">
        <v>9</v>
      </c>
    </row>
    <row r="34934" spans="1:6" x14ac:dyDescent="0.25">
      <c r="A34934" s="1" t="s">
        <v>12596</v>
      </c>
      <c r="B34934">
        <v>0.65298299999999998</v>
      </c>
      <c r="C34934">
        <v>-1.05209</v>
      </c>
      <c r="D34934" t="s">
        <v>21914</v>
      </c>
      <c r="E34934" t="s">
        <v>8</v>
      </c>
      <c r="F34934" t="s">
        <v>9</v>
      </c>
    </row>
    <row r="34935" spans="1:6" x14ac:dyDescent="0.25">
      <c r="A34935" s="1" t="s">
        <v>12597</v>
      </c>
      <c r="B34935">
        <v>0.359873</v>
      </c>
      <c r="C34935">
        <v>1.07514</v>
      </c>
      <c r="D34935" t="s">
        <v>21914</v>
      </c>
      <c r="E34935" t="s">
        <v>8</v>
      </c>
      <c r="F34935" t="s">
        <v>9</v>
      </c>
    </row>
    <row r="34936" spans="1:6" x14ac:dyDescent="0.25">
      <c r="A34936" s="1" t="s">
        <v>12598</v>
      </c>
      <c r="B34936">
        <v>0.69943900000000003</v>
      </c>
      <c r="C34936">
        <v>1.04061</v>
      </c>
      <c r="D34936" t="s">
        <v>21914</v>
      </c>
      <c r="E34936" t="s">
        <v>8</v>
      </c>
      <c r="F34936" t="s">
        <v>9</v>
      </c>
    </row>
    <row r="34937" spans="1:6" x14ac:dyDescent="0.25">
      <c r="A34937" s="1" t="s">
        <v>12599</v>
      </c>
      <c r="B34937">
        <v>0.34986699999999998</v>
      </c>
      <c r="C34937">
        <v>-1.06589</v>
      </c>
      <c r="D34937" t="s">
        <v>21914</v>
      </c>
      <c r="E34937" t="s">
        <v>8</v>
      </c>
      <c r="F34937" t="s">
        <v>9</v>
      </c>
    </row>
    <row r="34938" spans="1:6" x14ac:dyDescent="0.25">
      <c r="A34938" s="1" t="s">
        <v>12600</v>
      </c>
      <c r="B34938">
        <v>2.5333400000000002E-4</v>
      </c>
      <c r="C34938">
        <v>-1.2988500000000001</v>
      </c>
      <c r="D34938" t="s">
        <v>21914</v>
      </c>
      <c r="E34938" t="s">
        <v>8</v>
      </c>
      <c r="F34938" t="s">
        <v>9</v>
      </c>
    </row>
    <row r="34939" spans="1:6" x14ac:dyDescent="0.25">
      <c r="A34939" s="1" t="s">
        <v>12601</v>
      </c>
      <c r="B34939">
        <v>0.44400800000000001</v>
      </c>
      <c r="C34939">
        <v>1.09188</v>
      </c>
      <c r="D34939" t="s">
        <v>21914</v>
      </c>
      <c r="E34939" t="s">
        <v>8</v>
      </c>
      <c r="F34939" t="s">
        <v>9</v>
      </c>
    </row>
    <row r="34940" spans="1:6" x14ac:dyDescent="0.25">
      <c r="A34940" s="1" t="s">
        <v>12602</v>
      </c>
      <c r="B34940">
        <v>0.74242300000000006</v>
      </c>
      <c r="C34940">
        <v>-1.08907</v>
      </c>
      <c r="D34940" t="s">
        <v>21914</v>
      </c>
      <c r="E34940" t="s">
        <v>8</v>
      </c>
      <c r="F34940" t="s">
        <v>9</v>
      </c>
    </row>
    <row r="34941" spans="1:6" x14ac:dyDescent="0.25">
      <c r="A34941" s="1" t="s">
        <v>12603</v>
      </c>
      <c r="B34941">
        <v>0.65649100000000005</v>
      </c>
      <c r="C34941">
        <v>1.04182</v>
      </c>
      <c r="D34941" t="s">
        <v>21914</v>
      </c>
      <c r="E34941" t="s">
        <v>8</v>
      </c>
      <c r="F34941" t="s">
        <v>9</v>
      </c>
    </row>
    <row r="34942" spans="1:6" x14ac:dyDescent="0.25">
      <c r="A34942" s="1" t="s">
        <v>12604</v>
      </c>
      <c r="B34942">
        <v>0.44140400000000002</v>
      </c>
      <c r="C34942">
        <v>-1.2053199999999999</v>
      </c>
      <c r="D34942" t="s">
        <v>21914</v>
      </c>
      <c r="E34942" t="s">
        <v>8</v>
      </c>
      <c r="F34942" t="s">
        <v>9</v>
      </c>
    </row>
    <row r="34943" spans="1:6" x14ac:dyDescent="0.25">
      <c r="A34943" s="1" t="s">
        <v>12605</v>
      </c>
      <c r="B34943">
        <v>0.48396299999999998</v>
      </c>
      <c r="C34943">
        <v>1.06473</v>
      </c>
      <c r="D34943" t="s">
        <v>21914</v>
      </c>
      <c r="E34943" t="s">
        <v>8</v>
      </c>
      <c r="F34943" t="s">
        <v>9</v>
      </c>
    </row>
    <row r="34944" spans="1:6" x14ac:dyDescent="0.25">
      <c r="A34944" s="1" t="s">
        <v>12606</v>
      </c>
      <c r="B34944">
        <v>0.38483499999999998</v>
      </c>
      <c r="C34944">
        <v>-1.04756</v>
      </c>
      <c r="D34944" t="s">
        <v>21914</v>
      </c>
      <c r="E34944" t="s">
        <v>8</v>
      </c>
      <c r="F34944" t="s">
        <v>9</v>
      </c>
    </row>
    <row r="34945" spans="1:6" x14ac:dyDescent="0.25">
      <c r="A34945" s="1" t="s">
        <v>12607</v>
      </c>
      <c r="B34945">
        <v>0.34239700000000001</v>
      </c>
      <c r="C34945">
        <v>1.0559099999999999</v>
      </c>
      <c r="D34945" t="s">
        <v>21914</v>
      </c>
      <c r="E34945" t="s">
        <v>8</v>
      </c>
      <c r="F34945" t="s">
        <v>9</v>
      </c>
    </row>
    <row r="34946" spans="1:6" x14ac:dyDescent="0.25">
      <c r="A34946" s="1" t="s">
        <v>12608</v>
      </c>
      <c r="B34946">
        <v>9.9784700000000004E-2</v>
      </c>
      <c r="C34946">
        <v>1.0960799999999999</v>
      </c>
      <c r="D34946" t="s">
        <v>21914</v>
      </c>
      <c r="E34946" t="s">
        <v>8</v>
      </c>
      <c r="F34946" t="s">
        <v>9</v>
      </c>
    </row>
    <row r="34947" spans="1:6" x14ac:dyDescent="0.25">
      <c r="A34947" s="1" t="s">
        <v>12609</v>
      </c>
      <c r="B34947">
        <v>0.182114</v>
      </c>
      <c r="C34947">
        <v>-1.1556900000000001</v>
      </c>
      <c r="D34947" t="s">
        <v>21914</v>
      </c>
      <c r="E34947" t="s">
        <v>8</v>
      </c>
      <c r="F34947" t="s">
        <v>9</v>
      </c>
    </row>
    <row r="34948" spans="1:6" x14ac:dyDescent="0.25">
      <c r="A34948" s="1" t="s">
        <v>12610</v>
      </c>
      <c r="B34948">
        <v>0.29646699999999998</v>
      </c>
      <c r="C34948">
        <v>-1.07325</v>
      </c>
      <c r="D34948" t="s">
        <v>21914</v>
      </c>
      <c r="E34948" t="s">
        <v>8</v>
      </c>
      <c r="F34948" t="s">
        <v>9</v>
      </c>
    </row>
    <row r="34949" spans="1:6" x14ac:dyDescent="0.25">
      <c r="A34949" s="1" t="s">
        <v>12611</v>
      </c>
      <c r="B34949">
        <v>7.2077600000000006E-2</v>
      </c>
      <c r="C34949">
        <v>-1.20529</v>
      </c>
      <c r="D34949" t="s">
        <v>21914</v>
      </c>
      <c r="E34949" t="s">
        <v>8</v>
      </c>
      <c r="F34949" t="s">
        <v>9</v>
      </c>
    </row>
    <row r="34950" spans="1:6" x14ac:dyDescent="0.25">
      <c r="A34950" s="1" t="s">
        <v>12612</v>
      </c>
      <c r="B34950">
        <v>0.1648</v>
      </c>
      <c r="C34950">
        <v>1.2680499999999999</v>
      </c>
      <c r="D34950" t="s">
        <v>21914</v>
      </c>
      <c r="E34950" t="s">
        <v>8</v>
      </c>
      <c r="F34950" t="s">
        <v>9</v>
      </c>
    </row>
    <row r="34951" spans="1:6" x14ac:dyDescent="0.25">
      <c r="A34951" s="1" t="s">
        <v>12613</v>
      </c>
      <c r="B34951">
        <v>0.75467399999999996</v>
      </c>
      <c r="C34951">
        <v>-1.02305</v>
      </c>
      <c r="D34951" t="s">
        <v>21914</v>
      </c>
      <c r="E34951" t="s">
        <v>8</v>
      </c>
      <c r="F34951" t="s">
        <v>9</v>
      </c>
    </row>
    <row r="34952" spans="1:6" x14ac:dyDescent="0.25">
      <c r="A34952" s="1" t="s">
        <v>12614</v>
      </c>
      <c r="B34952">
        <v>0.166879</v>
      </c>
      <c r="C34952">
        <v>1.1075699999999999</v>
      </c>
      <c r="D34952" t="s">
        <v>21914</v>
      </c>
      <c r="E34952" t="s">
        <v>8</v>
      </c>
      <c r="F34952" t="s">
        <v>9</v>
      </c>
    </row>
    <row r="34953" spans="1:6" x14ac:dyDescent="0.25">
      <c r="A34953" s="1" t="s">
        <v>12615</v>
      </c>
      <c r="B34953">
        <v>0.75893699999999997</v>
      </c>
      <c r="C34953">
        <v>-1.0219499999999999</v>
      </c>
      <c r="D34953" t="s">
        <v>21914</v>
      </c>
      <c r="E34953" t="s">
        <v>8</v>
      </c>
      <c r="F34953" t="s">
        <v>9</v>
      </c>
    </row>
    <row r="34954" spans="1:6" x14ac:dyDescent="0.25">
      <c r="A34954" s="1" t="s">
        <v>12616</v>
      </c>
      <c r="B34954">
        <v>0.40745100000000001</v>
      </c>
      <c r="C34954">
        <v>1.06351</v>
      </c>
      <c r="D34954" t="s">
        <v>21914</v>
      </c>
      <c r="E34954" t="s">
        <v>8</v>
      </c>
      <c r="F34954" t="s">
        <v>9</v>
      </c>
    </row>
    <row r="34955" spans="1:6" x14ac:dyDescent="0.25">
      <c r="A34955" s="1" t="s">
        <v>12617</v>
      </c>
      <c r="B34955">
        <v>0.52685899999999997</v>
      </c>
      <c r="C34955">
        <v>1.09972</v>
      </c>
      <c r="D34955" t="s">
        <v>21914</v>
      </c>
      <c r="E34955" t="s">
        <v>8</v>
      </c>
      <c r="F34955" t="s">
        <v>9</v>
      </c>
    </row>
    <row r="34956" spans="1:6" x14ac:dyDescent="0.25">
      <c r="A34956" s="1" t="s">
        <v>12618</v>
      </c>
      <c r="B34956">
        <v>0.75489799999999996</v>
      </c>
      <c r="C34956">
        <v>-1.0284</v>
      </c>
      <c r="D34956" t="s">
        <v>21914</v>
      </c>
      <c r="E34956" t="s">
        <v>8</v>
      </c>
      <c r="F34956" t="s">
        <v>9</v>
      </c>
    </row>
    <row r="34957" spans="1:6" x14ac:dyDescent="0.25">
      <c r="A34957" s="1" t="s">
        <v>12619</v>
      </c>
      <c r="B34957">
        <v>2.3440200000000001E-2</v>
      </c>
      <c r="C34957">
        <v>-1.2889699999999999</v>
      </c>
      <c r="D34957" t="s">
        <v>21914</v>
      </c>
      <c r="E34957" t="s">
        <v>8</v>
      </c>
      <c r="F34957" t="s">
        <v>9</v>
      </c>
    </row>
    <row r="34958" spans="1:6" x14ac:dyDescent="0.25">
      <c r="A34958" s="1" t="s">
        <v>12620</v>
      </c>
      <c r="B34958">
        <v>0.203565</v>
      </c>
      <c r="C34958">
        <v>-1.7437499999999999</v>
      </c>
      <c r="D34958" t="s">
        <v>21914</v>
      </c>
      <c r="E34958" t="s">
        <v>8</v>
      </c>
      <c r="F34958" t="s">
        <v>9</v>
      </c>
    </row>
    <row r="34959" spans="1:6" x14ac:dyDescent="0.25">
      <c r="A34959" s="1" t="s">
        <v>8707</v>
      </c>
      <c r="B34959">
        <v>0.45940199999999998</v>
      </c>
      <c r="C34959">
        <v>1.0666100000000001</v>
      </c>
      <c r="D34959" t="s">
        <v>21914</v>
      </c>
      <c r="E34959" t="s">
        <v>8</v>
      </c>
      <c r="F34959" t="s">
        <v>9</v>
      </c>
    </row>
    <row r="34960" spans="1:6" x14ac:dyDescent="0.25">
      <c r="A34960" s="1" t="s">
        <v>12621</v>
      </c>
      <c r="B34960">
        <v>0.92028200000000004</v>
      </c>
      <c r="C34960">
        <v>-1.01427</v>
      </c>
      <c r="D34960" t="s">
        <v>21914</v>
      </c>
      <c r="E34960" t="s">
        <v>8</v>
      </c>
      <c r="F34960" t="s">
        <v>9</v>
      </c>
    </row>
    <row r="34961" spans="1:6" x14ac:dyDescent="0.25">
      <c r="A34961" s="1" t="s">
        <v>12622</v>
      </c>
      <c r="B34961">
        <v>0.16139600000000001</v>
      </c>
      <c r="C34961">
        <v>1.26413</v>
      </c>
      <c r="D34961" t="s">
        <v>21914</v>
      </c>
      <c r="E34961" t="s">
        <v>8</v>
      </c>
      <c r="F34961" t="s">
        <v>9</v>
      </c>
    </row>
    <row r="34962" spans="1:6" x14ac:dyDescent="0.25">
      <c r="A34962" s="1" t="s">
        <v>12623</v>
      </c>
      <c r="B34962">
        <v>0.82965999999999995</v>
      </c>
      <c r="C34962">
        <v>-1.0146200000000001</v>
      </c>
      <c r="D34962" t="s">
        <v>21914</v>
      </c>
      <c r="E34962" t="s">
        <v>8</v>
      </c>
      <c r="F34962" t="s">
        <v>9</v>
      </c>
    </row>
    <row r="34963" spans="1:6" x14ac:dyDescent="0.25">
      <c r="A34963" s="1" t="s">
        <v>12624</v>
      </c>
      <c r="B34963">
        <v>0.57183799999999996</v>
      </c>
      <c r="C34963">
        <v>1.0617000000000001</v>
      </c>
      <c r="D34963" t="s">
        <v>21914</v>
      </c>
      <c r="E34963" t="s">
        <v>8</v>
      </c>
      <c r="F34963" t="s">
        <v>9</v>
      </c>
    </row>
    <row r="34964" spans="1:6" x14ac:dyDescent="0.25">
      <c r="A34964" s="1" t="s">
        <v>12625</v>
      </c>
      <c r="B34964">
        <v>9.5794099999999993E-2</v>
      </c>
      <c r="C34964">
        <v>1.2836399999999999</v>
      </c>
      <c r="D34964" t="s">
        <v>21914</v>
      </c>
      <c r="E34964" t="s">
        <v>8</v>
      </c>
      <c r="F34964" t="s">
        <v>9</v>
      </c>
    </row>
    <row r="34965" spans="1:6" x14ac:dyDescent="0.25">
      <c r="A34965" s="1" t="s">
        <v>12626</v>
      </c>
      <c r="B34965">
        <v>3.5801899999999998E-2</v>
      </c>
      <c r="C34965">
        <v>1.2341299999999999</v>
      </c>
      <c r="D34965" t="s">
        <v>21914</v>
      </c>
      <c r="E34965" t="s">
        <v>8</v>
      </c>
      <c r="F34965" t="s">
        <v>9</v>
      </c>
    </row>
    <row r="34966" spans="1:6" x14ac:dyDescent="0.25">
      <c r="A34966" s="1" t="s">
        <v>12627</v>
      </c>
      <c r="B34966">
        <v>0.79655799999999999</v>
      </c>
      <c r="C34966">
        <v>-1.0213000000000001</v>
      </c>
      <c r="D34966" t="s">
        <v>21914</v>
      </c>
      <c r="E34966" t="s">
        <v>8</v>
      </c>
      <c r="F34966" t="s">
        <v>9</v>
      </c>
    </row>
    <row r="34967" spans="1:6" x14ac:dyDescent="0.25">
      <c r="A34967" s="1" t="s">
        <v>12628</v>
      </c>
      <c r="B34967">
        <v>0.89258300000000002</v>
      </c>
      <c r="C34967">
        <v>-1.01336</v>
      </c>
      <c r="D34967" t="s">
        <v>21914</v>
      </c>
      <c r="E34967" t="s">
        <v>8</v>
      </c>
      <c r="F34967" t="s">
        <v>9</v>
      </c>
    </row>
    <row r="34968" spans="1:6" x14ac:dyDescent="0.25">
      <c r="A34968" s="1" t="s">
        <v>12629</v>
      </c>
      <c r="B34968">
        <v>8.8711700000000004E-2</v>
      </c>
      <c r="C34968">
        <v>1.32101</v>
      </c>
      <c r="D34968" t="s">
        <v>21914</v>
      </c>
      <c r="E34968" t="s">
        <v>8</v>
      </c>
      <c r="F34968" t="s">
        <v>9</v>
      </c>
    </row>
    <row r="34969" spans="1:6" x14ac:dyDescent="0.25">
      <c r="A34969" s="1" t="s">
        <v>12630</v>
      </c>
      <c r="B34969">
        <v>0.134079</v>
      </c>
      <c r="C34969">
        <v>-1.13225</v>
      </c>
      <c r="D34969" t="s">
        <v>21914</v>
      </c>
      <c r="E34969" t="s">
        <v>8</v>
      </c>
      <c r="F34969" t="s">
        <v>9</v>
      </c>
    </row>
    <row r="34970" spans="1:6" x14ac:dyDescent="0.25">
      <c r="A34970" s="1" t="s">
        <v>12631</v>
      </c>
      <c r="B34970">
        <v>0.37755300000000003</v>
      </c>
      <c r="C34970">
        <v>1.05379</v>
      </c>
      <c r="D34970" t="s">
        <v>21914</v>
      </c>
      <c r="E34970" t="s">
        <v>8</v>
      </c>
      <c r="F34970" t="s">
        <v>9</v>
      </c>
    </row>
    <row r="34971" spans="1:6" x14ac:dyDescent="0.25">
      <c r="A34971" s="1" t="s">
        <v>12632</v>
      </c>
      <c r="B34971">
        <v>3.4462E-3</v>
      </c>
      <c r="C34971">
        <v>1.5969500000000001</v>
      </c>
      <c r="D34971" t="s">
        <v>21914</v>
      </c>
      <c r="E34971" t="s">
        <v>8</v>
      </c>
      <c r="F34971" t="s">
        <v>9</v>
      </c>
    </row>
    <row r="34972" spans="1:6" x14ac:dyDescent="0.25">
      <c r="A34972" s="1" t="s">
        <v>12633</v>
      </c>
      <c r="B34972">
        <v>0.90513100000000002</v>
      </c>
      <c r="C34972">
        <v>-1.0112699999999999</v>
      </c>
      <c r="D34972" t="s">
        <v>21914</v>
      </c>
      <c r="E34972" t="s">
        <v>8</v>
      </c>
      <c r="F34972" t="s">
        <v>9</v>
      </c>
    </row>
    <row r="34973" spans="1:6" x14ac:dyDescent="0.25">
      <c r="A34973" s="1" t="s">
        <v>12634</v>
      </c>
      <c r="B34973">
        <v>0.33333299999999999</v>
      </c>
      <c r="C34973">
        <v>-1.12168</v>
      </c>
      <c r="D34973" t="s">
        <v>21914</v>
      </c>
      <c r="E34973" t="s">
        <v>8</v>
      </c>
      <c r="F34973" t="s">
        <v>9</v>
      </c>
    </row>
    <row r="34974" spans="1:6" x14ac:dyDescent="0.25">
      <c r="A34974" s="1" t="s">
        <v>12635</v>
      </c>
      <c r="B34974">
        <v>0.65697399999999995</v>
      </c>
      <c r="C34974">
        <v>1.0536399999999999</v>
      </c>
      <c r="D34974" t="s">
        <v>21914</v>
      </c>
      <c r="E34974" t="s">
        <v>8</v>
      </c>
      <c r="F34974" t="s">
        <v>9</v>
      </c>
    </row>
    <row r="34975" spans="1:6" x14ac:dyDescent="0.25">
      <c r="A34975" s="1" t="s">
        <v>12636</v>
      </c>
      <c r="B34975">
        <v>0.70316900000000004</v>
      </c>
      <c r="C34975">
        <v>1.0521199999999999</v>
      </c>
      <c r="D34975" t="s">
        <v>21914</v>
      </c>
      <c r="E34975" t="s">
        <v>8</v>
      </c>
      <c r="F34975" t="s">
        <v>9</v>
      </c>
    </row>
    <row r="34976" spans="1:6" x14ac:dyDescent="0.25">
      <c r="A34976" s="1" t="s">
        <v>12637</v>
      </c>
      <c r="B34976">
        <v>0.18252499999999999</v>
      </c>
      <c r="C34976">
        <v>-1.3982699999999999</v>
      </c>
      <c r="D34976" t="s">
        <v>21914</v>
      </c>
      <c r="E34976" t="s">
        <v>8</v>
      </c>
      <c r="F34976" t="s">
        <v>9</v>
      </c>
    </row>
    <row r="34977" spans="1:6" x14ac:dyDescent="0.25">
      <c r="A34977" s="1" t="s">
        <v>12638</v>
      </c>
      <c r="B34977">
        <v>2.2122200000000002E-2</v>
      </c>
      <c r="C34977">
        <v>-1.3809199999999999</v>
      </c>
      <c r="D34977" t="s">
        <v>21914</v>
      </c>
      <c r="E34977" t="s">
        <v>8</v>
      </c>
      <c r="F34977" t="s">
        <v>9</v>
      </c>
    </row>
    <row r="34978" spans="1:6" x14ac:dyDescent="0.25">
      <c r="A34978" s="1" t="s">
        <v>12639</v>
      </c>
      <c r="B34978">
        <v>0.28035300000000002</v>
      </c>
      <c r="C34978">
        <v>-1.0790500000000001</v>
      </c>
      <c r="D34978" t="s">
        <v>21914</v>
      </c>
      <c r="E34978" t="s">
        <v>8</v>
      </c>
      <c r="F34978" t="s">
        <v>9</v>
      </c>
    </row>
    <row r="34979" spans="1:6" x14ac:dyDescent="0.25">
      <c r="A34979" s="1" t="s">
        <v>12640</v>
      </c>
      <c r="B34979">
        <v>0.27066600000000002</v>
      </c>
      <c r="C34979">
        <v>1.0958399999999999</v>
      </c>
      <c r="D34979" t="s">
        <v>21914</v>
      </c>
      <c r="E34979" t="s">
        <v>8</v>
      </c>
      <c r="F34979" t="s">
        <v>9</v>
      </c>
    </row>
    <row r="34980" spans="1:6" x14ac:dyDescent="0.25">
      <c r="A34980" s="1" t="s">
        <v>12641</v>
      </c>
      <c r="B34980">
        <v>0.40433200000000002</v>
      </c>
      <c r="C34980">
        <v>-1.09636</v>
      </c>
      <c r="D34980" t="s">
        <v>21914</v>
      </c>
      <c r="E34980" t="s">
        <v>8</v>
      </c>
      <c r="F34980" t="s">
        <v>9</v>
      </c>
    </row>
    <row r="34981" spans="1:6" x14ac:dyDescent="0.25">
      <c r="A34981" s="1" t="s">
        <v>12642</v>
      </c>
      <c r="B34981">
        <v>0.40433200000000002</v>
      </c>
      <c r="C34981">
        <v>-1.09636</v>
      </c>
      <c r="D34981" t="s">
        <v>21914</v>
      </c>
      <c r="E34981" t="s">
        <v>8</v>
      </c>
      <c r="F34981" t="s">
        <v>9</v>
      </c>
    </row>
    <row r="34982" spans="1:6" x14ac:dyDescent="0.25">
      <c r="A34982" s="1" t="s">
        <v>12643</v>
      </c>
      <c r="B34982">
        <v>0.71482699999999999</v>
      </c>
      <c r="C34982">
        <v>-1.0407200000000001</v>
      </c>
      <c r="D34982" t="s">
        <v>21914</v>
      </c>
      <c r="E34982" t="s">
        <v>8</v>
      </c>
      <c r="F34982" t="s">
        <v>9</v>
      </c>
    </row>
    <row r="34983" spans="1:6" x14ac:dyDescent="0.25">
      <c r="A34983" s="1" t="s">
        <v>12644</v>
      </c>
      <c r="B34983">
        <v>0.59379000000000004</v>
      </c>
      <c r="C34983">
        <v>1.0432300000000001</v>
      </c>
      <c r="D34983" t="s">
        <v>21914</v>
      </c>
      <c r="E34983" t="s">
        <v>8</v>
      </c>
      <c r="F34983" t="s">
        <v>9</v>
      </c>
    </row>
    <row r="34984" spans="1:6" x14ac:dyDescent="0.25">
      <c r="A34984" s="1" t="s">
        <v>12645</v>
      </c>
      <c r="B34984">
        <v>0.82198599999999999</v>
      </c>
      <c r="C34984">
        <v>-1.0173300000000001</v>
      </c>
      <c r="D34984" t="s">
        <v>21914</v>
      </c>
      <c r="E34984" t="s">
        <v>8</v>
      </c>
      <c r="F34984" t="s">
        <v>9</v>
      </c>
    </row>
    <row r="34985" spans="1:6" x14ac:dyDescent="0.25">
      <c r="A34985" s="1" t="s">
        <v>12646</v>
      </c>
      <c r="B34985">
        <v>0.96954399999999996</v>
      </c>
      <c r="C34985">
        <v>-1.00539</v>
      </c>
      <c r="D34985" t="s">
        <v>21914</v>
      </c>
      <c r="E34985" t="s">
        <v>8</v>
      </c>
      <c r="F34985" t="s">
        <v>9</v>
      </c>
    </row>
    <row r="34986" spans="1:6" x14ac:dyDescent="0.25">
      <c r="A34986" s="1" t="s">
        <v>12647</v>
      </c>
      <c r="B34986">
        <v>0.93170699999999995</v>
      </c>
      <c r="C34986">
        <v>1.02495</v>
      </c>
      <c r="D34986" t="s">
        <v>21914</v>
      </c>
      <c r="E34986" t="s">
        <v>8</v>
      </c>
      <c r="F34986" t="s">
        <v>9</v>
      </c>
    </row>
    <row r="34987" spans="1:6" x14ac:dyDescent="0.25">
      <c r="A34987" s="1" t="s">
        <v>12648</v>
      </c>
      <c r="B34987">
        <v>0.334337</v>
      </c>
      <c r="C34987">
        <v>-1.11788</v>
      </c>
      <c r="D34987" t="s">
        <v>21914</v>
      </c>
      <c r="E34987" t="s">
        <v>8</v>
      </c>
      <c r="F34987" t="s">
        <v>9</v>
      </c>
    </row>
    <row r="34988" spans="1:6" x14ac:dyDescent="0.25">
      <c r="A34988" s="1" t="s">
        <v>12649</v>
      </c>
      <c r="B34988">
        <v>0.125694</v>
      </c>
      <c r="C34988">
        <v>-1.1202000000000001</v>
      </c>
      <c r="D34988" t="s">
        <v>21914</v>
      </c>
      <c r="E34988" t="s">
        <v>8</v>
      </c>
      <c r="F34988" t="s">
        <v>9</v>
      </c>
    </row>
    <row r="34989" spans="1:6" x14ac:dyDescent="0.25">
      <c r="A34989" s="1" t="s">
        <v>12650</v>
      </c>
      <c r="B34989">
        <v>0.76745399999999997</v>
      </c>
      <c r="C34989">
        <v>1.0310699999999999</v>
      </c>
      <c r="D34989" t="s">
        <v>21914</v>
      </c>
      <c r="E34989" t="s">
        <v>8</v>
      </c>
      <c r="F34989" t="s">
        <v>9</v>
      </c>
    </row>
    <row r="34990" spans="1:6" x14ac:dyDescent="0.25">
      <c r="A34990" s="1" t="s">
        <v>12651</v>
      </c>
      <c r="B34990">
        <v>1.31527E-2</v>
      </c>
      <c r="C34990">
        <v>-1.2950999999999999</v>
      </c>
      <c r="D34990" t="s">
        <v>21914</v>
      </c>
      <c r="E34990" t="s">
        <v>8</v>
      </c>
      <c r="F34990" t="s">
        <v>9</v>
      </c>
    </row>
    <row r="34991" spans="1:6" x14ac:dyDescent="0.25">
      <c r="A34991" s="1" t="s">
        <v>12652</v>
      </c>
      <c r="B34991">
        <v>0.59950599999999998</v>
      </c>
      <c r="C34991">
        <v>1.0335300000000001</v>
      </c>
      <c r="D34991" t="s">
        <v>21914</v>
      </c>
      <c r="E34991" t="s">
        <v>8</v>
      </c>
      <c r="F34991" t="s">
        <v>9</v>
      </c>
    </row>
    <row r="34992" spans="1:6" x14ac:dyDescent="0.25">
      <c r="A34992" s="1" t="s">
        <v>12653</v>
      </c>
      <c r="B34992">
        <v>0.35552800000000001</v>
      </c>
      <c r="C34992">
        <v>-1.08369</v>
      </c>
      <c r="D34992" t="s">
        <v>21914</v>
      </c>
      <c r="E34992" t="s">
        <v>8</v>
      </c>
      <c r="F34992" t="s">
        <v>9</v>
      </c>
    </row>
    <row r="34993" spans="1:6" x14ac:dyDescent="0.25">
      <c r="A34993" s="1" t="s">
        <v>12654</v>
      </c>
      <c r="B34993">
        <v>0.97530899999999998</v>
      </c>
      <c r="C34993">
        <v>-1.0037400000000001</v>
      </c>
      <c r="D34993" t="s">
        <v>21914</v>
      </c>
      <c r="E34993" t="s">
        <v>8</v>
      </c>
      <c r="F34993" t="s">
        <v>9</v>
      </c>
    </row>
    <row r="34994" spans="1:6" x14ac:dyDescent="0.25">
      <c r="A34994" s="1" t="s">
        <v>12655</v>
      </c>
      <c r="B34994">
        <v>4.4415499999999997E-2</v>
      </c>
      <c r="C34994">
        <v>-1.12931</v>
      </c>
      <c r="D34994" t="s">
        <v>21914</v>
      </c>
      <c r="E34994" t="s">
        <v>8</v>
      </c>
      <c r="F34994" t="s">
        <v>9</v>
      </c>
    </row>
    <row r="34995" spans="1:6" x14ac:dyDescent="0.25">
      <c r="A34995" s="1" t="s">
        <v>12656</v>
      </c>
      <c r="B34995">
        <v>0.92496500000000004</v>
      </c>
      <c r="C34995">
        <v>1.01136</v>
      </c>
      <c r="D34995" t="s">
        <v>21914</v>
      </c>
      <c r="E34995" t="s">
        <v>8</v>
      </c>
      <c r="F34995" t="s">
        <v>9</v>
      </c>
    </row>
    <row r="34996" spans="1:6" x14ac:dyDescent="0.25">
      <c r="A34996" s="1" t="s">
        <v>12657</v>
      </c>
      <c r="B34996">
        <v>0.210369</v>
      </c>
      <c r="C34996">
        <v>-1.20655</v>
      </c>
      <c r="D34996" t="s">
        <v>21914</v>
      </c>
      <c r="E34996" t="s">
        <v>8</v>
      </c>
      <c r="F34996" t="s">
        <v>9</v>
      </c>
    </row>
    <row r="34997" spans="1:6" x14ac:dyDescent="0.25">
      <c r="A34997" s="1" t="s">
        <v>12658</v>
      </c>
      <c r="B34997">
        <v>0.65984100000000001</v>
      </c>
      <c r="C34997">
        <v>1.0257099999999999</v>
      </c>
      <c r="D34997" t="s">
        <v>21914</v>
      </c>
      <c r="E34997" t="s">
        <v>8</v>
      </c>
      <c r="F34997" t="s">
        <v>9</v>
      </c>
    </row>
    <row r="34998" spans="1:6" x14ac:dyDescent="0.25">
      <c r="A34998" s="1" t="s">
        <v>12659</v>
      </c>
      <c r="B34998">
        <v>0.76974500000000001</v>
      </c>
      <c r="C34998">
        <v>-1.02949</v>
      </c>
      <c r="D34998" t="s">
        <v>21914</v>
      </c>
      <c r="E34998" t="s">
        <v>8</v>
      </c>
      <c r="F34998" t="s">
        <v>9</v>
      </c>
    </row>
    <row r="34999" spans="1:6" x14ac:dyDescent="0.25">
      <c r="A34999" s="1" t="s">
        <v>12660</v>
      </c>
      <c r="B34999">
        <v>0.48026799999999997</v>
      </c>
      <c r="C34999">
        <v>1.06104</v>
      </c>
      <c r="D34999" t="s">
        <v>21914</v>
      </c>
      <c r="E34999" t="s">
        <v>8</v>
      </c>
      <c r="F34999" t="s">
        <v>9</v>
      </c>
    </row>
    <row r="35000" spans="1:6" x14ac:dyDescent="0.25">
      <c r="A35000" s="1" t="s">
        <v>12661</v>
      </c>
      <c r="B35000">
        <v>0.44833299999999998</v>
      </c>
      <c r="C35000">
        <v>-1.05568</v>
      </c>
      <c r="D35000" t="s">
        <v>21914</v>
      </c>
      <c r="E35000" t="s">
        <v>8</v>
      </c>
      <c r="F35000" t="s">
        <v>9</v>
      </c>
    </row>
    <row r="35001" spans="1:6" x14ac:dyDescent="0.25">
      <c r="A35001" s="1" t="s">
        <v>12662</v>
      </c>
      <c r="B35001">
        <v>0.20563899999999999</v>
      </c>
      <c r="C35001">
        <v>1.12279</v>
      </c>
      <c r="D35001" t="s">
        <v>21914</v>
      </c>
      <c r="E35001" t="s">
        <v>8</v>
      </c>
      <c r="F35001" t="s">
        <v>9</v>
      </c>
    </row>
    <row r="35002" spans="1:6" x14ac:dyDescent="0.25">
      <c r="A35002" s="1" t="s">
        <v>12663</v>
      </c>
      <c r="B35002">
        <v>0.208403</v>
      </c>
      <c r="C35002">
        <v>-1.0834299999999999</v>
      </c>
      <c r="D35002" t="s">
        <v>21914</v>
      </c>
      <c r="E35002" t="s">
        <v>8</v>
      </c>
      <c r="F35002" t="s">
        <v>9</v>
      </c>
    </row>
    <row r="35003" spans="1:6" x14ac:dyDescent="0.25">
      <c r="A35003" s="1" t="s">
        <v>12664</v>
      </c>
      <c r="B35003">
        <v>0.19426499999999999</v>
      </c>
      <c r="C35003">
        <v>-1.1102799999999999</v>
      </c>
      <c r="D35003" t="s">
        <v>21914</v>
      </c>
      <c r="E35003" t="s">
        <v>8</v>
      </c>
      <c r="F35003" t="s">
        <v>9</v>
      </c>
    </row>
    <row r="35004" spans="1:6" x14ac:dyDescent="0.25">
      <c r="A35004" s="1" t="s">
        <v>12665</v>
      </c>
      <c r="B35004">
        <v>0.923813</v>
      </c>
      <c r="C35004">
        <v>1.0129999999999999</v>
      </c>
      <c r="D35004" t="s">
        <v>21914</v>
      </c>
      <c r="E35004" t="s">
        <v>8</v>
      </c>
      <c r="F35004" t="s">
        <v>9</v>
      </c>
    </row>
    <row r="35005" spans="1:6" x14ac:dyDescent="0.25">
      <c r="A35005" s="1" t="s">
        <v>12666</v>
      </c>
      <c r="B35005">
        <v>0.65859900000000005</v>
      </c>
      <c r="C35005">
        <v>-1.0700099999999999</v>
      </c>
      <c r="D35005" t="s">
        <v>21914</v>
      </c>
      <c r="E35005" t="s">
        <v>8</v>
      </c>
      <c r="F35005" t="s">
        <v>9</v>
      </c>
    </row>
    <row r="35006" spans="1:6" x14ac:dyDescent="0.25">
      <c r="A35006" s="1" t="s">
        <v>12667</v>
      </c>
      <c r="B35006">
        <v>0.188471</v>
      </c>
      <c r="C35006">
        <v>-1.2867999999999999</v>
      </c>
      <c r="D35006" t="s">
        <v>21914</v>
      </c>
      <c r="E35006" t="s">
        <v>8</v>
      </c>
      <c r="F35006" t="s">
        <v>9</v>
      </c>
    </row>
    <row r="35007" spans="1:6" x14ac:dyDescent="0.25">
      <c r="A35007" s="1" t="s">
        <v>12668</v>
      </c>
      <c r="B35007">
        <v>0.99190400000000001</v>
      </c>
      <c r="C35007">
        <v>1.0007200000000001</v>
      </c>
      <c r="D35007" t="s">
        <v>21914</v>
      </c>
      <c r="E35007" t="s">
        <v>8</v>
      </c>
      <c r="F35007" t="s">
        <v>9</v>
      </c>
    </row>
    <row r="35008" spans="1:6" x14ac:dyDescent="0.25">
      <c r="A35008" s="1" t="s">
        <v>12669</v>
      </c>
      <c r="B35008">
        <v>0.70804500000000004</v>
      </c>
      <c r="C35008">
        <v>1.03677</v>
      </c>
      <c r="D35008" t="s">
        <v>21914</v>
      </c>
      <c r="E35008" t="s">
        <v>8</v>
      </c>
      <c r="F35008" t="s">
        <v>9</v>
      </c>
    </row>
    <row r="35009" spans="1:6" x14ac:dyDescent="0.25">
      <c r="A35009" s="1" t="s">
        <v>12670</v>
      </c>
      <c r="B35009">
        <v>0.108236</v>
      </c>
      <c r="C35009">
        <v>1.11192</v>
      </c>
      <c r="D35009" t="s">
        <v>21914</v>
      </c>
      <c r="E35009" t="s">
        <v>8</v>
      </c>
      <c r="F35009" t="s">
        <v>9</v>
      </c>
    </row>
    <row r="35010" spans="1:6" x14ac:dyDescent="0.25">
      <c r="A35010" s="1" t="s">
        <v>12671</v>
      </c>
      <c r="B35010">
        <v>0.51096799999999998</v>
      </c>
      <c r="C35010">
        <v>1.0566599999999999</v>
      </c>
      <c r="D35010" t="s">
        <v>21914</v>
      </c>
      <c r="E35010" t="s">
        <v>8</v>
      </c>
      <c r="F35010" t="s">
        <v>9</v>
      </c>
    </row>
    <row r="35011" spans="1:6" x14ac:dyDescent="0.25">
      <c r="A35011" s="1" t="s">
        <v>12672</v>
      </c>
      <c r="B35011">
        <v>0.95493600000000001</v>
      </c>
      <c r="C35011">
        <v>1.0038199999999999</v>
      </c>
      <c r="D35011" t="s">
        <v>21914</v>
      </c>
      <c r="E35011" t="s">
        <v>8</v>
      </c>
      <c r="F35011" t="s">
        <v>9</v>
      </c>
    </row>
    <row r="35012" spans="1:6" x14ac:dyDescent="0.25">
      <c r="A35012" s="1" t="s">
        <v>12673</v>
      </c>
      <c r="B35012">
        <v>7.5953900000000005E-4</v>
      </c>
      <c r="C35012">
        <v>-1.2980700000000001</v>
      </c>
      <c r="D35012" t="s">
        <v>21914</v>
      </c>
      <c r="E35012" t="s">
        <v>8</v>
      </c>
      <c r="F35012" t="s">
        <v>9</v>
      </c>
    </row>
    <row r="35013" spans="1:6" x14ac:dyDescent="0.25">
      <c r="A35013" s="1" t="s">
        <v>12674</v>
      </c>
      <c r="B35013">
        <v>0.16747999999999999</v>
      </c>
      <c r="C35013">
        <v>1.1656599999999999</v>
      </c>
      <c r="D35013" t="s">
        <v>21914</v>
      </c>
      <c r="E35013" t="s">
        <v>8</v>
      </c>
      <c r="F35013" t="s">
        <v>9</v>
      </c>
    </row>
    <row r="35014" spans="1:6" x14ac:dyDescent="0.25">
      <c r="A35014" s="1" t="s">
        <v>12675</v>
      </c>
      <c r="B35014">
        <v>6.4697199999999996E-2</v>
      </c>
      <c r="C35014">
        <v>1.1474</v>
      </c>
      <c r="D35014" t="s">
        <v>21914</v>
      </c>
      <c r="E35014" t="s">
        <v>8</v>
      </c>
      <c r="F35014" t="s">
        <v>9</v>
      </c>
    </row>
    <row r="35015" spans="1:6" x14ac:dyDescent="0.25">
      <c r="A35015" s="1" t="s">
        <v>12676</v>
      </c>
      <c r="B35015">
        <v>0.86970000000000003</v>
      </c>
      <c r="C35015">
        <v>1.01326</v>
      </c>
      <c r="D35015" t="s">
        <v>21914</v>
      </c>
      <c r="E35015" t="s">
        <v>8</v>
      </c>
      <c r="F35015" t="s">
        <v>9</v>
      </c>
    </row>
    <row r="35016" spans="1:6" x14ac:dyDescent="0.25">
      <c r="A35016" s="1" t="s">
        <v>12677</v>
      </c>
      <c r="B35016">
        <v>1.51723E-2</v>
      </c>
      <c r="C35016">
        <v>-1.4257599999999999</v>
      </c>
      <c r="D35016" t="s">
        <v>21914</v>
      </c>
      <c r="E35016" t="s">
        <v>8</v>
      </c>
      <c r="F35016" t="s">
        <v>9</v>
      </c>
    </row>
    <row r="35017" spans="1:6" x14ac:dyDescent="0.25">
      <c r="A35017" s="1" t="s">
        <v>12678</v>
      </c>
      <c r="B35017">
        <v>0.21673300000000001</v>
      </c>
      <c r="C35017">
        <v>-1.2058899999999999</v>
      </c>
      <c r="D35017" t="s">
        <v>21914</v>
      </c>
      <c r="E35017" t="s">
        <v>8</v>
      </c>
      <c r="F35017" t="s">
        <v>9</v>
      </c>
    </row>
    <row r="35018" spans="1:6" x14ac:dyDescent="0.25">
      <c r="A35018" s="1" t="s">
        <v>12679</v>
      </c>
      <c r="B35018">
        <v>0.28727200000000003</v>
      </c>
      <c r="C35018">
        <v>1.0707</v>
      </c>
      <c r="D35018" t="s">
        <v>21914</v>
      </c>
      <c r="E35018" t="s">
        <v>8</v>
      </c>
      <c r="F35018" t="s">
        <v>9</v>
      </c>
    </row>
    <row r="35019" spans="1:6" x14ac:dyDescent="0.25">
      <c r="A35019" s="1" t="s">
        <v>12680</v>
      </c>
      <c r="B35019">
        <v>0.100644</v>
      </c>
      <c r="C35019">
        <v>1.08901</v>
      </c>
      <c r="D35019" t="s">
        <v>21914</v>
      </c>
      <c r="E35019" t="s">
        <v>8</v>
      </c>
      <c r="F35019" t="s">
        <v>9</v>
      </c>
    </row>
    <row r="35020" spans="1:6" x14ac:dyDescent="0.25">
      <c r="A35020" s="1" t="s">
        <v>12681</v>
      </c>
      <c r="B35020">
        <v>0.28032299999999999</v>
      </c>
      <c r="C35020">
        <v>-1.0716000000000001</v>
      </c>
      <c r="D35020" t="s">
        <v>21914</v>
      </c>
      <c r="E35020" t="s">
        <v>8</v>
      </c>
      <c r="F35020" t="s">
        <v>9</v>
      </c>
    </row>
    <row r="35021" spans="1:6" x14ac:dyDescent="0.25">
      <c r="A35021" s="1" t="s">
        <v>12682</v>
      </c>
      <c r="B35021">
        <v>0.62593500000000002</v>
      </c>
      <c r="C35021">
        <v>1.0294099999999999</v>
      </c>
      <c r="D35021" t="s">
        <v>21914</v>
      </c>
      <c r="E35021" t="s">
        <v>8</v>
      </c>
      <c r="F35021" t="s">
        <v>9</v>
      </c>
    </row>
    <row r="35022" spans="1:6" x14ac:dyDescent="0.25">
      <c r="A35022" s="1" t="s">
        <v>12683</v>
      </c>
      <c r="B35022">
        <v>0.974464</v>
      </c>
      <c r="C35022">
        <v>1.0023</v>
      </c>
      <c r="D35022" t="s">
        <v>21914</v>
      </c>
      <c r="E35022" t="s">
        <v>8</v>
      </c>
      <c r="F35022" t="s">
        <v>9</v>
      </c>
    </row>
    <row r="35023" spans="1:6" x14ac:dyDescent="0.25">
      <c r="A35023" s="1" t="s">
        <v>12684</v>
      </c>
      <c r="B35023">
        <v>0.64890099999999995</v>
      </c>
      <c r="C35023">
        <v>-1.02603</v>
      </c>
      <c r="D35023" t="s">
        <v>21914</v>
      </c>
      <c r="E35023" t="s">
        <v>8</v>
      </c>
      <c r="F35023" t="s">
        <v>9</v>
      </c>
    </row>
    <row r="35024" spans="1:6" x14ac:dyDescent="0.25">
      <c r="A35024" s="1" t="s">
        <v>12685</v>
      </c>
      <c r="B35024">
        <v>0.75407999999999997</v>
      </c>
      <c r="C35024">
        <v>-1.02389</v>
      </c>
      <c r="D35024" t="s">
        <v>21914</v>
      </c>
      <c r="E35024" t="s">
        <v>8</v>
      </c>
      <c r="F35024" t="s">
        <v>9</v>
      </c>
    </row>
    <row r="35025" spans="1:6" x14ac:dyDescent="0.25">
      <c r="A35025" s="1" t="s">
        <v>12686</v>
      </c>
      <c r="B35025">
        <v>0.93195700000000004</v>
      </c>
      <c r="C35025">
        <v>1.00884</v>
      </c>
      <c r="D35025" t="s">
        <v>21914</v>
      </c>
      <c r="E35025" t="s">
        <v>8</v>
      </c>
      <c r="F35025" t="s">
        <v>9</v>
      </c>
    </row>
    <row r="35026" spans="1:6" x14ac:dyDescent="0.25">
      <c r="A35026" s="1" t="s">
        <v>12687</v>
      </c>
      <c r="B35026">
        <v>0.92478099999999996</v>
      </c>
      <c r="C35026">
        <v>1.00807</v>
      </c>
      <c r="D35026" t="s">
        <v>21914</v>
      </c>
      <c r="E35026" t="s">
        <v>8</v>
      </c>
      <c r="F35026" t="s">
        <v>9</v>
      </c>
    </row>
    <row r="35027" spans="1:6" x14ac:dyDescent="0.25">
      <c r="A35027" s="1" t="s">
        <v>12688</v>
      </c>
      <c r="B35027">
        <v>0.71946299999999996</v>
      </c>
      <c r="C35027">
        <v>1.0384</v>
      </c>
      <c r="D35027" t="s">
        <v>21914</v>
      </c>
      <c r="E35027" t="s">
        <v>8</v>
      </c>
      <c r="F35027" t="s">
        <v>9</v>
      </c>
    </row>
    <row r="35028" spans="1:6" x14ac:dyDescent="0.25">
      <c r="A35028" s="1" t="s">
        <v>12689</v>
      </c>
      <c r="B35028">
        <v>0.516235</v>
      </c>
      <c r="C35028">
        <v>1.04983</v>
      </c>
      <c r="D35028" t="s">
        <v>21914</v>
      </c>
      <c r="E35028" t="s">
        <v>8</v>
      </c>
      <c r="F35028" t="s">
        <v>9</v>
      </c>
    </row>
    <row r="35029" spans="1:6" x14ac:dyDescent="0.25">
      <c r="A35029" s="1" t="s">
        <v>12690</v>
      </c>
      <c r="B35029">
        <v>0.98420700000000005</v>
      </c>
      <c r="C35029">
        <v>1.00275</v>
      </c>
      <c r="D35029" t="s">
        <v>21914</v>
      </c>
      <c r="E35029" t="s">
        <v>8</v>
      </c>
      <c r="F35029" t="s">
        <v>9</v>
      </c>
    </row>
    <row r="35030" spans="1:6" x14ac:dyDescent="0.25">
      <c r="A35030" s="1" t="s">
        <v>12691</v>
      </c>
      <c r="B35030">
        <v>0.51329000000000002</v>
      </c>
      <c r="C35030">
        <v>1.07643</v>
      </c>
      <c r="D35030" t="s">
        <v>21914</v>
      </c>
      <c r="E35030" t="s">
        <v>8</v>
      </c>
      <c r="F35030" t="s">
        <v>9</v>
      </c>
    </row>
    <row r="35031" spans="1:6" x14ac:dyDescent="0.25">
      <c r="A35031" s="1" t="s">
        <v>12692</v>
      </c>
      <c r="B35031">
        <v>5.6686500000000001E-2</v>
      </c>
      <c r="C35031">
        <v>-1.2486699999999999</v>
      </c>
      <c r="D35031" t="s">
        <v>21914</v>
      </c>
      <c r="E35031" t="s">
        <v>8</v>
      </c>
      <c r="F35031" t="s">
        <v>9</v>
      </c>
    </row>
    <row r="35032" spans="1:6" x14ac:dyDescent="0.25">
      <c r="A35032" s="1" t="s">
        <v>12693</v>
      </c>
      <c r="B35032">
        <v>0.24978800000000001</v>
      </c>
      <c r="C35032">
        <v>1.06637</v>
      </c>
      <c r="D35032" t="s">
        <v>21914</v>
      </c>
      <c r="E35032" t="s">
        <v>8</v>
      </c>
      <c r="F35032" t="s">
        <v>9</v>
      </c>
    </row>
    <row r="35033" spans="1:6" x14ac:dyDescent="0.25">
      <c r="A35033" s="1" t="s">
        <v>12694</v>
      </c>
      <c r="B35033">
        <v>0.94330899999999995</v>
      </c>
      <c r="C35033">
        <v>-1.00804</v>
      </c>
      <c r="D35033" t="s">
        <v>21914</v>
      </c>
      <c r="E35033" t="s">
        <v>8</v>
      </c>
      <c r="F35033" t="s">
        <v>9</v>
      </c>
    </row>
    <row r="35034" spans="1:6" x14ac:dyDescent="0.25">
      <c r="A35034" s="1" t="s">
        <v>12695</v>
      </c>
      <c r="B35034">
        <v>0.90820999999999996</v>
      </c>
      <c r="C35034">
        <v>-1.01149</v>
      </c>
      <c r="D35034" t="s">
        <v>21914</v>
      </c>
      <c r="E35034" t="s">
        <v>8</v>
      </c>
      <c r="F35034" t="s">
        <v>9</v>
      </c>
    </row>
    <row r="35035" spans="1:6" x14ac:dyDescent="0.25">
      <c r="A35035" s="1" t="s">
        <v>12696</v>
      </c>
      <c r="B35035">
        <v>0.27221200000000001</v>
      </c>
      <c r="C35035">
        <v>-1.0813999999999999</v>
      </c>
      <c r="D35035" t="s">
        <v>21914</v>
      </c>
      <c r="E35035" t="s">
        <v>8</v>
      </c>
      <c r="F35035" t="s">
        <v>9</v>
      </c>
    </row>
    <row r="35036" spans="1:6" x14ac:dyDescent="0.25">
      <c r="A35036" s="1" t="s">
        <v>12697</v>
      </c>
      <c r="B35036">
        <v>3.8055199999999997E-2</v>
      </c>
      <c r="C35036">
        <v>1.2820800000000001</v>
      </c>
      <c r="D35036" t="s">
        <v>21914</v>
      </c>
      <c r="E35036" t="s">
        <v>8</v>
      </c>
      <c r="F35036" t="s">
        <v>9</v>
      </c>
    </row>
    <row r="35037" spans="1:6" x14ac:dyDescent="0.25">
      <c r="A35037" s="1" t="s">
        <v>12698</v>
      </c>
      <c r="B35037">
        <v>0.16750399999999999</v>
      </c>
      <c r="C35037">
        <v>-1.13453</v>
      </c>
      <c r="D35037" t="s">
        <v>21914</v>
      </c>
      <c r="E35037" t="s">
        <v>8</v>
      </c>
      <c r="F35037" t="s">
        <v>9</v>
      </c>
    </row>
    <row r="35038" spans="1:6" x14ac:dyDescent="0.25">
      <c r="A35038" s="1" t="s">
        <v>12699</v>
      </c>
      <c r="B35038">
        <v>0.552624</v>
      </c>
      <c r="C35038">
        <v>1.0322199999999999</v>
      </c>
      <c r="D35038" t="s">
        <v>21914</v>
      </c>
      <c r="E35038" t="s">
        <v>8</v>
      </c>
      <c r="F35038" t="s">
        <v>9</v>
      </c>
    </row>
    <row r="35039" spans="1:6" x14ac:dyDescent="0.25">
      <c r="A35039" s="1" t="s">
        <v>12700</v>
      </c>
      <c r="B35039">
        <v>4.0267299999999999E-2</v>
      </c>
      <c r="C35039">
        <v>-1.4528300000000001</v>
      </c>
      <c r="D35039" t="s">
        <v>21914</v>
      </c>
      <c r="E35039" t="s">
        <v>8</v>
      </c>
      <c r="F35039" t="s">
        <v>9</v>
      </c>
    </row>
    <row r="35040" spans="1:6" x14ac:dyDescent="0.25">
      <c r="A35040" s="1" t="s">
        <v>12701</v>
      </c>
      <c r="B35040">
        <v>0.10713200000000001</v>
      </c>
      <c r="C35040">
        <v>1.12026</v>
      </c>
      <c r="D35040" t="s">
        <v>21914</v>
      </c>
      <c r="E35040" t="s">
        <v>8</v>
      </c>
      <c r="F35040" t="s">
        <v>9</v>
      </c>
    </row>
    <row r="35041" spans="1:6" x14ac:dyDescent="0.25">
      <c r="A35041" s="1" t="s">
        <v>12702</v>
      </c>
      <c r="B35041">
        <v>2.1344100000000001E-2</v>
      </c>
      <c r="C35041">
        <v>-1.37984</v>
      </c>
      <c r="D35041" t="s">
        <v>21914</v>
      </c>
      <c r="E35041" t="s">
        <v>8</v>
      </c>
      <c r="F35041" t="s">
        <v>9</v>
      </c>
    </row>
    <row r="35042" spans="1:6" x14ac:dyDescent="0.25">
      <c r="A35042" s="1" t="s">
        <v>12703</v>
      </c>
      <c r="B35042">
        <v>0.66325900000000004</v>
      </c>
      <c r="C35042">
        <v>-1.0437700000000001</v>
      </c>
      <c r="D35042" t="s">
        <v>21914</v>
      </c>
      <c r="E35042" t="s">
        <v>8</v>
      </c>
      <c r="F35042" t="s">
        <v>9</v>
      </c>
    </row>
    <row r="35043" spans="1:6" x14ac:dyDescent="0.25">
      <c r="A35043" s="1" t="s">
        <v>12704</v>
      </c>
      <c r="B35043">
        <v>0.35584399999999999</v>
      </c>
      <c r="C35043">
        <v>1.1310500000000001</v>
      </c>
      <c r="D35043" t="s">
        <v>21914</v>
      </c>
      <c r="E35043" t="s">
        <v>8</v>
      </c>
      <c r="F35043" t="s">
        <v>9</v>
      </c>
    </row>
    <row r="35044" spans="1:6" x14ac:dyDescent="0.25">
      <c r="A35044" s="1" t="s">
        <v>12705</v>
      </c>
      <c r="B35044">
        <v>0.43327700000000002</v>
      </c>
      <c r="C35044">
        <v>-1.1859299999999999</v>
      </c>
      <c r="D35044" t="s">
        <v>21914</v>
      </c>
      <c r="E35044" t="s">
        <v>8</v>
      </c>
      <c r="F35044" t="s">
        <v>9</v>
      </c>
    </row>
    <row r="35045" spans="1:6" x14ac:dyDescent="0.25">
      <c r="A35045" s="1" t="s">
        <v>12706</v>
      </c>
      <c r="B35045">
        <v>9.9539100000000005E-2</v>
      </c>
      <c r="C35045">
        <v>1.1166799999999999</v>
      </c>
      <c r="D35045" t="s">
        <v>21914</v>
      </c>
      <c r="E35045" t="s">
        <v>8</v>
      </c>
      <c r="F35045" t="s">
        <v>9</v>
      </c>
    </row>
    <row r="35046" spans="1:6" x14ac:dyDescent="0.25">
      <c r="A35046" s="1" t="s">
        <v>12707</v>
      </c>
      <c r="B35046">
        <v>0.41213100000000003</v>
      </c>
      <c r="C35046">
        <v>-1.1082700000000001</v>
      </c>
      <c r="D35046" t="s">
        <v>21914</v>
      </c>
      <c r="E35046" t="s">
        <v>8</v>
      </c>
      <c r="F35046" t="s">
        <v>9</v>
      </c>
    </row>
    <row r="35047" spans="1:6" x14ac:dyDescent="0.25">
      <c r="A35047" s="1" t="s">
        <v>12708</v>
      </c>
      <c r="B35047">
        <v>0.84636400000000001</v>
      </c>
      <c r="C35047">
        <v>1.0126200000000001</v>
      </c>
      <c r="D35047" t="s">
        <v>21914</v>
      </c>
      <c r="E35047" t="s">
        <v>8</v>
      </c>
      <c r="F35047" t="s">
        <v>9</v>
      </c>
    </row>
    <row r="35048" spans="1:6" x14ac:dyDescent="0.25">
      <c r="A35048" s="1" t="s">
        <v>12709</v>
      </c>
      <c r="B35048">
        <v>0.425099</v>
      </c>
      <c r="C35048">
        <v>-1.125</v>
      </c>
      <c r="D35048" t="s">
        <v>21914</v>
      </c>
      <c r="E35048" t="s">
        <v>8</v>
      </c>
      <c r="F35048" t="s">
        <v>9</v>
      </c>
    </row>
    <row r="35049" spans="1:6" x14ac:dyDescent="0.25">
      <c r="A35049" s="1" t="s">
        <v>12710</v>
      </c>
      <c r="B35049">
        <v>0.105688</v>
      </c>
      <c r="C35049">
        <v>-1.1635</v>
      </c>
      <c r="D35049" t="s">
        <v>21914</v>
      </c>
      <c r="E35049" t="s">
        <v>8</v>
      </c>
      <c r="F35049" t="s">
        <v>9</v>
      </c>
    </row>
    <row r="35050" spans="1:6" x14ac:dyDescent="0.25">
      <c r="A35050" s="1" t="s">
        <v>12711</v>
      </c>
      <c r="B35050">
        <v>8.4419400000000006E-2</v>
      </c>
      <c r="C35050">
        <v>-1.33186</v>
      </c>
      <c r="D35050" t="s">
        <v>21914</v>
      </c>
      <c r="E35050" t="s">
        <v>8</v>
      </c>
      <c r="F35050" t="s">
        <v>9</v>
      </c>
    </row>
    <row r="35051" spans="1:6" x14ac:dyDescent="0.25">
      <c r="A35051" s="1" t="s">
        <v>12712</v>
      </c>
      <c r="B35051">
        <v>0.64818399999999998</v>
      </c>
      <c r="C35051">
        <v>-1.05972</v>
      </c>
      <c r="D35051" t="s">
        <v>21914</v>
      </c>
      <c r="E35051" t="s">
        <v>8</v>
      </c>
      <c r="F35051" t="s">
        <v>9</v>
      </c>
    </row>
    <row r="35052" spans="1:6" x14ac:dyDescent="0.25">
      <c r="A35052" s="1" t="s">
        <v>12713</v>
      </c>
      <c r="B35052">
        <v>0.39815200000000001</v>
      </c>
      <c r="C35052">
        <v>1.0588200000000001</v>
      </c>
      <c r="D35052" t="s">
        <v>21914</v>
      </c>
      <c r="E35052" t="s">
        <v>8</v>
      </c>
      <c r="F35052" t="s">
        <v>9</v>
      </c>
    </row>
    <row r="35053" spans="1:6" x14ac:dyDescent="0.25">
      <c r="A35053" s="1" t="s">
        <v>12714</v>
      </c>
      <c r="B35053">
        <v>0.56452999999999998</v>
      </c>
      <c r="C35053">
        <v>-1.08053</v>
      </c>
      <c r="D35053" t="s">
        <v>21914</v>
      </c>
      <c r="E35053" t="s">
        <v>8</v>
      </c>
      <c r="F35053" t="s">
        <v>9</v>
      </c>
    </row>
    <row r="35054" spans="1:6" x14ac:dyDescent="0.25">
      <c r="A35054" s="1" t="s">
        <v>12715</v>
      </c>
      <c r="B35054">
        <v>0.469557</v>
      </c>
      <c r="C35054">
        <v>1.1671899999999999</v>
      </c>
      <c r="D35054" t="s">
        <v>21914</v>
      </c>
      <c r="E35054" t="s">
        <v>8</v>
      </c>
      <c r="F35054" t="s">
        <v>9</v>
      </c>
    </row>
    <row r="35055" spans="1:6" x14ac:dyDescent="0.25">
      <c r="A35055" s="1" t="s">
        <v>12716</v>
      </c>
      <c r="B35055">
        <v>0.858518</v>
      </c>
      <c r="C35055">
        <v>-1.01779</v>
      </c>
      <c r="D35055" t="s">
        <v>21914</v>
      </c>
      <c r="E35055" t="s">
        <v>8</v>
      </c>
      <c r="F35055" t="s">
        <v>9</v>
      </c>
    </row>
    <row r="35056" spans="1:6" x14ac:dyDescent="0.25">
      <c r="A35056" s="1" t="s">
        <v>12717</v>
      </c>
      <c r="B35056">
        <v>0.55972299999999997</v>
      </c>
      <c r="C35056">
        <v>1.0640000000000001</v>
      </c>
      <c r="D35056" t="s">
        <v>21914</v>
      </c>
      <c r="E35056" t="s">
        <v>8</v>
      </c>
      <c r="F35056" t="s">
        <v>9</v>
      </c>
    </row>
    <row r="35057" spans="1:6" x14ac:dyDescent="0.25">
      <c r="A35057" s="1" t="s">
        <v>12718</v>
      </c>
      <c r="B35057">
        <v>0.43752400000000002</v>
      </c>
      <c r="C35057">
        <v>1.0771900000000001</v>
      </c>
      <c r="D35057" t="s">
        <v>21914</v>
      </c>
      <c r="E35057" t="s">
        <v>8</v>
      </c>
      <c r="F35057" t="s">
        <v>9</v>
      </c>
    </row>
    <row r="35058" spans="1:6" x14ac:dyDescent="0.25">
      <c r="A35058" s="1" t="s">
        <v>12719</v>
      </c>
      <c r="B35058">
        <v>3.20562E-2</v>
      </c>
      <c r="C35058">
        <v>1.1638299999999999</v>
      </c>
      <c r="D35058" t="s">
        <v>21914</v>
      </c>
      <c r="E35058" t="s">
        <v>8</v>
      </c>
      <c r="F35058" t="s">
        <v>9</v>
      </c>
    </row>
    <row r="35059" spans="1:6" x14ac:dyDescent="0.25">
      <c r="A35059" s="1" t="s">
        <v>12720</v>
      </c>
      <c r="B35059">
        <v>0.234653</v>
      </c>
      <c r="C35059">
        <v>1.0746</v>
      </c>
      <c r="D35059" t="s">
        <v>21914</v>
      </c>
      <c r="E35059" t="s">
        <v>8</v>
      </c>
      <c r="F35059" t="s">
        <v>9</v>
      </c>
    </row>
    <row r="35060" spans="1:6" x14ac:dyDescent="0.25">
      <c r="A35060" s="1" t="s">
        <v>12721</v>
      </c>
      <c r="B35060">
        <v>0.87420600000000004</v>
      </c>
      <c r="C35060">
        <v>1.0195700000000001</v>
      </c>
      <c r="D35060" t="s">
        <v>21914</v>
      </c>
      <c r="E35060" t="s">
        <v>8</v>
      </c>
      <c r="F35060" t="s">
        <v>9</v>
      </c>
    </row>
    <row r="35061" spans="1:6" x14ac:dyDescent="0.25">
      <c r="A35061" s="1" t="s">
        <v>12722</v>
      </c>
      <c r="B35061">
        <v>0.745305</v>
      </c>
      <c r="C35061">
        <v>1.01583</v>
      </c>
      <c r="D35061" t="s">
        <v>21914</v>
      </c>
      <c r="E35061" t="s">
        <v>8</v>
      </c>
      <c r="F35061" t="s">
        <v>9</v>
      </c>
    </row>
    <row r="35062" spans="1:6" x14ac:dyDescent="0.25">
      <c r="A35062" s="1" t="s">
        <v>12723</v>
      </c>
      <c r="B35062">
        <v>0.31340800000000002</v>
      </c>
      <c r="C35062">
        <v>1.4110199999999999</v>
      </c>
      <c r="D35062" t="s">
        <v>21914</v>
      </c>
      <c r="E35062" t="s">
        <v>8</v>
      </c>
      <c r="F35062" t="s">
        <v>9</v>
      </c>
    </row>
    <row r="35063" spans="1:6" x14ac:dyDescent="0.25">
      <c r="A35063" s="1" t="s">
        <v>12724</v>
      </c>
      <c r="B35063">
        <v>2.56295E-3</v>
      </c>
      <c r="C35063">
        <v>-1.4143300000000001</v>
      </c>
      <c r="D35063" t="s">
        <v>21914</v>
      </c>
      <c r="E35063" t="s">
        <v>8</v>
      </c>
      <c r="F35063" t="s">
        <v>9</v>
      </c>
    </row>
    <row r="35064" spans="1:6" x14ac:dyDescent="0.25">
      <c r="A35064" s="1" t="s">
        <v>12725</v>
      </c>
      <c r="B35064">
        <v>0.86373800000000001</v>
      </c>
      <c r="C35064">
        <v>-1.0203500000000001</v>
      </c>
      <c r="D35064" t="s">
        <v>21914</v>
      </c>
      <c r="E35064" t="s">
        <v>8</v>
      </c>
      <c r="F35064" t="s">
        <v>9</v>
      </c>
    </row>
    <row r="35065" spans="1:6" x14ac:dyDescent="0.25">
      <c r="A35065" s="1" t="s">
        <v>12726</v>
      </c>
      <c r="B35065">
        <v>0.14326700000000001</v>
      </c>
      <c r="C35065">
        <v>-1.29878</v>
      </c>
      <c r="D35065" t="s">
        <v>21914</v>
      </c>
      <c r="E35065" t="s">
        <v>8</v>
      </c>
      <c r="F35065" t="s">
        <v>9</v>
      </c>
    </row>
    <row r="35066" spans="1:6" x14ac:dyDescent="0.25">
      <c r="A35066" s="1" t="s">
        <v>12727</v>
      </c>
      <c r="B35066">
        <v>0.322048</v>
      </c>
      <c r="C35066">
        <v>1.1051899999999999</v>
      </c>
      <c r="D35066" t="s">
        <v>21914</v>
      </c>
      <c r="E35066" t="s">
        <v>8</v>
      </c>
      <c r="F35066" t="s">
        <v>9</v>
      </c>
    </row>
    <row r="35067" spans="1:6" x14ac:dyDescent="0.25">
      <c r="A35067" s="1" t="s">
        <v>12728</v>
      </c>
      <c r="B35067">
        <v>0.79539000000000004</v>
      </c>
      <c r="C35067">
        <v>-1.0154799999999999</v>
      </c>
      <c r="D35067" t="s">
        <v>21914</v>
      </c>
      <c r="E35067" t="s">
        <v>8</v>
      </c>
      <c r="F35067" t="s">
        <v>9</v>
      </c>
    </row>
    <row r="35068" spans="1:6" x14ac:dyDescent="0.25">
      <c r="A35068" s="1" t="s">
        <v>12729</v>
      </c>
      <c r="B35068">
        <v>4.2987899999999998E-4</v>
      </c>
      <c r="C35068">
        <v>-1.47123</v>
      </c>
      <c r="D35068" t="s">
        <v>21914</v>
      </c>
      <c r="E35068" t="s">
        <v>8</v>
      </c>
      <c r="F35068" t="s">
        <v>9</v>
      </c>
    </row>
    <row r="35069" spans="1:6" x14ac:dyDescent="0.25">
      <c r="A35069" s="1" t="s">
        <v>12730</v>
      </c>
      <c r="B35069">
        <v>0.91338200000000003</v>
      </c>
      <c r="C35069">
        <v>-1.0133099999999999</v>
      </c>
      <c r="D35069" t="s">
        <v>21914</v>
      </c>
      <c r="E35069" t="s">
        <v>8</v>
      </c>
      <c r="F35069" t="s">
        <v>9</v>
      </c>
    </row>
    <row r="35070" spans="1:6" x14ac:dyDescent="0.25">
      <c r="A35070" s="1" t="s">
        <v>12731</v>
      </c>
      <c r="B35070">
        <v>0.23344999999999999</v>
      </c>
      <c r="C35070">
        <v>1.06985</v>
      </c>
      <c r="D35070" t="s">
        <v>21914</v>
      </c>
      <c r="E35070" t="s">
        <v>8</v>
      </c>
      <c r="F35070" t="s">
        <v>9</v>
      </c>
    </row>
    <row r="35071" spans="1:6" x14ac:dyDescent="0.25">
      <c r="A35071" s="1" t="s">
        <v>12732</v>
      </c>
      <c r="B35071">
        <v>0.26021300000000003</v>
      </c>
      <c r="C35071">
        <v>-1.22966</v>
      </c>
      <c r="D35071" t="s">
        <v>21914</v>
      </c>
      <c r="E35071" t="s">
        <v>8</v>
      </c>
      <c r="F35071" t="s">
        <v>9</v>
      </c>
    </row>
    <row r="35072" spans="1:6" x14ac:dyDescent="0.25">
      <c r="A35072" s="1" t="s">
        <v>12733</v>
      </c>
      <c r="B35072">
        <v>0.75060800000000005</v>
      </c>
      <c r="C35072">
        <v>-1.0224200000000001</v>
      </c>
      <c r="D35072" t="s">
        <v>21914</v>
      </c>
      <c r="E35072" t="s">
        <v>8</v>
      </c>
      <c r="F35072" t="s">
        <v>9</v>
      </c>
    </row>
    <row r="35073" spans="1:6" x14ac:dyDescent="0.25">
      <c r="A35073" s="1" t="s">
        <v>12734</v>
      </c>
      <c r="B35073">
        <v>0.47044799999999998</v>
      </c>
      <c r="C35073">
        <v>-1.06473</v>
      </c>
      <c r="D35073" t="s">
        <v>21914</v>
      </c>
      <c r="E35073" t="s">
        <v>8</v>
      </c>
      <c r="F35073" t="s">
        <v>9</v>
      </c>
    </row>
    <row r="35074" spans="1:6" x14ac:dyDescent="0.25">
      <c r="A35074" s="1" t="s">
        <v>12735</v>
      </c>
      <c r="B35074">
        <v>1.9164299999999999E-2</v>
      </c>
      <c r="C35074">
        <v>-1.1371100000000001</v>
      </c>
      <c r="D35074" t="s">
        <v>21914</v>
      </c>
      <c r="E35074" t="s">
        <v>8</v>
      </c>
      <c r="F35074" t="s">
        <v>9</v>
      </c>
    </row>
    <row r="35075" spans="1:6" x14ac:dyDescent="0.25">
      <c r="A35075" s="1" t="s">
        <v>12736</v>
      </c>
      <c r="B35075">
        <v>4.38807E-3</v>
      </c>
      <c r="C35075">
        <v>-1.1389499999999999</v>
      </c>
      <c r="D35075" t="s">
        <v>21914</v>
      </c>
      <c r="E35075" t="s">
        <v>8</v>
      </c>
      <c r="F35075" t="s">
        <v>9</v>
      </c>
    </row>
    <row r="35076" spans="1:6" x14ac:dyDescent="0.25">
      <c r="A35076" s="1" t="s">
        <v>12737</v>
      </c>
      <c r="B35076">
        <v>0.24684600000000001</v>
      </c>
      <c r="C35076">
        <v>1.15679</v>
      </c>
      <c r="D35076" t="s">
        <v>21914</v>
      </c>
      <c r="E35076" t="s">
        <v>8</v>
      </c>
      <c r="F35076" t="s">
        <v>9</v>
      </c>
    </row>
    <row r="35077" spans="1:6" x14ac:dyDescent="0.25">
      <c r="A35077" s="1" t="s">
        <v>12738</v>
      </c>
      <c r="B35077">
        <v>0.89883000000000002</v>
      </c>
      <c r="C35077">
        <v>-1.0140100000000001</v>
      </c>
      <c r="D35077" t="s">
        <v>21914</v>
      </c>
      <c r="E35077" t="s">
        <v>8</v>
      </c>
      <c r="F35077" t="s">
        <v>9</v>
      </c>
    </row>
    <row r="35078" spans="1:6" x14ac:dyDescent="0.25">
      <c r="A35078" s="1" t="s">
        <v>12739</v>
      </c>
      <c r="B35078">
        <v>0.57033800000000001</v>
      </c>
      <c r="C35078">
        <v>-1.0291300000000001</v>
      </c>
      <c r="D35078" t="s">
        <v>21914</v>
      </c>
      <c r="E35078" t="s">
        <v>8</v>
      </c>
      <c r="F35078" t="s">
        <v>9</v>
      </c>
    </row>
    <row r="35079" spans="1:6" x14ac:dyDescent="0.25">
      <c r="A35079" s="1" t="s">
        <v>12740</v>
      </c>
      <c r="B35079">
        <v>0.14318500000000001</v>
      </c>
      <c r="C35079">
        <v>-1.2278800000000001</v>
      </c>
      <c r="D35079" t="s">
        <v>21914</v>
      </c>
      <c r="E35079" t="s">
        <v>8</v>
      </c>
      <c r="F35079" t="s">
        <v>9</v>
      </c>
    </row>
    <row r="35080" spans="1:6" x14ac:dyDescent="0.25">
      <c r="A35080" s="1" t="s">
        <v>12741</v>
      </c>
      <c r="B35080">
        <v>0.94429399999999997</v>
      </c>
      <c r="C35080">
        <v>-1.00847</v>
      </c>
      <c r="D35080" t="s">
        <v>21914</v>
      </c>
      <c r="E35080" t="s">
        <v>8</v>
      </c>
      <c r="F35080" t="s">
        <v>9</v>
      </c>
    </row>
    <row r="35081" spans="1:6" x14ac:dyDescent="0.25">
      <c r="A35081" s="1" t="s">
        <v>12742</v>
      </c>
      <c r="B35081">
        <v>3.11227E-2</v>
      </c>
      <c r="C35081">
        <v>1.2570699999999999</v>
      </c>
      <c r="D35081" t="s">
        <v>21914</v>
      </c>
      <c r="E35081" t="s">
        <v>8</v>
      </c>
      <c r="F35081" t="s">
        <v>9</v>
      </c>
    </row>
    <row r="35082" spans="1:6" x14ac:dyDescent="0.25">
      <c r="A35082" s="1" t="s">
        <v>12743</v>
      </c>
      <c r="B35082">
        <v>0.78175399999999995</v>
      </c>
      <c r="C35082">
        <v>1.02511</v>
      </c>
      <c r="D35082" t="s">
        <v>21914</v>
      </c>
      <c r="E35082" t="s">
        <v>8</v>
      </c>
      <c r="F35082" t="s">
        <v>9</v>
      </c>
    </row>
    <row r="35083" spans="1:6" x14ac:dyDescent="0.25">
      <c r="A35083" s="1" t="s">
        <v>12744</v>
      </c>
      <c r="B35083">
        <v>0.68213999999999997</v>
      </c>
      <c r="C35083">
        <v>1.05982</v>
      </c>
      <c r="D35083" t="s">
        <v>21914</v>
      </c>
      <c r="E35083" t="s">
        <v>8</v>
      </c>
      <c r="F35083" t="s">
        <v>9</v>
      </c>
    </row>
    <row r="35084" spans="1:6" x14ac:dyDescent="0.25">
      <c r="A35084" s="1" t="s">
        <v>12745</v>
      </c>
      <c r="B35084">
        <v>5.38475E-2</v>
      </c>
      <c r="C35084">
        <v>-1.2181299999999999</v>
      </c>
      <c r="D35084" t="s">
        <v>21914</v>
      </c>
      <c r="E35084" t="s">
        <v>8</v>
      </c>
      <c r="F35084" t="s">
        <v>9</v>
      </c>
    </row>
    <row r="35085" spans="1:6" x14ac:dyDescent="0.25">
      <c r="A35085" s="1" t="s">
        <v>12746</v>
      </c>
      <c r="B35085">
        <v>0.19778200000000001</v>
      </c>
      <c r="C35085">
        <v>1.1294200000000001</v>
      </c>
      <c r="D35085" t="s">
        <v>21914</v>
      </c>
      <c r="E35085" t="s">
        <v>8</v>
      </c>
      <c r="F35085" t="s">
        <v>9</v>
      </c>
    </row>
    <row r="35086" spans="1:6" x14ac:dyDescent="0.25">
      <c r="A35086" s="1" t="s">
        <v>12747</v>
      </c>
      <c r="B35086">
        <v>0.94938100000000003</v>
      </c>
      <c r="C35086">
        <v>-1.00387</v>
      </c>
      <c r="D35086" t="s">
        <v>21914</v>
      </c>
      <c r="E35086" t="s">
        <v>8</v>
      </c>
      <c r="F35086" t="s">
        <v>9</v>
      </c>
    </row>
    <row r="35087" spans="1:6" x14ac:dyDescent="0.25">
      <c r="A35087" s="1" t="s">
        <v>12748</v>
      </c>
      <c r="B35087">
        <v>2.0975400000000002E-2</v>
      </c>
      <c r="C35087">
        <v>-1.1566799999999999</v>
      </c>
      <c r="D35087" t="s">
        <v>21914</v>
      </c>
      <c r="E35087" t="s">
        <v>8</v>
      </c>
      <c r="F35087" t="s">
        <v>9</v>
      </c>
    </row>
    <row r="35088" spans="1:6" x14ac:dyDescent="0.25">
      <c r="A35088" s="1" t="s">
        <v>12749</v>
      </c>
      <c r="B35088">
        <v>0.25671100000000002</v>
      </c>
      <c r="C35088">
        <v>-1.1675599999999999</v>
      </c>
      <c r="D35088" t="s">
        <v>21914</v>
      </c>
      <c r="E35088" t="s">
        <v>8</v>
      </c>
      <c r="F35088" t="s">
        <v>9</v>
      </c>
    </row>
    <row r="35089" spans="1:6" x14ac:dyDescent="0.25">
      <c r="A35089" s="1" t="s">
        <v>12750</v>
      </c>
      <c r="B35089">
        <v>0.86689099999999997</v>
      </c>
      <c r="C35089">
        <v>1.0089999999999999</v>
      </c>
      <c r="D35089" t="s">
        <v>21914</v>
      </c>
      <c r="E35089" t="s">
        <v>8</v>
      </c>
      <c r="F35089" t="s">
        <v>9</v>
      </c>
    </row>
    <row r="35090" spans="1:6" x14ac:dyDescent="0.25">
      <c r="A35090" s="1" t="s">
        <v>12751</v>
      </c>
      <c r="B35090">
        <v>0.78384200000000004</v>
      </c>
      <c r="C35090">
        <v>-1.01515</v>
      </c>
      <c r="D35090" t="s">
        <v>21914</v>
      </c>
      <c r="E35090" t="s">
        <v>8</v>
      </c>
      <c r="F35090" t="s">
        <v>9</v>
      </c>
    </row>
    <row r="35091" spans="1:6" x14ac:dyDescent="0.25">
      <c r="A35091" s="1" t="s">
        <v>12752</v>
      </c>
      <c r="B35091">
        <v>0.30358099999999999</v>
      </c>
      <c r="C35091">
        <v>1.11974</v>
      </c>
      <c r="D35091" t="s">
        <v>21914</v>
      </c>
      <c r="E35091" t="s">
        <v>8</v>
      </c>
      <c r="F35091" t="s">
        <v>9</v>
      </c>
    </row>
    <row r="35092" spans="1:6" x14ac:dyDescent="0.25">
      <c r="A35092" s="1" t="s">
        <v>8611</v>
      </c>
      <c r="B35092">
        <v>0.168048</v>
      </c>
      <c r="C35092">
        <v>1.09501</v>
      </c>
      <c r="D35092" t="s">
        <v>21914</v>
      </c>
      <c r="E35092" t="s">
        <v>8</v>
      </c>
      <c r="F35092" t="s">
        <v>9</v>
      </c>
    </row>
    <row r="35093" spans="1:6" x14ac:dyDescent="0.25">
      <c r="A35093" s="1" t="s">
        <v>8611</v>
      </c>
      <c r="B35093">
        <v>0.168048</v>
      </c>
      <c r="C35093">
        <v>1.09501</v>
      </c>
      <c r="D35093" t="s">
        <v>21914</v>
      </c>
      <c r="E35093" t="s">
        <v>8</v>
      </c>
      <c r="F35093" t="s">
        <v>9</v>
      </c>
    </row>
    <row r="35094" spans="1:6" x14ac:dyDescent="0.25">
      <c r="A35094" s="1" t="s">
        <v>12753</v>
      </c>
      <c r="B35094">
        <v>0.33793099999999998</v>
      </c>
      <c r="C35094">
        <v>-1.1249499999999999</v>
      </c>
      <c r="D35094" t="s">
        <v>21914</v>
      </c>
      <c r="E35094" t="s">
        <v>8</v>
      </c>
      <c r="F35094" t="s">
        <v>9</v>
      </c>
    </row>
    <row r="35095" spans="1:6" x14ac:dyDescent="0.25">
      <c r="A35095" s="1" t="s">
        <v>12754</v>
      </c>
      <c r="B35095">
        <v>0.446156</v>
      </c>
      <c r="C35095">
        <v>-1.1336999999999999</v>
      </c>
      <c r="D35095" t="s">
        <v>21914</v>
      </c>
      <c r="E35095" t="s">
        <v>8</v>
      </c>
      <c r="F35095" t="s">
        <v>9</v>
      </c>
    </row>
    <row r="35096" spans="1:6" x14ac:dyDescent="0.25">
      <c r="A35096" s="1" t="s">
        <v>12755</v>
      </c>
      <c r="B35096">
        <v>0.46743600000000002</v>
      </c>
      <c r="C35096">
        <v>1.2181200000000001</v>
      </c>
      <c r="D35096" t="s">
        <v>21914</v>
      </c>
      <c r="E35096" t="s">
        <v>8</v>
      </c>
      <c r="F35096" t="s">
        <v>9</v>
      </c>
    </row>
    <row r="35097" spans="1:6" x14ac:dyDescent="0.25">
      <c r="A35097" s="1" t="s">
        <v>12756</v>
      </c>
      <c r="B35097">
        <v>0.78981699999999999</v>
      </c>
      <c r="C35097">
        <v>1.0360799999999999</v>
      </c>
      <c r="D35097" t="s">
        <v>21914</v>
      </c>
      <c r="E35097" t="s">
        <v>8</v>
      </c>
      <c r="F35097" t="s">
        <v>9</v>
      </c>
    </row>
    <row r="35098" spans="1:6" x14ac:dyDescent="0.25">
      <c r="A35098" s="1" t="s">
        <v>12757</v>
      </c>
      <c r="B35098">
        <v>0.85670400000000002</v>
      </c>
      <c r="C35098">
        <v>-1.0155799999999999</v>
      </c>
      <c r="D35098" t="s">
        <v>21914</v>
      </c>
      <c r="E35098" t="s">
        <v>8</v>
      </c>
      <c r="F35098" t="s">
        <v>9</v>
      </c>
    </row>
    <row r="35099" spans="1:6" x14ac:dyDescent="0.25">
      <c r="A35099" s="1" t="s">
        <v>12758</v>
      </c>
      <c r="B35099">
        <v>0.63176699999999997</v>
      </c>
      <c r="C35099">
        <v>-1.18702</v>
      </c>
      <c r="D35099" t="s">
        <v>21914</v>
      </c>
      <c r="E35099" t="s">
        <v>8</v>
      </c>
      <c r="F35099" t="s">
        <v>9</v>
      </c>
    </row>
    <row r="35100" spans="1:6" x14ac:dyDescent="0.25">
      <c r="A35100" s="1" t="s">
        <v>12759</v>
      </c>
      <c r="B35100">
        <v>0.77552399999999999</v>
      </c>
      <c r="C35100">
        <v>-1.23367</v>
      </c>
      <c r="D35100" t="s">
        <v>21914</v>
      </c>
      <c r="E35100" t="s">
        <v>8</v>
      </c>
      <c r="F35100" t="s">
        <v>9</v>
      </c>
    </row>
    <row r="35101" spans="1:6" x14ac:dyDescent="0.25">
      <c r="A35101" s="1" t="s">
        <v>12760</v>
      </c>
      <c r="B35101">
        <v>0.45849099999999998</v>
      </c>
      <c r="C35101">
        <v>-1.05385</v>
      </c>
      <c r="D35101" t="s">
        <v>21914</v>
      </c>
      <c r="E35101" t="s">
        <v>8</v>
      </c>
      <c r="F35101" t="s">
        <v>9</v>
      </c>
    </row>
    <row r="35102" spans="1:6" x14ac:dyDescent="0.25">
      <c r="A35102" s="1" t="s">
        <v>12761</v>
      </c>
      <c r="B35102">
        <v>0.96070599999999995</v>
      </c>
      <c r="C35102">
        <v>-1.00325</v>
      </c>
      <c r="D35102" t="s">
        <v>21914</v>
      </c>
      <c r="E35102" t="s">
        <v>8</v>
      </c>
      <c r="F35102" t="s">
        <v>9</v>
      </c>
    </row>
    <row r="35103" spans="1:6" x14ac:dyDescent="0.25">
      <c r="A35103" s="1" t="s">
        <v>12762</v>
      </c>
      <c r="B35103">
        <v>2.9349799999999999E-2</v>
      </c>
      <c r="C35103">
        <v>1.27345</v>
      </c>
      <c r="D35103" t="s">
        <v>21914</v>
      </c>
      <c r="E35103" t="s">
        <v>8</v>
      </c>
      <c r="F35103" t="s">
        <v>9</v>
      </c>
    </row>
    <row r="35104" spans="1:6" x14ac:dyDescent="0.25">
      <c r="A35104" s="1" t="s">
        <v>12763</v>
      </c>
      <c r="B35104">
        <v>5.2298200000000003E-2</v>
      </c>
      <c r="C35104">
        <v>-1.39422</v>
      </c>
      <c r="D35104" t="s">
        <v>21914</v>
      </c>
      <c r="E35104" t="s">
        <v>8</v>
      </c>
      <c r="F35104" t="s">
        <v>9</v>
      </c>
    </row>
    <row r="35105" spans="1:6" x14ac:dyDescent="0.25">
      <c r="A35105" s="1" t="s">
        <v>12764</v>
      </c>
      <c r="B35105">
        <v>0.49205300000000002</v>
      </c>
      <c r="C35105">
        <v>1.0450299999999999</v>
      </c>
      <c r="D35105" t="s">
        <v>21914</v>
      </c>
      <c r="E35105" t="s">
        <v>8</v>
      </c>
      <c r="F35105" t="s">
        <v>9</v>
      </c>
    </row>
    <row r="35106" spans="1:6" x14ac:dyDescent="0.25">
      <c r="A35106" s="1" t="s">
        <v>12765</v>
      </c>
      <c r="B35106">
        <v>0.46638800000000002</v>
      </c>
      <c r="C35106">
        <v>1.0541400000000001</v>
      </c>
      <c r="D35106" t="s">
        <v>21914</v>
      </c>
      <c r="E35106" t="s">
        <v>8</v>
      </c>
      <c r="F35106" t="s">
        <v>9</v>
      </c>
    </row>
    <row r="35107" spans="1:6" x14ac:dyDescent="0.25">
      <c r="A35107" s="1" t="s">
        <v>12766</v>
      </c>
      <c r="B35107">
        <v>0.68805000000000005</v>
      </c>
      <c r="C35107">
        <v>-1.0488900000000001</v>
      </c>
      <c r="D35107" t="s">
        <v>21914</v>
      </c>
      <c r="E35107" t="s">
        <v>8</v>
      </c>
      <c r="F35107" t="s">
        <v>9</v>
      </c>
    </row>
    <row r="35108" spans="1:6" x14ac:dyDescent="0.25">
      <c r="A35108" s="1" t="s">
        <v>12767</v>
      </c>
      <c r="B35108">
        <v>2.2751299999999999E-2</v>
      </c>
      <c r="C35108">
        <v>-1.1162399999999999</v>
      </c>
      <c r="D35108" t="s">
        <v>21914</v>
      </c>
      <c r="E35108" t="s">
        <v>8</v>
      </c>
      <c r="F35108" t="s">
        <v>9</v>
      </c>
    </row>
    <row r="35109" spans="1:6" x14ac:dyDescent="0.25">
      <c r="A35109" s="1" t="s">
        <v>12768</v>
      </c>
      <c r="B35109">
        <v>0.95477900000000004</v>
      </c>
      <c r="C35109">
        <v>1.02275</v>
      </c>
      <c r="D35109" t="s">
        <v>21914</v>
      </c>
      <c r="E35109" t="s">
        <v>8</v>
      </c>
      <c r="F35109" t="s">
        <v>9</v>
      </c>
    </row>
    <row r="35110" spans="1:6" x14ac:dyDescent="0.25">
      <c r="A35110" s="1" t="s">
        <v>12769</v>
      </c>
      <c r="B35110">
        <v>0.26617800000000003</v>
      </c>
      <c r="C35110">
        <v>-1.1236299999999999</v>
      </c>
      <c r="D35110" t="s">
        <v>21914</v>
      </c>
      <c r="E35110" t="s">
        <v>8</v>
      </c>
      <c r="F35110" t="s">
        <v>9</v>
      </c>
    </row>
    <row r="35111" spans="1:6" x14ac:dyDescent="0.25">
      <c r="A35111" s="1" t="s">
        <v>10497</v>
      </c>
      <c r="B35111">
        <v>2.11328E-2</v>
      </c>
      <c r="C35111">
        <v>1.2050099999999999</v>
      </c>
      <c r="D35111" t="s">
        <v>21914</v>
      </c>
      <c r="E35111" t="s">
        <v>8</v>
      </c>
      <c r="F35111" t="s">
        <v>9</v>
      </c>
    </row>
    <row r="35112" spans="1:6" x14ac:dyDescent="0.25">
      <c r="A35112" s="1" t="s">
        <v>12770</v>
      </c>
      <c r="B35112">
        <v>0.36271900000000001</v>
      </c>
      <c r="C35112">
        <v>-1.1672100000000001</v>
      </c>
      <c r="D35112" t="s">
        <v>21914</v>
      </c>
      <c r="E35112" t="s">
        <v>8</v>
      </c>
      <c r="F35112" t="s">
        <v>9</v>
      </c>
    </row>
    <row r="35113" spans="1:6" x14ac:dyDescent="0.25">
      <c r="A35113" s="1" t="s">
        <v>12771</v>
      </c>
      <c r="B35113">
        <v>0.55463200000000001</v>
      </c>
      <c r="C35113">
        <v>1.0575300000000001</v>
      </c>
      <c r="D35113" t="s">
        <v>21914</v>
      </c>
      <c r="E35113" t="s">
        <v>8</v>
      </c>
      <c r="F35113" t="s">
        <v>9</v>
      </c>
    </row>
    <row r="35114" spans="1:6" x14ac:dyDescent="0.25">
      <c r="A35114" s="1" t="s">
        <v>12772</v>
      </c>
      <c r="B35114">
        <v>0.102545</v>
      </c>
      <c r="C35114">
        <v>1.2245699999999999</v>
      </c>
      <c r="D35114" t="s">
        <v>21914</v>
      </c>
      <c r="E35114" t="s">
        <v>8</v>
      </c>
      <c r="F35114" t="s">
        <v>9</v>
      </c>
    </row>
    <row r="35115" spans="1:6" x14ac:dyDescent="0.25">
      <c r="A35115" s="1" t="s">
        <v>12773</v>
      </c>
      <c r="B35115">
        <v>0.50783100000000003</v>
      </c>
      <c r="C35115">
        <v>1.05942</v>
      </c>
      <c r="D35115" t="s">
        <v>21914</v>
      </c>
      <c r="E35115" t="s">
        <v>8</v>
      </c>
      <c r="F35115" t="s">
        <v>9</v>
      </c>
    </row>
    <row r="35116" spans="1:6" x14ac:dyDescent="0.25">
      <c r="A35116" s="1" t="s">
        <v>12774</v>
      </c>
      <c r="B35116">
        <v>0.854549</v>
      </c>
      <c r="C35116">
        <v>1.0143</v>
      </c>
      <c r="D35116" t="s">
        <v>21914</v>
      </c>
      <c r="E35116" t="s">
        <v>8</v>
      </c>
      <c r="F35116" t="s">
        <v>9</v>
      </c>
    </row>
    <row r="35117" spans="1:6" x14ac:dyDescent="0.25">
      <c r="A35117" s="1" t="s">
        <v>12775</v>
      </c>
      <c r="B35117">
        <v>0.441216</v>
      </c>
      <c r="C35117">
        <v>1.05966</v>
      </c>
      <c r="D35117" t="s">
        <v>21914</v>
      </c>
      <c r="E35117" t="s">
        <v>8</v>
      </c>
      <c r="F35117" t="s">
        <v>9</v>
      </c>
    </row>
    <row r="35118" spans="1:6" x14ac:dyDescent="0.25">
      <c r="A35118" s="1" t="s">
        <v>12776</v>
      </c>
      <c r="B35118">
        <v>0.51201799999999997</v>
      </c>
      <c r="C35118">
        <v>1.0874200000000001</v>
      </c>
      <c r="D35118" t="s">
        <v>21914</v>
      </c>
      <c r="E35118" t="s">
        <v>8</v>
      </c>
      <c r="F35118" t="s">
        <v>9</v>
      </c>
    </row>
    <row r="35119" spans="1:6" x14ac:dyDescent="0.25">
      <c r="A35119" s="1" t="s">
        <v>12777</v>
      </c>
      <c r="B35119">
        <v>0.81335400000000002</v>
      </c>
      <c r="C35119">
        <v>1.01946</v>
      </c>
      <c r="D35119" t="s">
        <v>21914</v>
      </c>
      <c r="E35119" t="s">
        <v>8</v>
      </c>
      <c r="F35119" t="s">
        <v>9</v>
      </c>
    </row>
    <row r="35120" spans="1:6" x14ac:dyDescent="0.25">
      <c r="A35120" s="1" t="s">
        <v>12778</v>
      </c>
      <c r="B35120">
        <v>0.25901400000000002</v>
      </c>
      <c r="C35120">
        <v>1.06521</v>
      </c>
      <c r="D35120" t="s">
        <v>21914</v>
      </c>
      <c r="E35120" t="s">
        <v>8</v>
      </c>
      <c r="F35120" t="s">
        <v>9</v>
      </c>
    </row>
    <row r="35121" spans="1:6" x14ac:dyDescent="0.25">
      <c r="A35121" s="1" t="s">
        <v>12779</v>
      </c>
      <c r="B35121">
        <v>0.92088199999999998</v>
      </c>
      <c r="C35121">
        <v>1.0101899999999999</v>
      </c>
      <c r="D35121" t="s">
        <v>21914</v>
      </c>
      <c r="E35121" t="s">
        <v>8</v>
      </c>
      <c r="F35121" t="s">
        <v>9</v>
      </c>
    </row>
    <row r="35122" spans="1:6" x14ac:dyDescent="0.25">
      <c r="A35122" s="1" t="s">
        <v>12780</v>
      </c>
      <c r="B35122">
        <v>0.44181999999999999</v>
      </c>
      <c r="C35122">
        <v>-1.0703199999999999</v>
      </c>
      <c r="D35122" t="s">
        <v>21914</v>
      </c>
      <c r="E35122" t="s">
        <v>8</v>
      </c>
      <c r="F35122" t="s">
        <v>9</v>
      </c>
    </row>
    <row r="35123" spans="1:6" x14ac:dyDescent="0.25">
      <c r="A35123" s="1" t="s">
        <v>12781</v>
      </c>
      <c r="B35123">
        <v>0.31709799999999999</v>
      </c>
      <c r="C35123">
        <v>1.2142999999999999</v>
      </c>
      <c r="D35123" t="s">
        <v>21914</v>
      </c>
      <c r="E35123" t="s">
        <v>8</v>
      </c>
      <c r="F35123" t="s">
        <v>9</v>
      </c>
    </row>
    <row r="35124" spans="1:6" x14ac:dyDescent="0.25">
      <c r="A35124" s="1" t="s">
        <v>12782</v>
      </c>
      <c r="B35124">
        <v>0.157086</v>
      </c>
      <c r="C35124">
        <v>1.0946499999999999</v>
      </c>
      <c r="D35124" t="s">
        <v>21914</v>
      </c>
      <c r="E35124" t="s">
        <v>8</v>
      </c>
      <c r="F35124" t="s">
        <v>9</v>
      </c>
    </row>
    <row r="35125" spans="1:6" x14ac:dyDescent="0.25">
      <c r="A35125" s="1" t="s">
        <v>12783</v>
      </c>
      <c r="B35125">
        <v>0.99067000000000005</v>
      </c>
      <c r="C35125">
        <v>1.00265</v>
      </c>
      <c r="D35125" t="s">
        <v>21914</v>
      </c>
      <c r="E35125" t="s">
        <v>8</v>
      </c>
      <c r="F35125" t="s">
        <v>9</v>
      </c>
    </row>
    <row r="35126" spans="1:6" x14ac:dyDescent="0.25">
      <c r="A35126" s="1" t="s">
        <v>12784</v>
      </c>
      <c r="B35126">
        <v>0.64643499999999998</v>
      </c>
      <c r="C35126">
        <v>1.0322</v>
      </c>
      <c r="D35126" t="s">
        <v>21914</v>
      </c>
      <c r="E35126" t="s">
        <v>8</v>
      </c>
      <c r="F35126" t="s">
        <v>9</v>
      </c>
    </row>
    <row r="35127" spans="1:6" x14ac:dyDescent="0.25">
      <c r="A35127" s="1" t="s">
        <v>12785</v>
      </c>
      <c r="B35127">
        <v>0.71391700000000002</v>
      </c>
      <c r="C35127">
        <v>-1.04793</v>
      </c>
      <c r="D35127" t="s">
        <v>21914</v>
      </c>
      <c r="E35127" t="s">
        <v>8</v>
      </c>
      <c r="F35127" t="s">
        <v>9</v>
      </c>
    </row>
    <row r="35128" spans="1:6" x14ac:dyDescent="0.25">
      <c r="A35128" s="1" t="s">
        <v>12786</v>
      </c>
      <c r="B35128">
        <v>0.13097800000000001</v>
      </c>
      <c r="C35128">
        <v>1.0671600000000001</v>
      </c>
      <c r="D35128" t="s">
        <v>21914</v>
      </c>
      <c r="E35128" t="s">
        <v>8</v>
      </c>
      <c r="F35128" t="s">
        <v>9</v>
      </c>
    </row>
    <row r="35129" spans="1:6" x14ac:dyDescent="0.25">
      <c r="A35129" s="1" t="s">
        <v>12787</v>
      </c>
      <c r="B35129">
        <v>0.33221400000000001</v>
      </c>
      <c r="C35129">
        <v>1.0903499999999999</v>
      </c>
      <c r="D35129" t="s">
        <v>21914</v>
      </c>
      <c r="E35129" t="s">
        <v>8</v>
      </c>
      <c r="F35129" t="s">
        <v>9</v>
      </c>
    </row>
    <row r="35130" spans="1:6" x14ac:dyDescent="0.25">
      <c r="A35130" s="1" t="s">
        <v>12788</v>
      </c>
      <c r="B35130">
        <v>0.55539400000000005</v>
      </c>
      <c r="C35130">
        <v>-1.05827</v>
      </c>
      <c r="D35130" t="s">
        <v>21914</v>
      </c>
      <c r="E35130" t="s">
        <v>8</v>
      </c>
      <c r="F35130" t="s">
        <v>9</v>
      </c>
    </row>
    <row r="35131" spans="1:6" x14ac:dyDescent="0.25">
      <c r="A35131" s="1" t="s">
        <v>12789</v>
      </c>
      <c r="B35131">
        <v>0.177898</v>
      </c>
      <c r="C35131">
        <v>-1.1087</v>
      </c>
      <c r="D35131" t="s">
        <v>21914</v>
      </c>
      <c r="E35131" t="s">
        <v>8</v>
      </c>
      <c r="F35131" t="s">
        <v>9</v>
      </c>
    </row>
    <row r="35132" spans="1:6" x14ac:dyDescent="0.25">
      <c r="A35132" s="1" t="s">
        <v>12790</v>
      </c>
      <c r="B35132">
        <v>0.290711</v>
      </c>
      <c r="C35132">
        <v>1.1094299999999999</v>
      </c>
      <c r="D35132" t="s">
        <v>21914</v>
      </c>
      <c r="E35132" t="s">
        <v>8</v>
      </c>
      <c r="F35132" t="s">
        <v>9</v>
      </c>
    </row>
    <row r="35133" spans="1:6" x14ac:dyDescent="0.25">
      <c r="A35133" s="1" t="s">
        <v>12791</v>
      </c>
      <c r="B35133">
        <v>3.1219500000000001E-3</v>
      </c>
      <c r="C35133">
        <v>1.5552900000000001</v>
      </c>
      <c r="D35133" t="s">
        <v>21914</v>
      </c>
      <c r="E35133" t="s">
        <v>8</v>
      </c>
      <c r="F35133" t="s">
        <v>9</v>
      </c>
    </row>
    <row r="35134" spans="1:6" x14ac:dyDescent="0.25">
      <c r="A35134" s="1" t="s">
        <v>12792</v>
      </c>
      <c r="B35134">
        <v>0.966171</v>
      </c>
      <c r="C35134">
        <v>1.00257</v>
      </c>
      <c r="D35134" t="s">
        <v>21914</v>
      </c>
      <c r="E35134" t="s">
        <v>8</v>
      </c>
      <c r="F35134" t="s">
        <v>9</v>
      </c>
    </row>
    <row r="35135" spans="1:6" x14ac:dyDescent="0.25">
      <c r="A35135" s="1" t="s">
        <v>12793</v>
      </c>
      <c r="B35135">
        <v>0.36207499999999998</v>
      </c>
      <c r="C35135">
        <v>1.1311500000000001</v>
      </c>
      <c r="D35135" t="s">
        <v>21914</v>
      </c>
      <c r="E35135" t="s">
        <v>8</v>
      </c>
      <c r="F35135" t="s">
        <v>9</v>
      </c>
    </row>
    <row r="35136" spans="1:6" x14ac:dyDescent="0.25">
      <c r="A35136" s="1" t="s">
        <v>12794</v>
      </c>
      <c r="B35136">
        <v>0.53663899999999998</v>
      </c>
      <c r="C35136">
        <v>-1.0799399999999999</v>
      </c>
      <c r="D35136" t="s">
        <v>21914</v>
      </c>
      <c r="E35136" t="s">
        <v>8</v>
      </c>
      <c r="F35136" t="s">
        <v>9</v>
      </c>
    </row>
    <row r="35137" spans="1:6" x14ac:dyDescent="0.25">
      <c r="A35137" s="1" t="s">
        <v>12795</v>
      </c>
      <c r="B35137">
        <v>8.2272400000000002E-3</v>
      </c>
      <c r="C35137">
        <v>1.2352700000000001</v>
      </c>
      <c r="D35137" t="s">
        <v>21914</v>
      </c>
      <c r="E35137" t="s">
        <v>8</v>
      </c>
      <c r="F35137" t="s">
        <v>9</v>
      </c>
    </row>
    <row r="35138" spans="1:6" x14ac:dyDescent="0.25">
      <c r="A35138" s="1" t="s">
        <v>12796</v>
      </c>
      <c r="B35138">
        <v>0.64586399999999999</v>
      </c>
      <c r="C35138">
        <v>1.02908</v>
      </c>
      <c r="D35138" t="s">
        <v>21914</v>
      </c>
      <c r="E35138" t="s">
        <v>8</v>
      </c>
      <c r="F35138" t="s">
        <v>9</v>
      </c>
    </row>
    <row r="35139" spans="1:6" x14ac:dyDescent="0.25">
      <c r="A35139" s="1" t="s">
        <v>12797</v>
      </c>
      <c r="B35139">
        <v>5.4404500000000001E-2</v>
      </c>
      <c r="C35139">
        <v>-1.1729000000000001</v>
      </c>
      <c r="D35139" t="s">
        <v>21914</v>
      </c>
      <c r="E35139" t="s">
        <v>8</v>
      </c>
      <c r="F35139" t="s">
        <v>9</v>
      </c>
    </row>
    <row r="35140" spans="1:6" x14ac:dyDescent="0.25">
      <c r="A35140" s="1" t="s">
        <v>12798</v>
      </c>
      <c r="B35140">
        <v>0.203481</v>
      </c>
      <c r="C35140">
        <v>1.10209</v>
      </c>
      <c r="D35140" t="s">
        <v>21914</v>
      </c>
      <c r="E35140" t="s">
        <v>8</v>
      </c>
      <c r="F35140" t="s">
        <v>9</v>
      </c>
    </row>
    <row r="35141" spans="1:6" x14ac:dyDescent="0.25">
      <c r="A35141" s="1" t="s">
        <v>12799</v>
      </c>
      <c r="B35141">
        <v>0.83772899999999995</v>
      </c>
      <c r="C35141">
        <v>-1.0155400000000001</v>
      </c>
      <c r="D35141" t="s">
        <v>21914</v>
      </c>
      <c r="E35141" t="s">
        <v>8</v>
      </c>
      <c r="F35141" t="s">
        <v>9</v>
      </c>
    </row>
    <row r="35142" spans="1:6" x14ac:dyDescent="0.25">
      <c r="A35142" s="1" t="s">
        <v>12800</v>
      </c>
      <c r="B35142">
        <v>0.94993000000000005</v>
      </c>
      <c r="C35142">
        <v>1.00726</v>
      </c>
      <c r="D35142" t="s">
        <v>21914</v>
      </c>
      <c r="E35142" t="s">
        <v>8</v>
      </c>
      <c r="F35142" t="s">
        <v>9</v>
      </c>
    </row>
    <row r="35143" spans="1:6" x14ac:dyDescent="0.25">
      <c r="A35143" s="1" t="s">
        <v>12801</v>
      </c>
      <c r="B35143">
        <v>0.98146900000000004</v>
      </c>
      <c r="C35143">
        <v>1.002</v>
      </c>
      <c r="D35143" t="s">
        <v>21914</v>
      </c>
      <c r="E35143" t="s">
        <v>8</v>
      </c>
      <c r="F35143" t="s">
        <v>9</v>
      </c>
    </row>
    <row r="35144" spans="1:6" x14ac:dyDescent="0.25">
      <c r="A35144" s="1" t="s">
        <v>12802</v>
      </c>
      <c r="B35144">
        <v>0.52063599999999999</v>
      </c>
      <c r="C35144">
        <v>-1.0526500000000001</v>
      </c>
      <c r="D35144" t="s">
        <v>21914</v>
      </c>
      <c r="E35144" t="s">
        <v>8</v>
      </c>
      <c r="F35144" t="s">
        <v>9</v>
      </c>
    </row>
    <row r="35145" spans="1:6" x14ac:dyDescent="0.25">
      <c r="A35145" s="1" t="s">
        <v>12803</v>
      </c>
      <c r="B35145">
        <v>0.97154300000000005</v>
      </c>
      <c r="C35145">
        <v>1.0032700000000001</v>
      </c>
      <c r="D35145" t="s">
        <v>21914</v>
      </c>
      <c r="E35145" t="s">
        <v>8</v>
      </c>
      <c r="F35145" t="s">
        <v>9</v>
      </c>
    </row>
    <row r="35146" spans="1:6" x14ac:dyDescent="0.25">
      <c r="A35146" s="1" t="s">
        <v>12804</v>
      </c>
      <c r="B35146">
        <v>8.3671400000000003E-3</v>
      </c>
      <c r="C35146">
        <v>-1.2469399999999999</v>
      </c>
      <c r="D35146" t="s">
        <v>21914</v>
      </c>
      <c r="E35146" t="s">
        <v>8</v>
      </c>
      <c r="F35146" t="s">
        <v>9</v>
      </c>
    </row>
    <row r="35147" spans="1:6" x14ac:dyDescent="0.25">
      <c r="A35147" s="1" t="s">
        <v>12805</v>
      </c>
      <c r="B35147">
        <v>0.40998600000000002</v>
      </c>
      <c r="C35147">
        <v>1.0944499999999999</v>
      </c>
      <c r="D35147" t="s">
        <v>21914</v>
      </c>
      <c r="E35147" t="s">
        <v>8</v>
      </c>
      <c r="F35147" t="s">
        <v>9</v>
      </c>
    </row>
    <row r="35148" spans="1:6" x14ac:dyDescent="0.25">
      <c r="A35148" s="1" t="s">
        <v>12806</v>
      </c>
      <c r="B35148">
        <v>0.18895600000000001</v>
      </c>
      <c r="C35148">
        <v>1.1343799999999999</v>
      </c>
      <c r="D35148" t="s">
        <v>21914</v>
      </c>
      <c r="E35148" t="s">
        <v>8</v>
      </c>
      <c r="F35148" t="s">
        <v>9</v>
      </c>
    </row>
    <row r="35149" spans="1:6" x14ac:dyDescent="0.25">
      <c r="A35149" s="1" t="s">
        <v>12807</v>
      </c>
      <c r="B35149">
        <v>0.61553999999999998</v>
      </c>
      <c r="C35149">
        <v>-1.0378499999999999</v>
      </c>
      <c r="D35149" t="s">
        <v>21914</v>
      </c>
      <c r="E35149" t="s">
        <v>8</v>
      </c>
      <c r="F35149" t="s">
        <v>9</v>
      </c>
    </row>
    <row r="35150" spans="1:6" x14ac:dyDescent="0.25">
      <c r="A35150" s="1" t="s">
        <v>12808</v>
      </c>
      <c r="B35150">
        <v>0.21943199999999999</v>
      </c>
      <c r="C35150">
        <v>1.12853</v>
      </c>
      <c r="D35150" t="s">
        <v>21914</v>
      </c>
      <c r="E35150" t="s">
        <v>8</v>
      </c>
      <c r="F35150" t="s">
        <v>9</v>
      </c>
    </row>
    <row r="35151" spans="1:6" x14ac:dyDescent="0.25">
      <c r="A35151" s="1" t="s">
        <v>12809</v>
      </c>
      <c r="B35151">
        <v>0.45434999999999998</v>
      </c>
      <c r="C35151">
        <v>-1.06454</v>
      </c>
      <c r="D35151" t="s">
        <v>21914</v>
      </c>
      <c r="E35151" t="s">
        <v>8</v>
      </c>
      <c r="F35151" t="s">
        <v>9</v>
      </c>
    </row>
    <row r="35152" spans="1:6" x14ac:dyDescent="0.25">
      <c r="A35152" s="1" t="s">
        <v>12810</v>
      </c>
      <c r="B35152">
        <v>0.88230299999999995</v>
      </c>
      <c r="C35152">
        <v>1.00918</v>
      </c>
      <c r="D35152" t="s">
        <v>21914</v>
      </c>
      <c r="E35152" t="s">
        <v>8</v>
      </c>
      <c r="F35152" t="s">
        <v>9</v>
      </c>
    </row>
    <row r="35153" spans="1:6" x14ac:dyDescent="0.25">
      <c r="A35153" s="1" t="s">
        <v>12811</v>
      </c>
      <c r="B35153">
        <v>0.49833100000000002</v>
      </c>
      <c r="C35153">
        <v>1.12917</v>
      </c>
      <c r="D35153" t="s">
        <v>21914</v>
      </c>
      <c r="E35153" t="s">
        <v>8</v>
      </c>
      <c r="F35153" t="s">
        <v>9</v>
      </c>
    </row>
    <row r="35154" spans="1:6" x14ac:dyDescent="0.25">
      <c r="A35154" s="1" t="s">
        <v>12812</v>
      </c>
      <c r="B35154">
        <v>3.7467199999999999E-2</v>
      </c>
      <c r="C35154">
        <v>1.53891</v>
      </c>
      <c r="D35154" t="s">
        <v>21914</v>
      </c>
      <c r="E35154" t="s">
        <v>8</v>
      </c>
      <c r="F35154" t="s">
        <v>9</v>
      </c>
    </row>
    <row r="35155" spans="1:6" x14ac:dyDescent="0.25">
      <c r="A35155" s="1" t="s">
        <v>12813</v>
      </c>
      <c r="B35155">
        <v>0.59020799999999995</v>
      </c>
      <c r="C35155">
        <v>1.0395799999999999</v>
      </c>
      <c r="D35155" t="s">
        <v>21914</v>
      </c>
      <c r="E35155" t="s">
        <v>8</v>
      </c>
      <c r="F35155" t="s">
        <v>9</v>
      </c>
    </row>
    <row r="35156" spans="1:6" x14ac:dyDescent="0.25">
      <c r="A35156" s="1" t="s">
        <v>12814</v>
      </c>
      <c r="B35156">
        <v>1.34392E-2</v>
      </c>
      <c r="C35156">
        <v>-1.3654599999999999</v>
      </c>
      <c r="D35156" t="s">
        <v>21914</v>
      </c>
      <c r="E35156" t="s">
        <v>8</v>
      </c>
      <c r="F35156" t="s">
        <v>9</v>
      </c>
    </row>
    <row r="35157" spans="1:6" x14ac:dyDescent="0.25">
      <c r="A35157" s="1" t="s">
        <v>12815</v>
      </c>
      <c r="B35157">
        <v>2.2188200000000002E-2</v>
      </c>
      <c r="C35157">
        <v>-1.52684</v>
      </c>
      <c r="D35157" t="s">
        <v>21914</v>
      </c>
      <c r="E35157" t="s">
        <v>8</v>
      </c>
      <c r="F35157" t="s">
        <v>9</v>
      </c>
    </row>
    <row r="35158" spans="1:6" x14ac:dyDescent="0.25">
      <c r="A35158" s="1" t="s">
        <v>12816</v>
      </c>
      <c r="B35158">
        <v>0.652725</v>
      </c>
      <c r="C35158">
        <v>-1.0498400000000001</v>
      </c>
      <c r="D35158" t="s">
        <v>21914</v>
      </c>
      <c r="E35158" t="s">
        <v>8</v>
      </c>
      <c r="F35158" t="s">
        <v>9</v>
      </c>
    </row>
    <row r="35159" spans="1:6" x14ac:dyDescent="0.25">
      <c r="A35159" s="1" t="s">
        <v>12817</v>
      </c>
      <c r="B35159">
        <v>0.76581399999999999</v>
      </c>
      <c r="C35159">
        <v>-1.04125</v>
      </c>
      <c r="D35159" t="s">
        <v>21914</v>
      </c>
      <c r="E35159" t="s">
        <v>8</v>
      </c>
      <c r="F35159" t="s">
        <v>9</v>
      </c>
    </row>
    <row r="35160" spans="1:6" x14ac:dyDescent="0.25">
      <c r="A35160" s="1" t="s">
        <v>12818</v>
      </c>
      <c r="B35160">
        <v>0.861599</v>
      </c>
      <c r="C35160">
        <v>1.0141100000000001</v>
      </c>
      <c r="D35160" t="s">
        <v>21914</v>
      </c>
      <c r="E35160" t="s">
        <v>8</v>
      </c>
      <c r="F35160" t="s">
        <v>9</v>
      </c>
    </row>
    <row r="35161" spans="1:6" x14ac:dyDescent="0.25">
      <c r="A35161" s="1" t="s">
        <v>12819</v>
      </c>
      <c r="B35161">
        <v>0.773424</v>
      </c>
      <c r="C35161">
        <v>1.03895</v>
      </c>
      <c r="D35161" t="s">
        <v>21914</v>
      </c>
      <c r="E35161" t="s">
        <v>8</v>
      </c>
      <c r="F35161" t="s">
        <v>9</v>
      </c>
    </row>
    <row r="35162" spans="1:6" x14ac:dyDescent="0.25">
      <c r="A35162" s="1" t="s">
        <v>12820</v>
      </c>
      <c r="B35162">
        <v>0.74100600000000005</v>
      </c>
      <c r="C35162">
        <v>1.0493399999999999</v>
      </c>
      <c r="D35162" t="s">
        <v>21914</v>
      </c>
      <c r="E35162" t="s">
        <v>8</v>
      </c>
      <c r="F35162" t="s">
        <v>9</v>
      </c>
    </row>
    <row r="35163" spans="1:6" x14ac:dyDescent="0.25">
      <c r="A35163" s="1" t="s">
        <v>12821</v>
      </c>
      <c r="B35163">
        <v>0.11085399999999999</v>
      </c>
      <c r="C35163">
        <v>-1.28538</v>
      </c>
      <c r="D35163" t="s">
        <v>21914</v>
      </c>
      <c r="E35163" t="s">
        <v>8</v>
      </c>
      <c r="F35163" t="s">
        <v>9</v>
      </c>
    </row>
    <row r="35164" spans="1:6" x14ac:dyDescent="0.25">
      <c r="A35164" s="1" t="s">
        <v>12822</v>
      </c>
      <c r="B35164">
        <v>0.54332499999999995</v>
      </c>
      <c r="C35164">
        <v>-1.0855999999999999</v>
      </c>
      <c r="D35164" t="s">
        <v>21914</v>
      </c>
      <c r="E35164" t="s">
        <v>8</v>
      </c>
      <c r="F35164" t="s">
        <v>9</v>
      </c>
    </row>
    <row r="35165" spans="1:6" x14ac:dyDescent="0.25">
      <c r="A35165" s="1" t="s">
        <v>12823</v>
      </c>
      <c r="B35165">
        <v>0.52197000000000005</v>
      </c>
      <c r="C35165">
        <v>1.05708</v>
      </c>
      <c r="D35165" t="s">
        <v>21914</v>
      </c>
      <c r="E35165" t="s">
        <v>8</v>
      </c>
      <c r="F35165" t="s">
        <v>9</v>
      </c>
    </row>
    <row r="35166" spans="1:6" x14ac:dyDescent="0.25">
      <c r="A35166" s="1" t="s">
        <v>12824</v>
      </c>
      <c r="B35166">
        <v>0.76312000000000002</v>
      </c>
      <c r="C35166">
        <v>-1.02017</v>
      </c>
      <c r="D35166" t="s">
        <v>21914</v>
      </c>
      <c r="E35166" t="s">
        <v>8</v>
      </c>
      <c r="F35166" t="s">
        <v>9</v>
      </c>
    </row>
    <row r="35167" spans="1:6" x14ac:dyDescent="0.25">
      <c r="A35167" s="1" t="s">
        <v>12825</v>
      </c>
      <c r="B35167">
        <v>0.95102699999999996</v>
      </c>
      <c r="C35167">
        <v>-1.0059499999999999</v>
      </c>
      <c r="D35167" t="s">
        <v>21914</v>
      </c>
      <c r="E35167" t="s">
        <v>8</v>
      </c>
      <c r="F35167" t="s">
        <v>9</v>
      </c>
    </row>
    <row r="35168" spans="1:6" x14ac:dyDescent="0.25">
      <c r="A35168" s="1" t="s">
        <v>12826</v>
      </c>
      <c r="B35168">
        <v>0.424622</v>
      </c>
      <c r="C35168">
        <v>-1.1037399999999999</v>
      </c>
      <c r="D35168" t="s">
        <v>21914</v>
      </c>
      <c r="E35168" t="s">
        <v>8</v>
      </c>
      <c r="F35168" t="s">
        <v>9</v>
      </c>
    </row>
    <row r="35169" spans="1:6" x14ac:dyDescent="0.25">
      <c r="A35169" s="1" t="s">
        <v>12827</v>
      </c>
      <c r="B35169">
        <v>0.87769299999999995</v>
      </c>
      <c r="C35169">
        <v>1.0092000000000001</v>
      </c>
      <c r="D35169" t="s">
        <v>21914</v>
      </c>
      <c r="E35169" t="s">
        <v>8</v>
      </c>
      <c r="F35169" t="s">
        <v>9</v>
      </c>
    </row>
    <row r="35170" spans="1:6" x14ac:dyDescent="0.25">
      <c r="A35170" s="1" t="s">
        <v>12828</v>
      </c>
      <c r="B35170">
        <v>0.67621699999999996</v>
      </c>
      <c r="C35170">
        <v>1.05375</v>
      </c>
      <c r="D35170" t="s">
        <v>21914</v>
      </c>
      <c r="E35170" t="s">
        <v>8</v>
      </c>
      <c r="F35170" t="s">
        <v>9</v>
      </c>
    </row>
    <row r="35171" spans="1:6" x14ac:dyDescent="0.25">
      <c r="A35171" s="1" t="s">
        <v>12829</v>
      </c>
      <c r="B35171">
        <v>0.69579800000000003</v>
      </c>
      <c r="C35171">
        <v>1.02301</v>
      </c>
      <c r="D35171" t="s">
        <v>21914</v>
      </c>
      <c r="E35171" t="s">
        <v>8</v>
      </c>
      <c r="F35171" t="s">
        <v>9</v>
      </c>
    </row>
    <row r="35172" spans="1:6" x14ac:dyDescent="0.25">
      <c r="A35172" s="1" t="s">
        <v>12830</v>
      </c>
      <c r="B35172">
        <v>0.43234</v>
      </c>
      <c r="C35172">
        <v>-1.06372</v>
      </c>
      <c r="D35172" t="s">
        <v>21914</v>
      </c>
      <c r="E35172" t="s">
        <v>8</v>
      </c>
      <c r="F35172" t="s">
        <v>9</v>
      </c>
    </row>
    <row r="35173" spans="1:6" x14ac:dyDescent="0.25">
      <c r="A35173" s="1" t="s">
        <v>12831</v>
      </c>
      <c r="B35173">
        <v>0.70352099999999995</v>
      </c>
      <c r="C35173">
        <v>1.0333399999999999</v>
      </c>
      <c r="D35173" t="s">
        <v>21914</v>
      </c>
      <c r="E35173" t="s">
        <v>8</v>
      </c>
      <c r="F35173" t="s">
        <v>9</v>
      </c>
    </row>
    <row r="35174" spans="1:6" x14ac:dyDescent="0.25">
      <c r="A35174" s="1" t="s">
        <v>12832</v>
      </c>
      <c r="B35174">
        <v>0.54541099999999998</v>
      </c>
      <c r="C35174">
        <v>-1.06036</v>
      </c>
      <c r="D35174" t="s">
        <v>21914</v>
      </c>
      <c r="E35174" t="s">
        <v>8</v>
      </c>
      <c r="F35174" t="s">
        <v>9</v>
      </c>
    </row>
    <row r="35175" spans="1:6" x14ac:dyDescent="0.25">
      <c r="A35175" s="1" t="s">
        <v>12833</v>
      </c>
      <c r="B35175">
        <v>0.90975799999999996</v>
      </c>
      <c r="C35175">
        <v>1.00668</v>
      </c>
      <c r="D35175" t="s">
        <v>21914</v>
      </c>
      <c r="E35175" t="s">
        <v>8</v>
      </c>
      <c r="F35175" t="s">
        <v>9</v>
      </c>
    </row>
    <row r="35176" spans="1:6" x14ac:dyDescent="0.25">
      <c r="A35176" s="1" t="s">
        <v>12834</v>
      </c>
      <c r="B35176">
        <v>0.490784</v>
      </c>
      <c r="C35176">
        <v>1.06325</v>
      </c>
      <c r="D35176" t="s">
        <v>21914</v>
      </c>
      <c r="E35176" t="s">
        <v>8</v>
      </c>
      <c r="F35176" t="s">
        <v>9</v>
      </c>
    </row>
    <row r="35177" spans="1:6" x14ac:dyDescent="0.25">
      <c r="A35177" s="1" t="s">
        <v>12835</v>
      </c>
      <c r="B35177">
        <v>0.27821400000000002</v>
      </c>
      <c r="C35177">
        <v>-1.12761</v>
      </c>
      <c r="D35177" t="s">
        <v>21914</v>
      </c>
      <c r="E35177" t="s">
        <v>8</v>
      </c>
      <c r="F35177" t="s">
        <v>9</v>
      </c>
    </row>
    <row r="35178" spans="1:6" x14ac:dyDescent="0.25">
      <c r="A35178" s="1" t="s">
        <v>12836</v>
      </c>
      <c r="B35178">
        <v>0.675597</v>
      </c>
      <c r="C35178">
        <v>1.0320100000000001</v>
      </c>
      <c r="D35178" t="s">
        <v>21914</v>
      </c>
      <c r="E35178" t="s">
        <v>8</v>
      </c>
      <c r="F35178" t="s">
        <v>9</v>
      </c>
    </row>
    <row r="35179" spans="1:6" x14ac:dyDescent="0.25">
      <c r="A35179" s="1" t="s">
        <v>12837</v>
      </c>
      <c r="B35179">
        <v>0.28983900000000001</v>
      </c>
      <c r="C35179">
        <v>1.0930299999999999</v>
      </c>
      <c r="D35179" t="s">
        <v>21914</v>
      </c>
      <c r="E35179" t="s">
        <v>8</v>
      </c>
      <c r="F35179" t="s">
        <v>9</v>
      </c>
    </row>
    <row r="35180" spans="1:6" x14ac:dyDescent="0.25">
      <c r="A35180" s="1" t="s">
        <v>12838</v>
      </c>
      <c r="B35180">
        <v>0.32514300000000002</v>
      </c>
      <c r="C35180">
        <v>-1.08063</v>
      </c>
      <c r="D35180" t="s">
        <v>21914</v>
      </c>
      <c r="E35180" t="s">
        <v>8</v>
      </c>
      <c r="F35180" t="s">
        <v>9</v>
      </c>
    </row>
    <row r="35181" spans="1:6" x14ac:dyDescent="0.25">
      <c r="A35181" s="1" t="s">
        <v>12839</v>
      </c>
      <c r="B35181">
        <v>0.67689999999999995</v>
      </c>
      <c r="C35181">
        <v>-1.03335</v>
      </c>
      <c r="D35181" t="s">
        <v>21914</v>
      </c>
      <c r="E35181" t="s">
        <v>8</v>
      </c>
      <c r="F35181" t="s">
        <v>9</v>
      </c>
    </row>
    <row r="35182" spans="1:6" x14ac:dyDescent="0.25">
      <c r="A35182" s="1" t="s">
        <v>12840</v>
      </c>
      <c r="B35182">
        <v>0.64549999999999996</v>
      </c>
      <c r="C35182">
        <v>1.03206</v>
      </c>
      <c r="D35182" t="s">
        <v>21914</v>
      </c>
      <c r="E35182" t="s">
        <v>8</v>
      </c>
      <c r="F35182" t="s">
        <v>9</v>
      </c>
    </row>
    <row r="35183" spans="1:6" x14ac:dyDescent="0.25">
      <c r="A35183" s="1" t="s">
        <v>12841</v>
      </c>
      <c r="B35183">
        <v>0.93987299999999996</v>
      </c>
      <c r="C35183">
        <v>-1.00553</v>
      </c>
      <c r="D35183" t="s">
        <v>21914</v>
      </c>
      <c r="E35183" t="s">
        <v>8</v>
      </c>
      <c r="F35183" t="s">
        <v>9</v>
      </c>
    </row>
    <row r="35184" spans="1:6" x14ac:dyDescent="0.25">
      <c r="A35184" s="1" t="s">
        <v>12842</v>
      </c>
      <c r="B35184">
        <v>0.98415699999999995</v>
      </c>
      <c r="C35184">
        <v>-1.0015499999999999</v>
      </c>
      <c r="D35184" t="s">
        <v>21914</v>
      </c>
      <c r="E35184" t="s">
        <v>8</v>
      </c>
      <c r="F35184" t="s">
        <v>9</v>
      </c>
    </row>
    <row r="35185" spans="1:6" x14ac:dyDescent="0.25">
      <c r="A35185" s="1" t="s">
        <v>12843</v>
      </c>
      <c r="B35185">
        <v>0.78810000000000002</v>
      </c>
      <c r="C35185">
        <v>1.01969</v>
      </c>
      <c r="D35185" t="s">
        <v>21914</v>
      </c>
      <c r="E35185" t="s">
        <v>8</v>
      </c>
      <c r="F35185" t="s">
        <v>9</v>
      </c>
    </row>
    <row r="35186" spans="1:6" x14ac:dyDescent="0.25">
      <c r="A35186" s="1" t="s">
        <v>12844</v>
      </c>
      <c r="B35186">
        <v>0.137044</v>
      </c>
      <c r="C35186">
        <v>1.12903</v>
      </c>
      <c r="D35186" t="s">
        <v>21914</v>
      </c>
      <c r="E35186" t="s">
        <v>8</v>
      </c>
      <c r="F35186" t="s">
        <v>9</v>
      </c>
    </row>
    <row r="35187" spans="1:6" x14ac:dyDescent="0.25">
      <c r="A35187" s="1" t="s">
        <v>12845</v>
      </c>
      <c r="B35187">
        <v>0.99667700000000004</v>
      </c>
      <c r="C35187">
        <v>1.0004200000000001</v>
      </c>
      <c r="D35187" t="s">
        <v>21914</v>
      </c>
      <c r="E35187" t="s">
        <v>8</v>
      </c>
      <c r="F35187" t="s">
        <v>9</v>
      </c>
    </row>
    <row r="35188" spans="1:6" x14ac:dyDescent="0.25">
      <c r="A35188" s="1" t="s">
        <v>12846</v>
      </c>
      <c r="B35188">
        <v>0.85418400000000005</v>
      </c>
      <c r="C35188">
        <v>-1.0198499999999999</v>
      </c>
      <c r="D35188" t="s">
        <v>21914</v>
      </c>
      <c r="E35188" t="s">
        <v>8</v>
      </c>
      <c r="F35188" t="s">
        <v>9</v>
      </c>
    </row>
    <row r="35189" spans="1:6" x14ac:dyDescent="0.25">
      <c r="A35189" s="1" t="s">
        <v>12847</v>
      </c>
      <c r="B35189">
        <v>0.30107600000000001</v>
      </c>
      <c r="C35189">
        <v>-1.08283</v>
      </c>
      <c r="D35189" t="s">
        <v>21914</v>
      </c>
      <c r="E35189" t="s">
        <v>8</v>
      </c>
      <c r="F35189" t="s">
        <v>9</v>
      </c>
    </row>
    <row r="35190" spans="1:6" x14ac:dyDescent="0.25">
      <c r="A35190" s="1" t="s">
        <v>12848</v>
      </c>
      <c r="B35190">
        <v>0.65105199999999996</v>
      </c>
      <c r="C35190">
        <v>1.0428900000000001</v>
      </c>
      <c r="D35190" t="s">
        <v>21914</v>
      </c>
      <c r="E35190" t="s">
        <v>8</v>
      </c>
      <c r="F35190" t="s">
        <v>9</v>
      </c>
    </row>
    <row r="35191" spans="1:6" x14ac:dyDescent="0.25">
      <c r="A35191" s="1" t="s">
        <v>12849</v>
      </c>
      <c r="B35191">
        <v>0.73172800000000005</v>
      </c>
      <c r="C35191">
        <v>-1.0593300000000001</v>
      </c>
      <c r="D35191" t="s">
        <v>21914</v>
      </c>
      <c r="E35191" t="s">
        <v>8</v>
      </c>
      <c r="F35191" t="s">
        <v>9</v>
      </c>
    </row>
    <row r="35192" spans="1:6" x14ac:dyDescent="0.25">
      <c r="A35192" s="1" t="s">
        <v>12850</v>
      </c>
      <c r="B35192">
        <v>0.83156799999999997</v>
      </c>
      <c r="C35192">
        <v>1.0167900000000001</v>
      </c>
      <c r="D35192" t="s">
        <v>21914</v>
      </c>
      <c r="E35192" t="s">
        <v>8</v>
      </c>
      <c r="F35192" t="s">
        <v>9</v>
      </c>
    </row>
    <row r="35193" spans="1:6" x14ac:dyDescent="0.25">
      <c r="A35193" s="1" t="s">
        <v>12851</v>
      </c>
      <c r="B35193">
        <v>0.56252100000000005</v>
      </c>
      <c r="C35193">
        <v>-1.03813</v>
      </c>
      <c r="D35193" t="s">
        <v>21914</v>
      </c>
      <c r="E35193" t="s">
        <v>8</v>
      </c>
      <c r="F35193" t="s">
        <v>9</v>
      </c>
    </row>
    <row r="35194" spans="1:6" x14ac:dyDescent="0.25">
      <c r="A35194" s="1" t="s">
        <v>12852</v>
      </c>
      <c r="B35194">
        <v>0.80183199999999999</v>
      </c>
      <c r="C35194">
        <v>-1.0183599999999999</v>
      </c>
      <c r="D35194" t="s">
        <v>21914</v>
      </c>
      <c r="E35194" t="s">
        <v>8</v>
      </c>
      <c r="F35194" t="s">
        <v>9</v>
      </c>
    </row>
    <row r="35195" spans="1:6" x14ac:dyDescent="0.25">
      <c r="A35195" s="1" t="s">
        <v>12853</v>
      </c>
      <c r="B35195">
        <v>0.47496300000000002</v>
      </c>
      <c r="C35195">
        <v>-1.09345</v>
      </c>
      <c r="D35195" t="s">
        <v>21914</v>
      </c>
      <c r="E35195" t="s">
        <v>8</v>
      </c>
      <c r="F35195" t="s">
        <v>9</v>
      </c>
    </row>
    <row r="35196" spans="1:6" x14ac:dyDescent="0.25">
      <c r="A35196" s="1" t="s">
        <v>12854</v>
      </c>
      <c r="B35196">
        <v>0.61480299999999999</v>
      </c>
      <c r="C35196">
        <v>-1.05888</v>
      </c>
      <c r="D35196" t="s">
        <v>21914</v>
      </c>
      <c r="E35196" t="s">
        <v>8</v>
      </c>
      <c r="F35196" t="s">
        <v>9</v>
      </c>
    </row>
    <row r="35197" spans="1:6" x14ac:dyDescent="0.25">
      <c r="A35197" s="1" t="s">
        <v>12855</v>
      </c>
      <c r="B35197">
        <v>0.15584999999999999</v>
      </c>
      <c r="C35197">
        <v>1.1183799999999999</v>
      </c>
      <c r="D35197" t="s">
        <v>21914</v>
      </c>
      <c r="E35197" t="s">
        <v>8</v>
      </c>
      <c r="F35197" t="s">
        <v>9</v>
      </c>
    </row>
    <row r="35198" spans="1:6" x14ac:dyDescent="0.25">
      <c r="A35198" s="1" t="s">
        <v>12856</v>
      </c>
      <c r="B35198">
        <v>1.59586E-2</v>
      </c>
      <c r="C35198">
        <v>-1.2201500000000001</v>
      </c>
      <c r="D35198" t="s">
        <v>21914</v>
      </c>
      <c r="E35198" t="s">
        <v>8</v>
      </c>
      <c r="F35198" t="s">
        <v>9</v>
      </c>
    </row>
    <row r="35199" spans="1:6" x14ac:dyDescent="0.25">
      <c r="A35199" s="1" t="s">
        <v>12857</v>
      </c>
      <c r="B35199">
        <v>0.36958999999999997</v>
      </c>
      <c r="C35199">
        <v>1.0655300000000001</v>
      </c>
      <c r="D35199" t="s">
        <v>21914</v>
      </c>
      <c r="E35199" t="s">
        <v>8</v>
      </c>
      <c r="F35199" t="s">
        <v>9</v>
      </c>
    </row>
    <row r="35200" spans="1:6" x14ac:dyDescent="0.25">
      <c r="A35200" s="1" t="s">
        <v>12858</v>
      </c>
      <c r="B35200">
        <v>0.64800500000000005</v>
      </c>
      <c r="C35200">
        <v>-1.0445800000000001</v>
      </c>
      <c r="D35200" t="s">
        <v>21914</v>
      </c>
      <c r="E35200" t="s">
        <v>8</v>
      </c>
      <c r="F35200" t="s">
        <v>9</v>
      </c>
    </row>
    <row r="35201" spans="1:6" x14ac:dyDescent="0.25">
      <c r="A35201" s="1" t="s">
        <v>12859</v>
      </c>
      <c r="B35201">
        <v>0.31755100000000003</v>
      </c>
      <c r="C35201">
        <v>1.04542</v>
      </c>
      <c r="D35201" t="s">
        <v>21914</v>
      </c>
      <c r="E35201" t="s">
        <v>8</v>
      </c>
      <c r="F35201" t="s">
        <v>9</v>
      </c>
    </row>
    <row r="35202" spans="1:6" x14ac:dyDescent="0.25">
      <c r="A35202" s="1" t="s">
        <v>12860</v>
      </c>
      <c r="B35202">
        <v>0.93767100000000003</v>
      </c>
      <c r="C35202">
        <v>1.0070600000000001</v>
      </c>
      <c r="D35202" t="s">
        <v>21914</v>
      </c>
      <c r="E35202" t="s">
        <v>8</v>
      </c>
      <c r="F35202" t="s">
        <v>9</v>
      </c>
    </row>
    <row r="35203" spans="1:6" x14ac:dyDescent="0.25">
      <c r="A35203" s="1" t="s">
        <v>12861</v>
      </c>
      <c r="B35203">
        <v>6.2850199999999997E-4</v>
      </c>
      <c r="C35203">
        <v>-1.46499</v>
      </c>
      <c r="D35203" t="s">
        <v>21914</v>
      </c>
      <c r="E35203" t="s">
        <v>8</v>
      </c>
      <c r="F35203" t="s">
        <v>9</v>
      </c>
    </row>
    <row r="35204" spans="1:6" x14ac:dyDescent="0.25">
      <c r="A35204" s="1" t="s">
        <v>12862</v>
      </c>
      <c r="B35204">
        <v>0.66373599999999999</v>
      </c>
      <c r="C35204">
        <v>1.07552</v>
      </c>
      <c r="D35204" t="s">
        <v>21914</v>
      </c>
      <c r="E35204" t="s">
        <v>8</v>
      </c>
      <c r="F35204" t="s">
        <v>9</v>
      </c>
    </row>
    <row r="35205" spans="1:6" x14ac:dyDescent="0.25">
      <c r="A35205" s="1" t="s">
        <v>12863</v>
      </c>
      <c r="B35205">
        <v>7.1448999999999999E-2</v>
      </c>
      <c r="C35205">
        <v>1.3142</v>
      </c>
      <c r="D35205" t="s">
        <v>21914</v>
      </c>
      <c r="E35205" t="s">
        <v>8</v>
      </c>
      <c r="F35205" t="s">
        <v>9</v>
      </c>
    </row>
    <row r="35206" spans="1:6" x14ac:dyDescent="0.25">
      <c r="A35206" s="1" t="s">
        <v>12864</v>
      </c>
      <c r="B35206">
        <v>0.142456</v>
      </c>
      <c r="C35206">
        <v>-1.2307699999999999</v>
      </c>
      <c r="D35206" t="s">
        <v>21914</v>
      </c>
      <c r="E35206" t="s">
        <v>8</v>
      </c>
      <c r="F35206" t="s">
        <v>9</v>
      </c>
    </row>
    <row r="35207" spans="1:6" x14ac:dyDescent="0.25">
      <c r="A35207" s="1" t="s">
        <v>12865</v>
      </c>
      <c r="B35207">
        <v>0.18387400000000001</v>
      </c>
      <c r="C35207">
        <v>-1.1719200000000001</v>
      </c>
      <c r="D35207" t="s">
        <v>21914</v>
      </c>
      <c r="E35207" t="s">
        <v>8</v>
      </c>
      <c r="F35207" t="s">
        <v>9</v>
      </c>
    </row>
    <row r="35208" spans="1:6" x14ac:dyDescent="0.25">
      <c r="A35208" s="1" t="s">
        <v>12866</v>
      </c>
      <c r="B35208">
        <v>0.25331199999999998</v>
      </c>
      <c r="C35208">
        <v>-1.0700799999999999</v>
      </c>
      <c r="D35208" t="s">
        <v>21914</v>
      </c>
      <c r="E35208" t="s">
        <v>8</v>
      </c>
      <c r="F35208" t="s">
        <v>9</v>
      </c>
    </row>
    <row r="35209" spans="1:6" x14ac:dyDescent="0.25">
      <c r="A35209" s="1" t="s">
        <v>12867</v>
      </c>
      <c r="B35209">
        <v>0.211504</v>
      </c>
      <c r="C35209">
        <v>-1.11144</v>
      </c>
      <c r="D35209" t="s">
        <v>21914</v>
      </c>
      <c r="E35209" t="s">
        <v>8</v>
      </c>
      <c r="F35209" t="s">
        <v>9</v>
      </c>
    </row>
    <row r="35210" spans="1:6" x14ac:dyDescent="0.25">
      <c r="A35210" s="1" t="s">
        <v>12868</v>
      </c>
      <c r="B35210">
        <v>0.33305099999999999</v>
      </c>
      <c r="C35210">
        <v>-1.08046</v>
      </c>
      <c r="D35210" t="s">
        <v>21914</v>
      </c>
      <c r="E35210" t="s">
        <v>8</v>
      </c>
      <c r="F35210" t="s">
        <v>9</v>
      </c>
    </row>
    <row r="35211" spans="1:6" x14ac:dyDescent="0.25">
      <c r="A35211" s="1" t="s">
        <v>12869</v>
      </c>
      <c r="B35211">
        <v>0.990479</v>
      </c>
      <c r="C35211">
        <v>1.0011000000000001</v>
      </c>
      <c r="D35211" t="s">
        <v>21914</v>
      </c>
      <c r="E35211" t="s">
        <v>8</v>
      </c>
      <c r="F35211" t="s">
        <v>9</v>
      </c>
    </row>
    <row r="35212" spans="1:6" x14ac:dyDescent="0.25">
      <c r="A35212" s="1" t="s">
        <v>12870</v>
      </c>
      <c r="B35212">
        <v>0.50431199999999998</v>
      </c>
      <c r="C35212">
        <v>-1.0410900000000001</v>
      </c>
      <c r="D35212" t="s">
        <v>21914</v>
      </c>
      <c r="E35212" t="s">
        <v>8</v>
      </c>
      <c r="F35212" t="s">
        <v>9</v>
      </c>
    </row>
    <row r="35213" spans="1:6" x14ac:dyDescent="0.25">
      <c r="A35213" s="1" t="s">
        <v>12871</v>
      </c>
      <c r="B35213">
        <v>0.79730699999999999</v>
      </c>
      <c r="C35213">
        <v>-1.0486200000000001</v>
      </c>
      <c r="D35213" t="s">
        <v>21914</v>
      </c>
      <c r="E35213" t="s">
        <v>8</v>
      </c>
      <c r="F35213" t="s">
        <v>9</v>
      </c>
    </row>
    <row r="35214" spans="1:6" x14ac:dyDescent="0.25">
      <c r="A35214" s="1" t="s">
        <v>12872</v>
      </c>
      <c r="B35214">
        <v>0.53560600000000003</v>
      </c>
      <c r="C35214">
        <v>-1.0692600000000001</v>
      </c>
      <c r="D35214" t="s">
        <v>21914</v>
      </c>
      <c r="E35214" t="s">
        <v>8</v>
      </c>
      <c r="F35214" t="s">
        <v>9</v>
      </c>
    </row>
    <row r="35215" spans="1:6" x14ac:dyDescent="0.25">
      <c r="A35215" s="1" t="s">
        <v>12873</v>
      </c>
      <c r="B35215">
        <v>0.62917800000000002</v>
      </c>
      <c r="C35215">
        <v>-1.1161300000000001</v>
      </c>
      <c r="D35215" t="s">
        <v>21914</v>
      </c>
      <c r="E35215" t="s">
        <v>8</v>
      </c>
      <c r="F35215" t="s">
        <v>9</v>
      </c>
    </row>
    <row r="35216" spans="1:6" x14ac:dyDescent="0.25">
      <c r="A35216" s="1" t="s">
        <v>12874</v>
      </c>
      <c r="B35216">
        <v>0.13120799999999999</v>
      </c>
      <c r="C35216">
        <v>1.23319</v>
      </c>
      <c r="D35216" t="s">
        <v>21914</v>
      </c>
      <c r="E35216" t="s">
        <v>8</v>
      </c>
      <c r="F35216" t="s">
        <v>9</v>
      </c>
    </row>
    <row r="35217" spans="1:6" x14ac:dyDescent="0.25">
      <c r="A35217" s="1" t="s">
        <v>12875</v>
      </c>
      <c r="B35217">
        <v>3.4840900000000001E-2</v>
      </c>
      <c r="C35217">
        <v>1.1991700000000001</v>
      </c>
      <c r="D35217" t="s">
        <v>21914</v>
      </c>
      <c r="E35217" t="s">
        <v>8</v>
      </c>
      <c r="F35217" t="s">
        <v>9</v>
      </c>
    </row>
    <row r="35218" spans="1:6" x14ac:dyDescent="0.25">
      <c r="A35218" s="1" t="s">
        <v>12876</v>
      </c>
      <c r="B35218">
        <v>3.4840900000000001E-2</v>
      </c>
      <c r="C35218">
        <v>1.1991700000000001</v>
      </c>
      <c r="D35218" t="s">
        <v>21914</v>
      </c>
      <c r="E35218" t="s">
        <v>8</v>
      </c>
      <c r="F35218" t="s">
        <v>9</v>
      </c>
    </row>
    <row r="35219" spans="1:6" x14ac:dyDescent="0.25">
      <c r="A35219" s="1" t="s">
        <v>12877</v>
      </c>
      <c r="B35219">
        <v>3.4840900000000001E-2</v>
      </c>
      <c r="C35219">
        <v>1.1991700000000001</v>
      </c>
      <c r="D35219" t="s">
        <v>21914</v>
      </c>
      <c r="E35219" t="s">
        <v>8</v>
      </c>
      <c r="F35219" t="s">
        <v>9</v>
      </c>
    </row>
    <row r="35220" spans="1:6" x14ac:dyDescent="0.25">
      <c r="A35220" s="1" t="s">
        <v>12878</v>
      </c>
      <c r="B35220">
        <v>0.47356900000000002</v>
      </c>
      <c r="C35220">
        <v>1.05467</v>
      </c>
      <c r="D35220" t="s">
        <v>21914</v>
      </c>
      <c r="E35220" t="s">
        <v>8</v>
      </c>
      <c r="F35220" t="s">
        <v>9</v>
      </c>
    </row>
    <row r="35221" spans="1:6" x14ac:dyDescent="0.25">
      <c r="A35221" s="1" t="s">
        <v>12879</v>
      </c>
      <c r="B35221">
        <v>0.50288500000000003</v>
      </c>
      <c r="C35221">
        <v>-1.07796</v>
      </c>
      <c r="D35221" t="s">
        <v>21914</v>
      </c>
      <c r="E35221" t="s">
        <v>8</v>
      </c>
      <c r="F35221" t="s">
        <v>9</v>
      </c>
    </row>
    <row r="35222" spans="1:6" x14ac:dyDescent="0.25">
      <c r="A35222" s="1" t="s">
        <v>12880</v>
      </c>
      <c r="B35222">
        <v>0.90755399999999997</v>
      </c>
      <c r="C35222">
        <v>-1.0126999999999999</v>
      </c>
      <c r="D35222" t="s">
        <v>21914</v>
      </c>
      <c r="E35222" t="s">
        <v>8</v>
      </c>
      <c r="F35222" t="s">
        <v>9</v>
      </c>
    </row>
    <row r="35223" spans="1:6" x14ac:dyDescent="0.25">
      <c r="A35223" s="1" t="s">
        <v>12881</v>
      </c>
      <c r="B35223">
        <v>8.9489299999999994E-2</v>
      </c>
      <c r="C35223">
        <v>1.14205</v>
      </c>
      <c r="D35223" t="s">
        <v>21914</v>
      </c>
      <c r="E35223" t="s">
        <v>8</v>
      </c>
      <c r="F35223" t="s">
        <v>9</v>
      </c>
    </row>
    <row r="35224" spans="1:6" x14ac:dyDescent="0.25">
      <c r="A35224" s="1" t="s">
        <v>12882</v>
      </c>
      <c r="B35224">
        <v>0.87411000000000005</v>
      </c>
      <c r="C35224">
        <v>1.0186599999999999</v>
      </c>
      <c r="D35224" t="s">
        <v>21914</v>
      </c>
      <c r="E35224" t="s">
        <v>8</v>
      </c>
      <c r="F35224" t="s">
        <v>9</v>
      </c>
    </row>
    <row r="35225" spans="1:6" x14ac:dyDescent="0.25">
      <c r="A35225" s="1" t="s">
        <v>12883</v>
      </c>
      <c r="B35225">
        <v>0.43019800000000002</v>
      </c>
      <c r="C35225">
        <v>1.07111</v>
      </c>
      <c r="D35225" t="s">
        <v>21914</v>
      </c>
      <c r="E35225" t="s">
        <v>8</v>
      </c>
      <c r="F35225" t="s">
        <v>9</v>
      </c>
    </row>
    <row r="35226" spans="1:6" x14ac:dyDescent="0.25">
      <c r="A35226" s="1" t="s">
        <v>12884</v>
      </c>
      <c r="B35226">
        <v>0.87520799999999999</v>
      </c>
      <c r="C35226">
        <v>1.01566</v>
      </c>
      <c r="D35226" t="s">
        <v>21914</v>
      </c>
      <c r="E35226" t="s">
        <v>8</v>
      </c>
      <c r="F35226" t="s">
        <v>9</v>
      </c>
    </row>
    <row r="35227" spans="1:6" x14ac:dyDescent="0.25">
      <c r="A35227" s="1" t="s">
        <v>12885</v>
      </c>
      <c r="B35227">
        <v>0.51671699999999998</v>
      </c>
      <c r="C35227">
        <v>1.0270900000000001</v>
      </c>
      <c r="D35227" t="s">
        <v>21914</v>
      </c>
      <c r="E35227" t="s">
        <v>8</v>
      </c>
      <c r="F35227" t="s">
        <v>9</v>
      </c>
    </row>
    <row r="35228" spans="1:6" x14ac:dyDescent="0.25">
      <c r="A35228" s="1" t="s">
        <v>12886</v>
      </c>
      <c r="B35228">
        <v>0.53691</v>
      </c>
      <c r="C35228">
        <v>-1.0545899999999999</v>
      </c>
      <c r="D35228" t="s">
        <v>21914</v>
      </c>
      <c r="E35228" t="s">
        <v>8</v>
      </c>
      <c r="F35228" t="s">
        <v>9</v>
      </c>
    </row>
    <row r="35229" spans="1:6" x14ac:dyDescent="0.25">
      <c r="A35229" s="1" t="s">
        <v>12887</v>
      </c>
      <c r="B35229">
        <v>0.42069600000000001</v>
      </c>
      <c r="C35229">
        <v>-1.0764499999999999</v>
      </c>
      <c r="D35229" t="s">
        <v>21914</v>
      </c>
      <c r="E35229" t="s">
        <v>8</v>
      </c>
      <c r="F35229" t="s">
        <v>9</v>
      </c>
    </row>
    <row r="35230" spans="1:6" x14ac:dyDescent="0.25">
      <c r="A35230" s="1" t="s">
        <v>12888</v>
      </c>
      <c r="B35230">
        <v>0.12678400000000001</v>
      </c>
      <c r="C35230">
        <v>-1.17347</v>
      </c>
      <c r="D35230" t="s">
        <v>21914</v>
      </c>
      <c r="E35230" t="s">
        <v>8</v>
      </c>
      <c r="F35230" t="s">
        <v>9</v>
      </c>
    </row>
    <row r="35231" spans="1:6" x14ac:dyDescent="0.25">
      <c r="A35231" s="1" t="s">
        <v>12889</v>
      </c>
      <c r="B35231">
        <v>0.25486500000000001</v>
      </c>
      <c r="C35231">
        <v>-1.1082700000000001</v>
      </c>
      <c r="D35231" t="s">
        <v>21914</v>
      </c>
      <c r="E35231" t="s">
        <v>8</v>
      </c>
      <c r="F35231" t="s">
        <v>9</v>
      </c>
    </row>
    <row r="35232" spans="1:6" x14ac:dyDescent="0.25">
      <c r="A35232" s="1" t="s">
        <v>12890</v>
      </c>
      <c r="B35232">
        <v>0.197049</v>
      </c>
      <c r="C35232">
        <v>1.08388</v>
      </c>
      <c r="D35232" t="s">
        <v>21914</v>
      </c>
      <c r="E35232" t="s">
        <v>8</v>
      </c>
      <c r="F35232" t="s">
        <v>9</v>
      </c>
    </row>
    <row r="35233" spans="1:6" x14ac:dyDescent="0.25">
      <c r="A35233" s="1" t="s">
        <v>12891</v>
      </c>
      <c r="B35233">
        <v>0.87821400000000005</v>
      </c>
      <c r="C35233">
        <v>1.02064</v>
      </c>
      <c r="D35233" t="s">
        <v>21914</v>
      </c>
      <c r="E35233" t="s">
        <v>8</v>
      </c>
      <c r="F35233" t="s">
        <v>9</v>
      </c>
    </row>
    <row r="35234" spans="1:6" x14ac:dyDescent="0.25">
      <c r="A35234" s="1" t="s">
        <v>12892</v>
      </c>
      <c r="B35234">
        <v>0.56328800000000001</v>
      </c>
      <c r="C35234">
        <v>-1.04932</v>
      </c>
      <c r="D35234" t="s">
        <v>21914</v>
      </c>
      <c r="E35234" t="s">
        <v>8</v>
      </c>
      <c r="F35234" t="s">
        <v>9</v>
      </c>
    </row>
    <row r="35235" spans="1:6" x14ac:dyDescent="0.25">
      <c r="A35235" s="1" t="s">
        <v>12893</v>
      </c>
      <c r="B35235">
        <v>0.19578000000000001</v>
      </c>
      <c r="C35235">
        <v>-1.1680699999999999</v>
      </c>
      <c r="D35235" t="s">
        <v>21914</v>
      </c>
      <c r="E35235" t="s">
        <v>8</v>
      </c>
      <c r="F35235" t="s">
        <v>9</v>
      </c>
    </row>
    <row r="35236" spans="1:6" x14ac:dyDescent="0.25">
      <c r="A35236" s="1" t="s">
        <v>12894</v>
      </c>
      <c r="B35236">
        <v>5.3494100000000003E-2</v>
      </c>
      <c r="C35236">
        <v>1.1791700000000001</v>
      </c>
      <c r="D35236" t="s">
        <v>21914</v>
      </c>
      <c r="E35236" t="s">
        <v>8</v>
      </c>
      <c r="F35236" t="s">
        <v>9</v>
      </c>
    </row>
    <row r="35237" spans="1:6" x14ac:dyDescent="0.25">
      <c r="A35237" s="1" t="s">
        <v>12895</v>
      </c>
      <c r="B35237">
        <v>0.72225200000000001</v>
      </c>
      <c r="C35237">
        <v>-1.0316700000000001</v>
      </c>
      <c r="D35237" t="s">
        <v>21914</v>
      </c>
      <c r="E35237" t="s">
        <v>8</v>
      </c>
      <c r="F35237" t="s">
        <v>9</v>
      </c>
    </row>
    <row r="35238" spans="1:6" x14ac:dyDescent="0.25">
      <c r="A35238" s="1" t="s">
        <v>12896</v>
      </c>
      <c r="B35238">
        <v>0.136932</v>
      </c>
      <c r="C35238">
        <v>-1.24393</v>
      </c>
      <c r="D35238" t="s">
        <v>21914</v>
      </c>
      <c r="E35238" t="s">
        <v>8</v>
      </c>
      <c r="F35238" t="s">
        <v>9</v>
      </c>
    </row>
    <row r="35239" spans="1:6" x14ac:dyDescent="0.25">
      <c r="A35239" s="1" t="s">
        <v>12897</v>
      </c>
      <c r="B35239">
        <v>8.9411999999999998E-3</v>
      </c>
      <c r="C35239">
        <v>-1.2591000000000001</v>
      </c>
      <c r="D35239" t="s">
        <v>21914</v>
      </c>
      <c r="E35239" t="s">
        <v>8</v>
      </c>
      <c r="F35239" t="s">
        <v>9</v>
      </c>
    </row>
    <row r="35240" spans="1:6" x14ac:dyDescent="0.25">
      <c r="A35240" s="1" t="s">
        <v>12898</v>
      </c>
      <c r="B35240">
        <v>0.80655100000000002</v>
      </c>
      <c r="C35240">
        <v>-1.0395300000000001</v>
      </c>
      <c r="D35240" t="s">
        <v>21914</v>
      </c>
      <c r="E35240" t="s">
        <v>8</v>
      </c>
      <c r="F35240" t="s">
        <v>9</v>
      </c>
    </row>
    <row r="35241" spans="1:6" x14ac:dyDescent="0.25">
      <c r="A35241" s="1" t="s">
        <v>12899</v>
      </c>
      <c r="B35241">
        <v>0.77055300000000004</v>
      </c>
      <c r="C35241">
        <v>1.0264</v>
      </c>
      <c r="D35241" t="s">
        <v>21914</v>
      </c>
      <c r="E35241" t="s">
        <v>8</v>
      </c>
      <c r="F35241" t="s">
        <v>9</v>
      </c>
    </row>
    <row r="35242" spans="1:6" x14ac:dyDescent="0.25">
      <c r="A35242" s="1" t="s">
        <v>12900</v>
      </c>
      <c r="B35242">
        <v>0.50392099999999995</v>
      </c>
      <c r="C35242">
        <v>1.05071</v>
      </c>
      <c r="D35242" t="s">
        <v>21914</v>
      </c>
      <c r="E35242" t="s">
        <v>8</v>
      </c>
      <c r="F35242" t="s">
        <v>9</v>
      </c>
    </row>
    <row r="35243" spans="1:6" x14ac:dyDescent="0.25">
      <c r="A35243" s="1" t="s">
        <v>12901</v>
      </c>
      <c r="B35243">
        <v>0.51280499999999996</v>
      </c>
      <c r="C35243">
        <v>1.10798</v>
      </c>
      <c r="D35243" t="s">
        <v>21914</v>
      </c>
      <c r="E35243" t="s">
        <v>8</v>
      </c>
      <c r="F35243" t="s">
        <v>9</v>
      </c>
    </row>
    <row r="35244" spans="1:6" x14ac:dyDescent="0.25">
      <c r="A35244" s="1" t="s">
        <v>12902</v>
      </c>
      <c r="B35244">
        <v>0.387185</v>
      </c>
      <c r="C35244">
        <v>-1.0423899999999999</v>
      </c>
      <c r="D35244" t="s">
        <v>21914</v>
      </c>
      <c r="E35244" t="s">
        <v>8</v>
      </c>
      <c r="F35244" t="s">
        <v>9</v>
      </c>
    </row>
    <row r="35245" spans="1:6" x14ac:dyDescent="0.25">
      <c r="A35245" s="1" t="s">
        <v>12903</v>
      </c>
      <c r="B35245">
        <v>0.55046799999999996</v>
      </c>
      <c r="C35245">
        <v>1.05189</v>
      </c>
      <c r="D35245" t="s">
        <v>21914</v>
      </c>
      <c r="E35245" t="s">
        <v>8</v>
      </c>
      <c r="F35245" t="s">
        <v>9</v>
      </c>
    </row>
    <row r="35246" spans="1:6" x14ac:dyDescent="0.25">
      <c r="A35246" s="1" t="s">
        <v>12904</v>
      </c>
      <c r="B35246">
        <v>0.70060299999999998</v>
      </c>
      <c r="C35246">
        <v>1.02457</v>
      </c>
      <c r="D35246" t="s">
        <v>21914</v>
      </c>
      <c r="E35246" t="s">
        <v>8</v>
      </c>
      <c r="F35246" t="s">
        <v>9</v>
      </c>
    </row>
    <row r="35247" spans="1:6" x14ac:dyDescent="0.25">
      <c r="A35247" s="1" t="s">
        <v>12905</v>
      </c>
      <c r="B35247">
        <v>0.19286600000000001</v>
      </c>
      <c r="C35247">
        <v>-1.14859</v>
      </c>
      <c r="D35247" t="s">
        <v>21914</v>
      </c>
      <c r="E35247" t="s">
        <v>8</v>
      </c>
      <c r="F35247" t="s">
        <v>9</v>
      </c>
    </row>
    <row r="35248" spans="1:6" x14ac:dyDescent="0.25">
      <c r="A35248" s="1" t="s">
        <v>12906</v>
      </c>
      <c r="B35248">
        <v>0.44468999999999997</v>
      </c>
      <c r="C35248">
        <v>1.1115299999999999</v>
      </c>
      <c r="D35248" t="s">
        <v>21914</v>
      </c>
      <c r="E35248" t="s">
        <v>8</v>
      </c>
      <c r="F35248" t="s">
        <v>9</v>
      </c>
    </row>
    <row r="35249" spans="1:6" x14ac:dyDescent="0.25">
      <c r="A35249" s="1" t="s">
        <v>12907</v>
      </c>
      <c r="B35249">
        <v>0.59224100000000002</v>
      </c>
      <c r="C35249">
        <v>-1.0457399999999999</v>
      </c>
      <c r="D35249" t="s">
        <v>21914</v>
      </c>
      <c r="E35249" t="s">
        <v>8</v>
      </c>
      <c r="F35249" t="s">
        <v>9</v>
      </c>
    </row>
    <row r="35250" spans="1:6" x14ac:dyDescent="0.25">
      <c r="A35250" s="1" t="s">
        <v>12908</v>
      </c>
      <c r="B35250">
        <v>7.1565299999999998E-2</v>
      </c>
      <c r="C35250">
        <v>1.3234399999999999</v>
      </c>
      <c r="D35250" t="s">
        <v>21914</v>
      </c>
      <c r="E35250" t="s">
        <v>8</v>
      </c>
      <c r="F35250" t="s">
        <v>9</v>
      </c>
    </row>
    <row r="35251" spans="1:6" x14ac:dyDescent="0.25">
      <c r="A35251" s="1" t="s">
        <v>12909</v>
      </c>
      <c r="B35251">
        <v>9.8300000000000004E-5</v>
      </c>
      <c r="C35251">
        <v>-1.44346</v>
      </c>
      <c r="D35251" t="s">
        <v>21914</v>
      </c>
      <c r="E35251" t="s">
        <v>8</v>
      </c>
      <c r="F35251" t="s">
        <v>9</v>
      </c>
    </row>
    <row r="35252" spans="1:6" x14ac:dyDescent="0.25">
      <c r="A35252" s="1" t="s">
        <v>12910</v>
      </c>
      <c r="B35252">
        <v>0.54033699999999996</v>
      </c>
      <c r="C35252">
        <v>1.0662</v>
      </c>
      <c r="D35252" t="s">
        <v>21914</v>
      </c>
      <c r="E35252" t="s">
        <v>8</v>
      </c>
      <c r="F35252" t="s">
        <v>9</v>
      </c>
    </row>
    <row r="35253" spans="1:6" x14ac:dyDescent="0.25">
      <c r="A35253" s="1" t="s">
        <v>12911</v>
      </c>
      <c r="B35253">
        <v>0.157333</v>
      </c>
      <c r="C35253">
        <v>1.07961</v>
      </c>
      <c r="D35253" t="s">
        <v>21914</v>
      </c>
      <c r="E35253" t="s">
        <v>8</v>
      </c>
      <c r="F35253" t="s">
        <v>9</v>
      </c>
    </row>
    <row r="35254" spans="1:6" x14ac:dyDescent="0.25">
      <c r="A35254" s="1" t="s">
        <v>12912</v>
      </c>
      <c r="B35254">
        <v>0.86166299999999996</v>
      </c>
      <c r="C35254">
        <v>1.0206</v>
      </c>
      <c r="D35254" t="s">
        <v>21914</v>
      </c>
      <c r="E35254" t="s">
        <v>8</v>
      </c>
      <c r="F35254" t="s">
        <v>9</v>
      </c>
    </row>
    <row r="35255" spans="1:6" x14ac:dyDescent="0.25">
      <c r="A35255" s="1" t="s">
        <v>12913</v>
      </c>
      <c r="B35255">
        <v>0.37640200000000001</v>
      </c>
      <c r="C35255">
        <v>-1.08769</v>
      </c>
      <c r="D35255" t="s">
        <v>21914</v>
      </c>
      <c r="E35255" t="s">
        <v>8</v>
      </c>
      <c r="F35255" t="s">
        <v>9</v>
      </c>
    </row>
    <row r="35256" spans="1:6" x14ac:dyDescent="0.25">
      <c r="A35256" s="1" t="s">
        <v>12914</v>
      </c>
      <c r="B35256">
        <v>0.869004</v>
      </c>
      <c r="C35256">
        <v>1.0389999999999999</v>
      </c>
      <c r="D35256" t="s">
        <v>21914</v>
      </c>
      <c r="E35256" t="s">
        <v>8</v>
      </c>
      <c r="F35256" t="s">
        <v>9</v>
      </c>
    </row>
    <row r="35257" spans="1:6" x14ac:dyDescent="0.25">
      <c r="A35257" s="1" t="s">
        <v>12915</v>
      </c>
      <c r="B35257">
        <v>0.180066</v>
      </c>
      <c r="C35257">
        <v>1.09785</v>
      </c>
      <c r="D35257" t="s">
        <v>21914</v>
      </c>
      <c r="E35257" t="s">
        <v>8</v>
      </c>
      <c r="F35257" t="s">
        <v>9</v>
      </c>
    </row>
    <row r="35258" spans="1:6" x14ac:dyDescent="0.25">
      <c r="A35258" s="1" t="s">
        <v>12916</v>
      </c>
      <c r="B35258">
        <v>0.23840800000000001</v>
      </c>
      <c r="C35258">
        <v>1.09941</v>
      </c>
      <c r="D35258" t="s">
        <v>21914</v>
      </c>
      <c r="E35258" t="s">
        <v>8</v>
      </c>
      <c r="F35258" t="s">
        <v>9</v>
      </c>
    </row>
    <row r="35259" spans="1:6" x14ac:dyDescent="0.25">
      <c r="A35259" s="1" t="s">
        <v>12917</v>
      </c>
      <c r="B35259">
        <v>0.277947</v>
      </c>
      <c r="C35259">
        <v>1.1137699999999999</v>
      </c>
      <c r="D35259" t="s">
        <v>21914</v>
      </c>
      <c r="E35259" t="s">
        <v>8</v>
      </c>
      <c r="F35259" t="s">
        <v>9</v>
      </c>
    </row>
    <row r="35260" spans="1:6" x14ac:dyDescent="0.25">
      <c r="A35260" s="1" t="s">
        <v>12918</v>
      </c>
      <c r="B35260">
        <v>0.111724</v>
      </c>
      <c r="C35260">
        <v>-1.24536</v>
      </c>
      <c r="D35260" t="s">
        <v>21914</v>
      </c>
      <c r="E35260" t="s">
        <v>8</v>
      </c>
      <c r="F35260" t="s">
        <v>9</v>
      </c>
    </row>
    <row r="35261" spans="1:6" x14ac:dyDescent="0.25">
      <c r="A35261" s="1" t="s">
        <v>12919</v>
      </c>
      <c r="B35261">
        <v>0.14816799999999999</v>
      </c>
      <c r="C35261">
        <v>1.3015699999999999</v>
      </c>
      <c r="D35261" t="s">
        <v>21914</v>
      </c>
      <c r="E35261" t="s">
        <v>8</v>
      </c>
      <c r="F35261" t="s">
        <v>9</v>
      </c>
    </row>
    <row r="35262" spans="1:6" x14ac:dyDescent="0.25">
      <c r="A35262" s="1" t="s">
        <v>12920</v>
      </c>
      <c r="B35262">
        <v>0.260772</v>
      </c>
      <c r="C35262">
        <v>-1.1136600000000001</v>
      </c>
      <c r="D35262" t="s">
        <v>21914</v>
      </c>
      <c r="E35262" t="s">
        <v>8</v>
      </c>
      <c r="F35262" t="s">
        <v>9</v>
      </c>
    </row>
    <row r="35263" spans="1:6" x14ac:dyDescent="0.25">
      <c r="A35263" s="1" t="s">
        <v>12921</v>
      </c>
      <c r="B35263">
        <v>0.96382299999999999</v>
      </c>
      <c r="C35263">
        <v>-1.00369</v>
      </c>
      <c r="D35263" t="s">
        <v>21914</v>
      </c>
      <c r="E35263" t="s">
        <v>8</v>
      </c>
      <c r="F35263" t="s">
        <v>9</v>
      </c>
    </row>
    <row r="35264" spans="1:6" x14ac:dyDescent="0.25">
      <c r="A35264" s="1" t="s">
        <v>12922</v>
      </c>
      <c r="B35264">
        <v>0.25182500000000002</v>
      </c>
      <c r="C35264">
        <v>1.08151</v>
      </c>
      <c r="D35264" t="s">
        <v>21914</v>
      </c>
      <c r="E35264" t="s">
        <v>8</v>
      </c>
      <c r="F35264" t="s">
        <v>9</v>
      </c>
    </row>
    <row r="35265" spans="1:6" x14ac:dyDescent="0.25">
      <c r="A35265" s="1" t="s">
        <v>12923</v>
      </c>
      <c r="B35265">
        <v>4.2953599999999998E-3</v>
      </c>
      <c r="C35265">
        <v>-1.53721</v>
      </c>
      <c r="D35265" t="s">
        <v>21914</v>
      </c>
      <c r="E35265" t="s">
        <v>8</v>
      </c>
      <c r="F35265" t="s">
        <v>9</v>
      </c>
    </row>
    <row r="35266" spans="1:6" x14ac:dyDescent="0.25">
      <c r="A35266" s="1" t="s">
        <v>12924</v>
      </c>
      <c r="B35266">
        <v>0.42455100000000001</v>
      </c>
      <c r="C35266">
        <v>-1.07775</v>
      </c>
      <c r="D35266" t="s">
        <v>21914</v>
      </c>
      <c r="E35266" t="s">
        <v>8</v>
      </c>
      <c r="F35266" t="s">
        <v>9</v>
      </c>
    </row>
    <row r="35267" spans="1:6" x14ac:dyDescent="0.25">
      <c r="A35267" s="1" t="s">
        <v>12925</v>
      </c>
      <c r="B35267">
        <v>0.92981100000000005</v>
      </c>
      <c r="C35267">
        <v>1.00908</v>
      </c>
      <c r="D35267" t="s">
        <v>21914</v>
      </c>
      <c r="E35267" t="s">
        <v>8</v>
      </c>
      <c r="F35267" t="s">
        <v>9</v>
      </c>
    </row>
    <row r="35268" spans="1:6" x14ac:dyDescent="0.25">
      <c r="A35268" s="1" t="s">
        <v>12926</v>
      </c>
      <c r="B35268">
        <v>0.208817</v>
      </c>
      <c r="C35268">
        <v>-1.1638999999999999</v>
      </c>
      <c r="D35268" t="s">
        <v>21914</v>
      </c>
      <c r="E35268" t="s">
        <v>8</v>
      </c>
      <c r="F35268" t="s">
        <v>9</v>
      </c>
    </row>
    <row r="35269" spans="1:6" x14ac:dyDescent="0.25">
      <c r="A35269" s="1" t="s">
        <v>12927</v>
      </c>
      <c r="B35269">
        <v>0.4012</v>
      </c>
      <c r="C35269">
        <v>-1.0922799999999999</v>
      </c>
      <c r="D35269" t="s">
        <v>21914</v>
      </c>
      <c r="E35269" t="s">
        <v>8</v>
      </c>
      <c r="F35269" t="s">
        <v>9</v>
      </c>
    </row>
    <row r="35270" spans="1:6" x14ac:dyDescent="0.25">
      <c r="A35270" s="1" t="s">
        <v>12928</v>
      </c>
      <c r="B35270">
        <v>0.722715</v>
      </c>
      <c r="C35270">
        <v>-1.0780400000000001</v>
      </c>
      <c r="D35270" t="s">
        <v>21914</v>
      </c>
      <c r="E35270" t="s">
        <v>8</v>
      </c>
      <c r="F35270" t="s">
        <v>9</v>
      </c>
    </row>
    <row r="35271" spans="1:6" x14ac:dyDescent="0.25">
      <c r="A35271" s="1" t="s">
        <v>12929</v>
      </c>
      <c r="B35271">
        <v>0.30009400000000003</v>
      </c>
      <c r="C35271">
        <v>1.0811299999999999</v>
      </c>
      <c r="D35271" t="s">
        <v>21914</v>
      </c>
      <c r="E35271" t="s">
        <v>8</v>
      </c>
      <c r="F35271" t="s">
        <v>9</v>
      </c>
    </row>
    <row r="35272" spans="1:6" x14ac:dyDescent="0.25">
      <c r="A35272" s="1" t="s">
        <v>12930</v>
      </c>
      <c r="B35272">
        <v>0.300423</v>
      </c>
      <c r="C35272">
        <v>1.1502699999999999</v>
      </c>
      <c r="D35272" t="s">
        <v>21914</v>
      </c>
      <c r="E35272" t="s">
        <v>8</v>
      </c>
      <c r="F35272" t="s">
        <v>9</v>
      </c>
    </row>
    <row r="35273" spans="1:6" x14ac:dyDescent="0.25">
      <c r="A35273" s="1" t="s">
        <v>12931</v>
      </c>
      <c r="B35273">
        <v>0.45480900000000002</v>
      </c>
      <c r="C35273">
        <v>1.09592</v>
      </c>
      <c r="D35273" t="s">
        <v>21914</v>
      </c>
      <c r="E35273" t="s">
        <v>8</v>
      </c>
      <c r="F35273" t="s">
        <v>9</v>
      </c>
    </row>
    <row r="35274" spans="1:6" x14ac:dyDescent="0.25">
      <c r="A35274" s="1" t="s">
        <v>12932</v>
      </c>
      <c r="B35274">
        <v>0.36653999999999998</v>
      </c>
      <c r="C35274">
        <v>1.1006100000000001</v>
      </c>
      <c r="D35274" t="s">
        <v>21914</v>
      </c>
      <c r="E35274" t="s">
        <v>8</v>
      </c>
      <c r="F35274" t="s">
        <v>9</v>
      </c>
    </row>
    <row r="35275" spans="1:6" x14ac:dyDescent="0.25">
      <c r="A35275" s="1" t="s">
        <v>12933</v>
      </c>
      <c r="B35275">
        <v>0.32123299999999999</v>
      </c>
      <c r="C35275">
        <v>1.07969</v>
      </c>
      <c r="D35275" t="s">
        <v>21914</v>
      </c>
      <c r="E35275" t="s">
        <v>8</v>
      </c>
      <c r="F35275" t="s">
        <v>9</v>
      </c>
    </row>
    <row r="35276" spans="1:6" x14ac:dyDescent="0.25">
      <c r="A35276" s="1" t="s">
        <v>12934</v>
      </c>
      <c r="B35276">
        <v>6.8606E-2</v>
      </c>
      <c r="C35276">
        <v>-1.10283</v>
      </c>
      <c r="D35276" t="s">
        <v>21914</v>
      </c>
      <c r="E35276" t="s">
        <v>8</v>
      </c>
      <c r="F35276" t="s">
        <v>9</v>
      </c>
    </row>
    <row r="35277" spans="1:6" x14ac:dyDescent="0.25">
      <c r="A35277" s="1" t="s">
        <v>12935</v>
      </c>
      <c r="B35277">
        <v>0.243286</v>
      </c>
      <c r="C35277">
        <v>1.0683800000000001</v>
      </c>
      <c r="D35277" t="s">
        <v>21914</v>
      </c>
      <c r="E35277" t="s">
        <v>8</v>
      </c>
      <c r="F35277" t="s">
        <v>9</v>
      </c>
    </row>
    <row r="35278" spans="1:6" x14ac:dyDescent="0.25">
      <c r="A35278" s="1" t="s">
        <v>12936</v>
      </c>
      <c r="B35278">
        <v>1.6639899999999999E-2</v>
      </c>
      <c r="C35278">
        <v>1.3108500000000001</v>
      </c>
      <c r="D35278" t="s">
        <v>21914</v>
      </c>
      <c r="E35278" t="s">
        <v>8</v>
      </c>
      <c r="F35278" t="s">
        <v>9</v>
      </c>
    </row>
    <row r="35279" spans="1:6" x14ac:dyDescent="0.25">
      <c r="A35279" s="1" t="s">
        <v>12937</v>
      </c>
      <c r="B35279">
        <v>0.843279</v>
      </c>
      <c r="C35279">
        <v>1.0264599999999999</v>
      </c>
      <c r="D35279" t="s">
        <v>21914</v>
      </c>
      <c r="E35279" t="s">
        <v>8</v>
      </c>
      <c r="F35279" t="s">
        <v>9</v>
      </c>
    </row>
    <row r="35280" spans="1:6" x14ac:dyDescent="0.25">
      <c r="A35280" s="1" t="s">
        <v>12938</v>
      </c>
      <c r="B35280">
        <v>0.85211099999999995</v>
      </c>
      <c r="C35280">
        <v>-1.0297799999999999</v>
      </c>
      <c r="D35280" t="s">
        <v>21914</v>
      </c>
      <c r="E35280" t="s">
        <v>8</v>
      </c>
      <c r="F35280" t="s">
        <v>9</v>
      </c>
    </row>
    <row r="35281" spans="1:6" x14ac:dyDescent="0.25">
      <c r="A35281" s="1" t="s">
        <v>12939</v>
      </c>
      <c r="B35281">
        <v>0.87496700000000005</v>
      </c>
      <c r="C35281">
        <v>-1.0108900000000001</v>
      </c>
      <c r="D35281" t="s">
        <v>21914</v>
      </c>
      <c r="E35281" t="s">
        <v>8</v>
      </c>
      <c r="F35281" t="s">
        <v>9</v>
      </c>
    </row>
    <row r="35282" spans="1:6" x14ac:dyDescent="0.25">
      <c r="A35282" s="1" t="s">
        <v>12940</v>
      </c>
      <c r="B35282">
        <v>0.25205699999999998</v>
      </c>
      <c r="C35282">
        <v>-1.1386799999999999</v>
      </c>
      <c r="D35282" t="s">
        <v>21914</v>
      </c>
      <c r="E35282" t="s">
        <v>8</v>
      </c>
      <c r="F35282" t="s">
        <v>9</v>
      </c>
    </row>
    <row r="35283" spans="1:6" x14ac:dyDescent="0.25">
      <c r="A35283" s="1" t="s">
        <v>12941</v>
      </c>
      <c r="B35283">
        <v>0.49821300000000002</v>
      </c>
      <c r="C35283">
        <v>1.07918</v>
      </c>
      <c r="D35283" t="s">
        <v>21914</v>
      </c>
      <c r="E35283" t="s">
        <v>8</v>
      </c>
      <c r="F35283" t="s">
        <v>9</v>
      </c>
    </row>
    <row r="35284" spans="1:6" x14ac:dyDescent="0.25">
      <c r="A35284" s="1" t="s">
        <v>12942</v>
      </c>
      <c r="B35284">
        <v>0.121227</v>
      </c>
      <c r="C35284">
        <v>-1.1714199999999999</v>
      </c>
      <c r="D35284" t="s">
        <v>21914</v>
      </c>
      <c r="E35284" t="s">
        <v>8</v>
      </c>
      <c r="F35284" t="s">
        <v>9</v>
      </c>
    </row>
    <row r="35285" spans="1:6" x14ac:dyDescent="0.25">
      <c r="A35285" s="1" t="s">
        <v>12943</v>
      </c>
      <c r="B35285">
        <v>0.159524</v>
      </c>
      <c r="C35285">
        <v>-1.08721</v>
      </c>
      <c r="D35285" t="s">
        <v>21914</v>
      </c>
      <c r="E35285" t="s">
        <v>8</v>
      </c>
      <c r="F35285" t="s">
        <v>9</v>
      </c>
    </row>
    <row r="35286" spans="1:6" x14ac:dyDescent="0.25">
      <c r="A35286" s="1" t="s">
        <v>12944</v>
      </c>
      <c r="B35286">
        <v>0.62277300000000002</v>
      </c>
      <c r="C35286">
        <v>1.0334300000000001</v>
      </c>
      <c r="D35286" t="s">
        <v>21914</v>
      </c>
      <c r="E35286" t="s">
        <v>8</v>
      </c>
      <c r="F35286" t="s">
        <v>9</v>
      </c>
    </row>
    <row r="35287" spans="1:6" x14ac:dyDescent="0.25">
      <c r="A35287" s="1" t="s">
        <v>12945</v>
      </c>
      <c r="B35287">
        <v>0.60065299999999999</v>
      </c>
      <c r="C35287">
        <v>-1.05524</v>
      </c>
      <c r="D35287" t="s">
        <v>21914</v>
      </c>
      <c r="E35287" t="s">
        <v>8</v>
      </c>
      <c r="F35287" t="s">
        <v>9</v>
      </c>
    </row>
    <row r="35288" spans="1:6" x14ac:dyDescent="0.25">
      <c r="A35288" s="1" t="s">
        <v>12946</v>
      </c>
      <c r="B35288">
        <v>0.81750100000000003</v>
      </c>
      <c r="C35288">
        <v>-1.01353</v>
      </c>
      <c r="D35288" t="s">
        <v>21914</v>
      </c>
      <c r="E35288" t="s">
        <v>8</v>
      </c>
      <c r="F35288" t="s">
        <v>9</v>
      </c>
    </row>
    <row r="35289" spans="1:6" x14ac:dyDescent="0.25">
      <c r="A35289" s="1" t="s">
        <v>12947</v>
      </c>
      <c r="B35289">
        <v>0.27364300000000003</v>
      </c>
      <c r="C35289">
        <v>-1.11513</v>
      </c>
      <c r="D35289" t="s">
        <v>21914</v>
      </c>
      <c r="E35289" t="s">
        <v>8</v>
      </c>
      <c r="F35289" t="s">
        <v>9</v>
      </c>
    </row>
    <row r="35290" spans="1:6" x14ac:dyDescent="0.25">
      <c r="A35290" s="1" t="s">
        <v>12948</v>
      </c>
      <c r="B35290">
        <v>0.12637599999999999</v>
      </c>
      <c r="C35290">
        <v>1.1433199999999999</v>
      </c>
      <c r="D35290" t="s">
        <v>21914</v>
      </c>
      <c r="E35290" t="s">
        <v>8</v>
      </c>
      <c r="F35290" t="s">
        <v>9</v>
      </c>
    </row>
    <row r="35291" spans="1:6" x14ac:dyDescent="0.25">
      <c r="A35291" s="1" t="s">
        <v>12949</v>
      </c>
      <c r="B35291">
        <v>0.62861</v>
      </c>
      <c r="C35291">
        <v>-1.0404100000000001</v>
      </c>
      <c r="D35291" t="s">
        <v>21914</v>
      </c>
      <c r="E35291" t="s">
        <v>8</v>
      </c>
      <c r="F35291" t="s">
        <v>9</v>
      </c>
    </row>
    <row r="35292" spans="1:6" x14ac:dyDescent="0.25">
      <c r="A35292" s="1" t="s">
        <v>12950</v>
      </c>
      <c r="B35292">
        <v>0.41878399999999999</v>
      </c>
      <c r="C35292">
        <v>-1.09589</v>
      </c>
      <c r="D35292" t="s">
        <v>21914</v>
      </c>
      <c r="E35292" t="s">
        <v>8</v>
      </c>
      <c r="F35292" t="s">
        <v>9</v>
      </c>
    </row>
    <row r="35293" spans="1:6" x14ac:dyDescent="0.25">
      <c r="A35293" s="1" t="s">
        <v>12951</v>
      </c>
      <c r="B35293">
        <v>0.173822</v>
      </c>
      <c r="C35293">
        <v>1.1979900000000001</v>
      </c>
      <c r="D35293" t="s">
        <v>21914</v>
      </c>
      <c r="E35293" t="s">
        <v>8</v>
      </c>
      <c r="F35293" t="s">
        <v>9</v>
      </c>
    </row>
    <row r="35294" spans="1:6" x14ac:dyDescent="0.25">
      <c r="A35294" s="1" t="s">
        <v>12952</v>
      </c>
      <c r="B35294">
        <v>0.59682000000000002</v>
      </c>
      <c r="C35294">
        <v>-1.07704</v>
      </c>
      <c r="D35294" t="s">
        <v>21914</v>
      </c>
      <c r="E35294" t="s">
        <v>8</v>
      </c>
      <c r="F35294" t="s">
        <v>9</v>
      </c>
    </row>
    <row r="35295" spans="1:6" x14ac:dyDescent="0.25">
      <c r="A35295" s="1" t="s">
        <v>12953</v>
      </c>
      <c r="B35295">
        <v>0.28986800000000001</v>
      </c>
      <c r="C35295">
        <v>-1.1101700000000001</v>
      </c>
      <c r="D35295" t="s">
        <v>21914</v>
      </c>
      <c r="E35295" t="s">
        <v>8</v>
      </c>
      <c r="F35295" t="s">
        <v>9</v>
      </c>
    </row>
    <row r="35296" spans="1:6" x14ac:dyDescent="0.25">
      <c r="A35296" s="1" t="s">
        <v>12954</v>
      </c>
      <c r="B35296">
        <v>0.86364700000000005</v>
      </c>
      <c r="C35296">
        <v>1.02278</v>
      </c>
      <c r="D35296" t="s">
        <v>21914</v>
      </c>
      <c r="E35296" t="s">
        <v>8</v>
      </c>
      <c r="F35296" t="s">
        <v>9</v>
      </c>
    </row>
    <row r="35297" spans="1:6" x14ac:dyDescent="0.25">
      <c r="A35297" s="1" t="s">
        <v>12955</v>
      </c>
      <c r="B35297">
        <v>0.57259300000000002</v>
      </c>
      <c r="C35297">
        <v>-1.09172</v>
      </c>
      <c r="D35297" t="s">
        <v>21914</v>
      </c>
      <c r="E35297" t="s">
        <v>8</v>
      </c>
      <c r="F35297" t="s">
        <v>9</v>
      </c>
    </row>
    <row r="35298" spans="1:6" x14ac:dyDescent="0.25">
      <c r="A35298" s="1" t="s">
        <v>12956</v>
      </c>
      <c r="B35298">
        <v>0.71189499999999994</v>
      </c>
      <c r="C35298">
        <v>1.03542</v>
      </c>
      <c r="D35298" t="s">
        <v>21914</v>
      </c>
      <c r="E35298" t="s">
        <v>8</v>
      </c>
      <c r="F35298" t="s">
        <v>9</v>
      </c>
    </row>
    <row r="35299" spans="1:6" x14ac:dyDescent="0.25">
      <c r="A35299" s="1" t="s">
        <v>12957</v>
      </c>
      <c r="B35299">
        <v>0.17144499999999999</v>
      </c>
      <c r="C35299">
        <v>-1.1040000000000001</v>
      </c>
      <c r="D35299" t="s">
        <v>21914</v>
      </c>
      <c r="E35299" t="s">
        <v>8</v>
      </c>
      <c r="F35299" t="s">
        <v>9</v>
      </c>
    </row>
    <row r="35300" spans="1:6" x14ac:dyDescent="0.25">
      <c r="A35300" s="1" t="s">
        <v>12958</v>
      </c>
      <c r="B35300">
        <v>0.11397</v>
      </c>
      <c r="C35300">
        <v>1.55166</v>
      </c>
      <c r="D35300" t="s">
        <v>21914</v>
      </c>
      <c r="E35300" t="s">
        <v>8</v>
      </c>
      <c r="F35300" t="s">
        <v>9</v>
      </c>
    </row>
    <row r="35301" spans="1:6" x14ac:dyDescent="0.25">
      <c r="A35301" s="1" t="s">
        <v>12959</v>
      </c>
      <c r="B35301">
        <v>0.330009</v>
      </c>
      <c r="C35301">
        <v>1.09754</v>
      </c>
      <c r="D35301" t="s">
        <v>21914</v>
      </c>
      <c r="E35301" t="s">
        <v>8</v>
      </c>
      <c r="F35301" t="s">
        <v>9</v>
      </c>
    </row>
    <row r="35302" spans="1:6" x14ac:dyDescent="0.25">
      <c r="A35302" s="1" t="s">
        <v>12960</v>
      </c>
      <c r="B35302">
        <v>6.3594300000000006E-2</v>
      </c>
      <c r="C35302">
        <v>-1.1864600000000001</v>
      </c>
      <c r="D35302" t="s">
        <v>21914</v>
      </c>
      <c r="E35302" t="s">
        <v>8</v>
      </c>
      <c r="F35302" t="s">
        <v>9</v>
      </c>
    </row>
    <row r="35303" spans="1:6" x14ac:dyDescent="0.25">
      <c r="A35303" s="1" t="s">
        <v>12961</v>
      </c>
      <c r="B35303">
        <v>0.67107499999999998</v>
      </c>
      <c r="C35303">
        <v>1.0407900000000001</v>
      </c>
      <c r="D35303" t="s">
        <v>21914</v>
      </c>
      <c r="E35303" t="s">
        <v>8</v>
      </c>
      <c r="F35303" t="s">
        <v>9</v>
      </c>
    </row>
    <row r="35304" spans="1:6" x14ac:dyDescent="0.25">
      <c r="A35304" s="1" t="s">
        <v>12962</v>
      </c>
      <c r="B35304">
        <v>0.877278</v>
      </c>
      <c r="C35304">
        <v>1.0212300000000001</v>
      </c>
      <c r="D35304" t="s">
        <v>21914</v>
      </c>
      <c r="E35304" t="s">
        <v>8</v>
      </c>
      <c r="F35304" t="s">
        <v>9</v>
      </c>
    </row>
    <row r="35305" spans="1:6" x14ac:dyDescent="0.25">
      <c r="A35305" s="1" t="s">
        <v>12963</v>
      </c>
      <c r="B35305">
        <v>0.82138299999999997</v>
      </c>
      <c r="C35305">
        <v>1.01942</v>
      </c>
      <c r="D35305" t="s">
        <v>21914</v>
      </c>
      <c r="E35305" t="s">
        <v>8</v>
      </c>
      <c r="F35305" t="s">
        <v>9</v>
      </c>
    </row>
    <row r="35306" spans="1:6" x14ac:dyDescent="0.25">
      <c r="A35306" s="1" t="s">
        <v>12964</v>
      </c>
      <c r="B35306">
        <v>3.8759399999999999E-2</v>
      </c>
      <c r="C35306">
        <v>1.22115</v>
      </c>
      <c r="D35306" t="s">
        <v>21914</v>
      </c>
      <c r="E35306" t="s">
        <v>8</v>
      </c>
      <c r="F35306" t="s">
        <v>9</v>
      </c>
    </row>
    <row r="35307" spans="1:6" x14ac:dyDescent="0.25">
      <c r="A35307" s="1" t="s">
        <v>12965</v>
      </c>
      <c r="B35307">
        <v>0.78152100000000002</v>
      </c>
      <c r="C35307">
        <v>1.02858</v>
      </c>
      <c r="D35307" t="s">
        <v>21914</v>
      </c>
      <c r="E35307" t="s">
        <v>8</v>
      </c>
      <c r="F35307" t="s">
        <v>9</v>
      </c>
    </row>
    <row r="35308" spans="1:6" x14ac:dyDescent="0.25">
      <c r="A35308" s="1" t="s">
        <v>12966</v>
      </c>
      <c r="B35308">
        <v>0.65977200000000003</v>
      </c>
      <c r="C35308">
        <v>1.03684</v>
      </c>
      <c r="D35308" t="s">
        <v>21914</v>
      </c>
      <c r="E35308" t="s">
        <v>8</v>
      </c>
      <c r="F35308" t="s">
        <v>9</v>
      </c>
    </row>
    <row r="35309" spans="1:6" x14ac:dyDescent="0.25">
      <c r="A35309" s="1" t="s">
        <v>12967</v>
      </c>
      <c r="B35309">
        <v>0.76087400000000005</v>
      </c>
      <c r="C35309">
        <v>1.0337499999999999</v>
      </c>
      <c r="D35309" t="s">
        <v>21914</v>
      </c>
      <c r="E35309" t="s">
        <v>8</v>
      </c>
      <c r="F35309" t="s">
        <v>9</v>
      </c>
    </row>
    <row r="35310" spans="1:6" x14ac:dyDescent="0.25">
      <c r="A35310" s="1" t="s">
        <v>12968</v>
      </c>
      <c r="B35310">
        <v>1.49552E-2</v>
      </c>
      <c r="C35310">
        <v>-1.34297</v>
      </c>
      <c r="D35310" t="s">
        <v>21914</v>
      </c>
      <c r="E35310" t="s">
        <v>8</v>
      </c>
      <c r="F35310" t="s">
        <v>9</v>
      </c>
    </row>
    <row r="35311" spans="1:6" x14ac:dyDescent="0.25">
      <c r="A35311" s="1" t="s">
        <v>12969</v>
      </c>
      <c r="B35311">
        <v>0.44534000000000001</v>
      </c>
      <c r="C35311">
        <v>-1.0985</v>
      </c>
      <c r="D35311" t="s">
        <v>21914</v>
      </c>
      <c r="E35311" t="s">
        <v>8</v>
      </c>
      <c r="F35311" t="s">
        <v>9</v>
      </c>
    </row>
    <row r="35312" spans="1:6" x14ac:dyDescent="0.25">
      <c r="A35312" s="1" t="s">
        <v>12970</v>
      </c>
      <c r="B35312">
        <v>0.72138100000000005</v>
      </c>
      <c r="C35312">
        <v>1.0281800000000001</v>
      </c>
      <c r="D35312" t="s">
        <v>21914</v>
      </c>
      <c r="E35312" t="s">
        <v>8</v>
      </c>
      <c r="F35312" t="s">
        <v>9</v>
      </c>
    </row>
    <row r="35313" spans="1:6" x14ac:dyDescent="0.25">
      <c r="A35313" s="1" t="s">
        <v>12971</v>
      </c>
      <c r="B35313">
        <v>0.84363999999999995</v>
      </c>
      <c r="C35313">
        <v>1.01559</v>
      </c>
      <c r="D35313" t="s">
        <v>21914</v>
      </c>
      <c r="E35313" t="s">
        <v>8</v>
      </c>
      <c r="F35313" t="s">
        <v>9</v>
      </c>
    </row>
    <row r="35314" spans="1:6" x14ac:dyDescent="0.25">
      <c r="A35314" s="1" t="s">
        <v>12972</v>
      </c>
      <c r="B35314">
        <v>0.58513099999999996</v>
      </c>
      <c r="C35314">
        <v>-1.0775600000000001</v>
      </c>
      <c r="D35314" t="s">
        <v>21914</v>
      </c>
      <c r="E35314" t="s">
        <v>8</v>
      </c>
      <c r="F35314" t="s">
        <v>9</v>
      </c>
    </row>
    <row r="35315" spans="1:6" x14ac:dyDescent="0.25">
      <c r="A35315" s="1" t="s">
        <v>8342</v>
      </c>
      <c r="B35315">
        <v>0.78004499999999999</v>
      </c>
      <c r="C35315">
        <v>-1.02583</v>
      </c>
      <c r="D35315" t="s">
        <v>21914</v>
      </c>
      <c r="E35315" t="s">
        <v>8</v>
      </c>
      <c r="F35315" t="s">
        <v>9</v>
      </c>
    </row>
    <row r="35316" spans="1:6" x14ac:dyDescent="0.25">
      <c r="A35316" s="1" t="s">
        <v>12973</v>
      </c>
      <c r="B35316">
        <v>0.100047</v>
      </c>
      <c r="C35316">
        <v>1.29098</v>
      </c>
      <c r="D35316" t="s">
        <v>21914</v>
      </c>
      <c r="E35316" t="s">
        <v>8</v>
      </c>
      <c r="F35316" t="s">
        <v>9</v>
      </c>
    </row>
    <row r="35317" spans="1:6" x14ac:dyDescent="0.25">
      <c r="A35317" s="1" t="s">
        <v>12974</v>
      </c>
      <c r="B35317">
        <v>0.82423900000000005</v>
      </c>
      <c r="C35317">
        <v>-1.0132300000000001</v>
      </c>
      <c r="D35317" t="s">
        <v>21914</v>
      </c>
      <c r="E35317" t="s">
        <v>8</v>
      </c>
      <c r="F35317" t="s">
        <v>9</v>
      </c>
    </row>
    <row r="35318" spans="1:6" x14ac:dyDescent="0.25">
      <c r="A35318" s="1" t="s">
        <v>12975</v>
      </c>
      <c r="B35318">
        <v>0.60437399999999997</v>
      </c>
      <c r="C35318">
        <v>1.0319199999999999</v>
      </c>
      <c r="D35318" t="s">
        <v>21914</v>
      </c>
      <c r="E35318" t="s">
        <v>8</v>
      </c>
      <c r="F35318" t="s">
        <v>9</v>
      </c>
    </row>
    <row r="35319" spans="1:6" x14ac:dyDescent="0.25">
      <c r="A35319" s="1" t="s">
        <v>12976</v>
      </c>
      <c r="B35319">
        <v>0.54241200000000001</v>
      </c>
      <c r="C35319">
        <v>1.0433300000000001</v>
      </c>
      <c r="D35319" t="s">
        <v>21914</v>
      </c>
      <c r="E35319" t="s">
        <v>8</v>
      </c>
      <c r="F35319" t="s">
        <v>9</v>
      </c>
    </row>
    <row r="35320" spans="1:6" x14ac:dyDescent="0.25">
      <c r="A35320" s="1" t="s">
        <v>12977</v>
      </c>
      <c r="B35320">
        <v>0.54959899999999995</v>
      </c>
      <c r="C35320">
        <v>-1.0694999999999999</v>
      </c>
      <c r="D35320" t="s">
        <v>21914</v>
      </c>
      <c r="E35320" t="s">
        <v>8</v>
      </c>
      <c r="F35320" t="s">
        <v>9</v>
      </c>
    </row>
    <row r="35321" spans="1:6" x14ac:dyDescent="0.25">
      <c r="A35321" s="1" t="s">
        <v>12978</v>
      </c>
      <c r="B35321">
        <v>0.68131600000000003</v>
      </c>
      <c r="C35321">
        <v>1.0473699999999999</v>
      </c>
      <c r="D35321" t="s">
        <v>21914</v>
      </c>
      <c r="E35321" t="s">
        <v>8</v>
      </c>
      <c r="F35321" t="s">
        <v>9</v>
      </c>
    </row>
    <row r="35322" spans="1:6" x14ac:dyDescent="0.25">
      <c r="A35322" s="1" t="s">
        <v>12979</v>
      </c>
      <c r="B35322">
        <v>0.28675499999999998</v>
      </c>
      <c r="C35322">
        <v>1.1084799999999999</v>
      </c>
      <c r="D35322" t="s">
        <v>21914</v>
      </c>
      <c r="E35322" t="s">
        <v>8</v>
      </c>
      <c r="F35322" t="s">
        <v>9</v>
      </c>
    </row>
    <row r="35323" spans="1:6" x14ac:dyDescent="0.25">
      <c r="A35323" s="1" t="s">
        <v>12980</v>
      </c>
      <c r="B35323">
        <v>0.66627199999999998</v>
      </c>
      <c r="C35323">
        <v>1.03277</v>
      </c>
      <c r="D35323" t="s">
        <v>21914</v>
      </c>
      <c r="E35323" t="s">
        <v>8</v>
      </c>
      <c r="F35323" t="s">
        <v>9</v>
      </c>
    </row>
    <row r="35324" spans="1:6" x14ac:dyDescent="0.25">
      <c r="A35324" s="1" t="s">
        <v>12981</v>
      </c>
      <c r="B35324">
        <v>0.99529599999999996</v>
      </c>
      <c r="C35324">
        <v>1.0008999999999999</v>
      </c>
      <c r="D35324" t="s">
        <v>21914</v>
      </c>
      <c r="E35324" t="s">
        <v>8</v>
      </c>
      <c r="F35324" t="s">
        <v>9</v>
      </c>
    </row>
    <row r="35325" spans="1:6" x14ac:dyDescent="0.25">
      <c r="A35325" s="1" t="s">
        <v>12982</v>
      </c>
      <c r="B35325">
        <v>0.322961</v>
      </c>
      <c r="C35325">
        <v>1.03939</v>
      </c>
      <c r="D35325" t="s">
        <v>21914</v>
      </c>
      <c r="E35325" t="s">
        <v>8</v>
      </c>
      <c r="F35325" t="s">
        <v>9</v>
      </c>
    </row>
    <row r="35326" spans="1:6" x14ac:dyDescent="0.25">
      <c r="A35326" s="1" t="s">
        <v>12983</v>
      </c>
      <c r="B35326">
        <v>0.79729000000000005</v>
      </c>
      <c r="C35326">
        <v>-1.0168200000000001</v>
      </c>
      <c r="D35326" t="s">
        <v>21914</v>
      </c>
      <c r="E35326" t="s">
        <v>8</v>
      </c>
      <c r="F35326" t="s">
        <v>9</v>
      </c>
    </row>
    <row r="35327" spans="1:6" x14ac:dyDescent="0.25">
      <c r="A35327" s="1" t="s">
        <v>12984</v>
      </c>
      <c r="B35327">
        <v>0.114426</v>
      </c>
      <c r="C35327">
        <v>1.1811199999999999</v>
      </c>
      <c r="D35327" t="s">
        <v>21914</v>
      </c>
      <c r="E35327" t="s">
        <v>8</v>
      </c>
      <c r="F35327" t="s">
        <v>9</v>
      </c>
    </row>
    <row r="35328" spans="1:6" x14ac:dyDescent="0.25">
      <c r="A35328" s="1" t="s">
        <v>12985</v>
      </c>
      <c r="B35328">
        <v>0.70587900000000003</v>
      </c>
      <c r="C35328">
        <v>-1.0420799999999999</v>
      </c>
      <c r="D35328" t="s">
        <v>21914</v>
      </c>
      <c r="E35328" t="s">
        <v>8</v>
      </c>
      <c r="F35328" t="s">
        <v>9</v>
      </c>
    </row>
    <row r="35329" spans="1:6" x14ac:dyDescent="0.25">
      <c r="A35329" s="1" t="s">
        <v>12986</v>
      </c>
      <c r="B35329">
        <v>0.114159</v>
      </c>
      <c r="C35329">
        <v>-1.1825399999999999</v>
      </c>
      <c r="D35329" t="s">
        <v>21914</v>
      </c>
      <c r="E35329" t="s">
        <v>8</v>
      </c>
      <c r="F35329" t="s">
        <v>9</v>
      </c>
    </row>
    <row r="35330" spans="1:6" x14ac:dyDescent="0.25">
      <c r="A35330" s="1" t="s">
        <v>12987</v>
      </c>
      <c r="B35330">
        <v>0.148896</v>
      </c>
      <c r="C35330">
        <v>1.09487</v>
      </c>
      <c r="D35330" t="s">
        <v>21914</v>
      </c>
      <c r="E35330" t="s">
        <v>8</v>
      </c>
      <c r="F35330" t="s">
        <v>9</v>
      </c>
    </row>
    <row r="35331" spans="1:6" x14ac:dyDescent="0.25">
      <c r="A35331" s="1" t="s">
        <v>12988</v>
      </c>
      <c r="B35331">
        <v>3.2822699999999999E-3</v>
      </c>
      <c r="C35331">
        <v>-1.3691599999999999</v>
      </c>
      <c r="D35331" t="s">
        <v>21914</v>
      </c>
      <c r="E35331" t="s">
        <v>8</v>
      </c>
      <c r="F35331" t="s">
        <v>9</v>
      </c>
    </row>
    <row r="35332" spans="1:6" x14ac:dyDescent="0.25">
      <c r="A35332" s="1" t="s">
        <v>12989</v>
      </c>
      <c r="B35332">
        <v>6.0990300000000001E-3</v>
      </c>
      <c r="C35332">
        <v>-1.3983099999999999</v>
      </c>
      <c r="D35332" t="s">
        <v>21914</v>
      </c>
      <c r="E35332" t="s">
        <v>8</v>
      </c>
      <c r="F35332" t="s">
        <v>9</v>
      </c>
    </row>
    <row r="35333" spans="1:6" x14ac:dyDescent="0.25">
      <c r="A35333" s="1" t="s">
        <v>12990</v>
      </c>
      <c r="B35333">
        <v>7.6027500000000001E-3</v>
      </c>
      <c r="C35333">
        <v>-1.42066</v>
      </c>
      <c r="D35333" t="s">
        <v>21914</v>
      </c>
      <c r="E35333" t="s">
        <v>8</v>
      </c>
      <c r="F35333" t="s">
        <v>9</v>
      </c>
    </row>
    <row r="35334" spans="1:6" x14ac:dyDescent="0.25">
      <c r="A35334" s="1" t="s">
        <v>12991</v>
      </c>
      <c r="B35334">
        <v>0.97067700000000001</v>
      </c>
      <c r="C35334">
        <v>-1.00322</v>
      </c>
      <c r="D35334" t="s">
        <v>21914</v>
      </c>
      <c r="E35334" t="s">
        <v>8</v>
      </c>
      <c r="F35334" t="s">
        <v>9</v>
      </c>
    </row>
    <row r="35335" spans="1:6" x14ac:dyDescent="0.25">
      <c r="A35335" s="1" t="s">
        <v>12992</v>
      </c>
      <c r="B35335">
        <v>0.74678</v>
      </c>
      <c r="C35335">
        <v>1.04111</v>
      </c>
      <c r="D35335" t="s">
        <v>21914</v>
      </c>
      <c r="E35335" t="s">
        <v>8</v>
      </c>
      <c r="F35335" t="s">
        <v>9</v>
      </c>
    </row>
    <row r="35336" spans="1:6" x14ac:dyDescent="0.25">
      <c r="A35336" s="1" t="s">
        <v>12993</v>
      </c>
      <c r="B35336">
        <v>0.273864</v>
      </c>
      <c r="C35336">
        <v>1.10459</v>
      </c>
      <c r="D35336" t="s">
        <v>21914</v>
      </c>
      <c r="E35336" t="s">
        <v>8</v>
      </c>
      <c r="F35336" t="s">
        <v>9</v>
      </c>
    </row>
    <row r="35337" spans="1:6" x14ac:dyDescent="0.25">
      <c r="A35337" s="1" t="s">
        <v>12994</v>
      </c>
      <c r="B35337">
        <v>0.26134000000000002</v>
      </c>
      <c r="C35337">
        <v>-1.1892100000000001</v>
      </c>
      <c r="D35337" t="s">
        <v>21914</v>
      </c>
      <c r="E35337" t="s">
        <v>8</v>
      </c>
      <c r="F35337" t="s">
        <v>9</v>
      </c>
    </row>
    <row r="35338" spans="1:6" x14ac:dyDescent="0.25">
      <c r="A35338" s="1" t="s">
        <v>12995</v>
      </c>
      <c r="B35338">
        <v>0.71787500000000004</v>
      </c>
      <c r="C35338">
        <v>-1.03409</v>
      </c>
      <c r="D35338" t="s">
        <v>21914</v>
      </c>
      <c r="E35338" t="s">
        <v>8</v>
      </c>
      <c r="F35338" t="s">
        <v>9</v>
      </c>
    </row>
    <row r="35339" spans="1:6" x14ac:dyDescent="0.25">
      <c r="A35339" s="1" t="s">
        <v>12996</v>
      </c>
      <c r="B35339">
        <v>0.53539000000000003</v>
      </c>
      <c r="C35339">
        <v>1.03308</v>
      </c>
      <c r="D35339" t="s">
        <v>21914</v>
      </c>
      <c r="E35339" t="s">
        <v>8</v>
      </c>
      <c r="F35339" t="s">
        <v>9</v>
      </c>
    </row>
    <row r="35340" spans="1:6" x14ac:dyDescent="0.25">
      <c r="A35340" s="1" t="s">
        <v>12997</v>
      </c>
      <c r="B35340">
        <v>5.7830700000000004E-3</v>
      </c>
      <c r="C35340">
        <v>-1.47065</v>
      </c>
      <c r="D35340" t="s">
        <v>21914</v>
      </c>
      <c r="E35340" t="s">
        <v>8</v>
      </c>
      <c r="F35340" t="s">
        <v>9</v>
      </c>
    </row>
    <row r="35341" spans="1:6" x14ac:dyDescent="0.25">
      <c r="A35341" s="1" t="s">
        <v>12998</v>
      </c>
      <c r="B35341">
        <v>5.3160399999999997E-2</v>
      </c>
      <c r="C35341">
        <v>-1.09436</v>
      </c>
      <c r="D35341" t="s">
        <v>21914</v>
      </c>
      <c r="E35341" t="s">
        <v>8</v>
      </c>
      <c r="F35341" t="s">
        <v>9</v>
      </c>
    </row>
    <row r="35342" spans="1:6" x14ac:dyDescent="0.25">
      <c r="A35342" s="1" t="s">
        <v>3875</v>
      </c>
      <c r="B35342">
        <v>0.14485999999999999</v>
      </c>
      <c r="C35342">
        <v>1.07975</v>
      </c>
      <c r="D35342" t="s">
        <v>21914</v>
      </c>
      <c r="E35342" t="s">
        <v>8</v>
      </c>
      <c r="F35342" t="s">
        <v>9</v>
      </c>
    </row>
    <row r="35343" spans="1:6" x14ac:dyDescent="0.25">
      <c r="A35343" s="1" t="s">
        <v>12999</v>
      </c>
      <c r="B35343">
        <v>0.58470999999999995</v>
      </c>
      <c r="C35343">
        <v>1.03827</v>
      </c>
      <c r="D35343" t="s">
        <v>21914</v>
      </c>
      <c r="E35343" t="s">
        <v>8</v>
      </c>
      <c r="F35343" t="s">
        <v>9</v>
      </c>
    </row>
    <row r="35344" spans="1:6" x14ac:dyDescent="0.25">
      <c r="A35344" s="1" t="s">
        <v>13000</v>
      </c>
      <c r="B35344">
        <v>7.3412399999999997E-3</v>
      </c>
      <c r="C35344">
        <v>-1.29505</v>
      </c>
      <c r="D35344" t="s">
        <v>21914</v>
      </c>
      <c r="E35344" t="s">
        <v>8</v>
      </c>
      <c r="F35344" t="s">
        <v>9</v>
      </c>
    </row>
    <row r="35345" spans="1:6" x14ac:dyDescent="0.25">
      <c r="A35345" s="1" t="s">
        <v>13001</v>
      </c>
      <c r="B35345">
        <v>1.5606E-2</v>
      </c>
      <c r="C35345">
        <v>-1.29434</v>
      </c>
      <c r="D35345" t="s">
        <v>21914</v>
      </c>
      <c r="E35345" t="s">
        <v>8</v>
      </c>
      <c r="F35345" t="s">
        <v>9</v>
      </c>
    </row>
    <row r="35346" spans="1:6" x14ac:dyDescent="0.25">
      <c r="A35346" s="1" t="s">
        <v>13002</v>
      </c>
      <c r="B35346">
        <v>0.98157499999999998</v>
      </c>
      <c r="C35346">
        <v>1.0016</v>
      </c>
      <c r="D35346" t="s">
        <v>21914</v>
      </c>
      <c r="E35346" t="s">
        <v>8</v>
      </c>
      <c r="F35346" t="s">
        <v>9</v>
      </c>
    </row>
    <row r="35347" spans="1:6" x14ac:dyDescent="0.25">
      <c r="A35347" s="1" t="s">
        <v>13003</v>
      </c>
      <c r="B35347">
        <v>0.91030800000000001</v>
      </c>
      <c r="C35347">
        <v>-1.00776</v>
      </c>
      <c r="D35347" t="s">
        <v>21914</v>
      </c>
      <c r="E35347" t="s">
        <v>8</v>
      </c>
      <c r="F35347" t="s">
        <v>9</v>
      </c>
    </row>
    <row r="35348" spans="1:6" x14ac:dyDescent="0.25">
      <c r="A35348" s="1" t="s">
        <v>13004</v>
      </c>
      <c r="B35348">
        <v>0.193743</v>
      </c>
      <c r="C35348">
        <v>1.1228100000000001</v>
      </c>
      <c r="D35348" t="s">
        <v>21914</v>
      </c>
      <c r="E35348" t="s">
        <v>8</v>
      </c>
      <c r="F35348" t="s">
        <v>9</v>
      </c>
    </row>
    <row r="35349" spans="1:6" x14ac:dyDescent="0.25">
      <c r="A35349" s="1" t="s">
        <v>13005</v>
      </c>
      <c r="B35349">
        <v>0.90864500000000004</v>
      </c>
      <c r="C35349">
        <v>1.01146</v>
      </c>
      <c r="D35349" t="s">
        <v>21914</v>
      </c>
      <c r="E35349" t="s">
        <v>8</v>
      </c>
      <c r="F35349" t="s">
        <v>9</v>
      </c>
    </row>
    <row r="35350" spans="1:6" x14ac:dyDescent="0.25">
      <c r="A35350" s="1" t="s">
        <v>13006</v>
      </c>
      <c r="B35350">
        <v>0.61691799999999997</v>
      </c>
      <c r="C35350">
        <v>-1.0255700000000001</v>
      </c>
      <c r="D35350" t="s">
        <v>21914</v>
      </c>
      <c r="E35350" t="s">
        <v>8</v>
      </c>
      <c r="F35350" t="s">
        <v>9</v>
      </c>
    </row>
    <row r="35351" spans="1:6" x14ac:dyDescent="0.25">
      <c r="A35351" s="1" t="s">
        <v>13007</v>
      </c>
      <c r="B35351">
        <v>0.135655</v>
      </c>
      <c r="C35351">
        <v>-1.3184</v>
      </c>
      <c r="D35351" t="s">
        <v>21914</v>
      </c>
      <c r="E35351" t="s">
        <v>8</v>
      </c>
      <c r="F35351" t="s">
        <v>9</v>
      </c>
    </row>
    <row r="35352" spans="1:6" x14ac:dyDescent="0.25">
      <c r="A35352" s="1" t="s">
        <v>13008</v>
      </c>
      <c r="B35352">
        <v>8.3643799999999994E-3</v>
      </c>
      <c r="C35352">
        <v>-1.6613800000000001</v>
      </c>
      <c r="D35352" t="s">
        <v>21914</v>
      </c>
      <c r="E35352" t="s">
        <v>8</v>
      </c>
      <c r="F35352" t="s">
        <v>9</v>
      </c>
    </row>
    <row r="35353" spans="1:6" x14ac:dyDescent="0.25">
      <c r="A35353" s="1" t="s">
        <v>13009</v>
      </c>
      <c r="B35353">
        <v>0.14124900000000001</v>
      </c>
      <c r="C35353">
        <v>1.19363</v>
      </c>
      <c r="D35353" t="s">
        <v>21914</v>
      </c>
      <c r="E35353" t="s">
        <v>8</v>
      </c>
      <c r="F35353" t="s">
        <v>9</v>
      </c>
    </row>
    <row r="35354" spans="1:6" x14ac:dyDescent="0.25">
      <c r="A35354" s="1" t="s">
        <v>13010</v>
      </c>
      <c r="B35354">
        <v>0.87030200000000002</v>
      </c>
      <c r="C35354">
        <v>-1.01146</v>
      </c>
      <c r="D35354" t="s">
        <v>21914</v>
      </c>
      <c r="E35354" t="s">
        <v>8</v>
      </c>
      <c r="F35354" t="s">
        <v>9</v>
      </c>
    </row>
    <row r="35355" spans="1:6" x14ac:dyDescent="0.25">
      <c r="A35355" s="1" t="s">
        <v>13011</v>
      </c>
      <c r="B35355">
        <v>0.51392499999999997</v>
      </c>
      <c r="C35355">
        <v>1.0516799999999999</v>
      </c>
      <c r="D35355" t="s">
        <v>21914</v>
      </c>
      <c r="E35355" t="s">
        <v>8</v>
      </c>
      <c r="F35355" t="s">
        <v>9</v>
      </c>
    </row>
    <row r="35356" spans="1:6" x14ac:dyDescent="0.25">
      <c r="A35356" s="1" t="s">
        <v>13012</v>
      </c>
      <c r="B35356">
        <v>0.34892800000000002</v>
      </c>
      <c r="C35356">
        <v>1.09293</v>
      </c>
      <c r="D35356" t="s">
        <v>21914</v>
      </c>
      <c r="E35356" t="s">
        <v>8</v>
      </c>
      <c r="F35356" t="s">
        <v>9</v>
      </c>
    </row>
    <row r="35357" spans="1:6" x14ac:dyDescent="0.25">
      <c r="A35357" s="1" t="s">
        <v>13013</v>
      </c>
      <c r="B35357">
        <v>0.51226899999999997</v>
      </c>
      <c r="C35357">
        <v>-1.10717</v>
      </c>
      <c r="D35357" t="s">
        <v>21914</v>
      </c>
      <c r="E35357" t="s">
        <v>8</v>
      </c>
      <c r="F35357" t="s">
        <v>9</v>
      </c>
    </row>
    <row r="35358" spans="1:6" x14ac:dyDescent="0.25">
      <c r="A35358" s="1" t="s">
        <v>13014</v>
      </c>
      <c r="B35358">
        <v>1.99791E-2</v>
      </c>
      <c r="C35358">
        <v>1.18956</v>
      </c>
      <c r="D35358" t="s">
        <v>21914</v>
      </c>
      <c r="E35358" t="s">
        <v>8</v>
      </c>
      <c r="F35358" t="s">
        <v>9</v>
      </c>
    </row>
    <row r="35359" spans="1:6" x14ac:dyDescent="0.25">
      <c r="A35359" s="1" t="s">
        <v>13015</v>
      </c>
      <c r="B35359">
        <v>0.87778800000000001</v>
      </c>
      <c r="C35359">
        <v>1.01329</v>
      </c>
      <c r="D35359" t="s">
        <v>21914</v>
      </c>
      <c r="E35359" t="s">
        <v>8</v>
      </c>
      <c r="F35359" t="s">
        <v>9</v>
      </c>
    </row>
    <row r="35360" spans="1:6" x14ac:dyDescent="0.25">
      <c r="A35360" s="1" t="s">
        <v>13016</v>
      </c>
      <c r="B35360">
        <v>0.89194799999999996</v>
      </c>
      <c r="C35360">
        <v>1.0141899999999999</v>
      </c>
      <c r="D35360" t="s">
        <v>21914</v>
      </c>
      <c r="E35360" t="s">
        <v>8</v>
      </c>
      <c r="F35360" t="s">
        <v>9</v>
      </c>
    </row>
    <row r="35361" spans="1:6" x14ac:dyDescent="0.25">
      <c r="A35361" s="1" t="s">
        <v>13017</v>
      </c>
      <c r="B35361">
        <v>0.76498500000000003</v>
      </c>
      <c r="C35361">
        <v>1.04592</v>
      </c>
      <c r="D35361" t="s">
        <v>21914</v>
      </c>
      <c r="E35361" t="s">
        <v>8</v>
      </c>
      <c r="F35361" t="s">
        <v>9</v>
      </c>
    </row>
    <row r="35362" spans="1:6" x14ac:dyDescent="0.25">
      <c r="A35362" s="1" t="s">
        <v>13018</v>
      </c>
      <c r="B35362">
        <v>0.135768</v>
      </c>
      <c r="C35362">
        <v>1.23231</v>
      </c>
      <c r="D35362" t="s">
        <v>21914</v>
      </c>
      <c r="E35362" t="s">
        <v>8</v>
      </c>
      <c r="F35362" t="s">
        <v>9</v>
      </c>
    </row>
    <row r="35363" spans="1:6" x14ac:dyDescent="0.25">
      <c r="A35363" s="1" t="s">
        <v>13019</v>
      </c>
      <c r="B35363">
        <v>0.89456400000000003</v>
      </c>
      <c r="C35363">
        <v>1.0422</v>
      </c>
      <c r="D35363" t="s">
        <v>21914</v>
      </c>
      <c r="E35363" t="s">
        <v>8</v>
      </c>
      <c r="F35363" t="s">
        <v>9</v>
      </c>
    </row>
    <row r="35364" spans="1:6" x14ac:dyDescent="0.25">
      <c r="A35364" s="1" t="s">
        <v>13020</v>
      </c>
      <c r="B35364">
        <v>0.21057100000000001</v>
      </c>
      <c r="C35364">
        <v>1.12971</v>
      </c>
      <c r="D35364" t="s">
        <v>21914</v>
      </c>
      <c r="E35364" t="s">
        <v>8</v>
      </c>
      <c r="F35364" t="s">
        <v>9</v>
      </c>
    </row>
    <row r="35365" spans="1:6" x14ac:dyDescent="0.25">
      <c r="A35365" s="1" t="s">
        <v>13021</v>
      </c>
      <c r="B35365">
        <v>0.27180300000000002</v>
      </c>
      <c r="C35365">
        <v>-1.3007200000000001</v>
      </c>
      <c r="D35365" t="s">
        <v>21914</v>
      </c>
      <c r="E35365" t="s">
        <v>8</v>
      </c>
      <c r="F35365" t="s">
        <v>9</v>
      </c>
    </row>
    <row r="35366" spans="1:6" x14ac:dyDescent="0.25">
      <c r="A35366" s="1" t="s">
        <v>13022</v>
      </c>
      <c r="B35366">
        <v>0.72539500000000001</v>
      </c>
      <c r="C35366">
        <v>-1.03671</v>
      </c>
      <c r="D35366" t="s">
        <v>21914</v>
      </c>
      <c r="E35366" t="s">
        <v>8</v>
      </c>
      <c r="F35366" t="s">
        <v>9</v>
      </c>
    </row>
    <row r="35367" spans="1:6" x14ac:dyDescent="0.25">
      <c r="A35367" s="1" t="s">
        <v>13023</v>
      </c>
      <c r="B35367">
        <v>0.89084399999999997</v>
      </c>
      <c r="C35367">
        <v>-1.01902</v>
      </c>
      <c r="D35367" t="s">
        <v>21914</v>
      </c>
      <c r="E35367" t="s">
        <v>8</v>
      </c>
      <c r="F35367" t="s">
        <v>9</v>
      </c>
    </row>
    <row r="35368" spans="1:6" x14ac:dyDescent="0.25">
      <c r="A35368" s="1" t="s">
        <v>13024</v>
      </c>
      <c r="B35368">
        <v>0.89525900000000003</v>
      </c>
      <c r="C35368">
        <v>1.0291600000000001</v>
      </c>
      <c r="D35368" t="s">
        <v>21914</v>
      </c>
      <c r="E35368" t="s">
        <v>8</v>
      </c>
      <c r="F35368" t="s">
        <v>9</v>
      </c>
    </row>
    <row r="35369" spans="1:6" x14ac:dyDescent="0.25">
      <c r="A35369" s="1" t="s">
        <v>13025</v>
      </c>
      <c r="B35369">
        <v>0.67494299999999996</v>
      </c>
      <c r="C35369">
        <v>1.0490900000000001</v>
      </c>
      <c r="D35369" t="s">
        <v>21914</v>
      </c>
      <c r="E35369" t="s">
        <v>8</v>
      </c>
      <c r="F35369" t="s">
        <v>9</v>
      </c>
    </row>
    <row r="35370" spans="1:6" x14ac:dyDescent="0.25">
      <c r="A35370" s="1" t="s">
        <v>13026</v>
      </c>
      <c r="B35370">
        <v>0.56061799999999995</v>
      </c>
      <c r="C35370">
        <v>1.0489999999999999</v>
      </c>
      <c r="D35370" t="s">
        <v>21914</v>
      </c>
      <c r="E35370" t="s">
        <v>8</v>
      </c>
      <c r="F35370" t="s">
        <v>9</v>
      </c>
    </row>
    <row r="35371" spans="1:6" x14ac:dyDescent="0.25">
      <c r="A35371" s="1" t="s">
        <v>13027</v>
      </c>
      <c r="B35371">
        <v>2.4420399999999998E-2</v>
      </c>
      <c r="C35371">
        <v>-1.61998</v>
      </c>
      <c r="D35371" t="s">
        <v>21914</v>
      </c>
      <c r="E35371" t="s">
        <v>8</v>
      </c>
      <c r="F35371" t="s">
        <v>9</v>
      </c>
    </row>
    <row r="35372" spans="1:6" x14ac:dyDescent="0.25">
      <c r="A35372" s="1" t="s">
        <v>13028</v>
      </c>
      <c r="B35372">
        <v>0.62975700000000001</v>
      </c>
      <c r="C35372">
        <v>1.0425</v>
      </c>
      <c r="D35372" t="s">
        <v>21914</v>
      </c>
      <c r="E35372" t="s">
        <v>8</v>
      </c>
      <c r="F35372" t="s">
        <v>9</v>
      </c>
    </row>
    <row r="35373" spans="1:6" x14ac:dyDescent="0.25">
      <c r="A35373" s="1" t="s">
        <v>13029</v>
      </c>
      <c r="B35373">
        <v>0.56085499999999999</v>
      </c>
      <c r="C35373">
        <v>-1.0728200000000001</v>
      </c>
      <c r="D35373" t="s">
        <v>21914</v>
      </c>
      <c r="E35373" t="s">
        <v>8</v>
      </c>
      <c r="F35373" t="s">
        <v>9</v>
      </c>
    </row>
    <row r="35374" spans="1:6" x14ac:dyDescent="0.25">
      <c r="A35374" s="1" t="s">
        <v>13030</v>
      </c>
      <c r="B35374">
        <v>0.198014</v>
      </c>
      <c r="C35374">
        <v>-1.1463000000000001</v>
      </c>
      <c r="D35374" t="s">
        <v>21914</v>
      </c>
      <c r="E35374" t="s">
        <v>8</v>
      </c>
      <c r="F35374" t="s">
        <v>9</v>
      </c>
    </row>
    <row r="35375" spans="1:6" x14ac:dyDescent="0.25">
      <c r="A35375" s="1" t="s">
        <v>13031</v>
      </c>
      <c r="B35375">
        <v>0.75192999999999999</v>
      </c>
      <c r="C35375">
        <v>-1.04027</v>
      </c>
      <c r="D35375" t="s">
        <v>21914</v>
      </c>
      <c r="E35375" t="s">
        <v>8</v>
      </c>
      <c r="F35375" t="s">
        <v>9</v>
      </c>
    </row>
    <row r="35376" spans="1:6" x14ac:dyDescent="0.25">
      <c r="A35376" s="1" t="s">
        <v>13032</v>
      </c>
      <c r="B35376">
        <v>7.3000000000000004E-6</v>
      </c>
      <c r="C35376">
        <v>5.2512499999999998</v>
      </c>
      <c r="D35376" t="s">
        <v>21914</v>
      </c>
      <c r="E35376" t="s">
        <v>8</v>
      </c>
      <c r="F35376" t="s">
        <v>9</v>
      </c>
    </row>
    <row r="35377" spans="1:6" x14ac:dyDescent="0.25">
      <c r="A35377" s="1" t="s">
        <v>13033</v>
      </c>
      <c r="B35377">
        <v>0.61189199999999999</v>
      </c>
      <c r="C35377">
        <v>1.07816</v>
      </c>
      <c r="D35377" t="s">
        <v>21914</v>
      </c>
      <c r="E35377" t="s">
        <v>8</v>
      </c>
      <c r="F35377" t="s">
        <v>9</v>
      </c>
    </row>
    <row r="35378" spans="1:6" x14ac:dyDescent="0.25">
      <c r="A35378" s="1" t="s">
        <v>13034</v>
      </c>
      <c r="B35378">
        <v>0.98350400000000004</v>
      </c>
      <c r="C35378">
        <v>1.0025900000000001</v>
      </c>
      <c r="D35378" t="s">
        <v>21914</v>
      </c>
      <c r="E35378" t="s">
        <v>8</v>
      </c>
      <c r="F35378" t="s">
        <v>9</v>
      </c>
    </row>
    <row r="35379" spans="1:6" x14ac:dyDescent="0.25">
      <c r="A35379" s="1" t="s">
        <v>13035</v>
      </c>
      <c r="B35379">
        <v>0.887992</v>
      </c>
      <c r="C35379">
        <v>1.0190900000000001</v>
      </c>
      <c r="D35379" t="s">
        <v>21914</v>
      </c>
      <c r="E35379" t="s">
        <v>8</v>
      </c>
      <c r="F35379" t="s">
        <v>9</v>
      </c>
    </row>
    <row r="35380" spans="1:6" x14ac:dyDescent="0.25">
      <c r="A35380" s="1" t="s">
        <v>13036</v>
      </c>
      <c r="B35380">
        <v>1.7459599999999999E-2</v>
      </c>
      <c r="C35380">
        <v>1.55897</v>
      </c>
      <c r="D35380" t="s">
        <v>21914</v>
      </c>
      <c r="E35380" t="s">
        <v>8</v>
      </c>
      <c r="F35380" t="s">
        <v>9</v>
      </c>
    </row>
    <row r="35381" spans="1:6" x14ac:dyDescent="0.25">
      <c r="A35381" s="1" t="s">
        <v>13037</v>
      </c>
      <c r="B35381">
        <v>0.32169799999999998</v>
      </c>
      <c r="C35381">
        <v>1.1754599999999999</v>
      </c>
      <c r="D35381" t="s">
        <v>21914</v>
      </c>
      <c r="E35381" t="s">
        <v>8</v>
      </c>
      <c r="F35381" t="s">
        <v>9</v>
      </c>
    </row>
    <row r="35382" spans="1:6" x14ac:dyDescent="0.25">
      <c r="A35382" s="1" t="s">
        <v>13038</v>
      </c>
      <c r="B35382">
        <v>0.90473599999999998</v>
      </c>
      <c r="C35382">
        <v>1.0067900000000001</v>
      </c>
      <c r="D35382" t="s">
        <v>21914</v>
      </c>
      <c r="E35382" t="s">
        <v>8</v>
      </c>
      <c r="F35382" t="s">
        <v>9</v>
      </c>
    </row>
    <row r="35383" spans="1:6" x14ac:dyDescent="0.25">
      <c r="A35383" s="1" t="s">
        <v>13039</v>
      </c>
      <c r="B35383">
        <v>0.271729</v>
      </c>
      <c r="C35383">
        <v>-1.05568</v>
      </c>
      <c r="D35383" t="s">
        <v>21914</v>
      </c>
      <c r="E35383" t="s">
        <v>8</v>
      </c>
      <c r="F35383" t="s">
        <v>9</v>
      </c>
    </row>
    <row r="35384" spans="1:6" x14ac:dyDescent="0.25">
      <c r="A35384" s="1" t="s">
        <v>13040</v>
      </c>
      <c r="B35384">
        <v>0.44159599999999999</v>
      </c>
      <c r="C35384">
        <v>1.0791599999999999</v>
      </c>
      <c r="D35384" t="s">
        <v>21914</v>
      </c>
      <c r="E35384" t="s">
        <v>8</v>
      </c>
      <c r="F35384" t="s">
        <v>9</v>
      </c>
    </row>
    <row r="35385" spans="1:6" x14ac:dyDescent="0.25">
      <c r="A35385" s="1" t="s">
        <v>13041</v>
      </c>
      <c r="B35385">
        <v>0.38010899999999997</v>
      </c>
      <c r="C35385">
        <v>-1.1081399999999999</v>
      </c>
      <c r="D35385" t="s">
        <v>21914</v>
      </c>
      <c r="E35385" t="s">
        <v>8</v>
      </c>
      <c r="F35385" t="s">
        <v>9</v>
      </c>
    </row>
    <row r="35386" spans="1:6" x14ac:dyDescent="0.25">
      <c r="A35386" s="1" t="s">
        <v>13042</v>
      </c>
      <c r="B35386">
        <v>0.55753799999999998</v>
      </c>
      <c r="C35386">
        <v>1.06158</v>
      </c>
      <c r="D35386" t="s">
        <v>21914</v>
      </c>
      <c r="E35386" t="s">
        <v>8</v>
      </c>
      <c r="F35386" t="s">
        <v>9</v>
      </c>
    </row>
    <row r="35387" spans="1:6" x14ac:dyDescent="0.25">
      <c r="A35387" s="1" t="s">
        <v>13043</v>
      </c>
      <c r="B35387">
        <v>0.80430900000000005</v>
      </c>
      <c r="C35387">
        <v>-1.01953</v>
      </c>
      <c r="D35387" t="s">
        <v>21914</v>
      </c>
      <c r="E35387" t="s">
        <v>8</v>
      </c>
      <c r="F35387" t="s">
        <v>9</v>
      </c>
    </row>
    <row r="35388" spans="1:6" x14ac:dyDescent="0.25">
      <c r="A35388" s="1" t="s">
        <v>13044</v>
      </c>
      <c r="B35388">
        <v>0.229575</v>
      </c>
      <c r="C35388">
        <v>1.1276999999999999</v>
      </c>
      <c r="D35388" t="s">
        <v>21914</v>
      </c>
      <c r="E35388" t="s">
        <v>8</v>
      </c>
      <c r="F35388" t="s">
        <v>9</v>
      </c>
    </row>
    <row r="35389" spans="1:6" x14ac:dyDescent="0.25">
      <c r="A35389" s="1" t="s">
        <v>13045</v>
      </c>
      <c r="B35389">
        <v>0.67006100000000002</v>
      </c>
      <c r="C35389">
        <v>-1.0493399999999999</v>
      </c>
      <c r="D35389" t="s">
        <v>21914</v>
      </c>
      <c r="E35389" t="s">
        <v>8</v>
      </c>
      <c r="F35389" t="s">
        <v>9</v>
      </c>
    </row>
    <row r="35390" spans="1:6" x14ac:dyDescent="0.25">
      <c r="A35390" s="1" t="s">
        <v>13046</v>
      </c>
      <c r="B35390">
        <v>0.364124</v>
      </c>
      <c r="C35390">
        <v>-1.08616</v>
      </c>
      <c r="D35390" t="s">
        <v>21914</v>
      </c>
      <c r="E35390" t="s">
        <v>8</v>
      </c>
      <c r="F35390" t="s">
        <v>9</v>
      </c>
    </row>
    <row r="35391" spans="1:6" x14ac:dyDescent="0.25">
      <c r="A35391" s="1" t="s">
        <v>13047</v>
      </c>
      <c r="B35391">
        <v>0.113833</v>
      </c>
      <c r="C35391">
        <v>-1.1635599999999999</v>
      </c>
      <c r="D35391" t="s">
        <v>21914</v>
      </c>
      <c r="E35391" t="s">
        <v>8</v>
      </c>
      <c r="F35391" t="s">
        <v>9</v>
      </c>
    </row>
    <row r="35392" spans="1:6" x14ac:dyDescent="0.25">
      <c r="A35392" s="1" t="s">
        <v>13048</v>
      </c>
      <c r="B35392">
        <v>0.220083</v>
      </c>
      <c r="C35392">
        <v>-1.12331</v>
      </c>
      <c r="D35392" t="s">
        <v>21914</v>
      </c>
      <c r="E35392" t="s">
        <v>8</v>
      </c>
      <c r="F35392" t="s">
        <v>9</v>
      </c>
    </row>
    <row r="35393" spans="1:6" x14ac:dyDescent="0.25">
      <c r="A35393" s="1" t="s">
        <v>13049</v>
      </c>
      <c r="B35393">
        <v>0.21190000000000001</v>
      </c>
      <c r="C35393">
        <v>1.07636</v>
      </c>
      <c r="D35393" t="s">
        <v>21914</v>
      </c>
      <c r="E35393" t="s">
        <v>8</v>
      </c>
      <c r="F35393" t="s">
        <v>9</v>
      </c>
    </row>
    <row r="35394" spans="1:6" x14ac:dyDescent="0.25">
      <c r="A35394" s="1" t="s">
        <v>13050</v>
      </c>
      <c r="B35394">
        <v>0.20225699999999999</v>
      </c>
      <c r="C35394">
        <v>-1.15168</v>
      </c>
      <c r="D35394" t="s">
        <v>21914</v>
      </c>
      <c r="E35394" t="s">
        <v>8</v>
      </c>
      <c r="F35394" t="s">
        <v>9</v>
      </c>
    </row>
    <row r="35395" spans="1:6" x14ac:dyDescent="0.25">
      <c r="A35395" s="1" t="s">
        <v>13051</v>
      </c>
      <c r="B35395">
        <v>0.34342099999999998</v>
      </c>
      <c r="C35395">
        <v>-1.0817699999999999</v>
      </c>
      <c r="D35395" t="s">
        <v>21914</v>
      </c>
      <c r="E35395" t="s">
        <v>8</v>
      </c>
      <c r="F35395" t="s">
        <v>9</v>
      </c>
    </row>
    <row r="35396" spans="1:6" x14ac:dyDescent="0.25">
      <c r="A35396" s="1" t="s">
        <v>13052</v>
      </c>
      <c r="B35396">
        <v>0.64161400000000002</v>
      </c>
      <c r="C35396">
        <v>1.0508299999999999</v>
      </c>
      <c r="D35396" t="s">
        <v>21914</v>
      </c>
      <c r="E35396" t="s">
        <v>8</v>
      </c>
      <c r="F35396" t="s">
        <v>9</v>
      </c>
    </row>
    <row r="35397" spans="1:6" x14ac:dyDescent="0.25">
      <c r="A35397" s="1" t="s">
        <v>13053</v>
      </c>
      <c r="B35397">
        <v>0.653609</v>
      </c>
      <c r="C35397">
        <v>-1.02522</v>
      </c>
      <c r="D35397" t="s">
        <v>21914</v>
      </c>
      <c r="E35397" t="s">
        <v>8</v>
      </c>
      <c r="F35397" t="s">
        <v>9</v>
      </c>
    </row>
    <row r="35398" spans="1:6" x14ac:dyDescent="0.25">
      <c r="A35398" s="1" t="s">
        <v>13054</v>
      </c>
      <c r="B35398">
        <v>0.44108700000000001</v>
      </c>
      <c r="C35398">
        <v>-1.0640000000000001</v>
      </c>
      <c r="D35398" t="s">
        <v>21914</v>
      </c>
      <c r="E35398" t="s">
        <v>8</v>
      </c>
      <c r="F35398" t="s">
        <v>9</v>
      </c>
    </row>
    <row r="35399" spans="1:6" x14ac:dyDescent="0.25">
      <c r="A35399" s="1" t="s">
        <v>13055</v>
      </c>
      <c r="B35399">
        <v>0.39999600000000002</v>
      </c>
      <c r="C35399">
        <v>-1.11846</v>
      </c>
      <c r="D35399" t="s">
        <v>21914</v>
      </c>
      <c r="E35399" t="s">
        <v>8</v>
      </c>
      <c r="F35399" t="s">
        <v>9</v>
      </c>
    </row>
    <row r="35400" spans="1:6" x14ac:dyDescent="0.25">
      <c r="A35400" s="1" t="s">
        <v>13056</v>
      </c>
      <c r="B35400">
        <v>0.68656099999999998</v>
      </c>
      <c r="C35400">
        <v>-1.06836</v>
      </c>
      <c r="D35400" t="s">
        <v>21914</v>
      </c>
      <c r="E35400" t="s">
        <v>8</v>
      </c>
      <c r="F35400" t="s">
        <v>9</v>
      </c>
    </row>
    <row r="35401" spans="1:6" x14ac:dyDescent="0.25">
      <c r="A35401" s="1" t="s">
        <v>13057</v>
      </c>
      <c r="B35401">
        <v>0.25087399999999999</v>
      </c>
      <c r="C35401">
        <v>1.0911999999999999</v>
      </c>
      <c r="D35401" t="s">
        <v>21914</v>
      </c>
      <c r="E35401" t="s">
        <v>8</v>
      </c>
      <c r="F35401" t="s">
        <v>9</v>
      </c>
    </row>
    <row r="35402" spans="1:6" x14ac:dyDescent="0.25">
      <c r="A35402" s="1" t="s">
        <v>13058</v>
      </c>
      <c r="B35402">
        <v>0.814164</v>
      </c>
      <c r="C35402">
        <v>-1.0242599999999999</v>
      </c>
      <c r="D35402" t="s">
        <v>21914</v>
      </c>
      <c r="E35402" t="s">
        <v>8</v>
      </c>
      <c r="F35402" t="s">
        <v>9</v>
      </c>
    </row>
    <row r="35403" spans="1:6" x14ac:dyDescent="0.25">
      <c r="A35403" s="1" t="s">
        <v>13059</v>
      </c>
      <c r="B35403">
        <v>0.18509100000000001</v>
      </c>
      <c r="C35403">
        <v>-1.05277</v>
      </c>
      <c r="D35403" t="s">
        <v>21914</v>
      </c>
      <c r="E35403" t="s">
        <v>8</v>
      </c>
      <c r="F35403" t="s">
        <v>9</v>
      </c>
    </row>
    <row r="35404" spans="1:6" x14ac:dyDescent="0.25">
      <c r="A35404" s="1" t="s">
        <v>13060</v>
      </c>
      <c r="B35404">
        <v>0.18881600000000001</v>
      </c>
      <c r="C35404">
        <v>1.11955</v>
      </c>
      <c r="D35404" t="s">
        <v>21914</v>
      </c>
      <c r="E35404" t="s">
        <v>8</v>
      </c>
      <c r="F35404" t="s">
        <v>9</v>
      </c>
    </row>
    <row r="35405" spans="1:6" x14ac:dyDescent="0.25">
      <c r="A35405" s="1" t="s">
        <v>13061</v>
      </c>
      <c r="B35405">
        <v>0.31831599999999999</v>
      </c>
      <c r="C35405">
        <v>1.0791299999999999</v>
      </c>
      <c r="D35405" t="s">
        <v>21914</v>
      </c>
      <c r="E35405" t="s">
        <v>8</v>
      </c>
      <c r="F35405" t="s">
        <v>9</v>
      </c>
    </row>
    <row r="35406" spans="1:6" x14ac:dyDescent="0.25">
      <c r="A35406" s="1" t="s">
        <v>13062</v>
      </c>
      <c r="B35406">
        <v>0.51011499999999999</v>
      </c>
      <c r="C35406">
        <v>-1.03878</v>
      </c>
      <c r="D35406" t="s">
        <v>21914</v>
      </c>
      <c r="E35406" t="s">
        <v>8</v>
      </c>
      <c r="F35406" t="s">
        <v>9</v>
      </c>
    </row>
    <row r="35407" spans="1:6" x14ac:dyDescent="0.25">
      <c r="A35407" s="1" t="s">
        <v>13063</v>
      </c>
      <c r="B35407">
        <v>2.0637099999999999E-3</v>
      </c>
      <c r="C35407">
        <v>-1.5198199999999999</v>
      </c>
      <c r="D35407" t="s">
        <v>21914</v>
      </c>
      <c r="E35407" t="s">
        <v>8</v>
      </c>
      <c r="F35407" t="s">
        <v>9</v>
      </c>
    </row>
    <row r="35408" spans="1:6" x14ac:dyDescent="0.25">
      <c r="A35408" s="1" t="s">
        <v>13064</v>
      </c>
      <c r="B35408">
        <v>0.94128000000000001</v>
      </c>
      <c r="C35408">
        <v>1.0054700000000001</v>
      </c>
      <c r="D35408" t="s">
        <v>21914</v>
      </c>
      <c r="E35408" t="s">
        <v>8</v>
      </c>
      <c r="F35408" t="s">
        <v>9</v>
      </c>
    </row>
    <row r="35409" spans="1:6" x14ac:dyDescent="0.25">
      <c r="A35409" s="1" t="s">
        <v>13065</v>
      </c>
      <c r="B35409">
        <v>0.35940699999999998</v>
      </c>
      <c r="C35409">
        <v>1.1076600000000001</v>
      </c>
      <c r="D35409" t="s">
        <v>21914</v>
      </c>
      <c r="E35409" t="s">
        <v>8</v>
      </c>
      <c r="F35409" t="s">
        <v>9</v>
      </c>
    </row>
    <row r="35410" spans="1:6" x14ac:dyDescent="0.25">
      <c r="A35410" s="1" t="s">
        <v>13066</v>
      </c>
      <c r="B35410">
        <v>1.23854E-2</v>
      </c>
      <c r="C35410">
        <v>-1.51305</v>
      </c>
      <c r="D35410" t="s">
        <v>21914</v>
      </c>
      <c r="E35410" t="s">
        <v>8</v>
      </c>
      <c r="F35410" t="s">
        <v>9</v>
      </c>
    </row>
    <row r="35411" spans="1:6" x14ac:dyDescent="0.25">
      <c r="A35411" s="1" t="s">
        <v>13067</v>
      </c>
      <c r="B35411">
        <v>0.59996099999999997</v>
      </c>
      <c r="C35411">
        <v>-1.04166</v>
      </c>
      <c r="D35411" t="s">
        <v>21914</v>
      </c>
      <c r="E35411" t="s">
        <v>8</v>
      </c>
      <c r="F35411" t="s">
        <v>9</v>
      </c>
    </row>
    <row r="35412" spans="1:6" x14ac:dyDescent="0.25">
      <c r="A35412" s="1" t="s">
        <v>13068</v>
      </c>
      <c r="B35412">
        <v>0.21817400000000001</v>
      </c>
      <c r="C35412">
        <v>1.1008199999999999</v>
      </c>
      <c r="D35412" t="s">
        <v>21914</v>
      </c>
      <c r="E35412" t="s">
        <v>8</v>
      </c>
      <c r="F35412" t="s">
        <v>9</v>
      </c>
    </row>
    <row r="35413" spans="1:6" x14ac:dyDescent="0.25">
      <c r="A35413" s="1" t="s">
        <v>13069</v>
      </c>
      <c r="B35413">
        <v>5.0445999999999998E-2</v>
      </c>
      <c r="C35413">
        <v>1.1012599999999999</v>
      </c>
      <c r="D35413" t="s">
        <v>21914</v>
      </c>
      <c r="E35413" t="s">
        <v>8</v>
      </c>
      <c r="F35413" t="s">
        <v>9</v>
      </c>
    </row>
    <row r="35414" spans="1:6" x14ac:dyDescent="0.25">
      <c r="A35414" s="1" t="s">
        <v>13070</v>
      </c>
      <c r="B35414">
        <v>0.61449200000000004</v>
      </c>
      <c r="C35414">
        <v>-1.0561</v>
      </c>
      <c r="D35414" t="s">
        <v>21914</v>
      </c>
      <c r="E35414" t="s">
        <v>8</v>
      </c>
      <c r="F35414" t="s">
        <v>9</v>
      </c>
    </row>
    <row r="35415" spans="1:6" x14ac:dyDescent="0.25">
      <c r="A35415" s="1" t="s">
        <v>13071</v>
      </c>
      <c r="B35415">
        <v>0.51480700000000001</v>
      </c>
      <c r="C35415">
        <v>1.1959599999999999</v>
      </c>
      <c r="D35415" t="s">
        <v>21914</v>
      </c>
      <c r="E35415" t="s">
        <v>8</v>
      </c>
      <c r="F35415" t="s">
        <v>9</v>
      </c>
    </row>
    <row r="35416" spans="1:6" x14ac:dyDescent="0.25">
      <c r="A35416" s="1" t="s">
        <v>13072</v>
      </c>
      <c r="B35416">
        <v>0.56995499999999999</v>
      </c>
      <c r="C35416">
        <v>1.0564100000000001</v>
      </c>
      <c r="D35416" t="s">
        <v>21914</v>
      </c>
      <c r="E35416" t="s">
        <v>8</v>
      </c>
      <c r="F35416" t="s">
        <v>9</v>
      </c>
    </row>
    <row r="35417" spans="1:6" x14ac:dyDescent="0.25">
      <c r="A35417" s="1" t="s">
        <v>13073</v>
      </c>
      <c r="B35417">
        <v>0.47769600000000001</v>
      </c>
      <c r="C35417">
        <v>1.0522199999999999</v>
      </c>
      <c r="D35417" t="s">
        <v>21914</v>
      </c>
      <c r="E35417" t="s">
        <v>8</v>
      </c>
      <c r="F35417" t="s">
        <v>9</v>
      </c>
    </row>
    <row r="35418" spans="1:6" x14ac:dyDescent="0.25">
      <c r="A35418" s="1" t="s">
        <v>13074</v>
      </c>
      <c r="B35418">
        <v>0.19459099999999999</v>
      </c>
      <c r="C35418">
        <v>-1.2646500000000001</v>
      </c>
      <c r="D35418" t="s">
        <v>21914</v>
      </c>
      <c r="E35418" t="s">
        <v>8</v>
      </c>
      <c r="F35418" t="s">
        <v>9</v>
      </c>
    </row>
    <row r="35419" spans="1:6" x14ac:dyDescent="0.25">
      <c r="A35419" s="1" t="s">
        <v>13075</v>
      </c>
      <c r="B35419">
        <v>0.60928800000000005</v>
      </c>
      <c r="C35419">
        <v>1.06246</v>
      </c>
      <c r="D35419" t="s">
        <v>21914</v>
      </c>
      <c r="E35419" t="s">
        <v>8</v>
      </c>
      <c r="F35419" t="s">
        <v>9</v>
      </c>
    </row>
    <row r="35420" spans="1:6" x14ac:dyDescent="0.25">
      <c r="A35420" s="1" t="s">
        <v>13076</v>
      </c>
      <c r="B35420">
        <v>0.50415600000000005</v>
      </c>
      <c r="C35420">
        <v>-1.05365</v>
      </c>
      <c r="D35420" t="s">
        <v>21914</v>
      </c>
      <c r="E35420" t="s">
        <v>8</v>
      </c>
      <c r="F35420" t="s">
        <v>9</v>
      </c>
    </row>
    <row r="35421" spans="1:6" x14ac:dyDescent="0.25">
      <c r="A35421" s="1" t="s">
        <v>13077</v>
      </c>
      <c r="B35421">
        <v>0.32961299999999999</v>
      </c>
      <c r="C35421">
        <v>1.10684</v>
      </c>
      <c r="D35421" t="s">
        <v>21914</v>
      </c>
      <c r="E35421" t="s">
        <v>8</v>
      </c>
      <c r="F35421" t="s">
        <v>9</v>
      </c>
    </row>
    <row r="35422" spans="1:6" x14ac:dyDescent="0.25">
      <c r="A35422" s="1" t="s">
        <v>13078</v>
      </c>
      <c r="B35422">
        <v>0.65490000000000004</v>
      </c>
      <c r="C35422">
        <v>1.0505100000000001</v>
      </c>
      <c r="D35422" t="s">
        <v>21914</v>
      </c>
      <c r="E35422" t="s">
        <v>8</v>
      </c>
      <c r="F35422" t="s">
        <v>9</v>
      </c>
    </row>
    <row r="35423" spans="1:6" x14ac:dyDescent="0.25">
      <c r="A35423" s="1" t="s">
        <v>13079</v>
      </c>
      <c r="B35423">
        <v>0.79171100000000005</v>
      </c>
      <c r="C35423">
        <v>1.0558099999999999</v>
      </c>
      <c r="D35423" t="s">
        <v>21914</v>
      </c>
      <c r="E35423" t="s">
        <v>8</v>
      </c>
      <c r="F35423" t="s">
        <v>9</v>
      </c>
    </row>
    <row r="35424" spans="1:6" x14ac:dyDescent="0.25">
      <c r="A35424" s="1" t="s">
        <v>13080</v>
      </c>
      <c r="B35424">
        <v>0.73445000000000005</v>
      </c>
      <c r="C35424">
        <v>1.0350999999999999</v>
      </c>
      <c r="D35424" t="s">
        <v>21914</v>
      </c>
      <c r="E35424" t="s">
        <v>8</v>
      </c>
      <c r="F35424" t="s">
        <v>9</v>
      </c>
    </row>
    <row r="35425" spans="1:6" x14ac:dyDescent="0.25">
      <c r="A35425" s="1" t="s">
        <v>13081</v>
      </c>
      <c r="B35425">
        <v>0.80835000000000001</v>
      </c>
      <c r="C35425">
        <v>-1.03139</v>
      </c>
      <c r="D35425" t="s">
        <v>21914</v>
      </c>
      <c r="E35425" t="s">
        <v>8</v>
      </c>
      <c r="F35425" t="s">
        <v>9</v>
      </c>
    </row>
    <row r="35426" spans="1:6" x14ac:dyDescent="0.25">
      <c r="A35426" s="1" t="s">
        <v>13082</v>
      </c>
      <c r="B35426">
        <v>0.44502000000000003</v>
      </c>
      <c r="C35426">
        <v>1.0576300000000001</v>
      </c>
      <c r="D35426" t="s">
        <v>21914</v>
      </c>
      <c r="E35426" t="s">
        <v>8</v>
      </c>
      <c r="F35426" t="s">
        <v>9</v>
      </c>
    </row>
    <row r="35427" spans="1:6" x14ac:dyDescent="0.25">
      <c r="A35427" s="1" t="s">
        <v>13083</v>
      </c>
      <c r="B35427">
        <v>0.49005799999999999</v>
      </c>
      <c r="C35427">
        <v>-1.08423</v>
      </c>
      <c r="D35427" t="s">
        <v>21914</v>
      </c>
      <c r="E35427" t="s">
        <v>8</v>
      </c>
      <c r="F35427" t="s">
        <v>9</v>
      </c>
    </row>
    <row r="35428" spans="1:6" x14ac:dyDescent="0.25">
      <c r="A35428" s="1" t="s">
        <v>13084</v>
      </c>
      <c r="B35428">
        <v>0.18849299999999999</v>
      </c>
      <c r="C35428">
        <v>1.1268100000000001</v>
      </c>
      <c r="D35428" t="s">
        <v>21914</v>
      </c>
      <c r="E35428" t="s">
        <v>8</v>
      </c>
      <c r="F35428" t="s">
        <v>9</v>
      </c>
    </row>
    <row r="35429" spans="1:6" x14ac:dyDescent="0.25">
      <c r="A35429" s="1" t="s">
        <v>13085</v>
      </c>
      <c r="B35429">
        <v>0.96072999999999997</v>
      </c>
      <c r="C35429">
        <v>-1.0046900000000001</v>
      </c>
      <c r="D35429" t="s">
        <v>21914</v>
      </c>
      <c r="E35429" t="s">
        <v>8</v>
      </c>
      <c r="F35429" t="s">
        <v>9</v>
      </c>
    </row>
    <row r="35430" spans="1:6" x14ac:dyDescent="0.25">
      <c r="A35430" s="1" t="s">
        <v>13086</v>
      </c>
      <c r="B35430">
        <v>0.19320899999999999</v>
      </c>
      <c r="C35430">
        <v>-1.13409</v>
      </c>
      <c r="D35430" t="s">
        <v>21914</v>
      </c>
      <c r="E35430" t="s">
        <v>8</v>
      </c>
      <c r="F35430" t="s">
        <v>9</v>
      </c>
    </row>
    <row r="35431" spans="1:6" x14ac:dyDescent="0.25">
      <c r="A35431" s="1" t="s">
        <v>13087</v>
      </c>
      <c r="B35431">
        <v>0.38930599999999999</v>
      </c>
      <c r="C35431">
        <v>1.0794299999999999</v>
      </c>
      <c r="D35431" t="s">
        <v>21914</v>
      </c>
      <c r="E35431" t="s">
        <v>8</v>
      </c>
      <c r="F35431" t="s">
        <v>9</v>
      </c>
    </row>
    <row r="35432" spans="1:6" x14ac:dyDescent="0.25">
      <c r="A35432" s="1" t="s">
        <v>13088</v>
      </c>
      <c r="B35432">
        <v>0.74235799999999996</v>
      </c>
      <c r="C35432">
        <v>-1.052</v>
      </c>
      <c r="D35432" t="s">
        <v>21914</v>
      </c>
      <c r="E35432" t="s">
        <v>8</v>
      </c>
      <c r="F35432" t="s">
        <v>9</v>
      </c>
    </row>
    <row r="35433" spans="1:6" x14ac:dyDescent="0.25">
      <c r="A35433" s="1" t="s">
        <v>13089</v>
      </c>
      <c r="B35433">
        <v>0.16452</v>
      </c>
      <c r="C35433">
        <v>1.13707</v>
      </c>
      <c r="D35433" t="s">
        <v>21914</v>
      </c>
      <c r="E35433" t="s">
        <v>8</v>
      </c>
      <c r="F35433" t="s">
        <v>9</v>
      </c>
    </row>
    <row r="35434" spans="1:6" x14ac:dyDescent="0.25">
      <c r="A35434" s="1" t="s">
        <v>13090</v>
      </c>
      <c r="B35434">
        <v>0.21724299999999999</v>
      </c>
      <c r="C35434">
        <v>-1.07429</v>
      </c>
      <c r="D35434" t="s">
        <v>21914</v>
      </c>
      <c r="E35434" t="s">
        <v>8</v>
      </c>
      <c r="F35434" t="s">
        <v>9</v>
      </c>
    </row>
    <row r="35435" spans="1:6" x14ac:dyDescent="0.25">
      <c r="A35435" s="1" t="s">
        <v>13091</v>
      </c>
      <c r="B35435">
        <v>0.71871099999999999</v>
      </c>
      <c r="C35435">
        <v>-1.0388200000000001</v>
      </c>
      <c r="D35435" t="s">
        <v>21914</v>
      </c>
      <c r="E35435" t="s">
        <v>8</v>
      </c>
      <c r="F35435" t="s">
        <v>9</v>
      </c>
    </row>
    <row r="35436" spans="1:6" x14ac:dyDescent="0.25">
      <c r="A35436" s="1" t="s">
        <v>13092</v>
      </c>
      <c r="B35436">
        <v>0.94900099999999998</v>
      </c>
      <c r="C35436">
        <v>-1.00722</v>
      </c>
      <c r="D35436" t="s">
        <v>21914</v>
      </c>
      <c r="E35436" t="s">
        <v>8</v>
      </c>
      <c r="F35436" t="s">
        <v>9</v>
      </c>
    </row>
    <row r="35437" spans="1:6" x14ac:dyDescent="0.25">
      <c r="A35437" s="1" t="s">
        <v>13093</v>
      </c>
      <c r="B35437">
        <v>0.68160399999999999</v>
      </c>
      <c r="C35437">
        <v>-1.0694699999999999</v>
      </c>
      <c r="D35437" t="s">
        <v>21914</v>
      </c>
      <c r="E35437" t="s">
        <v>8</v>
      </c>
      <c r="F35437" t="s">
        <v>9</v>
      </c>
    </row>
    <row r="35438" spans="1:6" x14ac:dyDescent="0.25">
      <c r="A35438" s="1" t="s">
        <v>13094</v>
      </c>
      <c r="B35438">
        <v>0.280611</v>
      </c>
      <c r="C35438">
        <v>1.0982799999999999</v>
      </c>
      <c r="D35438" t="s">
        <v>21914</v>
      </c>
      <c r="E35438" t="s">
        <v>8</v>
      </c>
      <c r="F35438" t="s">
        <v>9</v>
      </c>
    </row>
    <row r="35439" spans="1:6" x14ac:dyDescent="0.25">
      <c r="A35439" s="1" t="s">
        <v>13095</v>
      </c>
      <c r="B35439">
        <v>0.161158</v>
      </c>
      <c r="C35439">
        <v>-1.1698200000000001</v>
      </c>
      <c r="D35439" t="s">
        <v>21914</v>
      </c>
      <c r="E35439" t="s">
        <v>8</v>
      </c>
      <c r="F35439" t="s">
        <v>9</v>
      </c>
    </row>
    <row r="35440" spans="1:6" x14ac:dyDescent="0.25">
      <c r="A35440" s="1" t="s">
        <v>13096</v>
      </c>
      <c r="B35440">
        <v>0.27004899999999998</v>
      </c>
      <c r="C35440">
        <v>-1.1258300000000001</v>
      </c>
      <c r="D35440" t="s">
        <v>21914</v>
      </c>
      <c r="E35440" t="s">
        <v>8</v>
      </c>
      <c r="F35440" t="s">
        <v>9</v>
      </c>
    </row>
    <row r="35441" spans="1:6" x14ac:dyDescent="0.25">
      <c r="A35441" s="1" t="s">
        <v>13097</v>
      </c>
      <c r="B35441">
        <v>0.19370899999999999</v>
      </c>
      <c r="C35441">
        <v>1.0781099999999999</v>
      </c>
      <c r="D35441" t="s">
        <v>21914</v>
      </c>
      <c r="E35441" t="s">
        <v>8</v>
      </c>
      <c r="F35441" t="s">
        <v>9</v>
      </c>
    </row>
    <row r="35442" spans="1:6" x14ac:dyDescent="0.25">
      <c r="A35442" s="1" t="s">
        <v>13098</v>
      </c>
      <c r="B35442">
        <v>8.0536999999999997E-2</v>
      </c>
      <c r="C35442">
        <v>-1.4580599999999999</v>
      </c>
      <c r="D35442" t="s">
        <v>21914</v>
      </c>
      <c r="E35442" t="s">
        <v>8</v>
      </c>
      <c r="F35442" t="s">
        <v>9</v>
      </c>
    </row>
    <row r="35443" spans="1:6" x14ac:dyDescent="0.25">
      <c r="A35443" s="1" t="s">
        <v>13099</v>
      </c>
      <c r="B35443">
        <v>0.69711199999999995</v>
      </c>
      <c r="C35443">
        <v>-1.0625800000000001</v>
      </c>
      <c r="D35443" t="s">
        <v>21914</v>
      </c>
      <c r="E35443" t="s">
        <v>8</v>
      </c>
      <c r="F35443" t="s">
        <v>9</v>
      </c>
    </row>
    <row r="35444" spans="1:6" x14ac:dyDescent="0.25">
      <c r="A35444" s="1" t="s">
        <v>13100</v>
      </c>
      <c r="B35444">
        <v>0.88619700000000001</v>
      </c>
      <c r="C35444">
        <v>1.0128699999999999</v>
      </c>
      <c r="D35444" t="s">
        <v>21914</v>
      </c>
      <c r="E35444" t="s">
        <v>8</v>
      </c>
      <c r="F35444" t="s">
        <v>9</v>
      </c>
    </row>
    <row r="35445" spans="1:6" x14ac:dyDescent="0.25">
      <c r="A35445" s="1" t="s">
        <v>13101</v>
      </c>
      <c r="B35445">
        <v>0.110152</v>
      </c>
      <c r="C35445">
        <v>1.1315599999999999</v>
      </c>
      <c r="D35445" t="s">
        <v>21914</v>
      </c>
      <c r="E35445" t="s">
        <v>8</v>
      </c>
      <c r="F35445" t="s">
        <v>9</v>
      </c>
    </row>
    <row r="35446" spans="1:6" x14ac:dyDescent="0.25">
      <c r="A35446" s="1" t="s">
        <v>13102</v>
      </c>
      <c r="B35446">
        <v>0.52975499999999998</v>
      </c>
      <c r="C35446">
        <v>1.0474300000000001</v>
      </c>
      <c r="D35446" t="s">
        <v>21914</v>
      </c>
      <c r="E35446" t="s">
        <v>8</v>
      </c>
      <c r="F35446" t="s">
        <v>9</v>
      </c>
    </row>
    <row r="35447" spans="1:6" x14ac:dyDescent="0.25">
      <c r="A35447" s="1" t="s">
        <v>13103</v>
      </c>
      <c r="B35447">
        <v>0.93829899999999999</v>
      </c>
      <c r="C35447">
        <v>-1.0065999999999999</v>
      </c>
      <c r="D35447" t="s">
        <v>21914</v>
      </c>
      <c r="E35447" t="s">
        <v>8</v>
      </c>
      <c r="F35447" t="s">
        <v>9</v>
      </c>
    </row>
    <row r="35448" spans="1:6" x14ac:dyDescent="0.25">
      <c r="A35448" s="1" t="s">
        <v>13104</v>
      </c>
      <c r="B35448">
        <v>0.80569299999999999</v>
      </c>
      <c r="C35448">
        <v>-1.02596</v>
      </c>
      <c r="D35448" t="s">
        <v>21914</v>
      </c>
      <c r="E35448" t="s">
        <v>8</v>
      </c>
      <c r="F35448" t="s">
        <v>9</v>
      </c>
    </row>
    <row r="35449" spans="1:6" x14ac:dyDescent="0.25">
      <c r="A35449" s="1" t="s">
        <v>13105</v>
      </c>
      <c r="B35449">
        <v>0.61634299999999997</v>
      </c>
      <c r="C35449">
        <v>1.0547</v>
      </c>
      <c r="D35449" t="s">
        <v>21914</v>
      </c>
      <c r="E35449" t="s">
        <v>8</v>
      </c>
      <c r="F35449" t="s">
        <v>9</v>
      </c>
    </row>
    <row r="35450" spans="1:6" x14ac:dyDescent="0.25">
      <c r="A35450" s="1" t="s">
        <v>13106</v>
      </c>
      <c r="B35450">
        <v>0.558527</v>
      </c>
      <c r="C35450">
        <v>1.0387299999999999</v>
      </c>
      <c r="D35450" t="s">
        <v>21914</v>
      </c>
      <c r="E35450" t="s">
        <v>8</v>
      </c>
      <c r="F35450" t="s">
        <v>9</v>
      </c>
    </row>
    <row r="35451" spans="1:6" x14ac:dyDescent="0.25">
      <c r="A35451" s="1" t="s">
        <v>13107</v>
      </c>
      <c r="B35451">
        <v>0.70425099999999996</v>
      </c>
      <c r="C35451">
        <v>-1.1197600000000001</v>
      </c>
      <c r="D35451" t="s">
        <v>21914</v>
      </c>
      <c r="E35451" t="s">
        <v>8</v>
      </c>
      <c r="F35451" t="s">
        <v>9</v>
      </c>
    </row>
    <row r="35452" spans="1:6" x14ac:dyDescent="0.25">
      <c r="A35452" s="1" t="s">
        <v>13108</v>
      </c>
      <c r="B35452">
        <v>0.541659</v>
      </c>
      <c r="C35452">
        <v>-1.0662100000000001</v>
      </c>
      <c r="D35452" t="s">
        <v>21914</v>
      </c>
      <c r="E35452" t="s">
        <v>8</v>
      </c>
      <c r="F35452" t="s">
        <v>9</v>
      </c>
    </row>
    <row r="35453" spans="1:6" x14ac:dyDescent="0.25">
      <c r="A35453" s="1" t="s">
        <v>13109</v>
      </c>
      <c r="B35453">
        <v>0.33631100000000003</v>
      </c>
      <c r="C35453">
        <v>-1.1450400000000001</v>
      </c>
      <c r="D35453" t="s">
        <v>21914</v>
      </c>
      <c r="E35453" t="s">
        <v>8</v>
      </c>
      <c r="F35453" t="s">
        <v>9</v>
      </c>
    </row>
    <row r="35454" spans="1:6" x14ac:dyDescent="0.25">
      <c r="A35454" s="1" t="s">
        <v>13110</v>
      </c>
      <c r="B35454">
        <v>0.887401</v>
      </c>
      <c r="C35454">
        <v>1.01738</v>
      </c>
      <c r="D35454" t="s">
        <v>21914</v>
      </c>
      <c r="E35454" t="s">
        <v>8</v>
      </c>
      <c r="F35454" t="s">
        <v>9</v>
      </c>
    </row>
    <row r="35455" spans="1:6" x14ac:dyDescent="0.25">
      <c r="A35455" s="1" t="s">
        <v>13111</v>
      </c>
      <c r="B35455">
        <v>0.99267700000000003</v>
      </c>
      <c r="C35455">
        <v>-1.0004</v>
      </c>
      <c r="D35455" t="s">
        <v>21914</v>
      </c>
      <c r="E35455" t="s">
        <v>8</v>
      </c>
      <c r="F35455" t="s">
        <v>9</v>
      </c>
    </row>
    <row r="35456" spans="1:6" x14ac:dyDescent="0.25">
      <c r="A35456" s="1" t="s">
        <v>13112</v>
      </c>
      <c r="B35456">
        <v>0.65171400000000002</v>
      </c>
      <c r="C35456">
        <v>1.0319100000000001</v>
      </c>
      <c r="D35456" t="s">
        <v>21914</v>
      </c>
      <c r="E35456" t="s">
        <v>8</v>
      </c>
      <c r="F35456" t="s">
        <v>9</v>
      </c>
    </row>
    <row r="35457" spans="1:6" x14ac:dyDescent="0.25">
      <c r="A35457" s="1" t="s">
        <v>13113</v>
      </c>
      <c r="B35457">
        <v>0.63155899999999998</v>
      </c>
      <c r="C35457">
        <v>-1.0343800000000001</v>
      </c>
      <c r="D35457" t="s">
        <v>21914</v>
      </c>
      <c r="E35457" t="s">
        <v>8</v>
      </c>
      <c r="F35457" t="s">
        <v>9</v>
      </c>
    </row>
    <row r="35458" spans="1:6" x14ac:dyDescent="0.25">
      <c r="A35458" s="1" t="s">
        <v>13114</v>
      </c>
      <c r="B35458">
        <v>0.61140399999999995</v>
      </c>
      <c r="C35458">
        <v>-1.0333600000000001</v>
      </c>
      <c r="D35458" t="s">
        <v>21914</v>
      </c>
      <c r="E35458" t="s">
        <v>8</v>
      </c>
      <c r="F35458" t="s">
        <v>9</v>
      </c>
    </row>
    <row r="35459" spans="1:6" x14ac:dyDescent="0.25">
      <c r="A35459" s="1" t="s">
        <v>13115</v>
      </c>
      <c r="B35459">
        <v>0.57696800000000004</v>
      </c>
      <c r="C35459">
        <v>1.0492900000000001</v>
      </c>
      <c r="D35459" t="s">
        <v>21914</v>
      </c>
      <c r="E35459" t="s">
        <v>8</v>
      </c>
      <c r="F35459" t="s">
        <v>9</v>
      </c>
    </row>
    <row r="35460" spans="1:6" x14ac:dyDescent="0.25">
      <c r="A35460" s="1" t="s">
        <v>13116</v>
      </c>
      <c r="B35460">
        <v>0.20819699999999999</v>
      </c>
      <c r="C35460">
        <v>1.0731999999999999</v>
      </c>
      <c r="D35460" t="s">
        <v>21914</v>
      </c>
      <c r="E35460" t="s">
        <v>8</v>
      </c>
      <c r="F35460" t="s">
        <v>9</v>
      </c>
    </row>
    <row r="35461" spans="1:6" x14ac:dyDescent="0.25">
      <c r="A35461" s="1" t="s">
        <v>13117</v>
      </c>
      <c r="B35461">
        <v>0.402783</v>
      </c>
      <c r="C35461">
        <v>1.0447</v>
      </c>
      <c r="D35461" t="s">
        <v>21914</v>
      </c>
      <c r="E35461" t="s">
        <v>8</v>
      </c>
      <c r="F35461" t="s">
        <v>9</v>
      </c>
    </row>
    <row r="35462" spans="1:6" x14ac:dyDescent="0.25">
      <c r="A35462" s="1" t="s">
        <v>13118</v>
      </c>
      <c r="B35462">
        <v>0.13933899999999999</v>
      </c>
      <c r="C35462">
        <v>-1.1281399999999999</v>
      </c>
      <c r="D35462" t="s">
        <v>21914</v>
      </c>
      <c r="E35462" t="s">
        <v>8</v>
      </c>
      <c r="F35462" t="s">
        <v>9</v>
      </c>
    </row>
    <row r="35463" spans="1:6" x14ac:dyDescent="0.25">
      <c r="A35463" s="1" t="s">
        <v>13119</v>
      </c>
      <c r="B35463">
        <v>0.75390199999999996</v>
      </c>
      <c r="C35463">
        <v>1.0417000000000001</v>
      </c>
      <c r="D35463" t="s">
        <v>21914</v>
      </c>
      <c r="E35463" t="s">
        <v>8</v>
      </c>
      <c r="F35463" t="s">
        <v>9</v>
      </c>
    </row>
    <row r="35464" spans="1:6" x14ac:dyDescent="0.25">
      <c r="A35464" s="1" t="s">
        <v>13120</v>
      </c>
      <c r="B35464">
        <v>0.492199</v>
      </c>
      <c r="C35464">
        <v>1.06799</v>
      </c>
      <c r="D35464" t="s">
        <v>21914</v>
      </c>
      <c r="E35464" t="s">
        <v>8</v>
      </c>
      <c r="F35464" t="s">
        <v>9</v>
      </c>
    </row>
    <row r="35465" spans="1:6" x14ac:dyDescent="0.25">
      <c r="A35465" s="1" t="s">
        <v>13121</v>
      </c>
      <c r="B35465">
        <v>0.85422900000000002</v>
      </c>
      <c r="C35465">
        <v>-1.04698</v>
      </c>
      <c r="D35465" t="s">
        <v>21914</v>
      </c>
      <c r="E35465" t="s">
        <v>8</v>
      </c>
      <c r="F35465" t="s">
        <v>9</v>
      </c>
    </row>
    <row r="35466" spans="1:6" x14ac:dyDescent="0.25">
      <c r="A35466" s="1" t="s">
        <v>13122</v>
      </c>
      <c r="B35466">
        <v>0.91920999999999997</v>
      </c>
      <c r="C35466">
        <v>1.0086299999999999</v>
      </c>
      <c r="D35466" t="s">
        <v>21914</v>
      </c>
      <c r="E35466" t="s">
        <v>8</v>
      </c>
      <c r="F35466" t="s">
        <v>9</v>
      </c>
    </row>
    <row r="35467" spans="1:6" x14ac:dyDescent="0.25">
      <c r="A35467" s="1" t="s">
        <v>13123</v>
      </c>
      <c r="B35467">
        <v>0.11912200000000001</v>
      </c>
      <c r="C35467">
        <v>1.2257400000000001</v>
      </c>
      <c r="D35467" t="s">
        <v>21914</v>
      </c>
      <c r="E35467" t="s">
        <v>8</v>
      </c>
      <c r="F35467" t="s">
        <v>9</v>
      </c>
    </row>
    <row r="35468" spans="1:6" x14ac:dyDescent="0.25">
      <c r="A35468" s="1" t="s">
        <v>13124</v>
      </c>
      <c r="B35468">
        <v>0.94489500000000004</v>
      </c>
      <c r="C35468">
        <v>-1.0096099999999999</v>
      </c>
      <c r="D35468" t="s">
        <v>21914</v>
      </c>
      <c r="E35468" t="s">
        <v>8</v>
      </c>
      <c r="F35468" t="s">
        <v>9</v>
      </c>
    </row>
    <row r="35469" spans="1:6" x14ac:dyDescent="0.25">
      <c r="A35469" s="1" t="s">
        <v>13125</v>
      </c>
      <c r="B35469">
        <v>5.0017899999999997E-2</v>
      </c>
      <c r="C35469">
        <v>1.36165</v>
      </c>
      <c r="D35469" t="s">
        <v>21914</v>
      </c>
      <c r="E35469" t="s">
        <v>8</v>
      </c>
      <c r="F35469" t="s">
        <v>9</v>
      </c>
    </row>
    <row r="35470" spans="1:6" x14ac:dyDescent="0.25">
      <c r="A35470" s="1" t="s">
        <v>13126</v>
      </c>
      <c r="B35470">
        <v>0.273754</v>
      </c>
      <c r="C35470">
        <v>-1.11775</v>
      </c>
      <c r="D35470" t="s">
        <v>21914</v>
      </c>
      <c r="E35470" t="s">
        <v>8</v>
      </c>
      <c r="F35470" t="s">
        <v>9</v>
      </c>
    </row>
    <row r="35471" spans="1:6" x14ac:dyDescent="0.25">
      <c r="A35471" s="1" t="s">
        <v>8611</v>
      </c>
      <c r="B35471">
        <v>0.37949300000000002</v>
      </c>
      <c r="C35471">
        <v>1.07761</v>
      </c>
      <c r="D35471" t="s">
        <v>21914</v>
      </c>
      <c r="E35471" t="s">
        <v>8</v>
      </c>
      <c r="F35471" t="s">
        <v>9</v>
      </c>
    </row>
    <row r="35472" spans="1:6" x14ac:dyDescent="0.25">
      <c r="A35472" s="1" t="s">
        <v>13127</v>
      </c>
      <c r="B35472">
        <v>0.80154599999999998</v>
      </c>
      <c r="C35472">
        <v>1.04217</v>
      </c>
      <c r="D35472" t="s">
        <v>21914</v>
      </c>
      <c r="E35472" t="s">
        <v>8</v>
      </c>
      <c r="F35472" t="s">
        <v>9</v>
      </c>
    </row>
    <row r="35473" spans="1:6" x14ac:dyDescent="0.25">
      <c r="A35473" s="1" t="s">
        <v>13128</v>
      </c>
      <c r="B35473">
        <v>0.83774800000000005</v>
      </c>
      <c r="C35473">
        <v>1.02301</v>
      </c>
      <c r="D35473" t="s">
        <v>21914</v>
      </c>
      <c r="E35473" t="s">
        <v>8</v>
      </c>
      <c r="F35473" t="s">
        <v>9</v>
      </c>
    </row>
    <row r="35474" spans="1:6" x14ac:dyDescent="0.25">
      <c r="A35474" s="1" t="s">
        <v>13129</v>
      </c>
      <c r="B35474">
        <v>0.78723200000000004</v>
      </c>
      <c r="C35474">
        <v>-1.0248999999999999</v>
      </c>
      <c r="D35474" t="s">
        <v>21914</v>
      </c>
      <c r="E35474" t="s">
        <v>8</v>
      </c>
      <c r="F35474" t="s">
        <v>9</v>
      </c>
    </row>
    <row r="35475" spans="1:6" x14ac:dyDescent="0.25">
      <c r="A35475" s="1" t="s">
        <v>13130</v>
      </c>
      <c r="B35475">
        <v>0.391127</v>
      </c>
      <c r="C35475">
        <v>1.04949</v>
      </c>
      <c r="D35475" t="s">
        <v>21914</v>
      </c>
      <c r="E35475" t="s">
        <v>8</v>
      </c>
      <c r="F35475" t="s">
        <v>9</v>
      </c>
    </row>
    <row r="35476" spans="1:6" x14ac:dyDescent="0.25">
      <c r="A35476" s="1" t="s">
        <v>13131</v>
      </c>
      <c r="B35476">
        <v>0.56405400000000006</v>
      </c>
      <c r="C35476">
        <v>1.06311</v>
      </c>
      <c r="D35476" t="s">
        <v>21914</v>
      </c>
      <c r="E35476" t="s">
        <v>8</v>
      </c>
      <c r="F35476" t="s">
        <v>9</v>
      </c>
    </row>
    <row r="35477" spans="1:6" x14ac:dyDescent="0.25">
      <c r="A35477" s="1" t="s">
        <v>13132</v>
      </c>
      <c r="B35477">
        <v>2.4974400000000001E-2</v>
      </c>
      <c r="C35477">
        <v>1.26695</v>
      </c>
      <c r="D35477" t="s">
        <v>21914</v>
      </c>
      <c r="E35477" t="s">
        <v>8</v>
      </c>
      <c r="F35477" t="s">
        <v>9</v>
      </c>
    </row>
    <row r="35478" spans="1:6" x14ac:dyDescent="0.25">
      <c r="A35478" s="1" t="s">
        <v>13133</v>
      </c>
      <c r="B35478">
        <v>0.155691</v>
      </c>
      <c r="C35478">
        <v>-1.1982999999999999</v>
      </c>
      <c r="D35478" t="s">
        <v>21914</v>
      </c>
      <c r="E35478" t="s">
        <v>8</v>
      </c>
      <c r="F35478" t="s">
        <v>9</v>
      </c>
    </row>
    <row r="35479" spans="1:6" x14ac:dyDescent="0.25">
      <c r="A35479" s="1" t="s">
        <v>13134</v>
      </c>
      <c r="B35479">
        <v>0.681809</v>
      </c>
      <c r="C35479">
        <v>1.0487599999999999</v>
      </c>
      <c r="D35479" t="s">
        <v>21914</v>
      </c>
      <c r="E35479" t="s">
        <v>8</v>
      </c>
      <c r="F35479" t="s">
        <v>9</v>
      </c>
    </row>
    <row r="35480" spans="1:6" x14ac:dyDescent="0.25">
      <c r="A35480" s="1" t="s">
        <v>13135</v>
      </c>
      <c r="B35480">
        <v>0.141707</v>
      </c>
      <c r="C35480">
        <v>-1.10216</v>
      </c>
      <c r="D35480" t="s">
        <v>21914</v>
      </c>
      <c r="E35480" t="s">
        <v>8</v>
      </c>
      <c r="F35480" t="s">
        <v>9</v>
      </c>
    </row>
    <row r="35481" spans="1:6" x14ac:dyDescent="0.25">
      <c r="A35481" s="1" t="s">
        <v>13136</v>
      </c>
      <c r="B35481">
        <v>0.242062</v>
      </c>
      <c r="C35481">
        <v>-1.28904</v>
      </c>
      <c r="D35481" t="s">
        <v>21914</v>
      </c>
      <c r="E35481" t="s">
        <v>8</v>
      </c>
      <c r="F35481" t="s">
        <v>9</v>
      </c>
    </row>
    <row r="35482" spans="1:6" x14ac:dyDescent="0.25">
      <c r="A35482" s="1" t="s">
        <v>13137</v>
      </c>
      <c r="B35482">
        <v>0.86281099999999999</v>
      </c>
      <c r="C35482">
        <v>1.0112399999999999</v>
      </c>
      <c r="D35482" t="s">
        <v>21914</v>
      </c>
      <c r="E35482" t="s">
        <v>8</v>
      </c>
      <c r="F35482" t="s">
        <v>9</v>
      </c>
    </row>
    <row r="35483" spans="1:6" x14ac:dyDescent="0.25">
      <c r="A35483" s="1" t="s">
        <v>13138</v>
      </c>
      <c r="B35483">
        <v>0.56943299999999997</v>
      </c>
      <c r="C35483">
        <v>-1.0508999999999999</v>
      </c>
      <c r="D35483" t="s">
        <v>21914</v>
      </c>
      <c r="E35483" t="s">
        <v>8</v>
      </c>
      <c r="F35483" t="s">
        <v>9</v>
      </c>
    </row>
    <row r="35484" spans="1:6" x14ac:dyDescent="0.25">
      <c r="A35484" s="1" t="s">
        <v>4520</v>
      </c>
      <c r="B35484">
        <v>0.29485099999999997</v>
      </c>
      <c r="C35484">
        <v>1.10066</v>
      </c>
      <c r="D35484" t="s">
        <v>21914</v>
      </c>
      <c r="E35484" t="s">
        <v>8</v>
      </c>
      <c r="F35484" t="s">
        <v>9</v>
      </c>
    </row>
    <row r="35485" spans="1:6" x14ac:dyDescent="0.25">
      <c r="A35485" s="1" t="s">
        <v>4520</v>
      </c>
      <c r="B35485">
        <v>0.29485099999999997</v>
      </c>
      <c r="C35485">
        <v>1.10066</v>
      </c>
      <c r="D35485" t="s">
        <v>21914</v>
      </c>
      <c r="E35485" t="s">
        <v>8</v>
      </c>
      <c r="F35485" t="s">
        <v>9</v>
      </c>
    </row>
    <row r="35486" spans="1:6" x14ac:dyDescent="0.25">
      <c r="A35486" s="1" t="s">
        <v>4520</v>
      </c>
      <c r="B35486">
        <v>0.29485099999999997</v>
      </c>
      <c r="C35486">
        <v>1.10066</v>
      </c>
      <c r="D35486" t="s">
        <v>21914</v>
      </c>
      <c r="E35486" t="s">
        <v>8</v>
      </c>
      <c r="F35486" t="s">
        <v>9</v>
      </c>
    </row>
    <row r="35487" spans="1:6" x14ac:dyDescent="0.25">
      <c r="A35487" s="1" t="s">
        <v>13139</v>
      </c>
      <c r="B35487">
        <v>0.36205300000000001</v>
      </c>
      <c r="C35487">
        <v>1.11442</v>
      </c>
      <c r="D35487" t="s">
        <v>21914</v>
      </c>
      <c r="E35487" t="s">
        <v>8</v>
      </c>
      <c r="F35487" t="s">
        <v>9</v>
      </c>
    </row>
    <row r="35488" spans="1:6" x14ac:dyDescent="0.25">
      <c r="A35488" s="1" t="s">
        <v>13140</v>
      </c>
      <c r="B35488">
        <v>1.7499999999999998E-5</v>
      </c>
      <c r="C35488">
        <v>1.99814</v>
      </c>
      <c r="D35488" t="s">
        <v>21914</v>
      </c>
      <c r="E35488" t="s">
        <v>8</v>
      </c>
      <c r="F35488" t="s">
        <v>9</v>
      </c>
    </row>
    <row r="35489" spans="1:6" x14ac:dyDescent="0.25">
      <c r="A35489" s="1" t="s">
        <v>13141</v>
      </c>
      <c r="B35489">
        <v>0.66080300000000003</v>
      </c>
      <c r="C35489">
        <v>1.0630999999999999</v>
      </c>
      <c r="D35489" t="s">
        <v>21914</v>
      </c>
      <c r="E35489" t="s">
        <v>8</v>
      </c>
      <c r="F35489" t="s">
        <v>9</v>
      </c>
    </row>
    <row r="35490" spans="1:6" x14ac:dyDescent="0.25">
      <c r="A35490" s="1" t="s">
        <v>13142</v>
      </c>
      <c r="B35490">
        <v>8.7332099999999996E-2</v>
      </c>
      <c r="C35490">
        <v>1.6258900000000001</v>
      </c>
      <c r="D35490" t="s">
        <v>21914</v>
      </c>
      <c r="E35490" t="s">
        <v>8</v>
      </c>
      <c r="F35490" t="s">
        <v>9</v>
      </c>
    </row>
    <row r="35491" spans="1:6" x14ac:dyDescent="0.25">
      <c r="A35491" s="1" t="s">
        <v>13143</v>
      </c>
      <c r="B35491">
        <v>4.3650399999999999E-2</v>
      </c>
      <c r="C35491">
        <v>1.16628</v>
      </c>
      <c r="D35491" t="s">
        <v>21914</v>
      </c>
      <c r="E35491" t="s">
        <v>8</v>
      </c>
      <c r="F35491" t="s">
        <v>9</v>
      </c>
    </row>
    <row r="35492" spans="1:6" x14ac:dyDescent="0.25">
      <c r="A35492" s="1" t="s">
        <v>13144</v>
      </c>
      <c r="B35492">
        <v>9.8765099999999995E-2</v>
      </c>
      <c r="C35492">
        <v>1.37208</v>
      </c>
      <c r="D35492" t="s">
        <v>21914</v>
      </c>
      <c r="E35492" t="s">
        <v>8</v>
      </c>
      <c r="F35492" t="s">
        <v>9</v>
      </c>
    </row>
    <row r="35493" spans="1:6" x14ac:dyDescent="0.25">
      <c r="A35493" s="1" t="s">
        <v>13145</v>
      </c>
      <c r="B35493">
        <v>0.137401</v>
      </c>
      <c r="C35493">
        <v>-1.1749499999999999</v>
      </c>
      <c r="D35493" t="s">
        <v>21914</v>
      </c>
      <c r="E35493" t="s">
        <v>8</v>
      </c>
      <c r="F35493" t="s">
        <v>9</v>
      </c>
    </row>
    <row r="35494" spans="1:6" x14ac:dyDescent="0.25">
      <c r="A35494" s="1" t="s">
        <v>13146</v>
      </c>
      <c r="B35494">
        <v>0.28562900000000002</v>
      </c>
      <c r="C35494">
        <v>1.1097300000000001</v>
      </c>
      <c r="D35494" t="s">
        <v>21914</v>
      </c>
      <c r="E35494" t="s">
        <v>8</v>
      </c>
      <c r="F35494" t="s">
        <v>9</v>
      </c>
    </row>
    <row r="35495" spans="1:6" x14ac:dyDescent="0.25">
      <c r="A35495" s="1" t="s">
        <v>13147</v>
      </c>
      <c r="B35495">
        <v>0.14247899999999999</v>
      </c>
      <c r="C35495">
        <v>1.1573500000000001</v>
      </c>
      <c r="D35495" t="s">
        <v>21914</v>
      </c>
      <c r="E35495" t="s">
        <v>8</v>
      </c>
      <c r="F35495" t="s">
        <v>9</v>
      </c>
    </row>
    <row r="35496" spans="1:6" x14ac:dyDescent="0.25">
      <c r="A35496" s="1" t="s">
        <v>13148</v>
      </c>
      <c r="B35496">
        <v>1.69506E-2</v>
      </c>
      <c r="C35496">
        <v>-1.29243</v>
      </c>
      <c r="D35496" t="s">
        <v>21914</v>
      </c>
      <c r="E35496" t="s">
        <v>8</v>
      </c>
      <c r="F35496" t="s">
        <v>9</v>
      </c>
    </row>
    <row r="35497" spans="1:6" x14ac:dyDescent="0.25">
      <c r="A35497" s="1" t="s">
        <v>13149</v>
      </c>
      <c r="B35497">
        <v>0.70054899999999998</v>
      </c>
      <c r="C35497">
        <v>1.02644</v>
      </c>
      <c r="D35497" t="s">
        <v>21914</v>
      </c>
      <c r="E35497" t="s">
        <v>8</v>
      </c>
      <c r="F35497" t="s">
        <v>9</v>
      </c>
    </row>
    <row r="35498" spans="1:6" x14ac:dyDescent="0.25">
      <c r="A35498" s="1" t="s">
        <v>13150</v>
      </c>
      <c r="B35498">
        <v>0.45344800000000002</v>
      </c>
      <c r="C35498">
        <v>-1.05846</v>
      </c>
      <c r="D35498" t="s">
        <v>21914</v>
      </c>
      <c r="E35498" t="s">
        <v>8</v>
      </c>
      <c r="F35498" t="s">
        <v>9</v>
      </c>
    </row>
    <row r="35499" spans="1:6" x14ac:dyDescent="0.25">
      <c r="A35499" s="1" t="s">
        <v>13151</v>
      </c>
      <c r="B35499">
        <v>0.648115</v>
      </c>
      <c r="C35499">
        <v>-1.0325500000000001</v>
      </c>
      <c r="D35499" t="s">
        <v>21914</v>
      </c>
      <c r="E35499" t="s">
        <v>8</v>
      </c>
      <c r="F35499" t="s">
        <v>9</v>
      </c>
    </row>
    <row r="35500" spans="1:6" x14ac:dyDescent="0.25">
      <c r="A35500" s="1" t="s">
        <v>13152</v>
      </c>
      <c r="B35500">
        <v>0.38787199999999999</v>
      </c>
      <c r="C35500">
        <v>-1.09782</v>
      </c>
      <c r="D35500" t="s">
        <v>21914</v>
      </c>
      <c r="E35500" t="s">
        <v>8</v>
      </c>
      <c r="F35500" t="s">
        <v>9</v>
      </c>
    </row>
    <row r="35501" spans="1:6" x14ac:dyDescent="0.25">
      <c r="A35501" s="1" t="s">
        <v>13153</v>
      </c>
      <c r="B35501">
        <v>0.54887799999999998</v>
      </c>
      <c r="C35501">
        <v>1.07175</v>
      </c>
      <c r="D35501" t="s">
        <v>21914</v>
      </c>
      <c r="E35501" t="s">
        <v>8</v>
      </c>
      <c r="F35501" t="s">
        <v>9</v>
      </c>
    </row>
    <row r="35502" spans="1:6" x14ac:dyDescent="0.25">
      <c r="A35502" s="1" t="s">
        <v>13154</v>
      </c>
      <c r="B35502">
        <v>0.80654000000000003</v>
      </c>
      <c r="C35502">
        <v>-1.0132000000000001</v>
      </c>
      <c r="D35502" t="s">
        <v>21914</v>
      </c>
      <c r="E35502" t="s">
        <v>8</v>
      </c>
      <c r="F35502" t="s">
        <v>9</v>
      </c>
    </row>
    <row r="35503" spans="1:6" x14ac:dyDescent="0.25">
      <c r="A35503" s="1" t="s">
        <v>13154</v>
      </c>
      <c r="B35503">
        <v>0.80654000000000003</v>
      </c>
      <c r="C35503">
        <v>-1.0132000000000001</v>
      </c>
      <c r="D35503" t="s">
        <v>21914</v>
      </c>
      <c r="E35503" t="s">
        <v>8</v>
      </c>
      <c r="F35503" t="s">
        <v>9</v>
      </c>
    </row>
    <row r="35504" spans="1:6" x14ac:dyDescent="0.25">
      <c r="A35504" s="1" t="s">
        <v>13155</v>
      </c>
      <c r="B35504">
        <v>0.99163199999999996</v>
      </c>
      <c r="C35504">
        <v>1.00108</v>
      </c>
      <c r="D35504" t="s">
        <v>21914</v>
      </c>
      <c r="E35504" t="s">
        <v>8</v>
      </c>
      <c r="F35504" t="s">
        <v>9</v>
      </c>
    </row>
    <row r="35505" spans="1:6" x14ac:dyDescent="0.25">
      <c r="A35505" s="1" t="s">
        <v>13156</v>
      </c>
      <c r="B35505">
        <v>1.4937499999999999E-2</v>
      </c>
      <c r="C35505">
        <v>1.6205000000000001</v>
      </c>
      <c r="D35505" t="s">
        <v>21914</v>
      </c>
      <c r="E35505" t="s">
        <v>8</v>
      </c>
      <c r="F35505" t="s">
        <v>9</v>
      </c>
    </row>
    <row r="35506" spans="1:6" x14ac:dyDescent="0.25">
      <c r="A35506" s="1" t="s">
        <v>13157</v>
      </c>
      <c r="B35506">
        <v>0.39823599999999998</v>
      </c>
      <c r="C35506">
        <v>1.0759399999999999</v>
      </c>
      <c r="D35506" t="s">
        <v>21914</v>
      </c>
      <c r="E35506" t="s">
        <v>8</v>
      </c>
      <c r="F35506" t="s">
        <v>9</v>
      </c>
    </row>
    <row r="35507" spans="1:6" x14ac:dyDescent="0.25">
      <c r="A35507" s="1" t="s">
        <v>13158</v>
      </c>
      <c r="B35507">
        <v>0.65400800000000003</v>
      </c>
      <c r="C35507">
        <v>1.06358</v>
      </c>
      <c r="D35507" t="s">
        <v>21914</v>
      </c>
      <c r="E35507" t="s">
        <v>8</v>
      </c>
      <c r="F35507" t="s">
        <v>9</v>
      </c>
    </row>
    <row r="35508" spans="1:6" x14ac:dyDescent="0.25">
      <c r="A35508" s="1" t="s">
        <v>13159</v>
      </c>
      <c r="B35508">
        <v>0.29501899999999998</v>
      </c>
      <c r="C35508">
        <v>1.06315</v>
      </c>
      <c r="D35508" t="s">
        <v>21914</v>
      </c>
      <c r="E35508" t="s">
        <v>8</v>
      </c>
      <c r="F35508" t="s">
        <v>9</v>
      </c>
    </row>
    <row r="35509" spans="1:6" x14ac:dyDescent="0.25">
      <c r="A35509" s="1" t="s">
        <v>13160</v>
      </c>
      <c r="B35509">
        <v>0.48680800000000002</v>
      </c>
      <c r="C35509">
        <v>-1.07883</v>
      </c>
      <c r="D35509" t="s">
        <v>21914</v>
      </c>
      <c r="E35509" t="s">
        <v>8</v>
      </c>
      <c r="F35509" t="s">
        <v>9</v>
      </c>
    </row>
    <row r="35510" spans="1:6" x14ac:dyDescent="0.25">
      <c r="A35510" s="1" t="s">
        <v>13161</v>
      </c>
      <c r="B35510">
        <v>0.87222</v>
      </c>
      <c r="C35510">
        <v>1.0155700000000001</v>
      </c>
      <c r="D35510" t="s">
        <v>21914</v>
      </c>
      <c r="E35510" t="s">
        <v>8</v>
      </c>
      <c r="F35510" t="s">
        <v>9</v>
      </c>
    </row>
    <row r="35511" spans="1:6" x14ac:dyDescent="0.25">
      <c r="A35511" s="1" t="s">
        <v>13162</v>
      </c>
      <c r="B35511">
        <v>2.55617E-2</v>
      </c>
      <c r="C35511">
        <v>1.3078399999999999</v>
      </c>
      <c r="D35511" t="s">
        <v>21914</v>
      </c>
      <c r="E35511" t="s">
        <v>8</v>
      </c>
      <c r="F35511" t="s">
        <v>9</v>
      </c>
    </row>
    <row r="35512" spans="1:6" x14ac:dyDescent="0.25">
      <c r="A35512" s="1" t="s">
        <v>13163</v>
      </c>
      <c r="B35512">
        <v>0.602661</v>
      </c>
      <c r="C35512">
        <v>1.05609</v>
      </c>
      <c r="D35512" t="s">
        <v>21914</v>
      </c>
      <c r="E35512" t="s">
        <v>8</v>
      </c>
      <c r="F35512" t="s">
        <v>9</v>
      </c>
    </row>
    <row r="35513" spans="1:6" x14ac:dyDescent="0.25">
      <c r="A35513" s="1" t="s">
        <v>13164</v>
      </c>
      <c r="B35513">
        <v>8.4659899999999996E-2</v>
      </c>
      <c r="C35513">
        <v>1.4785900000000001</v>
      </c>
      <c r="D35513" t="s">
        <v>21914</v>
      </c>
      <c r="E35513" t="s">
        <v>8</v>
      </c>
      <c r="F35513" t="s">
        <v>9</v>
      </c>
    </row>
    <row r="35514" spans="1:6" x14ac:dyDescent="0.25">
      <c r="A35514" s="1" t="s">
        <v>13165</v>
      </c>
      <c r="B35514">
        <v>0.50044699999999998</v>
      </c>
      <c r="C35514">
        <v>-1.0444599999999999</v>
      </c>
      <c r="D35514" t="s">
        <v>21914</v>
      </c>
      <c r="E35514" t="s">
        <v>8</v>
      </c>
      <c r="F35514" t="s">
        <v>9</v>
      </c>
    </row>
    <row r="35515" spans="1:6" x14ac:dyDescent="0.25">
      <c r="A35515" s="1" t="s">
        <v>13166</v>
      </c>
      <c r="B35515">
        <v>0.31543199999999999</v>
      </c>
      <c r="C35515">
        <v>1.22343</v>
      </c>
      <c r="D35515" t="s">
        <v>21914</v>
      </c>
      <c r="E35515" t="s">
        <v>8</v>
      </c>
      <c r="F35515" t="s">
        <v>9</v>
      </c>
    </row>
    <row r="35516" spans="1:6" x14ac:dyDescent="0.25">
      <c r="A35516" s="1" t="s">
        <v>13167</v>
      </c>
      <c r="B35516">
        <v>3.0651899999999999E-2</v>
      </c>
      <c r="C35516">
        <v>1.1966600000000001</v>
      </c>
      <c r="D35516" t="s">
        <v>21914</v>
      </c>
      <c r="E35516" t="s">
        <v>8</v>
      </c>
      <c r="F35516" t="s">
        <v>9</v>
      </c>
    </row>
    <row r="35517" spans="1:6" x14ac:dyDescent="0.25">
      <c r="A35517" s="1" t="s">
        <v>13168</v>
      </c>
      <c r="B35517">
        <v>0.54479</v>
      </c>
      <c r="C35517">
        <v>1.0655600000000001</v>
      </c>
      <c r="D35517" t="s">
        <v>21914</v>
      </c>
      <c r="E35517" t="s">
        <v>8</v>
      </c>
      <c r="F35517" t="s">
        <v>9</v>
      </c>
    </row>
    <row r="35518" spans="1:6" x14ac:dyDescent="0.25">
      <c r="A35518" s="1" t="s">
        <v>13169</v>
      </c>
      <c r="B35518">
        <v>0.14347399999999999</v>
      </c>
      <c r="C35518">
        <v>-1.1236200000000001</v>
      </c>
      <c r="D35518" t="s">
        <v>21914</v>
      </c>
      <c r="E35518" t="s">
        <v>8</v>
      </c>
      <c r="F35518" t="s">
        <v>9</v>
      </c>
    </row>
    <row r="35519" spans="1:6" x14ac:dyDescent="0.25">
      <c r="A35519" s="1" t="s">
        <v>13170</v>
      </c>
      <c r="B35519">
        <v>0.44292799999999999</v>
      </c>
      <c r="C35519">
        <v>1.0716699999999999</v>
      </c>
      <c r="D35519" t="s">
        <v>21914</v>
      </c>
      <c r="E35519" t="s">
        <v>8</v>
      </c>
      <c r="F35519" t="s">
        <v>9</v>
      </c>
    </row>
    <row r="35520" spans="1:6" x14ac:dyDescent="0.25">
      <c r="A35520" s="1" t="s">
        <v>13171</v>
      </c>
      <c r="B35520">
        <v>0.37833699999999998</v>
      </c>
      <c r="C35520">
        <v>-1.05644</v>
      </c>
      <c r="D35520" t="s">
        <v>21914</v>
      </c>
      <c r="E35520" t="s">
        <v>8</v>
      </c>
      <c r="F35520" t="s">
        <v>9</v>
      </c>
    </row>
    <row r="35521" spans="1:6" x14ac:dyDescent="0.25">
      <c r="A35521" s="1" t="s">
        <v>13172</v>
      </c>
      <c r="B35521">
        <v>0.68501800000000002</v>
      </c>
      <c r="C35521">
        <v>-1.05884</v>
      </c>
      <c r="D35521" t="s">
        <v>21914</v>
      </c>
      <c r="E35521" t="s">
        <v>8</v>
      </c>
      <c r="F35521" t="s">
        <v>9</v>
      </c>
    </row>
    <row r="35522" spans="1:6" x14ac:dyDescent="0.25">
      <c r="A35522" s="1" t="s">
        <v>13173</v>
      </c>
      <c r="B35522">
        <v>0.32989600000000002</v>
      </c>
      <c r="C35522">
        <v>1.0876600000000001</v>
      </c>
      <c r="D35522" t="s">
        <v>21914</v>
      </c>
      <c r="E35522" t="s">
        <v>8</v>
      </c>
      <c r="F35522" t="s">
        <v>9</v>
      </c>
    </row>
    <row r="35523" spans="1:6" x14ac:dyDescent="0.25">
      <c r="A35523" s="1" t="s">
        <v>13174</v>
      </c>
      <c r="B35523">
        <v>0.56764099999999995</v>
      </c>
      <c r="C35523">
        <v>-1.0508200000000001</v>
      </c>
      <c r="D35523" t="s">
        <v>21914</v>
      </c>
      <c r="E35523" t="s">
        <v>8</v>
      </c>
      <c r="F35523" t="s">
        <v>9</v>
      </c>
    </row>
    <row r="35524" spans="1:6" x14ac:dyDescent="0.25">
      <c r="A35524" s="1" t="s">
        <v>13175</v>
      </c>
      <c r="B35524">
        <v>0.61865199999999998</v>
      </c>
      <c r="C35524">
        <v>-1.0624100000000001</v>
      </c>
      <c r="D35524" t="s">
        <v>21914</v>
      </c>
      <c r="E35524" t="s">
        <v>8</v>
      </c>
      <c r="F35524" t="s">
        <v>9</v>
      </c>
    </row>
    <row r="35525" spans="1:6" x14ac:dyDescent="0.25">
      <c r="A35525" s="1" t="s">
        <v>13176</v>
      </c>
      <c r="B35525">
        <v>0.15507599999999999</v>
      </c>
      <c r="C35525">
        <v>1.1453599999999999</v>
      </c>
      <c r="D35525" t="s">
        <v>21914</v>
      </c>
      <c r="E35525" t="s">
        <v>8</v>
      </c>
      <c r="F35525" t="s">
        <v>9</v>
      </c>
    </row>
    <row r="35526" spans="1:6" x14ac:dyDescent="0.25">
      <c r="A35526" s="1" t="s">
        <v>13177</v>
      </c>
      <c r="B35526">
        <v>1.08799E-2</v>
      </c>
      <c r="C35526">
        <v>1.51857</v>
      </c>
      <c r="D35526" t="s">
        <v>21914</v>
      </c>
      <c r="E35526" t="s">
        <v>8</v>
      </c>
      <c r="F35526" t="s">
        <v>9</v>
      </c>
    </row>
    <row r="35527" spans="1:6" x14ac:dyDescent="0.25">
      <c r="A35527" s="1" t="s">
        <v>13178</v>
      </c>
      <c r="B35527">
        <v>7.8754000000000005E-2</v>
      </c>
      <c r="C35527">
        <v>-1.27542</v>
      </c>
      <c r="D35527" t="s">
        <v>21914</v>
      </c>
      <c r="E35527" t="s">
        <v>8</v>
      </c>
      <c r="F35527" t="s">
        <v>9</v>
      </c>
    </row>
    <row r="35528" spans="1:6" x14ac:dyDescent="0.25">
      <c r="A35528" s="1" t="s">
        <v>13179</v>
      </c>
      <c r="B35528">
        <v>0.63355099999999998</v>
      </c>
      <c r="C35528">
        <v>-1.04609</v>
      </c>
      <c r="D35528" t="s">
        <v>21914</v>
      </c>
      <c r="E35528" t="s">
        <v>8</v>
      </c>
      <c r="F35528" t="s">
        <v>9</v>
      </c>
    </row>
    <row r="35529" spans="1:6" x14ac:dyDescent="0.25">
      <c r="A35529" s="1" t="s">
        <v>13180</v>
      </c>
      <c r="B35529">
        <v>0.85352700000000004</v>
      </c>
      <c r="C35529">
        <v>1.0229699999999999</v>
      </c>
      <c r="D35529" t="s">
        <v>21914</v>
      </c>
      <c r="E35529" t="s">
        <v>8</v>
      </c>
      <c r="F35529" t="s">
        <v>9</v>
      </c>
    </row>
    <row r="35530" spans="1:6" x14ac:dyDescent="0.25">
      <c r="A35530" s="1" t="s">
        <v>13181</v>
      </c>
      <c r="B35530">
        <v>0.53207599999999999</v>
      </c>
      <c r="C35530">
        <v>-1.1464000000000001</v>
      </c>
      <c r="D35530" t="s">
        <v>21914</v>
      </c>
      <c r="E35530" t="s">
        <v>8</v>
      </c>
      <c r="F35530" t="s">
        <v>9</v>
      </c>
    </row>
    <row r="35531" spans="1:6" x14ac:dyDescent="0.25">
      <c r="A35531" s="1" t="s">
        <v>13182</v>
      </c>
      <c r="B35531">
        <v>0.80163600000000002</v>
      </c>
      <c r="C35531">
        <v>1.02233</v>
      </c>
      <c r="D35531" t="s">
        <v>21914</v>
      </c>
      <c r="E35531" t="s">
        <v>8</v>
      </c>
      <c r="F35531" t="s">
        <v>9</v>
      </c>
    </row>
    <row r="35532" spans="1:6" x14ac:dyDescent="0.25">
      <c r="A35532" s="1" t="s">
        <v>13183</v>
      </c>
      <c r="B35532">
        <v>0.67257500000000003</v>
      </c>
      <c r="C35532">
        <v>1.0530999999999999</v>
      </c>
      <c r="D35532" t="s">
        <v>21914</v>
      </c>
      <c r="E35532" t="s">
        <v>8</v>
      </c>
      <c r="F35532" t="s">
        <v>9</v>
      </c>
    </row>
    <row r="35533" spans="1:6" x14ac:dyDescent="0.25">
      <c r="A35533" s="1" t="s">
        <v>13184</v>
      </c>
      <c r="B35533">
        <v>0.50472899999999998</v>
      </c>
      <c r="C35533">
        <v>-1.0695699999999999</v>
      </c>
      <c r="D35533" t="s">
        <v>21914</v>
      </c>
      <c r="E35533" t="s">
        <v>8</v>
      </c>
      <c r="F35533" t="s">
        <v>9</v>
      </c>
    </row>
    <row r="35534" spans="1:6" x14ac:dyDescent="0.25">
      <c r="A35534" s="1" t="s">
        <v>13185</v>
      </c>
      <c r="B35534">
        <v>0.30606299999999997</v>
      </c>
      <c r="C35534">
        <v>1.0607500000000001</v>
      </c>
      <c r="D35534" t="s">
        <v>21914</v>
      </c>
      <c r="E35534" t="s">
        <v>8</v>
      </c>
      <c r="F35534" t="s">
        <v>9</v>
      </c>
    </row>
    <row r="35535" spans="1:6" x14ac:dyDescent="0.25">
      <c r="A35535" s="1" t="s">
        <v>13186</v>
      </c>
      <c r="B35535">
        <v>0.85175299999999998</v>
      </c>
      <c r="C35535">
        <v>1.01885</v>
      </c>
      <c r="D35535" t="s">
        <v>21914</v>
      </c>
      <c r="E35535" t="s">
        <v>8</v>
      </c>
      <c r="F35535" t="s">
        <v>9</v>
      </c>
    </row>
    <row r="35536" spans="1:6" x14ac:dyDescent="0.25">
      <c r="A35536" s="1" t="s">
        <v>13187</v>
      </c>
      <c r="B35536">
        <v>0.51039699999999999</v>
      </c>
      <c r="C35536">
        <v>1.09101</v>
      </c>
      <c r="D35536" t="s">
        <v>21914</v>
      </c>
      <c r="E35536" t="s">
        <v>8</v>
      </c>
      <c r="F35536" t="s">
        <v>9</v>
      </c>
    </row>
    <row r="35537" spans="1:6" x14ac:dyDescent="0.25">
      <c r="A35537" s="1" t="s">
        <v>13188</v>
      </c>
      <c r="B35537">
        <v>0.153693</v>
      </c>
      <c r="C35537">
        <v>-1.2007699999999999</v>
      </c>
      <c r="D35537" t="s">
        <v>21914</v>
      </c>
      <c r="E35537" t="s">
        <v>8</v>
      </c>
      <c r="F35537" t="s">
        <v>9</v>
      </c>
    </row>
    <row r="35538" spans="1:6" x14ac:dyDescent="0.25">
      <c r="A35538" s="1" t="s">
        <v>13189</v>
      </c>
      <c r="B35538">
        <v>0.64063700000000001</v>
      </c>
      <c r="C35538">
        <v>1.0426800000000001</v>
      </c>
      <c r="D35538" t="s">
        <v>21914</v>
      </c>
      <c r="E35538" t="s">
        <v>8</v>
      </c>
      <c r="F35538" t="s">
        <v>9</v>
      </c>
    </row>
    <row r="35539" spans="1:6" x14ac:dyDescent="0.25">
      <c r="A35539" s="1" t="s">
        <v>13190</v>
      </c>
      <c r="B35539">
        <v>0.50834999999999997</v>
      </c>
      <c r="C35539">
        <v>1.0696300000000001</v>
      </c>
      <c r="D35539" t="s">
        <v>21914</v>
      </c>
      <c r="E35539" t="s">
        <v>8</v>
      </c>
      <c r="F35539" t="s">
        <v>9</v>
      </c>
    </row>
    <row r="35540" spans="1:6" x14ac:dyDescent="0.25">
      <c r="A35540" s="1" t="s">
        <v>13191</v>
      </c>
      <c r="B35540">
        <v>0.86968800000000002</v>
      </c>
      <c r="C35540">
        <v>1.0095099999999999</v>
      </c>
      <c r="D35540" t="s">
        <v>21914</v>
      </c>
      <c r="E35540" t="s">
        <v>8</v>
      </c>
      <c r="F35540" t="s">
        <v>9</v>
      </c>
    </row>
    <row r="35541" spans="1:6" x14ac:dyDescent="0.25">
      <c r="A35541" s="1" t="s">
        <v>13192</v>
      </c>
      <c r="B35541">
        <v>0.34702499999999997</v>
      </c>
      <c r="C35541">
        <v>1.0719099999999999</v>
      </c>
      <c r="D35541" t="s">
        <v>21914</v>
      </c>
      <c r="E35541" t="s">
        <v>8</v>
      </c>
      <c r="F35541" t="s">
        <v>9</v>
      </c>
    </row>
    <row r="35542" spans="1:6" x14ac:dyDescent="0.25">
      <c r="A35542" s="1" t="s">
        <v>13193</v>
      </c>
      <c r="B35542">
        <v>0.87662899999999999</v>
      </c>
      <c r="C35542">
        <v>1.0145599999999999</v>
      </c>
      <c r="D35542" t="s">
        <v>21914</v>
      </c>
      <c r="E35542" t="s">
        <v>8</v>
      </c>
      <c r="F35542" t="s">
        <v>9</v>
      </c>
    </row>
    <row r="35543" spans="1:6" x14ac:dyDescent="0.25">
      <c r="A35543" s="1" t="s">
        <v>13194</v>
      </c>
      <c r="B35543">
        <v>0.20893500000000001</v>
      </c>
      <c r="C35543">
        <v>-1.1975199999999999</v>
      </c>
      <c r="D35543" t="s">
        <v>21914</v>
      </c>
      <c r="E35543" t="s">
        <v>8</v>
      </c>
      <c r="F35543" t="s">
        <v>9</v>
      </c>
    </row>
    <row r="35544" spans="1:6" x14ac:dyDescent="0.25">
      <c r="A35544" s="1" t="s">
        <v>13195</v>
      </c>
      <c r="B35544">
        <v>0.50388999999999995</v>
      </c>
      <c r="C35544">
        <v>1.0815999999999999</v>
      </c>
      <c r="D35544" t="s">
        <v>21914</v>
      </c>
      <c r="E35544" t="s">
        <v>8</v>
      </c>
      <c r="F35544" t="s">
        <v>9</v>
      </c>
    </row>
    <row r="35545" spans="1:6" x14ac:dyDescent="0.25">
      <c r="A35545" s="1" t="s">
        <v>13196</v>
      </c>
      <c r="B35545">
        <v>0.103825</v>
      </c>
      <c r="C35545">
        <v>-1.0727500000000001</v>
      </c>
      <c r="D35545" t="s">
        <v>21914</v>
      </c>
      <c r="E35545" t="s">
        <v>8</v>
      </c>
      <c r="F35545" t="s">
        <v>9</v>
      </c>
    </row>
    <row r="35546" spans="1:6" x14ac:dyDescent="0.25">
      <c r="A35546" s="1" t="s">
        <v>13197</v>
      </c>
      <c r="B35546">
        <v>2.8710699999999999E-2</v>
      </c>
      <c r="C35546">
        <v>1.2356199999999999</v>
      </c>
      <c r="D35546" t="s">
        <v>21914</v>
      </c>
      <c r="E35546" t="s">
        <v>8</v>
      </c>
      <c r="F35546" t="s">
        <v>9</v>
      </c>
    </row>
    <row r="35547" spans="1:6" x14ac:dyDescent="0.25">
      <c r="A35547" s="1" t="s">
        <v>13198</v>
      </c>
      <c r="B35547">
        <v>0.56126299999999996</v>
      </c>
      <c r="C35547">
        <v>1.23047</v>
      </c>
      <c r="D35547" t="s">
        <v>21914</v>
      </c>
      <c r="E35547" t="s">
        <v>8</v>
      </c>
      <c r="F35547" t="s">
        <v>9</v>
      </c>
    </row>
    <row r="35548" spans="1:6" x14ac:dyDescent="0.25">
      <c r="A35548" s="1" t="s">
        <v>13199</v>
      </c>
      <c r="B35548">
        <v>0.25643500000000002</v>
      </c>
      <c r="C35548">
        <v>-1.1155299999999999</v>
      </c>
      <c r="D35548" t="s">
        <v>21914</v>
      </c>
      <c r="E35548" t="s">
        <v>8</v>
      </c>
      <c r="F35548" t="s">
        <v>9</v>
      </c>
    </row>
    <row r="35549" spans="1:6" x14ac:dyDescent="0.25">
      <c r="A35549" s="1" t="s">
        <v>13200</v>
      </c>
      <c r="B35549">
        <v>0.57127399999999995</v>
      </c>
      <c r="C35549">
        <v>1.0540499999999999</v>
      </c>
      <c r="D35549" t="s">
        <v>21914</v>
      </c>
      <c r="E35549" t="s">
        <v>8</v>
      </c>
      <c r="F35549" t="s">
        <v>9</v>
      </c>
    </row>
    <row r="35550" spans="1:6" x14ac:dyDescent="0.25">
      <c r="A35550" s="1" t="s">
        <v>13201</v>
      </c>
      <c r="B35550">
        <v>0.37181700000000001</v>
      </c>
      <c r="C35550">
        <v>-1.2043299999999999</v>
      </c>
      <c r="D35550" t="s">
        <v>21914</v>
      </c>
      <c r="E35550" t="s">
        <v>8</v>
      </c>
      <c r="F35550" t="s">
        <v>9</v>
      </c>
    </row>
    <row r="35551" spans="1:6" x14ac:dyDescent="0.25">
      <c r="A35551" s="1" t="s">
        <v>13202</v>
      </c>
      <c r="B35551">
        <v>0.849468</v>
      </c>
      <c r="C35551">
        <v>-1.02034</v>
      </c>
      <c r="D35551" t="s">
        <v>21914</v>
      </c>
      <c r="E35551" t="s">
        <v>8</v>
      </c>
      <c r="F35551" t="s">
        <v>9</v>
      </c>
    </row>
    <row r="35552" spans="1:6" x14ac:dyDescent="0.25">
      <c r="A35552" s="1" t="s">
        <v>13203</v>
      </c>
      <c r="B35552">
        <v>0.87955399999999995</v>
      </c>
      <c r="C35552">
        <v>-1.0106599999999999</v>
      </c>
      <c r="D35552" t="s">
        <v>21914</v>
      </c>
      <c r="E35552" t="s">
        <v>8</v>
      </c>
      <c r="F35552" t="s">
        <v>9</v>
      </c>
    </row>
    <row r="35553" spans="1:6" x14ac:dyDescent="0.25">
      <c r="A35553" s="1" t="s">
        <v>13204</v>
      </c>
      <c r="B35553">
        <v>0.52463599999999999</v>
      </c>
      <c r="C35553">
        <v>1.0836600000000001</v>
      </c>
      <c r="D35553" t="s">
        <v>21914</v>
      </c>
      <c r="E35553" t="s">
        <v>8</v>
      </c>
      <c r="F35553" t="s">
        <v>9</v>
      </c>
    </row>
    <row r="35554" spans="1:6" x14ac:dyDescent="0.25">
      <c r="A35554" s="1" t="s">
        <v>13205</v>
      </c>
      <c r="B35554">
        <v>1.5715300000000001E-2</v>
      </c>
      <c r="C35554">
        <v>1.21424</v>
      </c>
      <c r="D35554" t="s">
        <v>21914</v>
      </c>
      <c r="E35554" t="s">
        <v>8</v>
      </c>
      <c r="F35554" t="s">
        <v>9</v>
      </c>
    </row>
    <row r="35555" spans="1:6" x14ac:dyDescent="0.25">
      <c r="A35555" s="1" t="s">
        <v>13206</v>
      </c>
      <c r="B35555">
        <v>0.468667</v>
      </c>
      <c r="C35555">
        <v>1.31318</v>
      </c>
      <c r="D35555" t="s">
        <v>21914</v>
      </c>
      <c r="E35555" t="s">
        <v>8</v>
      </c>
      <c r="F35555" t="s">
        <v>9</v>
      </c>
    </row>
    <row r="35556" spans="1:6" x14ac:dyDescent="0.25">
      <c r="A35556" s="1" t="s">
        <v>13207</v>
      </c>
      <c r="B35556">
        <v>0.75624800000000003</v>
      </c>
      <c r="C35556">
        <v>1.02843</v>
      </c>
      <c r="D35556" t="s">
        <v>21914</v>
      </c>
      <c r="E35556" t="s">
        <v>8</v>
      </c>
      <c r="F35556" t="s">
        <v>9</v>
      </c>
    </row>
    <row r="35557" spans="1:6" x14ac:dyDescent="0.25">
      <c r="A35557" s="1" t="s">
        <v>13208</v>
      </c>
      <c r="B35557">
        <v>0.76479200000000003</v>
      </c>
      <c r="C35557">
        <v>-1.0549299999999999</v>
      </c>
      <c r="D35557" t="s">
        <v>21914</v>
      </c>
      <c r="E35557" t="s">
        <v>8</v>
      </c>
      <c r="F35557" t="s">
        <v>9</v>
      </c>
    </row>
    <row r="35558" spans="1:6" x14ac:dyDescent="0.25">
      <c r="A35558" s="1" t="s">
        <v>13209</v>
      </c>
      <c r="B35558">
        <v>8.2848600000000002E-4</v>
      </c>
      <c r="C35558">
        <v>-1.32674</v>
      </c>
      <c r="D35558" t="s">
        <v>21914</v>
      </c>
      <c r="E35558" t="s">
        <v>8</v>
      </c>
      <c r="F35558" t="s">
        <v>9</v>
      </c>
    </row>
    <row r="35559" spans="1:6" x14ac:dyDescent="0.25">
      <c r="A35559" s="1" t="s">
        <v>13210</v>
      </c>
      <c r="B35559">
        <v>2.7487299999999999E-2</v>
      </c>
      <c r="C35559">
        <v>-1.13723</v>
      </c>
      <c r="D35559" t="s">
        <v>21914</v>
      </c>
      <c r="E35559" t="s">
        <v>8</v>
      </c>
      <c r="F35559" t="s">
        <v>9</v>
      </c>
    </row>
    <row r="35560" spans="1:6" x14ac:dyDescent="0.25">
      <c r="A35560" s="1" t="s">
        <v>13211</v>
      </c>
      <c r="B35560">
        <v>0.17360500000000001</v>
      </c>
      <c r="C35560">
        <v>1.1508700000000001</v>
      </c>
      <c r="D35560" t="s">
        <v>21914</v>
      </c>
      <c r="E35560" t="s">
        <v>8</v>
      </c>
      <c r="F35560" t="s">
        <v>9</v>
      </c>
    </row>
    <row r="35561" spans="1:6" x14ac:dyDescent="0.25">
      <c r="A35561" s="1" t="s">
        <v>13212</v>
      </c>
      <c r="B35561">
        <v>9.4239400000000001E-2</v>
      </c>
      <c r="C35561">
        <v>1.17283</v>
      </c>
      <c r="D35561" t="s">
        <v>21914</v>
      </c>
      <c r="E35561" t="s">
        <v>8</v>
      </c>
      <c r="F35561" t="s">
        <v>9</v>
      </c>
    </row>
    <row r="35562" spans="1:6" x14ac:dyDescent="0.25">
      <c r="A35562" s="1" t="s">
        <v>13213</v>
      </c>
      <c r="B35562">
        <v>1.0696199999999999E-2</v>
      </c>
      <c r="C35562">
        <v>1.3124400000000001</v>
      </c>
      <c r="D35562" t="s">
        <v>21914</v>
      </c>
      <c r="E35562" t="s">
        <v>8</v>
      </c>
      <c r="F35562" t="s">
        <v>9</v>
      </c>
    </row>
    <row r="35563" spans="1:6" x14ac:dyDescent="0.25">
      <c r="A35563" s="1" t="s">
        <v>13214</v>
      </c>
      <c r="B35563">
        <v>6.3839799999999998E-4</v>
      </c>
      <c r="C35563">
        <v>-2.2833399999999999</v>
      </c>
      <c r="D35563" t="s">
        <v>21914</v>
      </c>
      <c r="E35563" t="s">
        <v>8</v>
      </c>
      <c r="F35563" t="s">
        <v>9</v>
      </c>
    </row>
    <row r="35564" spans="1:6" x14ac:dyDescent="0.25">
      <c r="A35564" s="1" t="s">
        <v>13215</v>
      </c>
      <c r="B35564">
        <v>0.19214500000000001</v>
      </c>
      <c r="C35564">
        <v>1.14947</v>
      </c>
      <c r="D35564" t="s">
        <v>21914</v>
      </c>
      <c r="E35564" t="s">
        <v>8</v>
      </c>
      <c r="F35564" t="s">
        <v>9</v>
      </c>
    </row>
    <row r="35565" spans="1:6" x14ac:dyDescent="0.25">
      <c r="A35565" s="1" t="s">
        <v>13216</v>
      </c>
      <c r="B35565">
        <v>0.88206899999999999</v>
      </c>
      <c r="C35565">
        <v>1.0105200000000001</v>
      </c>
      <c r="D35565" t="s">
        <v>21914</v>
      </c>
      <c r="E35565" t="s">
        <v>8</v>
      </c>
      <c r="F35565" t="s">
        <v>9</v>
      </c>
    </row>
    <row r="35566" spans="1:6" x14ac:dyDescent="0.25">
      <c r="A35566" s="1" t="s">
        <v>13217</v>
      </c>
      <c r="B35566">
        <v>0.26987899999999998</v>
      </c>
      <c r="C35566">
        <v>-1.3669199999999999</v>
      </c>
      <c r="D35566" t="s">
        <v>21914</v>
      </c>
      <c r="E35566" t="s">
        <v>8</v>
      </c>
      <c r="F35566" t="s">
        <v>9</v>
      </c>
    </row>
    <row r="35567" spans="1:6" x14ac:dyDescent="0.25">
      <c r="A35567" s="1" t="s">
        <v>13218</v>
      </c>
      <c r="B35567">
        <v>9.6619999999999998E-2</v>
      </c>
      <c r="C35567">
        <v>1.1188499999999999</v>
      </c>
      <c r="D35567" t="s">
        <v>21914</v>
      </c>
      <c r="E35567" t="s">
        <v>8</v>
      </c>
      <c r="F35567" t="s">
        <v>9</v>
      </c>
    </row>
    <row r="35568" spans="1:6" x14ac:dyDescent="0.25">
      <c r="A35568" s="1" t="s">
        <v>13219</v>
      </c>
      <c r="B35568">
        <v>0.89744199999999996</v>
      </c>
      <c r="C35568">
        <v>-1.0097100000000001</v>
      </c>
      <c r="D35568" t="s">
        <v>21914</v>
      </c>
      <c r="E35568" t="s">
        <v>8</v>
      </c>
      <c r="F35568" t="s">
        <v>9</v>
      </c>
    </row>
    <row r="35569" spans="1:6" x14ac:dyDescent="0.25">
      <c r="A35569" s="1" t="s">
        <v>13220</v>
      </c>
      <c r="B35569">
        <v>0.14902199999999999</v>
      </c>
      <c r="C35569">
        <v>-1.2330300000000001</v>
      </c>
      <c r="D35569" t="s">
        <v>21914</v>
      </c>
      <c r="E35569" t="s">
        <v>8</v>
      </c>
      <c r="F35569" t="s">
        <v>9</v>
      </c>
    </row>
    <row r="35570" spans="1:6" x14ac:dyDescent="0.25">
      <c r="A35570" s="1" t="s">
        <v>13221</v>
      </c>
      <c r="B35570">
        <v>0.62838499999999997</v>
      </c>
      <c r="C35570">
        <v>1.0699399999999999</v>
      </c>
      <c r="D35570" t="s">
        <v>21914</v>
      </c>
      <c r="E35570" t="s">
        <v>8</v>
      </c>
      <c r="F35570" t="s">
        <v>9</v>
      </c>
    </row>
    <row r="35571" spans="1:6" x14ac:dyDescent="0.25">
      <c r="A35571" s="1" t="s">
        <v>13222</v>
      </c>
      <c r="B35571">
        <v>0.85941699999999999</v>
      </c>
      <c r="C35571">
        <v>1.0181800000000001</v>
      </c>
      <c r="D35571" t="s">
        <v>21914</v>
      </c>
      <c r="E35571" t="s">
        <v>8</v>
      </c>
      <c r="F35571" t="s">
        <v>9</v>
      </c>
    </row>
    <row r="35572" spans="1:6" x14ac:dyDescent="0.25">
      <c r="A35572" s="1" t="s">
        <v>13223</v>
      </c>
      <c r="B35572">
        <v>0.178122</v>
      </c>
      <c r="C35572">
        <v>1.12052</v>
      </c>
      <c r="D35572" t="s">
        <v>21914</v>
      </c>
      <c r="E35572" t="s">
        <v>8</v>
      </c>
      <c r="F35572" t="s">
        <v>9</v>
      </c>
    </row>
    <row r="35573" spans="1:6" x14ac:dyDescent="0.25">
      <c r="A35573" s="1" t="s">
        <v>13224</v>
      </c>
      <c r="B35573">
        <v>0.68362100000000003</v>
      </c>
      <c r="C35573">
        <v>1.04789</v>
      </c>
      <c r="D35573" t="s">
        <v>21914</v>
      </c>
      <c r="E35573" t="s">
        <v>8</v>
      </c>
      <c r="F35573" t="s">
        <v>9</v>
      </c>
    </row>
    <row r="35574" spans="1:6" x14ac:dyDescent="0.25">
      <c r="A35574" s="1" t="s">
        <v>13225</v>
      </c>
      <c r="B35574">
        <v>0.15199399999999999</v>
      </c>
      <c r="C35574">
        <v>-1.25339</v>
      </c>
      <c r="D35574" t="s">
        <v>21914</v>
      </c>
      <c r="E35574" t="s">
        <v>8</v>
      </c>
      <c r="F35574" t="s">
        <v>9</v>
      </c>
    </row>
    <row r="35575" spans="1:6" x14ac:dyDescent="0.25">
      <c r="A35575" s="1" t="s">
        <v>13226</v>
      </c>
      <c r="B35575">
        <v>0.72441599999999995</v>
      </c>
      <c r="C35575">
        <v>1.0541799999999999</v>
      </c>
      <c r="D35575" t="s">
        <v>21914</v>
      </c>
      <c r="E35575" t="s">
        <v>8</v>
      </c>
      <c r="F35575" t="s">
        <v>9</v>
      </c>
    </row>
    <row r="35576" spans="1:6" x14ac:dyDescent="0.25">
      <c r="A35576" s="1" t="s">
        <v>13227</v>
      </c>
      <c r="B35576">
        <v>1.9400000000000001E-5</v>
      </c>
      <c r="C35576">
        <v>-2.0167999999999999</v>
      </c>
      <c r="D35576" t="s">
        <v>21914</v>
      </c>
      <c r="E35576" t="s">
        <v>8</v>
      </c>
      <c r="F35576" t="s">
        <v>9</v>
      </c>
    </row>
    <row r="35577" spans="1:6" x14ac:dyDescent="0.25">
      <c r="A35577" s="1" t="s">
        <v>13228</v>
      </c>
      <c r="B35577">
        <v>0.94599</v>
      </c>
      <c r="C35577">
        <v>1.00559</v>
      </c>
      <c r="D35577" t="s">
        <v>21914</v>
      </c>
      <c r="E35577" t="s">
        <v>8</v>
      </c>
      <c r="F35577" t="s">
        <v>9</v>
      </c>
    </row>
    <row r="35578" spans="1:6" x14ac:dyDescent="0.25">
      <c r="A35578" s="1" t="s">
        <v>13229</v>
      </c>
      <c r="B35578">
        <v>0.69042199999999998</v>
      </c>
      <c r="C35578">
        <v>1.03945</v>
      </c>
      <c r="D35578" t="s">
        <v>21914</v>
      </c>
      <c r="E35578" t="s">
        <v>8</v>
      </c>
      <c r="F35578" t="s">
        <v>9</v>
      </c>
    </row>
    <row r="35579" spans="1:6" x14ac:dyDescent="0.25">
      <c r="A35579" s="1" t="s">
        <v>13230</v>
      </c>
      <c r="B35579">
        <v>0.57726999999999995</v>
      </c>
      <c r="C35579">
        <v>-1.0584899999999999</v>
      </c>
      <c r="D35579" t="s">
        <v>21914</v>
      </c>
      <c r="E35579" t="s">
        <v>8</v>
      </c>
      <c r="F35579" t="s">
        <v>9</v>
      </c>
    </row>
    <row r="35580" spans="1:6" x14ac:dyDescent="0.25">
      <c r="A35580" s="1" t="s">
        <v>13231</v>
      </c>
      <c r="B35580">
        <v>6.6177799999999995E-2</v>
      </c>
      <c r="C35580">
        <v>-1.27369</v>
      </c>
      <c r="D35580" t="s">
        <v>21914</v>
      </c>
      <c r="E35580" t="s">
        <v>8</v>
      </c>
      <c r="F35580" t="s">
        <v>9</v>
      </c>
    </row>
    <row r="35581" spans="1:6" x14ac:dyDescent="0.25">
      <c r="A35581" s="1" t="s">
        <v>13232</v>
      </c>
      <c r="B35581">
        <v>0.64868400000000004</v>
      </c>
      <c r="C35581">
        <v>1.0412399999999999</v>
      </c>
      <c r="D35581" t="s">
        <v>21914</v>
      </c>
      <c r="E35581" t="s">
        <v>8</v>
      </c>
      <c r="F35581" t="s">
        <v>9</v>
      </c>
    </row>
    <row r="35582" spans="1:6" x14ac:dyDescent="0.25">
      <c r="A35582" s="1" t="s">
        <v>13233</v>
      </c>
      <c r="B35582">
        <v>0.52851300000000001</v>
      </c>
      <c r="C35582">
        <v>-1.1336999999999999</v>
      </c>
      <c r="D35582" t="s">
        <v>21914</v>
      </c>
      <c r="E35582" t="s">
        <v>8</v>
      </c>
      <c r="F35582" t="s">
        <v>9</v>
      </c>
    </row>
    <row r="35583" spans="1:6" x14ac:dyDescent="0.25">
      <c r="A35583" s="1" t="s">
        <v>13234</v>
      </c>
      <c r="B35583">
        <v>0.13592699999999999</v>
      </c>
      <c r="C35583">
        <v>-1.2445900000000001</v>
      </c>
      <c r="D35583" t="s">
        <v>21914</v>
      </c>
      <c r="E35583" t="s">
        <v>8</v>
      </c>
      <c r="F35583" t="s">
        <v>9</v>
      </c>
    </row>
    <row r="35584" spans="1:6" x14ac:dyDescent="0.25">
      <c r="A35584" s="1" t="s">
        <v>13235</v>
      </c>
      <c r="B35584">
        <v>0.660582</v>
      </c>
      <c r="C35584">
        <v>1.0423899999999999</v>
      </c>
      <c r="D35584" t="s">
        <v>21914</v>
      </c>
      <c r="E35584" t="s">
        <v>8</v>
      </c>
      <c r="F35584" t="s">
        <v>9</v>
      </c>
    </row>
    <row r="35585" spans="1:6" x14ac:dyDescent="0.25">
      <c r="A35585" s="1" t="s">
        <v>13236</v>
      </c>
      <c r="B35585">
        <v>0.66884699999999997</v>
      </c>
      <c r="C35585">
        <v>1.03488</v>
      </c>
      <c r="D35585" t="s">
        <v>21914</v>
      </c>
      <c r="E35585" t="s">
        <v>8</v>
      </c>
      <c r="F35585" t="s">
        <v>9</v>
      </c>
    </row>
    <row r="35586" spans="1:6" x14ac:dyDescent="0.25">
      <c r="A35586" s="1" t="s">
        <v>13237</v>
      </c>
      <c r="B35586">
        <v>0.86316099999999996</v>
      </c>
      <c r="C35586">
        <v>1.0200499999999999</v>
      </c>
      <c r="D35586" t="s">
        <v>21914</v>
      </c>
      <c r="E35586" t="s">
        <v>8</v>
      </c>
      <c r="F35586" t="s">
        <v>9</v>
      </c>
    </row>
    <row r="35587" spans="1:6" x14ac:dyDescent="0.25">
      <c r="A35587" s="1" t="s">
        <v>13238</v>
      </c>
      <c r="B35587">
        <v>5.00407E-2</v>
      </c>
      <c r="C35587">
        <v>1.18655</v>
      </c>
      <c r="D35587" t="s">
        <v>21914</v>
      </c>
      <c r="E35587" t="s">
        <v>8</v>
      </c>
      <c r="F35587" t="s">
        <v>9</v>
      </c>
    </row>
    <row r="35588" spans="1:6" x14ac:dyDescent="0.25">
      <c r="A35588" s="1" t="s">
        <v>13239</v>
      </c>
      <c r="B35588">
        <v>0.99587300000000001</v>
      </c>
      <c r="C35588">
        <v>-1.00075</v>
      </c>
      <c r="D35588" t="s">
        <v>21914</v>
      </c>
      <c r="E35588" t="s">
        <v>8</v>
      </c>
      <c r="F35588" t="s">
        <v>9</v>
      </c>
    </row>
    <row r="35589" spans="1:6" x14ac:dyDescent="0.25">
      <c r="A35589" s="1" t="s">
        <v>13240</v>
      </c>
      <c r="B35589">
        <v>0.78954500000000005</v>
      </c>
      <c r="C35589">
        <v>1.0243</v>
      </c>
      <c r="D35589" t="s">
        <v>21914</v>
      </c>
      <c r="E35589" t="s">
        <v>8</v>
      </c>
      <c r="F35589" t="s">
        <v>9</v>
      </c>
    </row>
    <row r="35590" spans="1:6" x14ac:dyDescent="0.25">
      <c r="A35590" s="1" t="s">
        <v>13241</v>
      </c>
      <c r="B35590">
        <v>0.20868100000000001</v>
      </c>
      <c r="C35590">
        <v>-1.2053799999999999</v>
      </c>
      <c r="D35590" t="s">
        <v>21914</v>
      </c>
      <c r="E35590" t="s">
        <v>8</v>
      </c>
      <c r="F35590" t="s">
        <v>9</v>
      </c>
    </row>
    <row r="35591" spans="1:6" x14ac:dyDescent="0.25">
      <c r="A35591" s="1" t="s">
        <v>13242</v>
      </c>
      <c r="B35591">
        <v>0.39121499999999998</v>
      </c>
      <c r="C35591">
        <v>-1.0522800000000001</v>
      </c>
      <c r="D35591" t="s">
        <v>21914</v>
      </c>
      <c r="E35591" t="s">
        <v>8</v>
      </c>
      <c r="F35591" t="s">
        <v>9</v>
      </c>
    </row>
    <row r="35592" spans="1:6" x14ac:dyDescent="0.25">
      <c r="A35592" s="1" t="s">
        <v>13243</v>
      </c>
      <c r="B35592">
        <v>0.25671500000000003</v>
      </c>
      <c r="C35592">
        <v>1.1081300000000001</v>
      </c>
      <c r="D35592" t="s">
        <v>21914</v>
      </c>
      <c r="E35592" t="s">
        <v>8</v>
      </c>
      <c r="F35592" t="s">
        <v>9</v>
      </c>
    </row>
    <row r="35593" spans="1:6" x14ac:dyDescent="0.25">
      <c r="A35593" s="1" t="s">
        <v>13244</v>
      </c>
      <c r="B35593">
        <v>0.93891599999999997</v>
      </c>
      <c r="C35593">
        <v>1.0199100000000001</v>
      </c>
      <c r="D35593" t="s">
        <v>21914</v>
      </c>
      <c r="E35593" t="s">
        <v>8</v>
      </c>
      <c r="F35593" t="s">
        <v>9</v>
      </c>
    </row>
    <row r="35594" spans="1:6" x14ac:dyDescent="0.25">
      <c r="A35594" s="1" t="s">
        <v>13245</v>
      </c>
      <c r="B35594">
        <v>0.16988300000000001</v>
      </c>
      <c r="C35594">
        <v>-1.17727</v>
      </c>
      <c r="D35594" t="s">
        <v>21914</v>
      </c>
      <c r="E35594" t="s">
        <v>8</v>
      </c>
      <c r="F35594" t="s">
        <v>9</v>
      </c>
    </row>
    <row r="35595" spans="1:6" x14ac:dyDescent="0.25">
      <c r="A35595" s="1" t="s">
        <v>13246</v>
      </c>
      <c r="B35595">
        <v>0.333787</v>
      </c>
      <c r="C35595">
        <v>1.0824</v>
      </c>
      <c r="D35595" t="s">
        <v>21914</v>
      </c>
      <c r="E35595" t="s">
        <v>8</v>
      </c>
      <c r="F35595" t="s">
        <v>9</v>
      </c>
    </row>
    <row r="35596" spans="1:6" x14ac:dyDescent="0.25">
      <c r="A35596" s="1" t="s">
        <v>13247</v>
      </c>
      <c r="B35596">
        <v>0.85993200000000003</v>
      </c>
      <c r="C35596">
        <v>-1.01891</v>
      </c>
      <c r="D35596" t="s">
        <v>21914</v>
      </c>
      <c r="E35596" t="s">
        <v>8</v>
      </c>
      <c r="F35596" t="s">
        <v>9</v>
      </c>
    </row>
    <row r="35597" spans="1:6" x14ac:dyDescent="0.25">
      <c r="A35597" s="1" t="s">
        <v>13248</v>
      </c>
      <c r="B35597">
        <v>0.102626</v>
      </c>
      <c r="C35597">
        <v>1.5742</v>
      </c>
      <c r="D35597" t="s">
        <v>21914</v>
      </c>
      <c r="E35597" t="s">
        <v>8</v>
      </c>
      <c r="F35597" t="s">
        <v>9</v>
      </c>
    </row>
    <row r="35598" spans="1:6" x14ac:dyDescent="0.25">
      <c r="A35598" s="1" t="s">
        <v>13249</v>
      </c>
      <c r="B35598">
        <v>0.30223299999999997</v>
      </c>
      <c r="C35598">
        <v>1.11286</v>
      </c>
      <c r="D35598" t="s">
        <v>21914</v>
      </c>
      <c r="E35598" t="s">
        <v>8</v>
      </c>
      <c r="F35598" t="s">
        <v>9</v>
      </c>
    </row>
    <row r="35599" spans="1:6" x14ac:dyDescent="0.25">
      <c r="A35599" s="1" t="s">
        <v>13250</v>
      </c>
      <c r="B35599">
        <v>7.0489999999999997E-2</v>
      </c>
      <c r="C35599">
        <v>1.1940900000000001</v>
      </c>
      <c r="D35599" t="s">
        <v>21914</v>
      </c>
      <c r="E35599" t="s">
        <v>8</v>
      </c>
      <c r="F35599" t="s">
        <v>9</v>
      </c>
    </row>
    <row r="35600" spans="1:6" x14ac:dyDescent="0.25">
      <c r="A35600" s="1" t="s">
        <v>13251</v>
      </c>
      <c r="B35600">
        <v>0.995031</v>
      </c>
      <c r="C35600">
        <v>-1.0005200000000001</v>
      </c>
      <c r="D35600" t="s">
        <v>21914</v>
      </c>
      <c r="E35600" t="s">
        <v>8</v>
      </c>
      <c r="F35600" t="s">
        <v>9</v>
      </c>
    </row>
    <row r="35601" spans="1:6" x14ac:dyDescent="0.25">
      <c r="A35601" s="1" t="s">
        <v>13252</v>
      </c>
      <c r="B35601">
        <v>0.92698100000000005</v>
      </c>
      <c r="C35601">
        <v>-1.02382</v>
      </c>
      <c r="D35601" t="s">
        <v>21914</v>
      </c>
      <c r="E35601" t="s">
        <v>8</v>
      </c>
      <c r="F35601" t="s">
        <v>9</v>
      </c>
    </row>
    <row r="35602" spans="1:6" x14ac:dyDescent="0.25">
      <c r="A35602" s="1" t="s">
        <v>13253</v>
      </c>
      <c r="B35602">
        <v>0.23022400000000001</v>
      </c>
      <c r="C35602">
        <v>1.0840799999999999</v>
      </c>
      <c r="D35602" t="s">
        <v>21914</v>
      </c>
      <c r="E35602" t="s">
        <v>8</v>
      </c>
      <c r="F35602" t="s">
        <v>9</v>
      </c>
    </row>
    <row r="35603" spans="1:6" x14ac:dyDescent="0.25">
      <c r="A35603" s="1" t="s">
        <v>13254</v>
      </c>
      <c r="B35603">
        <v>9.4820000000000002E-2</v>
      </c>
      <c r="C35603">
        <v>-1.19058</v>
      </c>
      <c r="D35603" t="s">
        <v>21914</v>
      </c>
      <c r="E35603" t="s">
        <v>8</v>
      </c>
      <c r="F35603" t="s">
        <v>9</v>
      </c>
    </row>
    <row r="35604" spans="1:6" x14ac:dyDescent="0.25">
      <c r="A35604" s="1" t="s">
        <v>13255</v>
      </c>
      <c r="B35604">
        <v>0.390957</v>
      </c>
      <c r="C35604">
        <v>-1.13947</v>
      </c>
      <c r="D35604" t="s">
        <v>21914</v>
      </c>
      <c r="E35604" t="s">
        <v>8</v>
      </c>
      <c r="F35604" t="s">
        <v>9</v>
      </c>
    </row>
    <row r="35605" spans="1:6" x14ac:dyDescent="0.25">
      <c r="A35605" s="1" t="s">
        <v>13256</v>
      </c>
      <c r="B35605">
        <v>0.30877500000000002</v>
      </c>
      <c r="C35605">
        <v>1.1006400000000001</v>
      </c>
      <c r="D35605" t="s">
        <v>21914</v>
      </c>
      <c r="E35605" t="s">
        <v>8</v>
      </c>
      <c r="F35605" t="s">
        <v>9</v>
      </c>
    </row>
    <row r="35606" spans="1:6" x14ac:dyDescent="0.25">
      <c r="A35606" s="1" t="s">
        <v>13257</v>
      </c>
      <c r="B35606">
        <v>0.14663300000000001</v>
      </c>
      <c r="C35606">
        <v>-1.2052700000000001</v>
      </c>
      <c r="D35606" t="s">
        <v>21914</v>
      </c>
      <c r="E35606" t="s">
        <v>8</v>
      </c>
      <c r="F35606" t="s">
        <v>9</v>
      </c>
    </row>
    <row r="35607" spans="1:6" x14ac:dyDescent="0.25">
      <c r="A35607" s="1" t="s">
        <v>13258</v>
      </c>
      <c r="B35607">
        <v>0.49936199999999997</v>
      </c>
      <c r="C35607">
        <v>1.0424500000000001</v>
      </c>
      <c r="D35607" t="s">
        <v>21914</v>
      </c>
      <c r="E35607" t="s">
        <v>8</v>
      </c>
      <c r="F35607" t="s">
        <v>9</v>
      </c>
    </row>
    <row r="35608" spans="1:6" x14ac:dyDescent="0.25">
      <c r="A35608" s="1" t="s">
        <v>13259</v>
      </c>
      <c r="B35608">
        <v>0.339978</v>
      </c>
      <c r="C35608">
        <v>-1.17486</v>
      </c>
      <c r="D35608" t="s">
        <v>21914</v>
      </c>
      <c r="E35608" t="s">
        <v>8</v>
      </c>
      <c r="F35608" t="s">
        <v>9</v>
      </c>
    </row>
    <row r="35609" spans="1:6" x14ac:dyDescent="0.25">
      <c r="A35609" s="1" t="s">
        <v>13260</v>
      </c>
      <c r="B35609">
        <v>0.136962</v>
      </c>
      <c r="C35609">
        <v>1.11765</v>
      </c>
      <c r="D35609" t="s">
        <v>21914</v>
      </c>
      <c r="E35609" t="s">
        <v>8</v>
      </c>
      <c r="F35609" t="s">
        <v>9</v>
      </c>
    </row>
    <row r="35610" spans="1:6" x14ac:dyDescent="0.25">
      <c r="A35610" s="1" t="s">
        <v>13261</v>
      </c>
      <c r="B35610">
        <v>0.88859699999999997</v>
      </c>
      <c r="C35610">
        <v>-1.01536</v>
      </c>
      <c r="D35610" t="s">
        <v>21914</v>
      </c>
      <c r="E35610" t="s">
        <v>8</v>
      </c>
      <c r="F35610" t="s">
        <v>9</v>
      </c>
    </row>
    <row r="35611" spans="1:6" x14ac:dyDescent="0.25">
      <c r="A35611" s="1" t="s">
        <v>13262</v>
      </c>
      <c r="B35611">
        <v>0.61695199999999994</v>
      </c>
      <c r="C35611">
        <v>-1.0428599999999999</v>
      </c>
      <c r="D35611" t="s">
        <v>21914</v>
      </c>
      <c r="E35611" t="s">
        <v>8</v>
      </c>
      <c r="F35611" t="s">
        <v>9</v>
      </c>
    </row>
    <row r="35612" spans="1:6" x14ac:dyDescent="0.25">
      <c r="A35612" s="1" t="s">
        <v>13263</v>
      </c>
      <c r="B35612">
        <v>0.20266899999999999</v>
      </c>
      <c r="C35612">
        <v>-1.30549</v>
      </c>
      <c r="D35612" t="s">
        <v>21914</v>
      </c>
      <c r="E35612" t="s">
        <v>8</v>
      </c>
      <c r="F35612" t="s">
        <v>9</v>
      </c>
    </row>
    <row r="35613" spans="1:6" x14ac:dyDescent="0.25">
      <c r="A35613" s="1" t="s">
        <v>13264</v>
      </c>
      <c r="B35613">
        <v>0.73394300000000001</v>
      </c>
      <c r="C35613">
        <v>1.02749</v>
      </c>
      <c r="D35613" t="s">
        <v>21914</v>
      </c>
      <c r="E35613" t="s">
        <v>8</v>
      </c>
      <c r="F35613" t="s">
        <v>9</v>
      </c>
    </row>
    <row r="35614" spans="1:6" x14ac:dyDescent="0.25">
      <c r="A35614" s="1" t="s">
        <v>8182</v>
      </c>
      <c r="B35614">
        <v>0.12084399999999999</v>
      </c>
      <c r="C35614">
        <v>1.1434800000000001</v>
      </c>
      <c r="D35614" t="s">
        <v>21914</v>
      </c>
      <c r="E35614" t="s">
        <v>8</v>
      </c>
      <c r="F35614" t="s">
        <v>9</v>
      </c>
    </row>
    <row r="35615" spans="1:6" x14ac:dyDescent="0.25">
      <c r="A35615" s="1" t="s">
        <v>13265</v>
      </c>
      <c r="B35615">
        <v>0.31896999999999998</v>
      </c>
      <c r="C35615">
        <v>-1.1414299999999999</v>
      </c>
      <c r="D35615" t="s">
        <v>21914</v>
      </c>
      <c r="E35615" t="s">
        <v>8</v>
      </c>
      <c r="F35615" t="s">
        <v>9</v>
      </c>
    </row>
    <row r="35616" spans="1:6" x14ac:dyDescent="0.25">
      <c r="A35616" s="1" t="s">
        <v>13266</v>
      </c>
      <c r="B35616">
        <v>0.98595200000000005</v>
      </c>
      <c r="C35616">
        <v>-1.00143</v>
      </c>
      <c r="D35616" t="s">
        <v>21914</v>
      </c>
      <c r="E35616" t="s">
        <v>8</v>
      </c>
      <c r="F35616" t="s">
        <v>9</v>
      </c>
    </row>
    <row r="35617" spans="1:6" x14ac:dyDescent="0.25">
      <c r="A35617" s="1" t="s">
        <v>13267</v>
      </c>
      <c r="B35617">
        <v>0.34450199999999997</v>
      </c>
      <c r="C35617">
        <v>1.2703</v>
      </c>
      <c r="D35617" t="s">
        <v>21914</v>
      </c>
      <c r="E35617" t="s">
        <v>8</v>
      </c>
      <c r="F35617" t="s">
        <v>9</v>
      </c>
    </row>
    <row r="35618" spans="1:6" x14ac:dyDescent="0.25">
      <c r="A35618" s="1" t="s">
        <v>13268</v>
      </c>
      <c r="B35618">
        <v>0.16821</v>
      </c>
      <c r="C35618">
        <v>1.1758599999999999</v>
      </c>
      <c r="D35618" t="s">
        <v>21914</v>
      </c>
      <c r="E35618" t="s">
        <v>8</v>
      </c>
      <c r="F35618" t="s">
        <v>9</v>
      </c>
    </row>
    <row r="35619" spans="1:6" x14ac:dyDescent="0.25">
      <c r="A35619" s="1" t="s">
        <v>13269</v>
      </c>
      <c r="B35619">
        <v>0.57214200000000004</v>
      </c>
      <c r="C35619">
        <v>1.04878</v>
      </c>
      <c r="D35619" t="s">
        <v>21914</v>
      </c>
      <c r="E35619" t="s">
        <v>8</v>
      </c>
      <c r="F35619" t="s">
        <v>9</v>
      </c>
    </row>
    <row r="35620" spans="1:6" x14ac:dyDescent="0.25">
      <c r="A35620" s="1" t="s">
        <v>13270</v>
      </c>
      <c r="B35620">
        <v>0.87912299999999999</v>
      </c>
      <c r="C35620">
        <v>1.0505500000000001</v>
      </c>
      <c r="D35620" t="s">
        <v>21914</v>
      </c>
      <c r="E35620" t="s">
        <v>8</v>
      </c>
      <c r="F35620" t="s">
        <v>9</v>
      </c>
    </row>
    <row r="35621" spans="1:6" x14ac:dyDescent="0.25">
      <c r="A35621" s="1" t="s">
        <v>13271</v>
      </c>
      <c r="B35621">
        <v>1.0280900000000001E-2</v>
      </c>
      <c r="C35621">
        <v>1.2028799999999999</v>
      </c>
      <c r="D35621" t="s">
        <v>21914</v>
      </c>
      <c r="E35621" t="s">
        <v>8</v>
      </c>
      <c r="F35621" t="s">
        <v>9</v>
      </c>
    </row>
    <row r="35622" spans="1:6" x14ac:dyDescent="0.25">
      <c r="A35622" s="1" t="s">
        <v>13272</v>
      </c>
      <c r="B35622">
        <v>3.5753399999999998E-2</v>
      </c>
      <c r="C35622">
        <v>-1.2385200000000001</v>
      </c>
      <c r="D35622" t="s">
        <v>21914</v>
      </c>
      <c r="E35622" t="s">
        <v>8</v>
      </c>
      <c r="F35622" t="s">
        <v>9</v>
      </c>
    </row>
    <row r="35623" spans="1:6" x14ac:dyDescent="0.25">
      <c r="A35623" s="1" t="s">
        <v>13273</v>
      </c>
      <c r="B35623">
        <v>0.84070999999999996</v>
      </c>
      <c r="C35623">
        <v>1.0194300000000001</v>
      </c>
      <c r="D35623" t="s">
        <v>21914</v>
      </c>
      <c r="E35623" t="s">
        <v>8</v>
      </c>
      <c r="F35623" t="s">
        <v>9</v>
      </c>
    </row>
    <row r="35624" spans="1:6" x14ac:dyDescent="0.25">
      <c r="A35624" s="1" t="s">
        <v>13274</v>
      </c>
      <c r="B35624">
        <v>0.62931899999999996</v>
      </c>
      <c r="C35624">
        <v>-1.0408299999999999</v>
      </c>
      <c r="D35624" t="s">
        <v>21914</v>
      </c>
      <c r="E35624" t="s">
        <v>8</v>
      </c>
      <c r="F35624" t="s">
        <v>9</v>
      </c>
    </row>
    <row r="35625" spans="1:6" x14ac:dyDescent="0.25">
      <c r="A35625" s="1" t="s">
        <v>13275</v>
      </c>
      <c r="B35625">
        <v>0.79012000000000004</v>
      </c>
      <c r="C35625">
        <v>-1.0316700000000001</v>
      </c>
      <c r="D35625" t="s">
        <v>21914</v>
      </c>
      <c r="E35625" t="s">
        <v>8</v>
      </c>
      <c r="F35625" t="s">
        <v>9</v>
      </c>
    </row>
    <row r="35626" spans="1:6" x14ac:dyDescent="0.25">
      <c r="A35626" s="1" t="s">
        <v>13276</v>
      </c>
      <c r="B35626">
        <v>0.87002599999999997</v>
      </c>
      <c r="C35626">
        <v>1.0091399999999999</v>
      </c>
      <c r="D35626" t="s">
        <v>21914</v>
      </c>
      <c r="E35626" t="s">
        <v>8</v>
      </c>
      <c r="F35626" t="s">
        <v>9</v>
      </c>
    </row>
    <row r="35627" spans="1:6" x14ac:dyDescent="0.25">
      <c r="A35627" s="1" t="s">
        <v>13277</v>
      </c>
      <c r="B35627">
        <v>8.3290900000000008E-3</v>
      </c>
      <c r="C35627">
        <v>-1.5166900000000001</v>
      </c>
      <c r="D35627" t="s">
        <v>21914</v>
      </c>
      <c r="E35627" t="s">
        <v>8</v>
      </c>
      <c r="F35627" t="s">
        <v>9</v>
      </c>
    </row>
    <row r="35628" spans="1:6" x14ac:dyDescent="0.25">
      <c r="A35628" s="1" t="s">
        <v>13278</v>
      </c>
      <c r="B35628">
        <v>0.82647300000000001</v>
      </c>
      <c r="C35628">
        <v>1.01773</v>
      </c>
      <c r="D35628" t="s">
        <v>21914</v>
      </c>
      <c r="E35628" t="s">
        <v>8</v>
      </c>
      <c r="F35628" t="s">
        <v>9</v>
      </c>
    </row>
    <row r="35629" spans="1:6" x14ac:dyDescent="0.25">
      <c r="A35629" s="1" t="s">
        <v>13279</v>
      </c>
      <c r="B35629">
        <v>0.80704900000000002</v>
      </c>
      <c r="C35629">
        <v>1.0208999999999999</v>
      </c>
      <c r="D35629" t="s">
        <v>21914</v>
      </c>
      <c r="E35629" t="s">
        <v>8</v>
      </c>
      <c r="F35629" t="s">
        <v>9</v>
      </c>
    </row>
    <row r="35630" spans="1:6" x14ac:dyDescent="0.25">
      <c r="A35630" s="1" t="s">
        <v>13280</v>
      </c>
      <c r="B35630">
        <v>7.6830800000000005E-2</v>
      </c>
      <c r="C35630">
        <v>-1.2012499999999999</v>
      </c>
      <c r="D35630" t="s">
        <v>21914</v>
      </c>
      <c r="E35630" t="s">
        <v>8</v>
      </c>
      <c r="F35630" t="s">
        <v>9</v>
      </c>
    </row>
    <row r="35631" spans="1:6" x14ac:dyDescent="0.25">
      <c r="A35631" s="1" t="s">
        <v>13281</v>
      </c>
      <c r="B35631">
        <v>0.15529000000000001</v>
      </c>
      <c r="C35631">
        <v>-1.2678</v>
      </c>
      <c r="D35631" t="s">
        <v>21914</v>
      </c>
      <c r="E35631" t="s">
        <v>8</v>
      </c>
      <c r="F35631" t="s">
        <v>9</v>
      </c>
    </row>
    <row r="35632" spans="1:6" x14ac:dyDescent="0.25">
      <c r="A35632" s="1" t="s">
        <v>13282</v>
      </c>
      <c r="B35632">
        <v>0.25417899999999999</v>
      </c>
      <c r="C35632">
        <v>-1.0898399999999999</v>
      </c>
      <c r="D35632" t="s">
        <v>21914</v>
      </c>
      <c r="E35632" t="s">
        <v>8</v>
      </c>
      <c r="F35632" t="s">
        <v>9</v>
      </c>
    </row>
    <row r="35633" spans="1:6" x14ac:dyDescent="0.25">
      <c r="A35633" s="1" t="s">
        <v>13283</v>
      </c>
      <c r="B35633">
        <v>0.58827600000000002</v>
      </c>
      <c r="C35633">
        <v>1.06054</v>
      </c>
      <c r="D35633" t="s">
        <v>21914</v>
      </c>
      <c r="E35633" t="s">
        <v>8</v>
      </c>
      <c r="F35633" t="s">
        <v>9</v>
      </c>
    </row>
    <row r="35634" spans="1:6" x14ac:dyDescent="0.25">
      <c r="A35634" s="1" t="s">
        <v>13284</v>
      </c>
      <c r="B35634">
        <v>0.73311800000000005</v>
      </c>
      <c r="C35634">
        <v>1.0453699999999999</v>
      </c>
      <c r="D35634" t="s">
        <v>21914</v>
      </c>
      <c r="E35634" t="s">
        <v>8</v>
      </c>
      <c r="F35634" t="s">
        <v>9</v>
      </c>
    </row>
    <row r="35635" spans="1:6" x14ac:dyDescent="0.25">
      <c r="A35635" s="1" t="s">
        <v>13285</v>
      </c>
      <c r="B35635">
        <v>0.56572299999999998</v>
      </c>
      <c r="C35635">
        <v>-1.0389600000000001</v>
      </c>
      <c r="D35635" t="s">
        <v>21914</v>
      </c>
      <c r="E35635" t="s">
        <v>8</v>
      </c>
      <c r="F35635" t="s">
        <v>9</v>
      </c>
    </row>
    <row r="35636" spans="1:6" x14ac:dyDescent="0.25">
      <c r="A35636" s="1" t="s">
        <v>13286</v>
      </c>
      <c r="B35636">
        <v>0.45576800000000001</v>
      </c>
      <c r="C35636">
        <v>-1.1169899999999999</v>
      </c>
      <c r="D35636" t="s">
        <v>21914</v>
      </c>
      <c r="E35636" t="s">
        <v>8</v>
      </c>
      <c r="F35636" t="s">
        <v>9</v>
      </c>
    </row>
    <row r="35637" spans="1:6" x14ac:dyDescent="0.25">
      <c r="A35637" s="1" t="s">
        <v>13287</v>
      </c>
      <c r="B35637">
        <v>0.27079500000000001</v>
      </c>
      <c r="C35637">
        <v>-1.0784199999999999</v>
      </c>
      <c r="D35637" t="s">
        <v>21914</v>
      </c>
      <c r="E35637" t="s">
        <v>8</v>
      </c>
      <c r="F35637" t="s">
        <v>9</v>
      </c>
    </row>
    <row r="35638" spans="1:6" x14ac:dyDescent="0.25">
      <c r="A35638" s="1" t="s">
        <v>13288</v>
      </c>
      <c r="B35638">
        <v>2.9705399999999998E-3</v>
      </c>
      <c r="C35638">
        <v>1.3334999999999999</v>
      </c>
      <c r="D35638" t="s">
        <v>21914</v>
      </c>
      <c r="E35638" t="s">
        <v>8</v>
      </c>
      <c r="F35638" t="s">
        <v>9</v>
      </c>
    </row>
    <row r="35639" spans="1:6" x14ac:dyDescent="0.25">
      <c r="A35639" s="1" t="s">
        <v>13289</v>
      </c>
      <c r="B35639">
        <v>0.47805599999999998</v>
      </c>
      <c r="C35639">
        <v>1.06585</v>
      </c>
      <c r="D35639" t="s">
        <v>21914</v>
      </c>
      <c r="E35639" t="s">
        <v>8</v>
      </c>
      <c r="F35639" t="s">
        <v>9</v>
      </c>
    </row>
    <row r="35640" spans="1:6" x14ac:dyDescent="0.25">
      <c r="A35640" s="1" t="s">
        <v>13290</v>
      </c>
      <c r="B35640">
        <v>0.97390399999999999</v>
      </c>
      <c r="C35640">
        <v>-1.0074000000000001</v>
      </c>
      <c r="D35640" t="s">
        <v>21914</v>
      </c>
      <c r="E35640" t="s">
        <v>8</v>
      </c>
      <c r="F35640" t="s">
        <v>9</v>
      </c>
    </row>
    <row r="35641" spans="1:6" x14ac:dyDescent="0.25">
      <c r="A35641" s="1" t="s">
        <v>13291</v>
      </c>
      <c r="B35641">
        <v>0.198126</v>
      </c>
      <c r="C35641">
        <v>-1.14951</v>
      </c>
      <c r="D35641" t="s">
        <v>21914</v>
      </c>
      <c r="E35641" t="s">
        <v>8</v>
      </c>
      <c r="F35641" t="s">
        <v>9</v>
      </c>
    </row>
    <row r="35642" spans="1:6" x14ac:dyDescent="0.25">
      <c r="A35642" s="1" t="s">
        <v>13292</v>
      </c>
      <c r="B35642">
        <v>0.198126</v>
      </c>
      <c r="C35642">
        <v>-1.14951</v>
      </c>
      <c r="D35642" t="s">
        <v>21914</v>
      </c>
      <c r="E35642" t="s">
        <v>8</v>
      </c>
      <c r="F35642" t="s">
        <v>9</v>
      </c>
    </row>
    <row r="35643" spans="1:6" x14ac:dyDescent="0.25">
      <c r="A35643" s="1" t="s">
        <v>13293</v>
      </c>
      <c r="B35643">
        <v>0.198126</v>
      </c>
      <c r="C35643">
        <v>-1.14951</v>
      </c>
      <c r="D35643" t="s">
        <v>21914</v>
      </c>
      <c r="E35643" t="s">
        <v>8</v>
      </c>
      <c r="F35643" t="s">
        <v>9</v>
      </c>
    </row>
    <row r="35644" spans="1:6" x14ac:dyDescent="0.25">
      <c r="A35644" s="1" t="s">
        <v>13294</v>
      </c>
      <c r="B35644">
        <v>0.198126</v>
      </c>
      <c r="C35644">
        <v>-1.14951</v>
      </c>
      <c r="D35644" t="s">
        <v>21914</v>
      </c>
      <c r="E35644" t="s">
        <v>8</v>
      </c>
      <c r="F35644" t="s">
        <v>9</v>
      </c>
    </row>
    <row r="35645" spans="1:6" x14ac:dyDescent="0.25">
      <c r="A35645" s="1" t="s">
        <v>13295</v>
      </c>
      <c r="B35645">
        <v>0.198126</v>
      </c>
      <c r="C35645">
        <v>-1.14951</v>
      </c>
      <c r="D35645" t="s">
        <v>21914</v>
      </c>
      <c r="E35645" t="s">
        <v>8</v>
      </c>
      <c r="F35645" t="s">
        <v>9</v>
      </c>
    </row>
    <row r="35646" spans="1:6" x14ac:dyDescent="0.25">
      <c r="A35646" s="1" t="s">
        <v>13296</v>
      </c>
      <c r="B35646">
        <v>0.92415400000000003</v>
      </c>
      <c r="C35646">
        <v>-1.0093399999999999</v>
      </c>
      <c r="D35646" t="s">
        <v>21914</v>
      </c>
      <c r="E35646" t="s">
        <v>8</v>
      </c>
      <c r="F35646" t="s">
        <v>9</v>
      </c>
    </row>
    <row r="35647" spans="1:6" x14ac:dyDescent="0.25">
      <c r="A35647" s="1" t="s">
        <v>13297</v>
      </c>
      <c r="B35647">
        <v>0.45315100000000003</v>
      </c>
      <c r="C35647">
        <v>1.1276299999999999</v>
      </c>
      <c r="D35647" t="s">
        <v>21914</v>
      </c>
      <c r="E35647" t="s">
        <v>8</v>
      </c>
      <c r="F35647" t="s">
        <v>9</v>
      </c>
    </row>
    <row r="35648" spans="1:6" x14ac:dyDescent="0.25">
      <c r="A35648" s="1" t="s">
        <v>13298</v>
      </c>
      <c r="B35648">
        <v>5.0745999999999999E-2</v>
      </c>
      <c r="C35648">
        <v>-1.3235300000000001</v>
      </c>
      <c r="D35648" t="s">
        <v>21914</v>
      </c>
      <c r="E35648" t="s">
        <v>8</v>
      </c>
      <c r="F35648" t="s">
        <v>9</v>
      </c>
    </row>
    <row r="35649" spans="1:6" x14ac:dyDescent="0.25">
      <c r="A35649" s="1" t="s">
        <v>13299</v>
      </c>
      <c r="B35649">
        <v>0.91770099999999999</v>
      </c>
      <c r="C35649">
        <v>1.0143</v>
      </c>
      <c r="D35649" t="s">
        <v>21914</v>
      </c>
      <c r="E35649" t="s">
        <v>8</v>
      </c>
      <c r="F35649" t="s">
        <v>9</v>
      </c>
    </row>
    <row r="35650" spans="1:6" x14ac:dyDescent="0.25">
      <c r="A35650" s="1" t="s">
        <v>13300</v>
      </c>
      <c r="B35650">
        <v>2.2475199999999999E-4</v>
      </c>
      <c r="C35650">
        <v>1.45004</v>
      </c>
      <c r="D35650" t="s">
        <v>21914</v>
      </c>
      <c r="E35650" t="s">
        <v>8</v>
      </c>
      <c r="F35650" t="s">
        <v>9</v>
      </c>
    </row>
    <row r="35651" spans="1:6" x14ac:dyDescent="0.25">
      <c r="A35651" s="1" t="s">
        <v>13301</v>
      </c>
      <c r="B35651">
        <v>0.120169</v>
      </c>
      <c r="C35651">
        <v>1.1977899999999999</v>
      </c>
      <c r="D35651" t="s">
        <v>21914</v>
      </c>
      <c r="E35651" t="s">
        <v>8</v>
      </c>
      <c r="F35651" t="s">
        <v>9</v>
      </c>
    </row>
    <row r="35652" spans="1:6" x14ac:dyDescent="0.25">
      <c r="A35652" s="1" t="s">
        <v>13302</v>
      </c>
      <c r="B35652">
        <v>0.275038</v>
      </c>
      <c r="C35652">
        <v>1.0959399999999999</v>
      </c>
      <c r="D35652" t="s">
        <v>21914</v>
      </c>
      <c r="E35652" t="s">
        <v>8</v>
      </c>
      <c r="F35652" t="s">
        <v>9</v>
      </c>
    </row>
    <row r="35653" spans="1:6" x14ac:dyDescent="0.25">
      <c r="A35653" s="1" t="s">
        <v>13303</v>
      </c>
      <c r="B35653">
        <v>0.66105599999999998</v>
      </c>
      <c r="C35653">
        <v>1.0518099999999999</v>
      </c>
      <c r="D35653" t="s">
        <v>21914</v>
      </c>
      <c r="E35653" t="s">
        <v>8</v>
      </c>
      <c r="F35653" t="s">
        <v>9</v>
      </c>
    </row>
    <row r="35654" spans="1:6" x14ac:dyDescent="0.25">
      <c r="A35654" s="1" t="s">
        <v>13304</v>
      </c>
      <c r="B35654">
        <v>0.65264299999999997</v>
      </c>
      <c r="C35654">
        <v>-1.02929</v>
      </c>
      <c r="D35654" t="s">
        <v>21914</v>
      </c>
      <c r="E35654" t="s">
        <v>8</v>
      </c>
      <c r="F35654" t="s">
        <v>9</v>
      </c>
    </row>
    <row r="35655" spans="1:6" x14ac:dyDescent="0.25">
      <c r="A35655" s="1" t="s">
        <v>13305</v>
      </c>
      <c r="B35655">
        <v>0.22292100000000001</v>
      </c>
      <c r="C35655">
        <v>-1.7164900000000001</v>
      </c>
      <c r="D35655" t="s">
        <v>21914</v>
      </c>
      <c r="E35655" t="s">
        <v>8</v>
      </c>
      <c r="F35655" t="s">
        <v>9</v>
      </c>
    </row>
    <row r="35656" spans="1:6" x14ac:dyDescent="0.25">
      <c r="A35656" s="1" t="s">
        <v>13306</v>
      </c>
      <c r="B35656">
        <v>0.74568999999999996</v>
      </c>
      <c r="C35656">
        <v>-1.0247299999999999</v>
      </c>
      <c r="D35656" t="s">
        <v>21914</v>
      </c>
      <c r="E35656" t="s">
        <v>8</v>
      </c>
      <c r="F35656" t="s">
        <v>9</v>
      </c>
    </row>
    <row r="35657" spans="1:6" x14ac:dyDescent="0.25">
      <c r="A35657" s="1" t="s">
        <v>13307</v>
      </c>
      <c r="B35657">
        <v>0.92536200000000002</v>
      </c>
      <c r="C35657">
        <v>1.00878</v>
      </c>
      <c r="D35657" t="s">
        <v>21914</v>
      </c>
      <c r="E35657" t="s">
        <v>8</v>
      </c>
      <c r="F35657" t="s">
        <v>9</v>
      </c>
    </row>
    <row r="35658" spans="1:6" x14ac:dyDescent="0.25">
      <c r="A35658" s="1" t="s">
        <v>13308</v>
      </c>
      <c r="B35658">
        <v>0.73995100000000003</v>
      </c>
      <c r="C35658">
        <v>-1.04033</v>
      </c>
      <c r="D35658" t="s">
        <v>21914</v>
      </c>
      <c r="E35658" t="s">
        <v>8</v>
      </c>
      <c r="F35658" t="s">
        <v>9</v>
      </c>
    </row>
    <row r="35659" spans="1:6" x14ac:dyDescent="0.25">
      <c r="A35659" s="1" t="s">
        <v>13309</v>
      </c>
      <c r="B35659">
        <v>0.25551800000000002</v>
      </c>
      <c r="C35659">
        <v>1.08918</v>
      </c>
      <c r="D35659" t="s">
        <v>21914</v>
      </c>
      <c r="E35659" t="s">
        <v>8</v>
      </c>
      <c r="F35659" t="s">
        <v>9</v>
      </c>
    </row>
    <row r="35660" spans="1:6" x14ac:dyDescent="0.25">
      <c r="A35660" s="1" t="s">
        <v>13310</v>
      </c>
      <c r="B35660">
        <v>4.9693000000000001E-2</v>
      </c>
      <c r="C35660">
        <v>1.3669199999999999</v>
      </c>
      <c r="D35660" t="s">
        <v>21914</v>
      </c>
      <c r="E35660" t="s">
        <v>8</v>
      </c>
      <c r="F35660" t="s">
        <v>9</v>
      </c>
    </row>
    <row r="35661" spans="1:6" x14ac:dyDescent="0.25">
      <c r="A35661" s="1" t="s">
        <v>13311</v>
      </c>
      <c r="B35661">
        <v>2.45673E-2</v>
      </c>
      <c r="C35661">
        <v>-1.21315</v>
      </c>
      <c r="D35661" t="s">
        <v>21914</v>
      </c>
      <c r="E35661" t="s">
        <v>8</v>
      </c>
      <c r="F35661" t="s">
        <v>9</v>
      </c>
    </row>
    <row r="35662" spans="1:6" x14ac:dyDescent="0.25">
      <c r="A35662" s="1" t="s">
        <v>13312</v>
      </c>
      <c r="B35662">
        <v>0.83274999999999999</v>
      </c>
      <c r="C35662">
        <v>-1.02546</v>
      </c>
      <c r="D35662" t="s">
        <v>21914</v>
      </c>
      <c r="E35662" t="s">
        <v>8</v>
      </c>
      <c r="F35662" t="s">
        <v>9</v>
      </c>
    </row>
    <row r="35663" spans="1:6" x14ac:dyDescent="0.25">
      <c r="A35663" s="1" t="s">
        <v>11639</v>
      </c>
      <c r="B35663">
        <v>0.26721400000000001</v>
      </c>
      <c r="C35663">
        <v>1.0769500000000001</v>
      </c>
      <c r="D35663" t="s">
        <v>21914</v>
      </c>
      <c r="E35663" t="s">
        <v>8</v>
      </c>
      <c r="F35663" t="s">
        <v>9</v>
      </c>
    </row>
    <row r="35664" spans="1:6" x14ac:dyDescent="0.25">
      <c r="A35664" s="1" t="s">
        <v>13313</v>
      </c>
      <c r="B35664">
        <v>0.38883699999999999</v>
      </c>
      <c r="C35664">
        <v>-1.1496500000000001</v>
      </c>
      <c r="D35664" t="s">
        <v>21914</v>
      </c>
      <c r="E35664" t="s">
        <v>8</v>
      </c>
      <c r="F35664" t="s">
        <v>9</v>
      </c>
    </row>
    <row r="35665" spans="1:6" x14ac:dyDescent="0.25">
      <c r="A35665" s="1" t="s">
        <v>13314</v>
      </c>
      <c r="B35665">
        <v>0.93670799999999999</v>
      </c>
      <c r="C35665">
        <v>1.00752</v>
      </c>
      <c r="D35665" t="s">
        <v>21914</v>
      </c>
      <c r="E35665" t="s">
        <v>8</v>
      </c>
      <c r="F35665" t="s">
        <v>9</v>
      </c>
    </row>
    <row r="35666" spans="1:6" x14ac:dyDescent="0.25">
      <c r="A35666" s="1" t="s">
        <v>13315</v>
      </c>
      <c r="B35666">
        <v>3.9271100000000003E-2</v>
      </c>
      <c r="C35666">
        <v>-1.41181</v>
      </c>
      <c r="D35666" t="s">
        <v>21914</v>
      </c>
      <c r="E35666" t="s">
        <v>8</v>
      </c>
      <c r="F35666" t="s">
        <v>9</v>
      </c>
    </row>
    <row r="35667" spans="1:6" x14ac:dyDescent="0.25">
      <c r="A35667" s="1" t="s">
        <v>13316</v>
      </c>
      <c r="B35667">
        <v>0.59066399999999997</v>
      </c>
      <c r="C35667">
        <v>1.05416</v>
      </c>
      <c r="D35667" t="s">
        <v>21914</v>
      </c>
      <c r="E35667" t="s">
        <v>8</v>
      </c>
      <c r="F35667" t="s">
        <v>9</v>
      </c>
    </row>
    <row r="35668" spans="1:6" x14ac:dyDescent="0.25">
      <c r="A35668" s="1" t="s">
        <v>13317</v>
      </c>
      <c r="B35668">
        <v>0.69757400000000003</v>
      </c>
      <c r="C35668">
        <v>1.0221899999999999</v>
      </c>
      <c r="D35668" t="s">
        <v>21914</v>
      </c>
      <c r="E35668" t="s">
        <v>8</v>
      </c>
      <c r="F35668" t="s">
        <v>9</v>
      </c>
    </row>
    <row r="35669" spans="1:6" x14ac:dyDescent="0.25">
      <c r="A35669" s="1" t="s">
        <v>13318</v>
      </c>
      <c r="B35669">
        <v>0.98118899999999998</v>
      </c>
      <c r="C35669">
        <v>-1.0016700000000001</v>
      </c>
      <c r="D35669" t="s">
        <v>21914</v>
      </c>
      <c r="E35669" t="s">
        <v>8</v>
      </c>
      <c r="F35669" t="s">
        <v>9</v>
      </c>
    </row>
    <row r="35670" spans="1:6" x14ac:dyDescent="0.25">
      <c r="A35670" s="1" t="s">
        <v>13319</v>
      </c>
      <c r="B35670">
        <v>0.36511700000000002</v>
      </c>
      <c r="C35670">
        <v>-1.52749</v>
      </c>
      <c r="D35670" t="s">
        <v>21914</v>
      </c>
      <c r="E35670" t="s">
        <v>8</v>
      </c>
      <c r="F35670" t="s">
        <v>9</v>
      </c>
    </row>
    <row r="35671" spans="1:6" x14ac:dyDescent="0.25">
      <c r="A35671" s="1" t="s">
        <v>13320</v>
      </c>
      <c r="B35671">
        <v>0.21343400000000001</v>
      </c>
      <c r="C35671">
        <v>1.13887</v>
      </c>
      <c r="D35671" t="s">
        <v>21914</v>
      </c>
      <c r="E35671" t="s">
        <v>8</v>
      </c>
      <c r="F35671" t="s">
        <v>9</v>
      </c>
    </row>
    <row r="35672" spans="1:6" x14ac:dyDescent="0.25">
      <c r="A35672" s="1" t="s">
        <v>13321</v>
      </c>
      <c r="B35672">
        <v>0.37556200000000001</v>
      </c>
      <c r="C35672">
        <v>1.07829</v>
      </c>
      <c r="D35672" t="s">
        <v>21914</v>
      </c>
      <c r="E35672" t="s">
        <v>8</v>
      </c>
      <c r="F35672" t="s">
        <v>9</v>
      </c>
    </row>
    <row r="35673" spans="1:6" x14ac:dyDescent="0.25">
      <c r="A35673" s="1" t="s">
        <v>13322</v>
      </c>
      <c r="B35673">
        <v>7.9863199999999995E-2</v>
      </c>
      <c r="C35673">
        <v>-1.68333</v>
      </c>
      <c r="D35673" t="s">
        <v>21914</v>
      </c>
      <c r="E35673" t="s">
        <v>8</v>
      </c>
      <c r="F35673" t="s">
        <v>9</v>
      </c>
    </row>
    <row r="35674" spans="1:6" x14ac:dyDescent="0.25">
      <c r="A35674" s="1" t="s">
        <v>13323</v>
      </c>
      <c r="B35674">
        <v>0.57076000000000005</v>
      </c>
      <c r="C35674">
        <v>-1.0494300000000001</v>
      </c>
      <c r="D35674" t="s">
        <v>21914</v>
      </c>
      <c r="E35674" t="s">
        <v>8</v>
      </c>
      <c r="F35674" t="s">
        <v>9</v>
      </c>
    </row>
    <row r="35675" spans="1:6" x14ac:dyDescent="0.25">
      <c r="A35675" s="1" t="s">
        <v>13324</v>
      </c>
      <c r="B35675">
        <v>3.5589200000000001E-2</v>
      </c>
      <c r="C35675">
        <v>-1.2220200000000001</v>
      </c>
      <c r="D35675" t="s">
        <v>21914</v>
      </c>
      <c r="E35675" t="s">
        <v>8</v>
      </c>
      <c r="F35675" t="s">
        <v>9</v>
      </c>
    </row>
    <row r="35676" spans="1:6" x14ac:dyDescent="0.25">
      <c r="A35676" s="1" t="s">
        <v>13325</v>
      </c>
      <c r="B35676">
        <v>0.80527099999999996</v>
      </c>
      <c r="C35676">
        <v>-1.02789</v>
      </c>
      <c r="D35676" t="s">
        <v>21914</v>
      </c>
      <c r="E35676" t="s">
        <v>8</v>
      </c>
      <c r="F35676" t="s">
        <v>9</v>
      </c>
    </row>
    <row r="35677" spans="1:6" x14ac:dyDescent="0.25">
      <c r="A35677" s="1" t="s">
        <v>13326</v>
      </c>
      <c r="B35677">
        <v>0.94311400000000001</v>
      </c>
      <c r="C35677">
        <v>1.0046200000000001</v>
      </c>
      <c r="D35677" t="s">
        <v>21914</v>
      </c>
      <c r="E35677" t="s">
        <v>8</v>
      </c>
      <c r="F35677" t="s">
        <v>9</v>
      </c>
    </row>
    <row r="35678" spans="1:6" x14ac:dyDescent="0.25">
      <c r="A35678" s="1" t="s">
        <v>13327</v>
      </c>
      <c r="B35678">
        <v>0.66339800000000004</v>
      </c>
      <c r="C35678">
        <v>1.0976900000000001</v>
      </c>
      <c r="D35678" t="s">
        <v>21914</v>
      </c>
      <c r="E35678" t="s">
        <v>8</v>
      </c>
      <c r="F35678" t="s">
        <v>9</v>
      </c>
    </row>
    <row r="35679" spans="1:6" x14ac:dyDescent="0.25">
      <c r="A35679" s="1" t="s">
        <v>13328</v>
      </c>
      <c r="B35679">
        <v>0.65878599999999998</v>
      </c>
      <c r="C35679">
        <v>1.0312600000000001</v>
      </c>
      <c r="D35679" t="s">
        <v>21914</v>
      </c>
      <c r="E35679" t="s">
        <v>8</v>
      </c>
      <c r="F35679" t="s">
        <v>9</v>
      </c>
    </row>
    <row r="35680" spans="1:6" x14ac:dyDescent="0.25">
      <c r="A35680" s="1" t="s">
        <v>13329</v>
      </c>
      <c r="B35680">
        <v>0.56967299999999998</v>
      </c>
      <c r="C35680">
        <v>-1.04234</v>
      </c>
      <c r="D35680" t="s">
        <v>21914</v>
      </c>
      <c r="E35680" t="s">
        <v>8</v>
      </c>
      <c r="F35680" t="s">
        <v>9</v>
      </c>
    </row>
    <row r="35681" spans="1:6" x14ac:dyDescent="0.25">
      <c r="A35681" s="1" t="s">
        <v>13330</v>
      </c>
      <c r="B35681">
        <v>0.71098700000000004</v>
      </c>
      <c r="C35681">
        <v>-1.3399000000000001</v>
      </c>
      <c r="D35681" t="s">
        <v>21914</v>
      </c>
      <c r="E35681" t="s">
        <v>8</v>
      </c>
      <c r="F35681" t="s">
        <v>9</v>
      </c>
    </row>
    <row r="35682" spans="1:6" x14ac:dyDescent="0.25">
      <c r="A35682" s="1" t="s">
        <v>13331</v>
      </c>
      <c r="B35682">
        <v>0.96671600000000002</v>
      </c>
      <c r="C35682">
        <v>-1.00404</v>
      </c>
      <c r="D35682" t="s">
        <v>21914</v>
      </c>
      <c r="E35682" t="s">
        <v>8</v>
      </c>
      <c r="F35682" t="s">
        <v>9</v>
      </c>
    </row>
    <row r="35683" spans="1:6" x14ac:dyDescent="0.25">
      <c r="A35683" s="1" t="s">
        <v>13332</v>
      </c>
      <c r="B35683">
        <v>0.35092099999999998</v>
      </c>
      <c r="C35683">
        <v>-1.10405</v>
      </c>
      <c r="D35683" t="s">
        <v>21914</v>
      </c>
      <c r="E35683" t="s">
        <v>8</v>
      </c>
      <c r="F35683" t="s">
        <v>9</v>
      </c>
    </row>
    <row r="35684" spans="1:6" x14ac:dyDescent="0.25">
      <c r="A35684" s="1" t="s">
        <v>8611</v>
      </c>
      <c r="B35684">
        <v>0.83914699999999998</v>
      </c>
      <c r="C35684">
        <v>-1.0121199999999999</v>
      </c>
      <c r="D35684" t="s">
        <v>21914</v>
      </c>
      <c r="E35684" t="s">
        <v>8</v>
      </c>
      <c r="F35684" t="s">
        <v>9</v>
      </c>
    </row>
    <row r="35685" spans="1:6" x14ac:dyDescent="0.25">
      <c r="A35685" s="1" t="s">
        <v>13333</v>
      </c>
      <c r="B35685">
        <v>0.84646600000000005</v>
      </c>
      <c r="C35685">
        <v>-1.0196099999999999</v>
      </c>
      <c r="D35685" t="s">
        <v>21914</v>
      </c>
      <c r="E35685" t="s">
        <v>8</v>
      </c>
      <c r="F35685" t="s">
        <v>9</v>
      </c>
    </row>
    <row r="35686" spans="1:6" x14ac:dyDescent="0.25">
      <c r="A35686" s="1" t="s">
        <v>13334</v>
      </c>
      <c r="B35686">
        <v>0.917319</v>
      </c>
      <c r="C35686">
        <v>-1.0077799999999999</v>
      </c>
      <c r="D35686" t="s">
        <v>21914</v>
      </c>
      <c r="E35686" t="s">
        <v>8</v>
      </c>
      <c r="F35686" t="s">
        <v>9</v>
      </c>
    </row>
    <row r="35687" spans="1:6" x14ac:dyDescent="0.25">
      <c r="A35687" s="1" t="s">
        <v>13335</v>
      </c>
      <c r="B35687">
        <v>0.92872500000000002</v>
      </c>
      <c r="C35687">
        <v>1.0197799999999999</v>
      </c>
      <c r="D35687" t="s">
        <v>21914</v>
      </c>
      <c r="E35687" t="s">
        <v>8</v>
      </c>
      <c r="F35687" t="s">
        <v>9</v>
      </c>
    </row>
    <row r="35688" spans="1:6" x14ac:dyDescent="0.25">
      <c r="A35688" s="1" t="s">
        <v>13336</v>
      </c>
      <c r="B35688">
        <v>0.54367600000000005</v>
      </c>
      <c r="C35688">
        <v>1.05898</v>
      </c>
      <c r="D35688" t="s">
        <v>21914</v>
      </c>
      <c r="E35688" t="s">
        <v>8</v>
      </c>
      <c r="F35688" t="s">
        <v>9</v>
      </c>
    </row>
    <row r="35689" spans="1:6" x14ac:dyDescent="0.25">
      <c r="A35689" s="1" t="s">
        <v>13337</v>
      </c>
      <c r="B35689">
        <v>0.41163499999999997</v>
      </c>
      <c r="C35689">
        <v>-1.14655</v>
      </c>
      <c r="D35689" t="s">
        <v>21914</v>
      </c>
      <c r="E35689" t="s">
        <v>8</v>
      </c>
      <c r="F35689" t="s">
        <v>9</v>
      </c>
    </row>
    <row r="35690" spans="1:6" x14ac:dyDescent="0.25">
      <c r="A35690" s="1" t="s">
        <v>13338</v>
      </c>
      <c r="B35690">
        <v>0.48570400000000002</v>
      </c>
      <c r="C35690">
        <v>1.0844100000000001</v>
      </c>
      <c r="D35690" t="s">
        <v>21914</v>
      </c>
      <c r="E35690" t="s">
        <v>8</v>
      </c>
      <c r="F35690" t="s">
        <v>9</v>
      </c>
    </row>
    <row r="35691" spans="1:6" x14ac:dyDescent="0.25">
      <c r="A35691" s="1" t="s">
        <v>13339</v>
      </c>
      <c r="B35691">
        <v>0.78759500000000005</v>
      </c>
      <c r="C35691">
        <v>1.0356700000000001</v>
      </c>
      <c r="D35691" t="s">
        <v>21914</v>
      </c>
      <c r="E35691" t="s">
        <v>8</v>
      </c>
      <c r="F35691" t="s">
        <v>9</v>
      </c>
    </row>
    <row r="35692" spans="1:6" x14ac:dyDescent="0.25">
      <c r="A35692" s="1" t="s">
        <v>13340</v>
      </c>
      <c r="B35692">
        <v>0.51064900000000002</v>
      </c>
      <c r="C35692">
        <v>1.04924</v>
      </c>
      <c r="D35692" t="s">
        <v>21914</v>
      </c>
      <c r="E35692" t="s">
        <v>8</v>
      </c>
      <c r="F35692" t="s">
        <v>9</v>
      </c>
    </row>
    <row r="35693" spans="1:6" x14ac:dyDescent="0.25">
      <c r="A35693" s="1" t="s">
        <v>13341</v>
      </c>
      <c r="B35693">
        <v>0.13011900000000001</v>
      </c>
      <c r="C35693">
        <v>-1.1536500000000001</v>
      </c>
      <c r="D35693" t="s">
        <v>21914</v>
      </c>
      <c r="E35693" t="s">
        <v>8</v>
      </c>
      <c r="F35693" t="s">
        <v>9</v>
      </c>
    </row>
    <row r="35694" spans="1:6" x14ac:dyDescent="0.25">
      <c r="A35694" s="1" t="s">
        <v>13342</v>
      </c>
      <c r="B35694">
        <v>0.315247</v>
      </c>
      <c r="C35694">
        <v>-1.1402399999999999</v>
      </c>
      <c r="D35694" t="s">
        <v>21914</v>
      </c>
      <c r="E35694" t="s">
        <v>8</v>
      </c>
      <c r="F35694" t="s">
        <v>9</v>
      </c>
    </row>
    <row r="35695" spans="1:6" x14ac:dyDescent="0.25">
      <c r="A35695" s="1" t="s">
        <v>13343</v>
      </c>
      <c r="B35695">
        <v>0.88180800000000004</v>
      </c>
      <c r="C35695">
        <v>-1.0193300000000001</v>
      </c>
      <c r="D35695" t="s">
        <v>21914</v>
      </c>
      <c r="E35695" t="s">
        <v>8</v>
      </c>
      <c r="F35695" t="s">
        <v>9</v>
      </c>
    </row>
    <row r="35696" spans="1:6" x14ac:dyDescent="0.25">
      <c r="A35696" s="1" t="s">
        <v>13344</v>
      </c>
      <c r="B35696">
        <v>0.80333699999999997</v>
      </c>
      <c r="C35696">
        <v>1.02881</v>
      </c>
      <c r="D35696" t="s">
        <v>21914</v>
      </c>
      <c r="E35696" t="s">
        <v>8</v>
      </c>
      <c r="F35696" t="s">
        <v>9</v>
      </c>
    </row>
    <row r="35697" spans="1:6" x14ac:dyDescent="0.25">
      <c r="A35697" s="1" t="s">
        <v>13345</v>
      </c>
      <c r="B35697">
        <v>0.52014300000000002</v>
      </c>
      <c r="C35697">
        <v>1.0303199999999999</v>
      </c>
      <c r="D35697" t="s">
        <v>21914</v>
      </c>
      <c r="E35697" t="s">
        <v>8</v>
      </c>
      <c r="F35697" t="s">
        <v>9</v>
      </c>
    </row>
    <row r="35698" spans="1:6" x14ac:dyDescent="0.25">
      <c r="A35698" s="1" t="s">
        <v>13346</v>
      </c>
      <c r="B35698">
        <v>0.28468300000000002</v>
      </c>
      <c r="C35698">
        <v>1.1343799999999999</v>
      </c>
      <c r="D35698" t="s">
        <v>21914</v>
      </c>
      <c r="E35698" t="s">
        <v>8</v>
      </c>
      <c r="F35698" t="s">
        <v>9</v>
      </c>
    </row>
    <row r="35699" spans="1:6" x14ac:dyDescent="0.25">
      <c r="A35699" s="1" t="s">
        <v>13347</v>
      </c>
      <c r="B35699">
        <v>0.12221899999999999</v>
      </c>
      <c r="C35699">
        <v>1.13358</v>
      </c>
      <c r="D35699" t="s">
        <v>21914</v>
      </c>
      <c r="E35699" t="s">
        <v>8</v>
      </c>
      <c r="F35699" t="s">
        <v>9</v>
      </c>
    </row>
    <row r="35700" spans="1:6" x14ac:dyDescent="0.25">
      <c r="A35700" s="1" t="s">
        <v>13348</v>
      </c>
      <c r="B35700">
        <v>9.0572299999999999E-4</v>
      </c>
      <c r="C35700">
        <v>-1.3389800000000001</v>
      </c>
      <c r="D35700" t="s">
        <v>21914</v>
      </c>
      <c r="E35700" t="s">
        <v>8</v>
      </c>
      <c r="F35700" t="s">
        <v>9</v>
      </c>
    </row>
    <row r="35701" spans="1:6" x14ac:dyDescent="0.25">
      <c r="A35701" s="1" t="s">
        <v>13349</v>
      </c>
      <c r="B35701">
        <v>0.19625799999999999</v>
      </c>
      <c r="C35701">
        <v>-1.3200499999999999</v>
      </c>
      <c r="D35701" t="s">
        <v>21914</v>
      </c>
      <c r="E35701" t="s">
        <v>8</v>
      </c>
      <c r="F35701" t="s">
        <v>9</v>
      </c>
    </row>
    <row r="35702" spans="1:6" x14ac:dyDescent="0.25">
      <c r="A35702" s="1" t="s">
        <v>13350</v>
      </c>
      <c r="B35702">
        <v>0.17752799999999999</v>
      </c>
      <c r="C35702">
        <v>1.13341</v>
      </c>
      <c r="D35702" t="s">
        <v>21914</v>
      </c>
      <c r="E35702" t="s">
        <v>8</v>
      </c>
      <c r="F35702" t="s">
        <v>9</v>
      </c>
    </row>
    <row r="35703" spans="1:6" x14ac:dyDescent="0.25">
      <c r="A35703" s="1" t="s">
        <v>13351</v>
      </c>
      <c r="B35703">
        <v>0.92039300000000002</v>
      </c>
      <c r="C35703">
        <v>-1.00909</v>
      </c>
      <c r="D35703" t="s">
        <v>21914</v>
      </c>
      <c r="E35703" t="s">
        <v>8</v>
      </c>
      <c r="F35703" t="s">
        <v>9</v>
      </c>
    </row>
    <row r="35704" spans="1:6" x14ac:dyDescent="0.25">
      <c r="A35704" s="1" t="s">
        <v>13352</v>
      </c>
      <c r="B35704">
        <v>0.63638399999999995</v>
      </c>
      <c r="C35704">
        <v>-1.0526599999999999</v>
      </c>
      <c r="D35704" t="s">
        <v>21914</v>
      </c>
      <c r="E35704" t="s">
        <v>8</v>
      </c>
      <c r="F35704" t="s">
        <v>9</v>
      </c>
    </row>
    <row r="35705" spans="1:6" x14ac:dyDescent="0.25">
      <c r="A35705" s="1" t="s">
        <v>13353</v>
      </c>
      <c r="B35705">
        <v>0.12750400000000001</v>
      </c>
      <c r="C35705">
        <v>1.2239</v>
      </c>
      <c r="D35705" t="s">
        <v>21914</v>
      </c>
      <c r="E35705" t="s">
        <v>8</v>
      </c>
      <c r="F35705" t="s">
        <v>9</v>
      </c>
    </row>
    <row r="35706" spans="1:6" x14ac:dyDescent="0.25">
      <c r="A35706" s="1" t="s">
        <v>13354</v>
      </c>
      <c r="B35706">
        <v>0.17407</v>
      </c>
      <c r="C35706">
        <v>-1.58843</v>
      </c>
      <c r="D35706" t="s">
        <v>21914</v>
      </c>
      <c r="E35706" t="s">
        <v>8</v>
      </c>
      <c r="F35706" t="s">
        <v>9</v>
      </c>
    </row>
    <row r="35707" spans="1:6" x14ac:dyDescent="0.25">
      <c r="A35707" s="1" t="s">
        <v>13355</v>
      </c>
      <c r="B35707">
        <v>0.26669999999999999</v>
      </c>
      <c r="C35707">
        <v>1.0816699999999999</v>
      </c>
      <c r="D35707" t="s">
        <v>21914</v>
      </c>
      <c r="E35707" t="s">
        <v>8</v>
      </c>
      <c r="F35707" t="s">
        <v>9</v>
      </c>
    </row>
    <row r="35708" spans="1:6" x14ac:dyDescent="0.25">
      <c r="A35708" s="1" t="s">
        <v>13356</v>
      </c>
      <c r="B35708">
        <v>0.101519</v>
      </c>
      <c r="C35708">
        <v>1.1995199999999999</v>
      </c>
      <c r="D35708" t="s">
        <v>21914</v>
      </c>
      <c r="E35708" t="s">
        <v>8</v>
      </c>
      <c r="F35708" t="s">
        <v>9</v>
      </c>
    </row>
    <row r="35709" spans="1:6" x14ac:dyDescent="0.25">
      <c r="A35709" s="1" t="s">
        <v>13357</v>
      </c>
      <c r="B35709">
        <v>0.422176</v>
      </c>
      <c r="C35709">
        <v>1.0686500000000001</v>
      </c>
      <c r="D35709" t="s">
        <v>21914</v>
      </c>
      <c r="E35709" t="s">
        <v>8</v>
      </c>
      <c r="F35709" t="s">
        <v>9</v>
      </c>
    </row>
    <row r="35710" spans="1:6" x14ac:dyDescent="0.25">
      <c r="A35710" s="1" t="s">
        <v>13358</v>
      </c>
      <c r="B35710">
        <v>0.95379599999999998</v>
      </c>
      <c r="C35710">
        <v>-1.00728</v>
      </c>
      <c r="D35710" t="s">
        <v>21914</v>
      </c>
      <c r="E35710" t="s">
        <v>8</v>
      </c>
      <c r="F35710" t="s">
        <v>9</v>
      </c>
    </row>
    <row r="35711" spans="1:6" x14ac:dyDescent="0.25">
      <c r="A35711" s="1" t="s">
        <v>13359</v>
      </c>
      <c r="B35711">
        <v>0.77527100000000004</v>
      </c>
      <c r="C35711">
        <v>1.0159899999999999</v>
      </c>
      <c r="D35711" t="s">
        <v>21914</v>
      </c>
      <c r="E35711" t="s">
        <v>8</v>
      </c>
      <c r="F35711" t="s">
        <v>9</v>
      </c>
    </row>
    <row r="35712" spans="1:6" x14ac:dyDescent="0.25">
      <c r="A35712" s="1" t="s">
        <v>13360</v>
      </c>
      <c r="B35712">
        <v>0.32559399999999999</v>
      </c>
      <c r="C35712">
        <v>-1.1196699999999999</v>
      </c>
      <c r="D35712" t="s">
        <v>21914</v>
      </c>
      <c r="E35712" t="s">
        <v>8</v>
      </c>
      <c r="F35712" t="s">
        <v>9</v>
      </c>
    </row>
    <row r="35713" spans="1:6" x14ac:dyDescent="0.25">
      <c r="A35713" s="1" t="s">
        <v>13361</v>
      </c>
      <c r="B35713">
        <v>9.85399E-2</v>
      </c>
      <c r="C35713">
        <v>1.2453000000000001</v>
      </c>
      <c r="D35713" t="s">
        <v>21914</v>
      </c>
      <c r="E35713" t="s">
        <v>8</v>
      </c>
      <c r="F35713" t="s">
        <v>9</v>
      </c>
    </row>
    <row r="35714" spans="1:6" x14ac:dyDescent="0.25">
      <c r="A35714" s="1" t="s">
        <v>13362</v>
      </c>
      <c r="B35714">
        <v>0.57462999999999997</v>
      </c>
      <c r="C35714">
        <v>1.03945</v>
      </c>
      <c r="D35714" t="s">
        <v>21914</v>
      </c>
      <c r="E35714" t="s">
        <v>8</v>
      </c>
      <c r="F35714" t="s">
        <v>9</v>
      </c>
    </row>
    <row r="35715" spans="1:6" x14ac:dyDescent="0.25">
      <c r="A35715" s="1" t="s">
        <v>13363</v>
      </c>
      <c r="B35715">
        <v>0.63744599999999996</v>
      </c>
      <c r="C35715">
        <v>-1.0643400000000001</v>
      </c>
      <c r="D35715" t="s">
        <v>21914</v>
      </c>
      <c r="E35715" t="s">
        <v>8</v>
      </c>
      <c r="F35715" t="s">
        <v>9</v>
      </c>
    </row>
    <row r="35716" spans="1:6" x14ac:dyDescent="0.25">
      <c r="A35716" s="1" t="s">
        <v>13364</v>
      </c>
      <c r="B35716">
        <v>0.39202900000000002</v>
      </c>
      <c r="C35716">
        <v>1.0692900000000001</v>
      </c>
      <c r="D35716" t="s">
        <v>21914</v>
      </c>
      <c r="E35716" t="s">
        <v>8</v>
      </c>
      <c r="F35716" t="s">
        <v>9</v>
      </c>
    </row>
    <row r="35717" spans="1:6" x14ac:dyDescent="0.25">
      <c r="A35717" s="1" t="s">
        <v>13365</v>
      </c>
      <c r="B35717">
        <v>0.79961499999999996</v>
      </c>
      <c r="C35717">
        <v>-1.0213099999999999</v>
      </c>
      <c r="D35717" t="s">
        <v>21914</v>
      </c>
      <c r="E35717" t="s">
        <v>8</v>
      </c>
      <c r="F35717" t="s">
        <v>9</v>
      </c>
    </row>
    <row r="35718" spans="1:6" x14ac:dyDescent="0.25">
      <c r="A35718" s="1" t="s">
        <v>13366</v>
      </c>
      <c r="B35718">
        <v>0.36518400000000001</v>
      </c>
      <c r="C35718">
        <v>1.09066</v>
      </c>
      <c r="D35718" t="s">
        <v>21914</v>
      </c>
      <c r="E35718" t="s">
        <v>8</v>
      </c>
      <c r="F35718" t="s">
        <v>9</v>
      </c>
    </row>
    <row r="35719" spans="1:6" x14ac:dyDescent="0.25">
      <c r="A35719" s="1" t="s">
        <v>13367</v>
      </c>
      <c r="B35719">
        <v>3.9217700000000001E-4</v>
      </c>
      <c r="C35719">
        <v>1.9924299999999999</v>
      </c>
      <c r="D35719" t="s">
        <v>21914</v>
      </c>
      <c r="E35719" t="s">
        <v>8</v>
      </c>
      <c r="F35719" t="s">
        <v>9</v>
      </c>
    </row>
    <row r="35720" spans="1:6" x14ac:dyDescent="0.25">
      <c r="A35720" s="1" t="s">
        <v>13368</v>
      </c>
      <c r="B35720">
        <v>0.68941200000000002</v>
      </c>
      <c r="C35720">
        <v>1.0391600000000001</v>
      </c>
      <c r="D35720" t="s">
        <v>21914</v>
      </c>
      <c r="E35720" t="s">
        <v>8</v>
      </c>
      <c r="F35720" t="s">
        <v>9</v>
      </c>
    </row>
    <row r="35721" spans="1:6" x14ac:dyDescent="0.25">
      <c r="A35721" s="1" t="s">
        <v>13369</v>
      </c>
      <c r="B35721">
        <v>4.2014700000000002E-2</v>
      </c>
      <c r="C35721">
        <v>1.2243999999999999</v>
      </c>
      <c r="D35721" t="s">
        <v>21914</v>
      </c>
      <c r="E35721" t="s">
        <v>8</v>
      </c>
      <c r="F35721" t="s">
        <v>9</v>
      </c>
    </row>
    <row r="35722" spans="1:6" x14ac:dyDescent="0.25">
      <c r="A35722" s="1" t="s">
        <v>13370</v>
      </c>
      <c r="B35722">
        <v>0.63619499999999995</v>
      </c>
      <c r="C35722">
        <v>1.24691</v>
      </c>
      <c r="D35722" t="s">
        <v>21914</v>
      </c>
      <c r="E35722" t="s">
        <v>8</v>
      </c>
      <c r="F35722" t="s">
        <v>9</v>
      </c>
    </row>
    <row r="35723" spans="1:6" x14ac:dyDescent="0.25">
      <c r="A35723" s="1" t="s">
        <v>13371</v>
      </c>
      <c r="B35723">
        <v>0.824708</v>
      </c>
      <c r="C35723">
        <v>-1.0272399999999999</v>
      </c>
      <c r="D35723" t="s">
        <v>21914</v>
      </c>
      <c r="E35723" t="s">
        <v>8</v>
      </c>
      <c r="F35723" t="s">
        <v>9</v>
      </c>
    </row>
    <row r="35724" spans="1:6" x14ac:dyDescent="0.25">
      <c r="A35724" s="1" t="s">
        <v>13372</v>
      </c>
      <c r="B35724">
        <v>0.27541199999999999</v>
      </c>
      <c r="C35724">
        <v>1.08487</v>
      </c>
      <c r="D35724" t="s">
        <v>21914</v>
      </c>
      <c r="E35724" t="s">
        <v>8</v>
      </c>
      <c r="F35724" t="s">
        <v>9</v>
      </c>
    </row>
    <row r="35725" spans="1:6" x14ac:dyDescent="0.25">
      <c r="A35725" s="1" t="s">
        <v>13373</v>
      </c>
      <c r="B35725">
        <v>0.92482399999999998</v>
      </c>
      <c r="C35725">
        <v>1.01634</v>
      </c>
      <c r="D35725" t="s">
        <v>21914</v>
      </c>
      <c r="E35725" t="s">
        <v>8</v>
      </c>
      <c r="F35725" t="s">
        <v>9</v>
      </c>
    </row>
    <row r="35726" spans="1:6" x14ac:dyDescent="0.25">
      <c r="A35726" s="1" t="s">
        <v>13374</v>
      </c>
      <c r="B35726">
        <v>0.91996</v>
      </c>
      <c r="C35726">
        <v>-1.0128999999999999</v>
      </c>
      <c r="D35726" t="s">
        <v>21914</v>
      </c>
      <c r="E35726" t="s">
        <v>8</v>
      </c>
      <c r="F35726" t="s">
        <v>9</v>
      </c>
    </row>
    <row r="35727" spans="1:6" x14ac:dyDescent="0.25">
      <c r="A35727" s="1" t="s">
        <v>13375</v>
      </c>
      <c r="B35727">
        <v>0.28957899999999998</v>
      </c>
      <c r="C35727">
        <v>-1.3616600000000001</v>
      </c>
      <c r="D35727" t="s">
        <v>21914</v>
      </c>
      <c r="E35727" t="s">
        <v>8</v>
      </c>
      <c r="F35727" t="s">
        <v>9</v>
      </c>
    </row>
    <row r="35728" spans="1:6" x14ac:dyDescent="0.25">
      <c r="A35728" s="1" t="s">
        <v>13376</v>
      </c>
      <c r="B35728">
        <v>0.86596099999999998</v>
      </c>
      <c r="C35728">
        <v>1.0267599999999999</v>
      </c>
      <c r="D35728" t="s">
        <v>21914</v>
      </c>
      <c r="E35728" t="s">
        <v>8</v>
      </c>
      <c r="F35728" t="s">
        <v>9</v>
      </c>
    </row>
    <row r="35729" spans="1:6" x14ac:dyDescent="0.25">
      <c r="A35729" s="1" t="s">
        <v>13377</v>
      </c>
      <c r="B35729">
        <v>0.26403500000000002</v>
      </c>
      <c r="C35729">
        <v>1.16493</v>
      </c>
      <c r="D35729" t="s">
        <v>21914</v>
      </c>
      <c r="E35729" t="s">
        <v>8</v>
      </c>
      <c r="F35729" t="s">
        <v>9</v>
      </c>
    </row>
    <row r="35730" spans="1:6" x14ac:dyDescent="0.25">
      <c r="A35730" s="1" t="s">
        <v>13378</v>
      </c>
      <c r="B35730">
        <v>0.46007700000000001</v>
      </c>
      <c r="C35730">
        <v>1.09636</v>
      </c>
      <c r="D35730" t="s">
        <v>21914</v>
      </c>
      <c r="E35730" t="s">
        <v>8</v>
      </c>
      <c r="F35730" t="s">
        <v>9</v>
      </c>
    </row>
    <row r="35731" spans="1:6" x14ac:dyDescent="0.25">
      <c r="A35731" s="1" t="s">
        <v>13379</v>
      </c>
      <c r="B35731">
        <v>1.07429E-2</v>
      </c>
      <c r="C35731">
        <v>-1.37147</v>
      </c>
      <c r="D35731" t="s">
        <v>21914</v>
      </c>
      <c r="E35731" t="s">
        <v>8</v>
      </c>
      <c r="F35731" t="s">
        <v>9</v>
      </c>
    </row>
    <row r="35732" spans="1:6" x14ac:dyDescent="0.25">
      <c r="A35732" s="1" t="s">
        <v>13380</v>
      </c>
      <c r="B35732">
        <v>0.91525100000000004</v>
      </c>
      <c r="C35732">
        <v>-1.0138199999999999</v>
      </c>
      <c r="D35732" t="s">
        <v>21914</v>
      </c>
      <c r="E35732" t="s">
        <v>8</v>
      </c>
      <c r="F35732" t="s">
        <v>9</v>
      </c>
    </row>
    <row r="35733" spans="1:6" x14ac:dyDescent="0.25">
      <c r="A35733" s="1" t="s">
        <v>13381</v>
      </c>
      <c r="B35733">
        <v>0.153165</v>
      </c>
      <c r="C35733">
        <v>1.1565099999999999</v>
      </c>
      <c r="D35733" t="s">
        <v>21914</v>
      </c>
      <c r="E35733" t="s">
        <v>8</v>
      </c>
      <c r="F35733" t="s">
        <v>9</v>
      </c>
    </row>
    <row r="35734" spans="1:6" x14ac:dyDescent="0.25">
      <c r="A35734" s="1" t="s">
        <v>13382</v>
      </c>
      <c r="B35734">
        <v>2.1016400000000001E-2</v>
      </c>
      <c r="C35734">
        <v>-1.2785200000000001</v>
      </c>
      <c r="D35734" t="s">
        <v>21914</v>
      </c>
      <c r="E35734" t="s">
        <v>8</v>
      </c>
      <c r="F35734" t="s">
        <v>9</v>
      </c>
    </row>
    <row r="35735" spans="1:6" x14ac:dyDescent="0.25">
      <c r="A35735" s="1" t="s">
        <v>13383</v>
      </c>
      <c r="B35735">
        <v>0.64483400000000002</v>
      </c>
      <c r="C35735">
        <v>1.0307900000000001</v>
      </c>
      <c r="D35735" t="s">
        <v>21914</v>
      </c>
      <c r="E35735" t="s">
        <v>8</v>
      </c>
      <c r="F35735" t="s">
        <v>9</v>
      </c>
    </row>
    <row r="35736" spans="1:6" x14ac:dyDescent="0.25">
      <c r="A35736" s="1" t="s">
        <v>13384</v>
      </c>
      <c r="B35736">
        <v>0.78994500000000001</v>
      </c>
      <c r="C35736">
        <v>-1.0293399999999999</v>
      </c>
      <c r="D35736" t="s">
        <v>21914</v>
      </c>
      <c r="E35736" t="s">
        <v>8</v>
      </c>
      <c r="F35736" t="s">
        <v>9</v>
      </c>
    </row>
    <row r="35737" spans="1:6" x14ac:dyDescent="0.25">
      <c r="A35737" s="1" t="s">
        <v>4520</v>
      </c>
      <c r="B35737">
        <v>0.217446</v>
      </c>
      <c r="C35737">
        <v>1.13466</v>
      </c>
      <c r="D35737" t="s">
        <v>21914</v>
      </c>
      <c r="E35737" t="s">
        <v>8</v>
      </c>
      <c r="F35737" t="s">
        <v>9</v>
      </c>
    </row>
    <row r="35738" spans="1:6" x14ac:dyDescent="0.25">
      <c r="A35738" s="1" t="s">
        <v>13385</v>
      </c>
      <c r="B35738">
        <v>0.31887100000000002</v>
      </c>
      <c r="C35738">
        <v>1.1469499999999999</v>
      </c>
      <c r="D35738" t="s">
        <v>21914</v>
      </c>
      <c r="E35738" t="s">
        <v>8</v>
      </c>
      <c r="F35738" t="s">
        <v>9</v>
      </c>
    </row>
    <row r="35739" spans="1:6" x14ac:dyDescent="0.25">
      <c r="A35739" s="1" t="s">
        <v>13386</v>
      </c>
      <c r="B35739">
        <v>0.25274999999999997</v>
      </c>
      <c r="C35739">
        <v>-1.0999000000000001</v>
      </c>
      <c r="D35739" t="s">
        <v>21914</v>
      </c>
      <c r="E35739" t="s">
        <v>8</v>
      </c>
      <c r="F35739" t="s">
        <v>9</v>
      </c>
    </row>
    <row r="35740" spans="1:6" x14ac:dyDescent="0.25">
      <c r="A35740" s="1" t="s">
        <v>13387</v>
      </c>
      <c r="B35740">
        <v>3.1102999999999999E-3</v>
      </c>
      <c r="C35740">
        <v>-1.5470900000000001</v>
      </c>
      <c r="D35740" t="s">
        <v>21914</v>
      </c>
      <c r="E35740" t="s">
        <v>8</v>
      </c>
      <c r="F35740" t="s">
        <v>9</v>
      </c>
    </row>
    <row r="35741" spans="1:6" x14ac:dyDescent="0.25">
      <c r="A35741" s="1" t="s">
        <v>13388</v>
      </c>
      <c r="B35741">
        <v>0.13148000000000001</v>
      </c>
      <c r="C35741">
        <v>1.1086</v>
      </c>
      <c r="D35741" t="s">
        <v>21914</v>
      </c>
      <c r="E35741" t="s">
        <v>8</v>
      </c>
      <c r="F35741" t="s">
        <v>9</v>
      </c>
    </row>
    <row r="35742" spans="1:6" x14ac:dyDescent="0.25">
      <c r="A35742" s="1" t="s">
        <v>13389</v>
      </c>
      <c r="B35742">
        <v>1.02071E-2</v>
      </c>
      <c r="C35742">
        <v>-1.31542</v>
      </c>
      <c r="D35742" t="s">
        <v>21914</v>
      </c>
      <c r="E35742" t="s">
        <v>8</v>
      </c>
      <c r="F35742" t="s">
        <v>9</v>
      </c>
    </row>
    <row r="35743" spans="1:6" x14ac:dyDescent="0.25">
      <c r="A35743" s="1" t="s">
        <v>13390</v>
      </c>
      <c r="B35743">
        <v>0.85465000000000002</v>
      </c>
      <c r="C35743">
        <v>-1.0235300000000001</v>
      </c>
      <c r="D35743" t="s">
        <v>21914</v>
      </c>
      <c r="E35743" t="s">
        <v>8</v>
      </c>
      <c r="F35743" t="s">
        <v>9</v>
      </c>
    </row>
    <row r="35744" spans="1:6" x14ac:dyDescent="0.25">
      <c r="A35744" s="1" t="s">
        <v>13391</v>
      </c>
      <c r="B35744">
        <v>0.35691000000000001</v>
      </c>
      <c r="C35744">
        <v>-1.1024700000000001</v>
      </c>
      <c r="D35744" t="s">
        <v>21914</v>
      </c>
      <c r="E35744" t="s">
        <v>8</v>
      </c>
      <c r="F35744" t="s">
        <v>9</v>
      </c>
    </row>
    <row r="35745" spans="1:6" x14ac:dyDescent="0.25">
      <c r="A35745" s="1" t="s">
        <v>13392</v>
      </c>
      <c r="B35745">
        <v>0.714063</v>
      </c>
      <c r="C35745">
        <v>1.0321800000000001</v>
      </c>
      <c r="D35745" t="s">
        <v>21914</v>
      </c>
      <c r="E35745" t="s">
        <v>8</v>
      </c>
      <c r="F35745" t="s">
        <v>9</v>
      </c>
    </row>
    <row r="35746" spans="1:6" x14ac:dyDescent="0.25">
      <c r="A35746" s="1" t="s">
        <v>13393</v>
      </c>
      <c r="B35746">
        <v>0.75475400000000004</v>
      </c>
      <c r="C35746">
        <v>1.0281100000000001</v>
      </c>
      <c r="D35746" t="s">
        <v>21914</v>
      </c>
      <c r="E35746" t="s">
        <v>8</v>
      </c>
      <c r="F35746" t="s">
        <v>9</v>
      </c>
    </row>
    <row r="35747" spans="1:6" x14ac:dyDescent="0.25">
      <c r="A35747" s="1" t="s">
        <v>13394</v>
      </c>
      <c r="B35747">
        <v>0.37696200000000002</v>
      </c>
      <c r="C35747">
        <v>1.0988100000000001</v>
      </c>
      <c r="D35747" t="s">
        <v>21914</v>
      </c>
      <c r="E35747" t="s">
        <v>8</v>
      </c>
      <c r="F35747" t="s">
        <v>9</v>
      </c>
    </row>
    <row r="35748" spans="1:6" x14ac:dyDescent="0.25">
      <c r="A35748" s="1" t="s">
        <v>13395</v>
      </c>
      <c r="B35748">
        <v>0.67419099999999998</v>
      </c>
      <c r="C35748">
        <v>-1.0436099999999999</v>
      </c>
      <c r="D35748" t="s">
        <v>21914</v>
      </c>
      <c r="E35748" t="s">
        <v>8</v>
      </c>
      <c r="F35748" t="s">
        <v>9</v>
      </c>
    </row>
    <row r="35749" spans="1:6" x14ac:dyDescent="0.25">
      <c r="A35749" s="1" t="s">
        <v>13396</v>
      </c>
      <c r="B35749">
        <v>5.2625900000000003E-2</v>
      </c>
      <c r="C35749">
        <v>1.2805200000000001</v>
      </c>
      <c r="D35749" t="s">
        <v>21914</v>
      </c>
      <c r="E35749" t="s">
        <v>8</v>
      </c>
      <c r="F35749" t="s">
        <v>9</v>
      </c>
    </row>
    <row r="35750" spans="1:6" x14ac:dyDescent="0.25">
      <c r="A35750" s="1" t="s">
        <v>13397</v>
      </c>
      <c r="B35750">
        <v>0.37259300000000001</v>
      </c>
      <c r="C35750">
        <v>-1.0792600000000001</v>
      </c>
      <c r="D35750" t="s">
        <v>21914</v>
      </c>
      <c r="E35750" t="s">
        <v>8</v>
      </c>
      <c r="F35750" t="s">
        <v>9</v>
      </c>
    </row>
    <row r="35751" spans="1:6" x14ac:dyDescent="0.25">
      <c r="A35751" s="1" t="s">
        <v>13398</v>
      </c>
      <c r="B35751">
        <v>0.71686099999999997</v>
      </c>
      <c r="C35751">
        <v>1.0260199999999999</v>
      </c>
      <c r="D35751" t="s">
        <v>21914</v>
      </c>
      <c r="E35751" t="s">
        <v>8</v>
      </c>
      <c r="F35751" t="s">
        <v>9</v>
      </c>
    </row>
    <row r="35752" spans="1:6" x14ac:dyDescent="0.25">
      <c r="A35752" s="1" t="s">
        <v>13399</v>
      </c>
      <c r="B35752">
        <v>3.8790999999999999E-3</v>
      </c>
      <c r="C35752">
        <v>-1.62782</v>
      </c>
      <c r="D35752" t="s">
        <v>21914</v>
      </c>
      <c r="E35752" t="s">
        <v>8</v>
      </c>
      <c r="F35752" t="s">
        <v>9</v>
      </c>
    </row>
    <row r="35753" spans="1:6" x14ac:dyDescent="0.25">
      <c r="A35753" s="1" t="s">
        <v>13400</v>
      </c>
      <c r="B35753">
        <v>8.1578800000000007E-2</v>
      </c>
      <c r="C35753">
        <v>-1.26773</v>
      </c>
      <c r="D35753" t="s">
        <v>21914</v>
      </c>
      <c r="E35753" t="s">
        <v>8</v>
      </c>
      <c r="F35753" t="s">
        <v>9</v>
      </c>
    </row>
    <row r="35754" spans="1:6" x14ac:dyDescent="0.25">
      <c r="A35754" s="1" t="s">
        <v>13401</v>
      </c>
      <c r="B35754">
        <v>0.28582099999999999</v>
      </c>
      <c r="C35754">
        <v>1.0972200000000001</v>
      </c>
      <c r="D35754" t="s">
        <v>21914</v>
      </c>
      <c r="E35754" t="s">
        <v>8</v>
      </c>
      <c r="F35754" t="s">
        <v>9</v>
      </c>
    </row>
    <row r="35755" spans="1:6" x14ac:dyDescent="0.25">
      <c r="A35755" s="1" t="s">
        <v>13402</v>
      </c>
      <c r="B35755">
        <v>0.81598300000000001</v>
      </c>
      <c r="C35755">
        <v>1.0138100000000001</v>
      </c>
      <c r="D35755" t="s">
        <v>21914</v>
      </c>
      <c r="E35755" t="s">
        <v>8</v>
      </c>
      <c r="F35755" t="s">
        <v>9</v>
      </c>
    </row>
    <row r="35756" spans="1:6" x14ac:dyDescent="0.25">
      <c r="A35756" s="1" t="s">
        <v>13403</v>
      </c>
      <c r="B35756">
        <v>0.23913200000000001</v>
      </c>
      <c r="C35756">
        <v>-1.1234200000000001</v>
      </c>
      <c r="D35756" t="s">
        <v>21914</v>
      </c>
      <c r="E35756" t="s">
        <v>8</v>
      </c>
      <c r="F35756" t="s">
        <v>9</v>
      </c>
    </row>
    <row r="35757" spans="1:6" x14ac:dyDescent="0.25">
      <c r="A35757" s="1" t="s">
        <v>13404</v>
      </c>
      <c r="B35757">
        <v>9.1661599999999996E-2</v>
      </c>
      <c r="C35757">
        <v>1.19557</v>
      </c>
      <c r="D35757" t="s">
        <v>21914</v>
      </c>
      <c r="E35757" t="s">
        <v>8</v>
      </c>
      <c r="F35757" t="s">
        <v>9</v>
      </c>
    </row>
    <row r="35758" spans="1:6" x14ac:dyDescent="0.25">
      <c r="A35758" s="1" t="s">
        <v>13405</v>
      </c>
      <c r="B35758">
        <v>0.614703</v>
      </c>
      <c r="C35758">
        <v>-1.1193599999999999</v>
      </c>
      <c r="D35758" t="s">
        <v>21914</v>
      </c>
      <c r="E35758" t="s">
        <v>8</v>
      </c>
      <c r="F35758" t="s">
        <v>9</v>
      </c>
    </row>
    <row r="35759" spans="1:6" x14ac:dyDescent="0.25">
      <c r="A35759" s="1" t="s">
        <v>13406</v>
      </c>
      <c r="B35759">
        <v>4.4350500000000001E-2</v>
      </c>
      <c r="C35759">
        <v>1.2212099999999999</v>
      </c>
      <c r="D35759" t="s">
        <v>21914</v>
      </c>
      <c r="E35759" t="s">
        <v>8</v>
      </c>
      <c r="F35759" t="s">
        <v>9</v>
      </c>
    </row>
    <row r="35760" spans="1:6" x14ac:dyDescent="0.25">
      <c r="A35760" s="1" t="s">
        <v>13407</v>
      </c>
      <c r="B35760">
        <v>8.2835800000000001E-2</v>
      </c>
      <c r="C35760">
        <v>-1.2095800000000001</v>
      </c>
      <c r="D35760" t="s">
        <v>21914</v>
      </c>
      <c r="E35760" t="s">
        <v>8</v>
      </c>
      <c r="F35760" t="s">
        <v>9</v>
      </c>
    </row>
    <row r="35761" spans="1:6" x14ac:dyDescent="0.25">
      <c r="A35761" s="1" t="s">
        <v>13408</v>
      </c>
      <c r="B35761">
        <v>2.4972500000000002E-2</v>
      </c>
      <c r="C35761">
        <v>-1.1440999999999999</v>
      </c>
      <c r="D35761" t="s">
        <v>21914</v>
      </c>
      <c r="E35761" t="s">
        <v>8</v>
      </c>
      <c r="F35761" t="s">
        <v>9</v>
      </c>
    </row>
    <row r="35762" spans="1:6" x14ac:dyDescent="0.25">
      <c r="A35762" s="1" t="s">
        <v>13409</v>
      </c>
      <c r="B35762">
        <v>0.55008699999999999</v>
      </c>
      <c r="C35762">
        <v>-1.09019</v>
      </c>
      <c r="D35762" t="s">
        <v>21914</v>
      </c>
      <c r="E35762" t="s">
        <v>8</v>
      </c>
      <c r="F35762" t="s">
        <v>9</v>
      </c>
    </row>
    <row r="35763" spans="1:6" x14ac:dyDescent="0.25">
      <c r="A35763" s="1" t="s">
        <v>13410</v>
      </c>
      <c r="B35763">
        <v>0.30830000000000002</v>
      </c>
      <c r="C35763">
        <v>1.14493</v>
      </c>
      <c r="D35763" t="s">
        <v>21914</v>
      </c>
      <c r="E35763" t="s">
        <v>8</v>
      </c>
      <c r="F35763" t="s">
        <v>9</v>
      </c>
    </row>
    <row r="35764" spans="1:6" x14ac:dyDescent="0.25">
      <c r="A35764" s="1" t="s">
        <v>13411</v>
      </c>
      <c r="B35764">
        <v>0.27548400000000001</v>
      </c>
      <c r="C35764">
        <v>1.1355</v>
      </c>
      <c r="D35764" t="s">
        <v>21914</v>
      </c>
      <c r="E35764" t="s">
        <v>8</v>
      </c>
      <c r="F35764" t="s">
        <v>9</v>
      </c>
    </row>
    <row r="35765" spans="1:6" x14ac:dyDescent="0.25">
      <c r="A35765" s="1" t="s">
        <v>13412</v>
      </c>
      <c r="B35765">
        <v>0.37060900000000002</v>
      </c>
      <c r="C35765">
        <v>-1.1214900000000001</v>
      </c>
      <c r="D35765" t="s">
        <v>21914</v>
      </c>
      <c r="E35765" t="s">
        <v>8</v>
      </c>
      <c r="F35765" t="s">
        <v>9</v>
      </c>
    </row>
    <row r="35766" spans="1:6" x14ac:dyDescent="0.25">
      <c r="A35766" s="1" t="s">
        <v>13413</v>
      </c>
      <c r="B35766">
        <v>0.94022899999999998</v>
      </c>
      <c r="C35766">
        <v>1.0097400000000001</v>
      </c>
      <c r="D35766" t="s">
        <v>21914</v>
      </c>
      <c r="E35766" t="s">
        <v>8</v>
      </c>
      <c r="F35766" t="s">
        <v>9</v>
      </c>
    </row>
    <row r="35767" spans="1:6" x14ac:dyDescent="0.25">
      <c r="A35767" s="1" t="s">
        <v>13414</v>
      </c>
      <c r="B35767">
        <v>0.67799799999999999</v>
      </c>
      <c r="C35767">
        <v>-1.0563899999999999</v>
      </c>
      <c r="D35767" t="s">
        <v>21914</v>
      </c>
      <c r="E35767" t="s">
        <v>8</v>
      </c>
      <c r="F35767" t="s">
        <v>9</v>
      </c>
    </row>
    <row r="35768" spans="1:6" x14ac:dyDescent="0.25">
      <c r="A35768" s="1" t="s">
        <v>13415</v>
      </c>
      <c r="B35768">
        <v>0.74525399999999997</v>
      </c>
      <c r="C35768">
        <v>1.0365200000000001</v>
      </c>
      <c r="D35768" t="s">
        <v>21914</v>
      </c>
      <c r="E35768" t="s">
        <v>8</v>
      </c>
      <c r="F35768" t="s">
        <v>9</v>
      </c>
    </row>
    <row r="35769" spans="1:6" x14ac:dyDescent="0.25">
      <c r="A35769" s="1" t="s">
        <v>13416</v>
      </c>
      <c r="B35769">
        <v>0.56590099999999999</v>
      </c>
      <c r="C35769">
        <v>-1.11303</v>
      </c>
      <c r="D35769" t="s">
        <v>21914</v>
      </c>
      <c r="E35769" t="s">
        <v>8</v>
      </c>
      <c r="F35769" t="s">
        <v>9</v>
      </c>
    </row>
    <row r="35770" spans="1:6" x14ac:dyDescent="0.25">
      <c r="A35770" s="1" t="s">
        <v>13417</v>
      </c>
      <c r="B35770">
        <v>0.452513</v>
      </c>
      <c r="C35770">
        <v>1.0559499999999999</v>
      </c>
      <c r="D35770" t="s">
        <v>21914</v>
      </c>
      <c r="E35770" t="s">
        <v>8</v>
      </c>
      <c r="F35770" t="s">
        <v>9</v>
      </c>
    </row>
    <row r="35771" spans="1:6" x14ac:dyDescent="0.25">
      <c r="A35771" s="1" t="s">
        <v>13418</v>
      </c>
      <c r="B35771">
        <v>0.99292499999999995</v>
      </c>
      <c r="C35771">
        <v>1.0009399999999999</v>
      </c>
      <c r="D35771" t="s">
        <v>21914</v>
      </c>
      <c r="E35771" t="s">
        <v>8</v>
      </c>
      <c r="F35771" t="s">
        <v>9</v>
      </c>
    </row>
    <row r="35772" spans="1:6" x14ac:dyDescent="0.25">
      <c r="A35772" s="1" t="s">
        <v>13419</v>
      </c>
      <c r="B35772">
        <v>0.91499299999999995</v>
      </c>
      <c r="C35772">
        <v>1.0122500000000001</v>
      </c>
      <c r="D35772" t="s">
        <v>21914</v>
      </c>
      <c r="E35772" t="s">
        <v>8</v>
      </c>
      <c r="F35772" t="s">
        <v>9</v>
      </c>
    </row>
    <row r="35773" spans="1:6" x14ac:dyDescent="0.25">
      <c r="A35773" s="1" t="s">
        <v>13420</v>
      </c>
      <c r="B35773">
        <v>0.411329</v>
      </c>
      <c r="C35773">
        <v>-1.2269399999999999</v>
      </c>
      <c r="D35773" t="s">
        <v>21914</v>
      </c>
      <c r="E35773" t="s">
        <v>8</v>
      </c>
      <c r="F35773" t="s">
        <v>9</v>
      </c>
    </row>
    <row r="35774" spans="1:6" x14ac:dyDescent="0.25">
      <c r="A35774" s="1" t="s">
        <v>13421</v>
      </c>
      <c r="B35774">
        <v>6.6358899999999998E-2</v>
      </c>
      <c r="C35774">
        <v>1.15402</v>
      </c>
      <c r="D35774" t="s">
        <v>21914</v>
      </c>
      <c r="E35774" t="s">
        <v>8</v>
      </c>
      <c r="F35774" t="s">
        <v>9</v>
      </c>
    </row>
    <row r="35775" spans="1:6" x14ac:dyDescent="0.25">
      <c r="A35775" s="1" t="s">
        <v>13421</v>
      </c>
      <c r="B35775">
        <v>6.6358899999999998E-2</v>
      </c>
      <c r="C35775">
        <v>1.15402</v>
      </c>
      <c r="D35775" t="s">
        <v>21914</v>
      </c>
      <c r="E35775" t="s">
        <v>8</v>
      </c>
      <c r="F35775" t="s">
        <v>9</v>
      </c>
    </row>
    <row r="35776" spans="1:6" x14ac:dyDescent="0.25">
      <c r="A35776" s="1" t="s">
        <v>13422</v>
      </c>
      <c r="B35776">
        <v>0.92952400000000002</v>
      </c>
      <c r="C35776">
        <v>-1.0072700000000001</v>
      </c>
      <c r="D35776" t="s">
        <v>21914</v>
      </c>
      <c r="E35776" t="s">
        <v>8</v>
      </c>
      <c r="F35776" t="s">
        <v>9</v>
      </c>
    </row>
    <row r="35777" spans="1:6" x14ac:dyDescent="0.25">
      <c r="A35777" s="1" t="s">
        <v>13423</v>
      </c>
      <c r="B35777">
        <v>0.26132</v>
      </c>
      <c r="C35777">
        <v>1.1045700000000001</v>
      </c>
      <c r="D35777" t="s">
        <v>21914</v>
      </c>
      <c r="E35777" t="s">
        <v>8</v>
      </c>
      <c r="F35777" t="s">
        <v>9</v>
      </c>
    </row>
    <row r="35778" spans="1:6" x14ac:dyDescent="0.25">
      <c r="A35778" s="1" t="s">
        <v>13424</v>
      </c>
      <c r="B35778">
        <v>7.5040099999999998E-2</v>
      </c>
      <c r="C35778">
        <v>-1.21248</v>
      </c>
      <c r="D35778" t="s">
        <v>21914</v>
      </c>
      <c r="E35778" t="s">
        <v>8</v>
      </c>
      <c r="F35778" t="s">
        <v>9</v>
      </c>
    </row>
    <row r="35779" spans="1:6" x14ac:dyDescent="0.25">
      <c r="A35779" s="1" t="s">
        <v>13242</v>
      </c>
      <c r="B35779">
        <v>0.65299600000000002</v>
      </c>
      <c r="C35779">
        <v>1.03382</v>
      </c>
      <c r="D35779" t="s">
        <v>21914</v>
      </c>
      <c r="E35779" t="s">
        <v>8</v>
      </c>
      <c r="F35779" t="s">
        <v>9</v>
      </c>
    </row>
    <row r="35780" spans="1:6" x14ac:dyDescent="0.25">
      <c r="A35780" s="1" t="s">
        <v>13425</v>
      </c>
      <c r="B35780">
        <v>0.83022899999999999</v>
      </c>
      <c r="C35780">
        <v>1.0157099999999999</v>
      </c>
      <c r="D35780" t="s">
        <v>21914</v>
      </c>
      <c r="E35780" t="s">
        <v>8</v>
      </c>
      <c r="F35780" t="s">
        <v>9</v>
      </c>
    </row>
    <row r="35781" spans="1:6" x14ac:dyDescent="0.25">
      <c r="A35781" s="1" t="s">
        <v>13426</v>
      </c>
      <c r="B35781">
        <v>7.1543599999999996E-4</v>
      </c>
      <c r="C35781">
        <v>-1.26267</v>
      </c>
      <c r="D35781" t="s">
        <v>21914</v>
      </c>
      <c r="E35781" t="s">
        <v>8</v>
      </c>
      <c r="F35781" t="s">
        <v>9</v>
      </c>
    </row>
    <row r="35782" spans="1:6" x14ac:dyDescent="0.25">
      <c r="A35782" s="1" t="s">
        <v>13427</v>
      </c>
      <c r="B35782">
        <v>0.24732599999999999</v>
      </c>
      <c r="C35782">
        <v>-1.1188199999999999</v>
      </c>
      <c r="D35782" t="s">
        <v>21914</v>
      </c>
      <c r="E35782" t="s">
        <v>8</v>
      </c>
      <c r="F35782" t="s">
        <v>9</v>
      </c>
    </row>
    <row r="35783" spans="1:6" x14ac:dyDescent="0.25">
      <c r="A35783" s="1" t="s">
        <v>13428</v>
      </c>
      <c r="B35783">
        <v>0.13594500000000001</v>
      </c>
      <c r="C35783">
        <v>-1.1566399999999999</v>
      </c>
      <c r="D35783" t="s">
        <v>21914</v>
      </c>
      <c r="E35783" t="s">
        <v>8</v>
      </c>
      <c r="F35783" t="s">
        <v>9</v>
      </c>
    </row>
    <row r="35784" spans="1:6" x14ac:dyDescent="0.25">
      <c r="A35784" s="1" t="s">
        <v>13429</v>
      </c>
      <c r="B35784">
        <v>0.81056399999999995</v>
      </c>
      <c r="C35784">
        <v>1.0327599999999999</v>
      </c>
      <c r="D35784" t="s">
        <v>21914</v>
      </c>
      <c r="E35784" t="s">
        <v>8</v>
      </c>
      <c r="F35784" t="s">
        <v>9</v>
      </c>
    </row>
    <row r="35785" spans="1:6" x14ac:dyDescent="0.25">
      <c r="A35785" s="1" t="s">
        <v>13430</v>
      </c>
      <c r="B35785">
        <v>0.70183300000000004</v>
      </c>
      <c r="C35785">
        <v>1.02895</v>
      </c>
      <c r="D35785" t="s">
        <v>21914</v>
      </c>
      <c r="E35785" t="s">
        <v>8</v>
      </c>
      <c r="F35785" t="s">
        <v>9</v>
      </c>
    </row>
    <row r="35786" spans="1:6" x14ac:dyDescent="0.25">
      <c r="A35786" s="1" t="s">
        <v>13431</v>
      </c>
      <c r="B35786">
        <v>0.14457600000000001</v>
      </c>
      <c r="C35786">
        <v>-1.1573599999999999</v>
      </c>
      <c r="D35786" t="s">
        <v>21914</v>
      </c>
      <c r="E35786" t="s">
        <v>8</v>
      </c>
      <c r="F35786" t="s">
        <v>9</v>
      </c>
    </row>
    <row r="35787" spans="1:6" x14ac:dyDescent="0.25">
      <c r="A35787" s="1" t="s">
        <v>13432</v>
      </c>
      <c r="B35787">
        <v>0.90351999999999999</v>
      </c>
      <c r="C35787">
        <v>1.0104900000000001</v>
      </c>
      <c r="D35787" t="s">
        <v>21914</v>
      </c>
      <c r="E35787" t="s">
        <v>8</v>
      </c>
      <c r="F35787" t="s">
        <v>9</v>
      </c>
    </row>
    <row r="35788" spans="1:6" x14ac:dyDescent="0.25">
      <c r="A35788" s="1" t="s">
        <v>13433</v>
      </c>
      <c r="B35788">
        <v>0.59627600000000003</v>
      </c>
      <c r="C35788">
        <v>-1.0472999999999999</v>
      </c>
      <c r="D35788" t="s">
        <v>21914</v>
      </c>
      <c r="E35788" t="s">
        <v>8</v>
      </c>
      <c r="F35788" t="s">
        <v>9</v>
      </c>
    </row>
    <row r="35789" spans="1:6" x14ac:dyDescent="0.25">
      <c r="A35789" s="1" t="s">
        <v>13434</v>
      </c>
      <c r="B35789">
        <v>0.68608599999999997</v>
      </c>
      <c r="C35789">
        <v>-1.0518400000000001</v>
      </c>
      <c r="D35789" t="s">
        <v>21914</v>
      </c>
      <c r="E35789" t="s">
        <v>8</v>
      </c>
      <c r="F35789" t="s">
        <v>9</v>
      </c>
    </row>
    <row r="35790" spans="1:6" x14ac:dyDescent="0.25">
      <c r="A35790" s="1" t="s">
        <v>13435</v>
      </c>
      <c r="B35790">
        <v>0.1807</v>
      </c>
      <c r="C35790">
        <v>-1.1942999999999999</v>
      </c>
      <c r="D35790" t="s">
        <v>21914</v>
      </c>
      <c r="E35790" t="s">
        <v>8</v>
      </c>
      <c r="F35790" t="s">
        <v>9</v>
      </c>
    </row>
    <row r="35791" spans="1:6" x14ac:dyDescent="0.25">
      <c r="A35791" s="1" t="s">
        <v>13436</v>
      </c>
      <c r="B35791">
        <v>0.297265</v>
      </c>
      <c r="C35791">
        <v>-1.1755500000000001</v>
      </c>
      <c r="D35791" t="s">
        <v>21914</v>
      </c>
      <c r="E35791" t="s">
        <v>8</v>
      </c>
      <c r="F35791" t="s">
        <v>9</v>
      </c>
    </row>
    <row r="35792" spans="1:6" x14ac:dyDescent="0.25">
      <c r="A35792" s="1" t="s">
        <v>13437</v>
      </c>
      <c r="B35792">
        <v>0.15815599999999999</v>
      </c>
      <c r="C35792">
        <v>1.13463</v>
      </c>
      <c r="D35792" t="s">
        <v>21914</v>
      </c>
      <c r="E35792" t="s">
        <v>8</v>
      </c>
      <c r="F35792" t="s">
        <v>9</v>
      </c>
    </row>
    <row r="35793" spans="1:6" x14ac:dyDescent="0.25">
      <c r="A35793" s="1" t="s">
        <v>13438</v>
      </c>
      <c r="B35793">
        <v>0.66317800000000005</v>
      </c>
      <c r="C35793">
        <v>1.05087</v>
      </c>
      <c r="D35793" t="s">
        <v>21914</v>
      </c>
      <c r="E35793" t="s">
        <v>8</v>
      </c>
      <c r="F35793" t="s">
        <v>9</v>
      </c>
    </row>
    <row r="35794" spans="1:6" x14ac:dyDescent="0.25">
      <c r="A35794" s="1" t="s">
        <v>13439</v>
      </c>
      <c r="B35794">
        <v>0.44226199999999999</v>
      </c>
      <c r="C35794">
        <v>-1.0553900000000001</v>
      </c>
      <c r="D35794" t="s">
        <v>21914</v>
      </c>
      <c r="E35794" t="s">
        <v>8</v>
      </c>
      <c r="F35794" t="s">
        <v>9</v>
      </c>
    </row>
    <row r="35795" spans="1:6" x14ac:dyDescent="0.25">
      <c r="A35795" s="1" t="s">
        <v>13440</v>
      </c>
      <c r="B35795">
        <v>0.18732799999999999</v>
      </c>
      <c r="C35795">
        <v>1.1439299999999999</v>
      </c>
      <c r="D35795" t="s">
        <v>21914</v>
      </c>
      <c r="E35795" t="s">
        <v>8</v>
      </c>
      <c r="F35795" t="s">
        <v>9</v>
      </c>
    </row>
    <row r="35796" spans="1:6" x14ac:dyDescent="0.25">
      <c r="A35796" s="1" t="s">
        <v>13441</v>
      </c>
      <c r="B35796">
        <v>8.4638599999999997E-4</v>
      </c>
      <c r="C35796">
        <v>1.36687</v>
      </c>
      <c r="D35796" t="s">
        <v>21914</v>
      </c>
      <c r="E35796" t="s">
        <v>8</v>
      </c>
      <c r="F35796" t="s">
        <v>9</v>
      </c>
    </row>
    <row r="35797" spans="1:6" x14ac:dyDescent="0.25">
      <c r="A35797" s="1" t="s">
        <v>13442</v>
      </c>
      <c r="B35797">
        <v>7.0112099999999997E-2</v>
      </c>
      <c r="C35797">
        <v>-1.2664299999999999</v>
      </c>
      <c r="D35797" t="s">
        <v>21914</v>
      </c>
      <c r="E35797" t="s">
        <v>8</v>
      </c>
      <c r="F35797" t="s">
        <v>9</v>
      </c>
    </row>
    <row r="35798" spans="1:6" x14ac:dyDescent="0.25">
      <c r="A35798" s="1" t="s">
        <v>13443</v>
      </c>
      <c r="B35798">
        <v>0.59683299999999995</v>
      </c>
      <c r="C35798">
        <v>-1.1331899999999999</v>
      </c>
      <c r="D35798" t="s">
        <v>21914</v>
      </c>
      <c r="E35798" t="s">
        <v>8</v>
      </c>
      <c r="F35798" t="s">
        <v>9</v>
      </c>
    </row>
    <row r="35799" spans="1:6" x14ac:dyDescent="0.25">
      <c r="A35799" s="1" t="s">
        <v>13444</v>
      </c>
      <c r="B35799">
        <v>0.29456599999999999</v>
      </c>
      <c r="C35799">
        <v>-1.29291</v>
      </c>
      <c r="D35799" t="s">
        <v>21914</v>
      </c>
      <c r="E35799" t="s">
        <v>8</v>
      </c>
      <c r="F35799" t="s">
        <v>9</v>
      </c>
    </row>
    <row r="35800" spans="1:6" x14ac:dyDescent="0.25">
      <c r="A35800" s="1" t="s">
        <v>13445</v>
      </c>
      <c r="B35800">
        <v>0.76013500000000001</v>
      </c>
      <c r="C35800">
        <v>-1.0266999999999999</v>
      </c>
      <c r="D35800" t="s">
        <v>21914</v>
      </c>
      <c r="E35800" t="s">
        <v>8</v>
      </c>
      <c r="F35800" t="s">
        <v>9</v>
      </c>
    </row>
    <row r="35801" spans="1:6" x14ac:dyDescent="0.25">
      <c r="A35801" s="1" t="s">
        <v>13446</v>
      </c>
      <c r="B35801">
        <v>0.47820099999999999</v>
      </c>
      <c r="C35801">
        <v>1.0868899999999999</v>
      </c>
      <c r="D35801" t="s">
        <v>21914</v>
      </c>
      <c r="E35801" t="s">
        <v>8</v>
      </c>
      <c r="F35801" t="s">
        <v>9</v>
      </c>
    </row>
    <row r="35802" spans="1:6" x14ac:dyDescent="0.25">
      <c r="A35802" s="1" t="s">
        <v>13447</v>
      </c>
      <c r="B35802">
        <v>0.147818</v>
      </c>
      <c r="C35802">
        <v>-1.2780499999999999</v>
      </c>
      <c r="D35802" t="s">
        <v>21914</v>
      </c>
      <c r="E35802" t="s">
        <v>8</v>
      </c>
      <c r="F35802" t="s">
        <v>9</v>
      </c>
    </row>
    <row r="35803" spans="1:6" x14ac:dyDescent="0.25">
      <c r="A35803" s="1" t="s">
        <v>13448</v>
      </c>
      <c r="B35803">
        <v>0.248005</v>
      </c>
      <c r="C35803">
        <v>1.08416</v>
      </c>
      <c r="D35803" t="s">
        <v>21914</v>
      </c>
      <c r="E35803" t="s">
        <v>8</v>
      </c>
      <c r="F35803" t="s">
        <v>9</v>
      </c>
    </row>
    <row r="35804" spans="1:6" x14ac:dyDescent="0.25">
      <c r="A35804" s="1" t="s">
        <v>13449</v>
      </c>
      <c r="B35804">
        <v>0.98581099999999999</v>
      </c>
      <c r="C35804">
        <v>-1.0013099999999999</v>
      </c>
      <c r="D35804" t="s">
        <v>21914</v>
      </c>
      <c r="E35804" t="s">
        <v>8</v>
      </c>
      <c r="F35804" t="s">
        <v>9</v>
      </c>
    </row>
    <row r="35805" spans="1:6" x14ac:dyDescent="0.25">
      <c r="A35805" s="1" t="s">
        <v>13450</v>
      </c>
      <c r="B35805">
        <v>0.88528700000000005</v>
      </c>
      <c r="C35805">
        <v>1.01</v>
      </c>
      <c r="D35805" t="s">
        <v>21914</v>
      </c>
      <c r="E35805" t="s">
        <v>8</v>
      </c>
      <c r="F35805" t="s">
        <v>9</v>
      </c>
    </row>
    <row r="35806" spans="1:6" x14ac:dyDescent="0.25">
      <c r="A35806" s="1" t="s">
        <v>13451</v>
      </c>
      <c r="B35806">
        <v>3.4927300000000001E-2</v>
      </c>
      <c r="C35806">
        <v>-1.4594800000000001</v>
      </c>
      <c r="D35806" t="s">
        <v>21914</v>
      </c>
      <c r="E35806" t="s">
        <v>8</v>
      </c>
      <c r="F35806" t="s">
        <v>9</v>
      </c>
    </row>
    <row r="35807" spans="1:6" x14ac:dyDescent="0.25">
      <c r="A35807" s="1" t="s">
        <v>13452</v>
      </c>
      <c r="B35807">
        <v>0.88179099999999999</v>
      </c>
      <c r="C35807">
        <v>-1.01187</v>
      </c>
      <c r="D35807" t="s">
        <v>21914</v>
      </c>
      <c r="E35807" t="s">
        <v>8</v>
      </c>
      <c r="F35807" t="s">
        <v>9</v>
      </c>
    </row>
    <row r="35808" spans="1:6" x14ac:dyDescent="0.25">
      <c r="A35808" s="1" t="s">
        <v>13453</v>
      </c>
      <c r="B35808">
        <v>0.31526300000000002</v>
      </c>
      <c r="C35808">
        <v>-1.19391</v>
      </c>
      <c r="D35808" t="s">
        <v>21914</v>
      </c>
      <c r="E35808" t="s">
        <v>8</v>
      </c>
      <c r="F35808" t="s">
        <v>9</v>
      </c>
    </row>
    <row r="35809" spans="1:6" x14ac:dyDescent="0.25">
      <c r="A35809" s="1" t="s">
        <v>13454</v>
      </c>
      <c r="B35809">
        <v>0.37579099999999999</v>
      </c>
      <c r="C35809">
        <v>-1.0699700000000001</v>
      </c>
      <c r="D35809" t="s">
        <v>21914</v>
      </c>
      <c r="E35809" t="s">
        <v>8</v>
      </c>
      <c r="F35809" t="s">
        <v>9</v>
      </c>
    </row>
    <row r="35810" spans="1:6" x14ac:dyDescent="0.25">
      <c r="A35810" s="1" t="s">
        <v>13455</v>
      </c>
      <c r="B35810">
        <v>0.86717900000000003</v>
      </c>
      <c r="C35810">
        <v>1.0148900000000001</v>
      </c>
      <c r="D35810" t="s">
        <v>21914</v>
      </c>
      <c r="E35810" t="s">
        <v>8</v>
      </c>
      <c r="F35810" t="s">
        <v>9</v>
      </c>
    </row>
    <row r="35811" spans="1:6" x14ac:dyDescent="0.25">
      <c r="A35811" s="1" t="s">
        <v>13456</v>
      </c>
      <c r="B35811">
        <v>0.107561</v>
      </c>
      <c r="C35811">
        <v>1.17988</v>
      </c>
      <c r="D35811" t="s">
        <v>21914</v>
      </c>
      <c r="E35811" t="s">
        <v>8</v>
      </c>
      <c r="F35811" t="s">
        <v>9</v>
      </c>
    </row>
    <row r="35812" spans="1:6" x14ac:dyDescent="0.25">
      <c r="A35812" s="1" t="s">
        <v>13457</v>
      </c>
      <c r="B35812">
        <v>0.76789099999999999</v>
      </c>
      <c r="C35812">
        <v>-1.0708</v>
      </c>
      <c r="D35812" t="s">
        <v>21914</v>
      </c>
      <c r="E35812" t="s">
        <v>8</v>
      </c>
      <c r="F35812" t="s">
        <v>9</v>
      </c>
    </row>
    <row r="35813" spans="1:6" x14ac:dyDescent="0.25">
      <c r="A35813" s="1" t="s">
        <v>13458</v>
      </c>
      <c r="B35813">
        <v>0.74500699999999997</v>
      </c>
      <c r="C35813">
        <v>1.0212399999999999</v>
      </c>
      <c r="D35813" t="s">
        <v>21914</v>
      </c>
      <c r="E35813" t="s">
        <v>8</v>
      </c>
      <c r="F35813" t="s">
        <v>9</v>
      </c>
    </row>
    <row r="35814" spans="1:6" x14ac:dyDescent="0.25">
      <c r="A35814" s="1" t="s">
        <v>13459</v>
      </c>
      <c r="B35814">
        <v>0.89080300000000001</v>
      </c>
      <c r="C35814">
        <v>1.01111</v>
      </c>
      <c r="D35814" t="s">
        <v>21914</v>
      </c>
      <c r="E35814" t="s">
        <v>8</v>
      </c>
      <c r="F35814" t="s">
        <v>9</v>
      </c>
    </row>
    <row r="35815" spans="1:6" x14ac:dyDescent="0.25">
      <c r="A35815" s="1" t="s">
        <v>13460</v>
      </c>
      <c r="B35815">
        <v>0.401285</v>
      </c>
      <c r="C35815">
        <v>1.2607999999999999</v>
      </c>
      <c r="D35815" t="s">
        <v>21914</v>
      </c>
      <c r="E35815" t="s">
        <v>8</v>
      </c>
      <c r="F35815" t="s">
        <v>9</v>
      </c>
    </row>
    <row r="35816" spans="1:6" x14ac:dyDescent="0.25">
      <c r="A35816" s="1" t="s">
        <v>13461</v>
      </c>
      <c r="B35816">
        <v>0.27329399999999998</v>
      </c>
      <c r="C35816">
        <v>-1.1642399999999999</v>
      </c>
      <c r="D35816" t="s">
        <v>21914</v>
      </c>
      <c r="E35816" t="s">
        <v>8</v>
      </c>
      <c r="F35816" t="s">
        <v>9</v>
      </c>
    </row>
    <row r="35817" spans="1:6" x14ac:dyDescent="0.25">
      <c r="A35817" s="1" t="s">
        <v>13462</v>
      </c>
      <c r="B35817">
        <v>0.65695199999999998</v>
      </c>
      <c r="C35817">
        <v>-1.0705800000000001</v>
      </c>
      <c r="D35817" t="s">
        <v>21914</v>
      </c>
      <c r="E35817" t="s">
        <v>8</v>
      </c>
      <c r="F35817" t="s">
        <v>9</v>
      </c>
    </row>
    <row r="35818" spans="1:6" x14ac:dyDescent="0.25">
      <c r="A35818" s="1" t="s">
        <v>13463</v>
      </c>
      <c r="B35818">
        <v>1.6926400000000001E-2</v>
      </c>
      <c r="C35818">
        <v>1.2632099999999999</v>
      </c>
      <c r="D35818" t="s">
        <v>21914</v>
      </c>
      <c r="E35818" t="s">
        <v>8</v>
      </c>
      <c r="F35818" t="s">
        <v>9</v>
      </c>
    </row>
    <row r="35819" spans="1:6" x14ac:dyDescent="0.25">
      <c r="A35819" s="1" t="s">
        <v>13464</v>
      </c>
      <c r="B35819">
        <v>0.211558</v>
      </c>
      <c r="C35819">
        <v>1.2392799999999999</v>
      </c>
      <c r="D35819" t="s">
        <v>21914</v>
      </c>
      <c r="E35819" t="s">
        <v>8</v>
      </c>
      <c r="F35819" t="s">
        <v>9</v>
      </c>
    </row>
    <row r="35820" spans="1:6" x14ac:dyDescent="0.25">
      <c r="A35820" s="1" t="s">
        <v>13465</v>
      </c>
      <c r="B35820">
        <v>0.97009199999999995</v>
      </c>
      <c r="C35820">
        <v>-1.00498</v>
      </c>
      <c r="D35820" t="s">
        <v>21914</v>
      </c>
      <c r="E35820" t="s">
        <v>8</v>
      </c>
      <c r="F35820" t="s">
        <v>9</v>
      </c>
    </row>
    <row r="35821" spans="1:6" x14ac:dyDescent="0.25">
      <c r="A35821" s="1" t="s">
        <v>13466</v>
      </c>
      <c r="B35821">
        <v>6.2343999999999997E-2</v>
      </c>
      <c r="C35821">
        <v>1.15604</v>
      </c>
      <c r="D35821" t="s">
        <v>21914</v>
      </c>
      <c r="E35821" t="s">
        <v>8</v>
      </c>
      <c r="F35821" t="s">
        <v>9</v>
      </c>
    </row>
    <row r="35822" spans="1:6" x14ac:dyDescent="0.25">
      <c r="A35822" s="1" t="s">
        <v>13467</v>
      </c>
      <c r="B35822">
        <v>0.33017000000000002</v>
      </c>
      <c r="C35822">
        <v>-1.08518</v>
      </c>
      <c r="D35822" t="s">
        <v>21914</v>
      </c>
      <c r="E35822" t="s">
        <v>8</v>
      </c>
      <c r="F35822" t="s">
        <v>9</v>
      </c>
    </row>
    <row r="35823" spans="1:6" x14ac:dyDescent="0.25">
      <c r="A35823" s="1" t="s">
        <v>13468</v>
      </c>
      <c r="B35823">
        <v>2.8934999999999998E-3</v>
      </c>
      <c r="C35823">
        <v>1.2846200000000001</v>
      </c>
      <c r="D35823" t="s">
        <v>21914</v>
      </c>
      <c r="E35823" t="s">
        <v>8</v>
      </c>
      <c r="F35823" t="s">
        <v>9</v>
      </c>
    </row>
    <row r="35824" spans="1:6" x14ac:dyDescent="0.25">
      <c r="A35824" s="1" t="s">
        <v>13469</v>
      </c>
      <c r="B35824">
        <v>5.3264400000000003E-2</v>
      </c>
      <c r="C35824">
        <v>-1.3940300000000001</v>
      </c>
      <c r="D35824" t="s">
        <v>21914</v>
      </c>
      <c r="E35824" t="s">
        <v>8</v>
      </c>
      <c r="F35824" t="s">
        <v>9</v>
      </c>
    </row>
    <row r="35825" spans="1:6" x14ac:dyDescent="0.25">
      <c r="A35825" s="1" t="s">
        <v>13470</v>
      </c>
      <c r="B35825">
        <v>0.837418</v>
      </c>
      <c r="C35825">
        <v>-1.0212399999999999</v>
      </c>
      <c r="D35825" t="s">
        <v>21914</v>
      </c>
      <c r="E35825" t="s">
        <v>8</v>
      </c>
      <c r="F35825" t="s">
        <v>9</v>
      </c>
    </row>
    <row r="35826" spans="1:6" x14ac:dyDescent="0.25">
      <c r="A35826" s="1" t="s">
        <v>13471</v>
      </c>
      <c r="B35826">
        <v>0.236591</v>
      </c>
      <c r="C35826">
        <v>-1.2373400000000001</v>
      </c>
      <c r="D35826" t="s">
        <v>21914</v>
      </c>
      <c r="E35826" t="s">
        <v>8</v>
      </c>
      <c r="F35826" t="s">
        <v>9</v>
      </c>
    </row>
    <row r="35827" spans="1:6" x14ac:dyDescent="0.25">
      <c r="A35827" s="1" t="s">
        <v>13472</v>
      </c>
      <c r="B35827">
        <v>0.29336499999999999</v>
      </c>
      <c r="C35827">
        <v>-1.21221</v>
      </c>
      <c r="D35827" t="s">
        <v>21914</v>
      </c>
      <c r="E35827" t="s">
        <v>8</v>
      </c>
      <c r="F35827" t="s">
        <v>9</v>
      </c>
    </row>
    <row r="35828" spans="1:6" x14ac:dyDescent="0.25">
      <c r="A35828" s="1" t="s">
        <v>13473</v>
      </c>
      <c r="B35828">
        <v>0.69482200000000005</v>
      </c>
      <c r="C35828">
        <v>1.02383</v>
      </c>
      <c r="D35828" t="s">
        <v>21914</v>
      </c>
      <c r="E35828" t="s">
        <v>8</v>
      </c>
      <c r="F35828" t="s">
        <v>9</v>
      </c>
    </row>
    <row r="35829" spans="1:6" x14ac:dyDescent="0.25">
      <c r="A35829" s="1" t="s">
        <v>13474</v>
      </c>
      <c r="B35829">
        <v>0.20927200000000001</v>
      </c>
      <c r="C35829">
        <v>-1.12384</v>
      </c>
      <c r="D35829" t="s">
        <v>21914</v>
      </c>
      <c r="E35829" t="s">
        <v>8</v>
      </c>
      <c r="F35829" t="s">
        <v>9</v>
      </c>
    </row>
    <row r="35830" spans="1:6" x14ac:dyDescent="0.25">
      <c r="A35830" s="1" t="s">
        <v>13475</v>
      </c>
      <c r="B35830">
        <v>0.415132</v>
      </c>
      <c r="C35830">
        <v>1.0842799999999999</v>
      </c>
      <c r="D35830" t="s">
        <v>21914</v>
      </c>
      <c r="E35830" t="s">
        <v>8</v>
      </c>
      <c r="F35830" t="s">
        <v>9</v>
      </c>
    </row>
    <row r="35831" spans="1:6" x14ac:dyDescent="0.25">
      <c r="A35831" s="1" t="s">
        <v>13476</v>
      </c>
      <c r="B35831">
        <v>0.85342899999999999</v>
      </c>
      <c r="C35831">
        <v>1.0125299999999999</v>
      </c>
      <c r="D35831" t="s">
        <v>21914</v>
      </c>
      <c r="E35831" t="s">
        <v>8</v>
      </c>
      <c r="F35831" t="s">
        <v>9</v>
      </c>
    </row>
    <row r="35832" spans="1:6" x14ac:dyDescent="0.25">
      <c r="A35832" s="1" t="s">
        <v>13477</v>
      </c>
      <c r="B35832">
        <v>0.47076499999999999</v>
      </c>
      <c r="C35832">
        <v>1.06725</v>
      </c>
      <c r="D35832" t="s">
        <v>21914</v>
      </c>
      <c r="E35832" t="s">
        <v>8</v>
      </c>
      <c r="F35832" t="s">
        <v>9</v>
      </c>
    </row>
    <row r="35833" spans="1:6" x14ac:dyDescent="0.25">
      <c r="A35833" s="1" t="s">
        <v>13478</v>
      </c>
      <c r="B35833">
        <v>0.60955899999999996</v>
      </c>
      <c r="C35833">
        <v>-1.0410999999999999</v>
      </c>
      <c r="D35833" t="s">
        <v>21914</v>
      </c>
      <c r="E35833" t="s">
        <v>8</v>
      </c>
      <c r="F35833" t="s">
        <v>9</v>
      </c>
    </row>
    <row r="35834" spans="1:6" x14ac:dyDescent="0.25">
      <c r="A35834" s="1" t="s">
        <v>13479</v>
      </c>
      <c r="B35834">
        <v>0.672682</v>
      </c>
      <c r="C35834">
        <v>-1.02606</v>
      </c>
      <c r="D35834" t="s">
        <v>21914</v>
      </c>
      <c r="E35834" t="s">
        <v>8</v>
      </c>
      <c r="F35834" t="s">
        <v>9</v>
      </c>
    </row>
    <row r="35835" spans="1:6" x14ac:dyDescent="0.25">
      <c r="A35835" s="1" t="s">
        <v>13480</v>
      </c>
      <c r="B35835">
        <v>0.23998</v>
      </c>
      <c r="C35835">
        <v>-1.38456</v>
      </c>
      <c r="D35835" t="s">
        <v>21914</v>
      </c>
      <c r="E35835" t="s">
        <v>8</v>
      </c>
      <c r="F35835" t="s">
        <v>9</v>
      </c>
    </row>
    <row r="35836" spans="1:6" x14ac:dyDescent="0.25">
      <c r="A35836" s="1" t="s">
        <v>13481</v>
      </c>
      <c r="B35836">
        <v>0.85828400000000005</v>
      </c>
      <c r="C35836">
        <v>-1.0092000000000001</v>
      </c>
      <c r="D35836" t="s">
        <v>21914</v>
      </c>
      <c r="E35836" t="s">
        <v>8</v>
      </c>
      <c r="F35836" t="s">
        <v>9</v>
      </c>
    </row>
    <row r="35837" spans="1:6" x14ac:dyDescent="0.25">
      <c r="A35837" s="1" t="s">
        <v>13482</v>
      </c>
      <c r="B35837">
        <v>0.28570200000000001</v>
      </c>
      <c r="C35837">
        <v>1.0713299999999999</v>
      </c>
      <c r="D35837" t="s">
        <v>21914</v>
      </c>
      <c r="E35837" t="s">
        <v>8</v>
      </c>
      <c r="F35837" t="s">
        <v>9</v>
      </c>
    </row>
    <row r="35838" spans="1:6" x14ac:dyDescent="0.25">
      <c r="A35838" s="1" t="s">
        <v>13483</v>
      </c>
      <c r="B35838">
        <v>9.9337999999999996E-2</v>
      </c>
      <c r="C35838">
        <v>1.1432100000000001</v>
      </c>
      <c r="D35838" t="s">
        <v>21914</v>
      </c>
      <c r="E35838" t="s">
        <v>8</v>
      </c>
      <c r="F35838" t="s">
        <v>9</v>
      </c>
    </row>
    <row r="35839" spans="1:6" x14ac:dyDescent="0.25">
      <c r="A35839" s="1" t="s">
        <v>13484</v>
      </c>
      <c r="B35839">
        <v>0.98579600000000001</v>
      </c>
      <c r="C35839">
        <v>-1.00085</v>
      </c>
      <c r="D35839" t="s">
        <v>21914</v>
      </c>
      <c r="E35839" t="s">
        <v>8</v>
      </c>
      <c r="F35839" t="s">
        <v>9</v>
      </c>
    </row>
    <row r="35840" spans="1:6" x14ac:dyDescent="0.25">
      <c r="A35840" s="1" t="s">
        <v>13485</v>
      </c>
      <c r="B35840">
        <v>0.18887300000000001</v>
      </c>
      <c r="C35840">
        <v>1.09029</v>
      </c>
      <c r="D35840" t="s">
        <v>21914</v>
      </c>
      <c r="E35840" t="s">
        <v>8</v>
      </c>
      <c r="F35840" t="s">
        <v>9</v>
      </c>
    </row>
    <row r="35841" spans="1:6" x14ac:dyDescent="0.25">
      <c r="A35841" s="1" t="s">
        <v>13486</v>
      </c>
      <c r="B35841">
        <v>6.7655900000000005E-2</v>
      </c>
      <c r="C35841">
        <v>-1.12957</v>
      </c>
      <c r="D35841" t="s">
        <v>21914</v>
      </c>
      <c r="E35841" t="s">
        <v>8</v>
      </c>
      <c r="F35841" t="s">
        <v>9</v>
      </c>
    </row>
    <row r="35842" spans="1:6" x14ac:dyDescent="0.25">
      <c r="A35842" s="1" t="s">
        <v>13487</v>
      </c>
      <c r="B35842">
        <v>0.25725199999999998</v>
      </c>
      <c r="C35842">
        <v>1.0843100000000001</v>
      </c>
      <c r="D35842" t="s">
        <v>21914</v>
      </c>
      <c r="E35842" t="s">
        <v>8</v>
      </c>
      <c r="F35842" t="s">
        <v>9</v>
      </c>
    </row>
    <row r="35843" spans="1:6" x14ac:dyDescent="0.25">
      <c r="A35843" s="1" t="s">
        <v>13488</v>
      </c>
      <c r="B35843">
        <v>0.94123999999999997</v>
      </c>
      <c r="C35843">
        <v>1.0074399999999999</v>
      </c>
      <c r="D35843" t="s">
        <v>21914</v>
      </c>
      <c r="E35843" t="s">
        <v>8</v>
      </c>
      <c r="F35843" t="s">
        <v>9</v>
      </c>
    </row>
    <row r="35844" spans="1:6" x14ac:dyDescent="0.25">
      <c r="A35844" s="1" t="s">
        <v>13489</v>
      </c>
      <c r="B35844">
        <v>0.44829999999999998</v>
      </c>
      <c r="C35844">
        <v>-1.1402699999999999</v>
      </c>
      <c r="D35844" t="s">
        <v>21914</v>
      </c>
      <c r="E35844" t="s">
        <v>8</v>
      </c>
      <c r="F35844" t="s">
        <v>9</v>
      </c>
    </row>
    <row r="35845" spans="1:6" x14ac:dyDescent="0.25">
      <c r="A35845" s="1" t="s">
        <v>13490</v>
      </c>
      <c r="B35845">
        <v>2.5760700000000001E-2</v>
      </c>
      <c r="C35845">
        <v>1.2182500000000001</v>
      </c>
      <c r="D35845" t="s">
        <v>21914</v>
      </c>
      <c r="E35845" t="s">
        <v>8</v>
      </c>
      <c r="F35845" t="s">
        <v>9</v>
      </c>
    </row>
    <row r="35846" spans="1:6" x14ac:dyDescent="0.25">
      <c r="A35846" s="1" t="s">
        <v>13491</v>
      </c>
      <c r="B35846">
        <v>0.65341700000000003</v>
      </c>
      <c r="C35846">
        <v>1.0567500000000001</v>
      </c>
      <c r="D35846" t="s">
        <v>21914</v>
      </c>
      <c r="E35846" t="s">
        <v>8</v>
      </c>
      <c r="F35846" t="s">
        <v>9</v>
      </c>
    </row>
    <row r="35847" spans="1:6" x14ac:dyDescent="0.25">
      <c r="A35847" s="1" t="s">
        <v>13492</v>
      </c>
      <c r="B35847">
        <v>5.5821200000000003E-3</v>
      </c>
      <c r="C35847">
        <v>-1.1772199999999999</v>
      </c>
      <c r="D35847" t="s">
        <v>21914</v>
      </c>
      <c r="E35847" t="s">
        <v>8</v>
      </c>
      <c r="F35847" t="s">
        <v>9</v>
      </c>
    </row>
    <row r="35848" spans="1:6" x14ac:dyDescent="0.25">
      <c r="A35848" s="1" t="s">
        <v>13493</v>
      </c>
      <c r="B35848">
        <v>0.42188300000000001</v>
      </c>
      <c r="C35848">
        <v>-1.13032</v>
      </c>
      <c r="D35848" t="s">
        <v>21914</v>
      </c>
      <c r="E35848" t="s">
        <v>8</v>
      </c>
      <c r="F35848" t="s">
        <v>9</v>
      </c>
    </row>
    <row r="35849" spans="1:6" x14ac:dyDescent="0.25">
      <c r="A35849" s="1" t="s">
        <v>13494</v>
      </c>
      <c r="B35849">
        <v>0.11247500000000001</v>
      </c>
      <c r="C35849">
        <v>-1.3815</v>
      </c>
      <c r="D35849" t="s">
        <v>21914</v>
      </c>
      <c r="E35849" t="s">
        <v>8</v>
      </c>
      <c r="F35849" t="s">
        <v>9</v>
      </c>
    </row>
    <row r="35850" spans="1:6" x14ac:dyDescent="0.25">
      <c r="A35850" s="1" t="s">
        <v>13495</v>
      </c>
      <c r="B35850">
        <v>0.10213800000000001</v>
      </c>
      <c r="C35850">
        <v>-1.1410800000000001</v>
      </c>
      <c r="D35850" t="s">
        <v>21914</v>
      </c>
      <c r="E35850" t="s">
        <v>8</v>
      </c>
      <c r="F35850" t="s">
        <v>9</v>
      </c>
    </row>
    <row r="35851" spans="1:6" x14ac:dyDescent="0.25">
      <c r="A35851" s="1" t="s">
        <v>13496</v>
      </c>
      <c r="B35851">
        <v>0.74441999999999997</v>
      </c>
      <c r="C35851">
        <v>1.0190699999999999</v>
      </c>
      <c r="D35851" t="s">
        <v>21914</v>
      </c>
      <c r="E35851" t="s">
        <v>8</v>
      </c>
      <c r="F35851" t="s">
        <v>9</v>
      </c>
    </row>
    <row r="35852" spans="1:6" x14ac:dyDescent="0.25">
      <c r="A35852" s="1" t="s">
        <v>13497</v>
      </c>
      <c r="B35852">
        <v>2.4196599999999999E-2</v>
      </c>
      <c r="C35852">
        <v>1.14951</v>
      </c>
      <c r="D35852" t="s">
        <v>21914</v>
      </c>
      <c r="E35852" t="s">
        <v>8</v>
      </c>
      <c r="F35852" t="s">
        <v>9</v>
      </c>
    </row>
    <row r="35853" spans="1:6" x14ac:dyDescent="0.25">
      <c r="A35853" s="1" t="s">
        <v>13498</v>
      </c>
      <c r="B35853">
        <v>5.0629599999999997E-2</v>
      </c>
      <c r="C35853">
        <v>1.3283100000000001</v>
      </c>
      <c r="D35853" t="s">
        <v>21914</v>
      </c>
      <c r="E35853" t="s">
        <v>8</v>
      </c>
      <c r="F35853" t="s">
        <v>9</v>
      </c>
    </row>
    <row r="35854" spans="1:6" x14ac:dyDescent="0.25">
      <c r="A35854" s="1" t="s">
        <v>13499</v>
      </c>
      <c r="B35854">
        <v>0.75295000000000001</v>
      </c>
      <c r="C35854">
        <v>1.0182899999999999</v>
      </c>
      <c r="D35854" t="s">
        <v>21914</v>
      </c>
      <c r="E35854" t="s">
        <v>8</v>
      </c>
      <c r="F35854" t="s">
        <v>9</v>
      </c>
    </row>
    <row r="35855" spans="1:6" x14ac:dyDescent="0.25">
      <c r="A35855" s="1" t="s">
        <v>13499</v>
      </c>
      <c r="B35855">
        <v>0.75295000000000001</v>
      </c>
      <c r="C35855">
        <v>1.0182899999999999</v>
      </c>
      <c r="D35855" t="s">
        <v>21914</v>
      </c>
      <c r="E35855" t="s">
        <v>8</v>
      </c>
      <c r="F35855" t="s">
        <v>9</v>
      </c>
    </row>
    <row r="35856" spans="1:6" x14ac:dyDescent="0.25">
      <c r="A35856" s="1" t="s">
        <v>13500</v>
      </c>
      <c r="B35856">
        <v>0.53097899999999998</v>
      </c>
      <c r="C35856">
        <v>-1.04358</v>
      </c>
      <c r="D35856" t="s">
        <v>21914</v>
      </c>
      <c r="E35856" t="s">
        <v>8</v>
      </c>
      <c r="F35856" t="s">
        <v>9</v>
      </c>
    </row>
    <row r="35857" spans="1:6" x14ac:dyDescent="0.25">
      <c r="A35857" s="1" t="s">
        <v>13501</v>
      </c>
      <c r="B35857">
        <v>1.3165799999999999E-3</v>
      </c>
      <c r="C35857">
        <v>1.5882099999999999</v>
      </c>
      <c r="D35857" t="s">
        <v>21914</v>
      </c>
      <c r="E35857" t="s">
        <v>8</v>
      </c>
      <c r="F35857" t="s">
        <v>9</v>
      </c>
    </row>
    <row r="35858" spans="1:6" x14ac:dyDescent="0.25">
      <c r="A35858" s="1" t="s">
        <v>13502</v>
      </c>
      <c r="B35858">
        <v>0.74171600000000004</v>
      </c>
      <c r="C35858">
        <v>-1.02478</v>
      </c>
      <c r="D35858" t="s">
        <v>21914</v>
      </c>
      <c r="E35858" t="s">
        <v>8</v>
      </c>
      <c r="F35858" t="s">
        <v>9</v>
      </c>
    </row>
    <row r="35859" spans="1:6" x14ac:dyDescent="0.25">
      <c r="A35859" s="1" t="s">
        <v>13503</v>
      </c>
      <c r="B35859">
        <v>0.68186599999999997</v>
      </c>
      <c r="C35859">
        <v>1.04406</v>
      </c>
      <c r="D35859" t="s">
        <v>21914</v>
      </c>
      <c r="E35859" t="s">
        <v>8</v>
      </c>
      <c r="F35859" t="s">
        <v>9</v>
      </c>
    </row>
    <row r="35860" spans="1:6" x14ac:dyDescent="0.25">
      <c r="A35860" s="1" t="s">
        <v>13504</v>
      </c>
      <c r="B35860">
        <v>2.0100000000000001E-5</v>
      </c>
      <c r="C35860">
        <v>-1.9041699999999999</v>
      </c>
      <c r="D35860" t="s">
        <v>21914</v>
      </c>
      <c r="E35860" t="s">
        <v>8</v>
      </c>
      <c r="F35860" t="s">
        <v>9</v>
      </c>
    </row>
    <row r="35861" spans="1:6" x14ac:dyDescent="0.25">
      <c r="A35861" s="1" t="s">
        <v>13505</v>
      </c>
      <c r="B35861">
        <v>0.160077</v>
      </c>
      <c r="C35861">
        <v>1.0976399999999999</v>
      </c>
      <c r="D35861" t="s">
        <v>21914</v>
      </c>
      <c r="E35861" t="s">
        <v>8</v>
      </c>
      <c r="F35861" t="s">
        <v>9</v>
      </c>
    </row>
    <row r="35862" spans="1:6" x14ac:dyDescent="0.25">
      <c r="A35862" s="1" t="s">
        <v>13506</v>
      </c>
      <c r="B35862">
        <v>0.25559500000000002</v>
      </c>
      <c r="C35862">
        <v>1.1413199999999999</v>
      </c>
      <c r="D35862" t="s">
        <v>21914</v>
      </c>
      <c r="E35862" t="s">
        <v>8</v>
      </c>
      <c r="F35862" t="s">
        <v>9</v>
      </c>
    </row>
    <row r="35863" spans="1:6" x14ac:dyDescent="0.25">
      <c r="A35863" s="1" t="s">
        <v>13507</v>
      </c>
      <c r="B35863">
        <v>0.27348899999999998</v>
      </c>
      <c r="C35863">
        <v>1.11785</v>
      </c>
      <c r="D35863" t="s">
        <v>21914</v>
      </c>
      <c r="E35863" t="s">
        <v>8</v>
      </c>
      <c r="F35863" t="s">
        <v>9</v>
      </c>
    </row>
    <row r="35864" spans="1:6" x14ac:dyDescent="0.25">
      <c r="A35864" s="1" t="s">
        <v>13508</v>
      </c>
      <c r="B35864">
        <v>0.15095</v>
      </c>
      <c r="C35864">
        <v>1.2700400000000001</v>
      </c>
      <c r="D35864" t="s">
        <v>21914</v>
      </c>
      <c r="E35864" t="s">
        <v>8</v>
      </c>
      <c r="F35864" t="s">
        <v>9</v>
      </c>
    </row>
    <row r="35865" spans="1:6" x14ac:dyDescent="0.25">
      <c r="A35865" s="1" t="s">
        <v>13509</v>
      </c>
      <c r="B35865">
        <v>0.41497000000000001</v>
      </c>
      <c r="C35865">
        <v>-1.0628899999999999</v>
      </c>
      <c r="D35865" t="s">
        <v>21914</v>
      </c>
      <c r="E35865" t="s">
        <v>8</v>
      </c>
      <c r="F35865" t="s">
        <v>9</v>
      </c>
    </row>
    <row r="35866" spans="1:6" x14ac:dyDescent="0.25">
      <c r="A35866" s="1" t="s">
        <v>13510</v>
      </c>
      <c r="B35866">
        <v>0.41497000000000001</v>
      </c>
      <c r="C35866">
        <v>-1.0628899999999999</v>
      </c>
      <c r="D35866" t="s">
        <v>21914</v>
      </c>
      <c r="E35866" t="s">
        <v>8</v>
      </c>
      <c r="F35866" t="s">
        <v>9</v>
      </c>
    </row>
    <row r="35867" spans="1:6" x14ac:dyDescent="0.25">
      <c r="A35867" s="1" t="s">
        <v>13511</v>
      </c>
      <c r="B35867">
        <v>0.91186400000000001</v>
      </c>
      <c r="C35867">
        <v>1.0079199999999999</v>
      </c>
      <c r="D35867" t="s">
        <v>21914</v>
      </c>
      <c r="E35867" t="s">
        <v>8</v>
      </c>
      <c r="F35867" t="s">
        <v>9</v>
      </c>
    </row>
    <row r="35868" spans="1:6" x14ac:dyDescent="0.25">
      <c r="A35868" s="1" t="s">
        <v>13512</v>
      </c>
      <c r="B35868">
        <v>3.76231E-2</v>
      </c>
      <c r="C35868">
        <v>1.4763500000000001</v>
      </c>
      <c r="D35868" t="s">
        <v>21914</v>
      </c>
      <c r="E35868" t="s">
        <v>8</v>
      </c>
      <c r="F35868" t="s">
        <v>9</v>
      </c>
    </row>
    <row r="35869" spans="1:6" x14ac:dyDescent="0.25">
      <c r="A35869" s="1" t="s">
        <v>13513</v>
      </c>
      <c r="B35869">
        <v>0.72496899999999997</v>
      </c>
      <c r="C35869">
        <v>-1.0348999999999999</v>
      </c>
      <c r="D35869" t="s">
        <v>21914</v>
      </c>
      <c r="E35869" t="s">
        <v>8</v>
      </c>
      <c r="F35869" t="s">
        <v>9</v>
      </c>
    </row>
    <row r="35870" spans="1:6" x14ac:dyDescent="0.25">
      <c r="A35870" s="1" t="s">
        <v>13514</v>
      </c>
      <c r="B35870">
        <v>0.38674399999999998</v>
      </c>
      <c r="C35870">
        <v>1.0770500000000001</v>
      </c>
      <c r="D35870" t="s">
        <v>21914</v>
      </c>
      <c r="E35870" t="s">
        <v>8</v>
      </c>
      <c r="F35870" t="s">
        <v>9</v>
      </c>
    </row>
    <row r="35871" spans="1:6" x14ac:dyDescent="0.25">
      <c r="A35871" s="1" t="s">
        <v>13515</v>
      </c>
      <c r="B35871">
        <v>9.7577499999999998E-2</v>
      </c>
      <c r="C35871">
        <v>-1.2644599999999999</v>
      </c>
      <c r="D35871" t="s">
        <v>21914</v>
      </c>
      <c r="E35871" t="s">
        <v>8</v>
      </c>
      <c r="F35871" t="s">
        <v>9</v>
      </c>
    </row>
    <row r="35872" spans="1:6" x14ac:dyDescent="0.25">
      <c r="A35872" s="1" t="s">
        <v>13516</v>
      </c>
      <c r="B35872">
        <v>0.71523099999999995</v>
      </c>
      <c r="C35872">
        <v>-1.0384500000000001</v>
      </c>
      <c r="D35872" t="s">
        <v>21914</v>
      </c>
      <c r="E35872" t="s">
        <v>8</v>
      </c>
      <c r="F35872" t="s">
        <v>9</v>
      </c>
    </row>
    <row r="35873" spans="1:6" x14ac:dyDescent="0.25">
      <c r="A35873" s="1" t="s">
        <v>13517</v>
      </c>
      <c r="B35873">
        <v>9.7164299999999995E-2</v>
      </c>
      <c r="C35873">
        <v>-1.26115</v>
      </c>
      <c r="D35873" t="s">
        <v>21914</v>
      </c>
      <c r="E35873" t="s">
        <v>8</v>
      </c>
      <c r="F35873" t="s">
        <v>9</v>
      </c>
    </row>
    <row r="35874" spans="1:6" x14ac:dyDescent="0.25">
      <c r="A35874" s="1" t="s">
        <v>13518</v>
      </c>
      <c r="B35874">
        <v>9.8219500000000001E-2</v>
      </c>
      <c r="C35874">
        <v>1.13693</v>
      </c>
      <c r="D35874" t="s">
        <v>21914</v>
      </c>
      <c r="E35874" t="s">
        <v>8</v>
      </c>
      <c r="F35874" t="s">
        <v>9</v>
      </c>
    </row>
    <row r="35875" spans="1:6" x14ac:dyDescent="0.25">
      <c r="A35875" s="1" t="s">
        <v>13519</v>
      </c>
      <c r="B35875">
        <v>0.75463000000000002</v>
      </c>
      <c r="C35875">
        <v>1.0507899999999999</v>
      </c>
      <c r="D35875" t="s">
        <v>21914</v>
      </c>
      <c r="E35875" t="s">
        <v>8</v>
      </c>
      <c r="F35875" t="s">
        <v>9</v>
      </c>
    </row>
    <row r="35876" spans="1:6" x14ac:dyDescent="0.25">
      <c r="A35876" s="1" t="s">
        <v>13520</v>
      </c>
      <c r="B35876">
        <v>0.32977800000000002</v>
      </c>
      <c r="C35876">
        <v>-1.2552300000000001</v>
      </c>
      <c r="D35876" t="s">
        <v>21914</v>
      </c>
      <c r="E35876" t="s">
        <v>8</v>
      </c>
      <c r="F35876" t="s">
        <v>9</v>
      </c>
    </row>
    <row r="35877" spans="1:6" x14ac:dyDescent="0.25">
      <c r="A35877" s="1" t="s">
        <v>13521</v>
      </c>
      <c r="B35877">
        <v>0.96085799999999999</v>
      </c>
      <c r="C35877">
        <v>1.00722</v>
      </c>
      <c r="D35877" t="s">
        <v>21914</v>
      </c>
      <c r="E35877" t="s">
        <v>8</v>
      </c>
      <c r="F35877" t="s">
        <v>9</v>
      </c>
    </row>
    <row r="35878" spans="1:6" x14ac:dyDescent="0.25">
      <c r="A35878" s="1" t="s">
        <v>13522</v>
      </c>
      <c r="B35878">
        <v>0.74482300000000001</v>
      </c>
      <c r="C35878">
        <v>1.0422899999999999</v>
      </c>
      <c r="D35878" t="s">
        <v>21914</v>
      </c>
      <c r="E35878" t="s">
        <v>8</v>
      </c>
      <c r="F35878" t="s">
        <v>9</v>
      </c>
    </row>
    <row r="35879" spans="1:6" x14ac:dyDescent="0.25">
      <c r="A35879" s="1" t="s">
        <v>13523</v>
      </c>
      <c r="B35879">
        <v>0.44850099999999998</v>
      </c>
      <c r="C35879">
        <v>-1.0772200000000001</v>
      </c>
      <c r="D35879" t="s">
        <v>21914</v>
      </c>
      <c r="E35879" t="s">
        <v>8</v>
      </c>
      <c r="F35879" t="s">
        <v>9</v>
      </c>
    </row>
    <row r="35880" spans="1:6" x14ac:dyDescent="0.25">
      <c r="A35880" s="1" t="s">
        <v>11689</v>
      </c>
      <c r="B35880">
        <v>0.44850099999999998</v>
      </c>
      <c r="C35880">
        <v>-1.0772200000000001</v>
      </c>
      <c r="D35880" t="s">
        <v>21914</v>
      </c>
      <c r="E35880" t="s">
        <v>8</v>
      </c>
      <c r="F35880" t="s">
        <v>9</v>
      </c>
    </row>
    <row r="35881" spans="1:6" x14ac:dyDescent="0.25">
      <c r="A35881" s="1" t="s">
        <v>13523</v>
      </c>
      <c r="B35881">
        <v>0.44850099999999998</v>
      </c>
      <c r="C35881">
        <v>-1.0772200000000001</v>
      </c>
      <c r="D35881" t="s">
        <v>21914</v>
      </c>
      <c r="E35881" t="s">
        <v>8</v>
      </c>
      <c r="F35881" t="s">
        <v>9</v>
      </c>
    </row>
    <row r="35882" spans="1:6" x14ac:dyDescent="0.25">
      <c r="A35882" s="1" t="s">
        <v>13524</v>
      </c>
      <c r="B35882">
        <v>0.42642400000000003</v>
      </c>
      <c r="C35882">
        <v>1.0769500000000001</v>
      </c>
      <c r="D35882" t="s">
        <v>21914</v>
      </c>
      <c r="E35882" t="s">
        <v>8</v>
      </c>
      <c r="F35882" t="s">
        <v>9</v>
      </c>
    </row>
    <row r="35883" spans="1:6" x14ac:dyDescent="0.25">
      <c r="A35883" s="1" t="s">
        <v>13525</v>
      </c>
      <c r="B35883">
        <v>0.39508700000000002</v>
      </c>
      <c r="C35883">
        <v>-1.05657</v>
      </c>
      <c r="D35883" t="s">
        <v>21914</v>
      </c>
      <c r="E35883" t="s">
        <v>8</v>
      </c>
      <c r="F35883" t="s">
        <v>9</v>
      </c>
    </row>
    <row r="35884" spans="1:6" x14ac:dyDescent="0.25">
      <c r="A35884" s="1" t="s">
        <v>13526</v>
      </c>
      <c r="B35884">
        <v>0.10918700000000001</v>
      </c>
      <c r="C35884">
        <v>-1.29101</v>
      </c>
      <c r="D35884" t="s">
        <v>21914</v>
      </c>
      <c r="E35884" t="s">
        <v>8</v>
      </c>
      <c r="F35884" t="s">
        <v>9</v>
      </c>
    </row>
    <row r="35885" spans="1:6" x14ac:dyDescent="0.25">
      <c r="A35885" s="1" t="s">
        <v>7448</v>
      </c>
      <c r="B35885">
        <v>0.40174199999999999</v>
      </c>
      <c r="C35885">
        <v>1.0659400000000001</v>
      </c>
      <c r="D35885" t="s">
        <v>21914</v>
      </c>
      <c r="E35885" t="s">
        <v>8</v>
      </c>
      <c r="F35885" t="s">
        <v>9</v>
      </c>
    </row>
    <row r="35886" spans="1:6" x14ac:dyDescent="0.25">
      <c r="A35886" s="1" t="s">
        <v>13527</v>
      </c>
      <c r="B35886">
        <v>0.84892199999999995</v>
      </c>
      <c r="C35886">
        <v>1.0166500000000001</v>
      </c>
      <c r="D35886" t="s">
        <v>21914</v>
      </c>
      <c r="E35886" t="s">
        <v>8</v>
      </c>
      <c r="F35886" t="s">
        <v>9</v>
      </c>
    </row>
    <row r="35887" spans="1:6" x14ac:dyDescent="0.25">
      <c r="A35887" s="1" t="s">
        <v>13528</v>
      </c>
      <c r="B35887">
        <v>0.27963900000000003</v>
      </c>
      <c r="C35887">
        <v>-1.0970500000000001</v>
      </c>
      <c r="D35887" t="s">
        <v>21914</v>
      </c>
      <c r="E35887" t="s">
        <v>8</v>
      </c>
      <c r="F35887" t="s">
        <v>9</v>
      </c>
    </row>
    <row r="35888" spans="1:6" x14ac:dyDescent="0.25">
      <c r="A35888" s="1" t="s">
        <v>13529</v>
      </c>
      <c r="B35888">
        <v>0.53903599999999996</v>
      </c>
      <c r="C35888">
        <v>1.0836699999999999</v>
      </c>
      <c r="D35888" t="s">
        <v>21914</v>
      </c>
      <c r="E35888" t="s">
        <v>8</v>
      </c>
      <c r="F35888" t="s">
        <v>9</v>
      </c>
    </row>
    <row r="35889" spans="1:6" x14ac:dyDescent="0.25">
      <c r="A35889" s="1" t="s">
        <v>13530</v>
      </c>
      <c r="B35889">
        <v>2.6592999999999999E-2</v>
      </c>
      <c r="C35889">
        <v>1.3526499999999999</v>
      </c>
      <c r="D35889" t="s">
        <v>21914</v>
      </c>
      <c r="E35889" t="s">
        <v>8</v>
      </c>
      <c r="F35889" t="s">
        <v>9</v>
      </c>
    </row>
    <row r="35890" spans="1:6" x14ac:dyDescent="0.25">
      <c r="A35890" s="1" t="s">
        <v>13531</v>
      </c>
      <c r="B35890">
        <v>0.67111500000000002</v>
      </c>
      <c r="C35890">
        <v>-1.03064</v>
      </c>
      <c r="D35890" t="s">
        <v>21914</v>
      </c>
      <c r="E35890" t="s">
        <v>8</v>
      </c>
      <c r="F35890" t="s">
        <v>9</v>
      </c>
    </row>
    <row r="35891" spans="1:6" x14ac:dyDescent="0.25">
      <c r="A35891" s="1" t="s">
        <v>13532</v>
      </c>
      <c r="B35891">
        <v>0.13040099999999999</v>
      </c>
      <c r="C35891">
        <v>1.1613100000000001</v>
      </c>
      <c r="D35891" t="s">
        <v>21914</v>
      </c>
      <c r="E35891" t="s">
        <v>8</v>
      </c>
      <c r="F35891" t="s">
        <v>9</v>
      </c>
    </row>
    <row r="35892" spans="1:6" x14ac:dyDescent="0.25">
      <c r="A35892" s="1" t="s">
        <v>13533</v>
      </c>
      <c r="B35892">
        <v>0.87817699999999999</v>
      </c>
      <c r="C35892">
        <v>1.01322</v>
      </c>
      <c r="D35892" t="s">
        <v>21914</v>
      </c>
      <c r="E35892" t="s">
        <v>8</v>
      </c>
      <c r="F35892" t="s">
        <v>9</v>
      </c>
    </row>
    <row r="35893" spans="1:6" x14ac:dyDescent="0.25">
      <c r="A35893" s="1" t="s">
        <v>13534</v>
      </c>
      <c r="B35893">
        <v>0.95139099999999999</v>
      </c>
      <c r="C35893">
        <v>-1.0042800000000001</v>
      </c>
      <c r="D35893" t="s">
        <v>21914</v>
      </c>
      <c r="E35893" t="s">
        <v>8</v>
      </c>
      <c r="F35893" t="s">
        <v>9</v>
      </c>
    </row>
    <row r="35894" spans="1:6" x14ac:dyDescent="0.25">
      <c r="A35894" s="1" t="s">
        <v>13535</v>
      </c>
      <c r="B35894">
        <v>0.47792200000000001</v>
      </c>
      <c r="C35894">
        <v>-1.2110300000000001</v>
      </c>
      <c r="D35894" t="s">
        <v>21914</v>
      </c>
      <c r="E35894" t="s">
        <v>8</v>
      </c>
      <c r="F35894" t="s">
        <v>9</v>
      </c>
    </row>
    <row r="35895" spans="1:6" x14ac:dyDescent="0.25">
      <c r="A35895" s="1" t="s">
        <v>13536</v>
      </c>
      <c r="B35895">
        <v>6.7625400000000002E-2</v>
      </c>
      <c r="C35895">
        <v>-1.2971900000000001</v>
      </c>
      <c r="D35895" t="s">
        <v>21914</v>
      </c>
      <c r="E35895" t="s">
        <v>8</v>
      </c>
      <c r="F35895" t="s">
        <v>9</v>
      </c>
    </row>
    <row r="35896" spans="1:6" x14ac:dyDescent="0.25">
      <c r="A35896" s="1" t="s">
        <v>13537</v>
      </c>
      <c r="B35896">
        <v>0.40058700000000003</v>
      </c>
      <c r="C35896">
        <v>1.0570999999999999</v>
      </c>
      <c r="D35896" t="s">
        <v>21914</v>
      </c>
      <c r="E35896" t="s">
        <v>8</v>
      </c>
      <c r="F35896" t="s">
        <v>9</v>
      </c>
    </row>
    <row r="35897" spans="1:6" x14ac:dyDescent="0.25">
      <c r="A35897" s="1" t="s">
        <v>13538</v>
      </c>
      <c r="B35897">
        <v>0.43832900000000002</v>
      </c>
      <c r="C35897">
        <v>1.0850200000000001</v>
      </c>
      <c r="D35897" t="s">
        <v>21914</v>
      </c>
      <c r="E35897" t="s">
        <v>8</v>
      </c>
      <c r="F35897" t="s">
        <v>9</v>
      </c>
    </row>
    <row r="35898" spans="1:6" x14ac:dyDescent="0.25">
      <c r="A35898" s="1" t="s">
        <v>13539</v>
      </c>
      <c r="B35898">
        <v>0.15729599999999999</v>
      </c>
      <c r="C35898">
        <v>1.09141</v>
      </c>
      <c r="D35898" t="s">
        <v>21914</v>
      </c>
      <c r="E35898" t="s">
        <v>8</v>
      </c>
      <c r="F35898" t="s">
        <v>9</v>
      </c>
    </row>
    <row r="35899" spans="1:6" x14ac:dyDescent="0.25">
      <c r="A35899" s="1" t="s">
        <v>13540</v>
      </c>
      <c r="B35899">
        <v>0.39904499999999998</v>
      </c>
      <c r="C35899">
        <v>1.1021700000000001</v>
      </c>
      <c r="D35899" t="s">
        <v>21914</v>
      </c>
      <c r="E35899" t="s">
        <v>8</v>
      </c>
      <c r="F35899" t="s">
        <v>9</v>
      </c>
    </row>
    <row r="35900" spans="1:6" x14ac:dyDescent="0.25">
      <c r="A35900" s="1" t="s">
        <v>13541</v>
      </c>
      <c r="B35900">
        <v>0.59177400000000002</v>
      </c>
      <c r="C35900">
        <v>1.0463800000000001</v>
      </c>
      <c r="D35900" t="s">
        <v>21914</v>
      </c>
      <c r="E35900" t="s">
        <v>8</v>
      </c>
      <c r="F35900" t="s">
        <v>9</v>
      </c>
    </row>
    <row r="35901" spans="1:6" x14ac:dyDescent="0.25">
      <c r="A35901" s="1" t="s">
        <v>13542</v>
      </c>
      <c r="B35901">
        <v>0.48212100000000002</v>
      </c>
      <c r="C35901">
        <v>-1.07731</v>
      </c>
      <c r="D35901" t="s">
        <v>21914</v>
      </c>
      <c r="E35901" t="s">
        <v>8</v>
      </c>
      <c r="F35901" t="s">
        <v>9</v>
      </c>
    </row>
    <row r="35902" spans="1:6" x14ac:dyDescent="0.25">
      <c r="A35902" s="1" t="s">
        <v>13543</v>
      </c>
      <c r="B35902">
        <v>0.59199400000000002</v>
      </c>
      <c r="C35902">
        <v>-1.02921</v>
      </c>
      <c r="D35902" t="s">
        <v>21914</v>
      </c>
      <c r="E35902" t="s">
        <v>8</v>
      </c>
      <c r="F35902" t="s">
        <v>9</v>
      </c>
    </row>
    <row r="35903" spans="1:6" x14ac:dyDescent="0.25">
      <c r="A35903" s="1" t="s">
        <v>13544</v>
      </c>
      <c r="B35903">
        <v>0.82842400000000005</v>
      </c>
      <c r="C35903">
        <v>1.0274099999999999</v>
      </c>
      <c r="D35903" t="s">
        <v>21914</v>
      </c>
      <c r="E35903" t="s">
        <v>8</v>
      </c>
      <c r="F35903" t="s">
        <v>9</v>
      </c>
    </row>
    <row r="35904" spans="1:6" x14ac:dyDescent="0.25">
      <c r="A35904" s="1" t="s">
        <v>12370</v>
      </c>
      <c r="B35904">
        <v>0.25059900000000002</v>
      </c>
      <c r="C35904">
        <v>-1.0594399999999999</v>
      </c>
      <c r="D35904" t="s">
        <v>21914</v>
      </c>
      <c r="E35904" t="s">
        <v>8</v>
      </c>
      <c r="F35904" t="s">
        <v>9</v>
      </c>
    </row>
    <row r="35905" spans="1:6" x14ac:dyDescent="0.25">
      <c r="A35905" s="1" t="s">
        <v>13545</v>
      </c>
      <c r="B35905">
        <v>0.90335600000000005</v>
      </c>
      <c r="C35905">
        <v>-1.01603</v>
      </c>
      <c r="D35905" t="s">
        <v>21914</v>
      </c>
      <c r="E35905" t="s">
        <v>8</v>
      </c>
      <c r="F35905" t="s">
        <v>9</v>
      </c>
    </row>
    <row r="35906" spans="1:6" x14ac:dyDescent="0.25">
      <c r="A35906" s="1" t="s">
        <v>13546</v>
      </c>
      <c r="B35906">
        <v>0.84085799999999999</v>
      </c>
      <c r="C35906">
        <v>-1.0148900000000001</v>
      </c>
      <c r="D35906" t="s">
        <v>21914</v>
      </c>
      <c r="E35906" t="s">
        <v>8</v>
      </c>
      <c r="F35906" t="s">
        <v>9</v>
      </c>
    </row>
    <row r="35907" spans="1:6" x14ac:dyDescent="0.25">
      <c r="A35907" s="1" t="s">
        <v>13547</v>
      </c>
      <c r="B35907">
        <v>0.76385999999999998</v>
      </c>
      <c r="C35907">
        <v>1.0188600000000001</v>
      </c>
      <c r="D35907" t="s">
        <v>21914</v>
      </c>
      <c r="E35907" t="s">
        <v>8</v>
      </c>
      <c r="F35907" t="s">
        <v>9</v>
      </c>
    </row>
    <row r="35908" spans="1:6" x14ac:dyDescent="0.25">
      <c r="A35908" s="1" t="s">
        <v>13548</v>
      </c>
      <c r="B35908">
        <v>0.48738599999999999</v>
      </c>
      <c r="C35908">
        <v>-1.08711</v>
      </c>
      <c r="D35908" t="s">
        <v>21914</v>
      </c>
      <c r="E35908" t="s">
        <v>8</v>
      </c>
      <c r="F35908" t="s">
        <v>9</v>
      </c>
    </row>
    <row r="35909" spans="1:6" x14ac:dyDescent="0.25">
      <c r="A35909" s="1" t="s">
        <v>13549</v>
      </c>
      <c r="B35909">
        <v>0.85444600000000004</v>
      </c>
      <c r="C35909">
        <v>-1.03213</v>
      </c>
      <c r="D35909" t="s">
        <v>21914</v>
      </c>
      <c r="E35909" t="s">
        <v>8</v>
      </c>
      <c r="F35909" t="s">
        <v>9</v>
      </c>
    </row>
    <row r="35910" spans="1:6" x14ac:dyDescent="0.25">
      <c r="A35910" s="1" t="s">
        <v>13550</v>
      </c>
      <c r="B35910">
        <v>0.39119700000000002</v>
      </c>
      <c r="C35910">
        <v>1.1038600000000001</v>
      </c>
      <c r="D35910" t="s">
        <v>21914</v>
      </c>
      <c r="E35910" t="s">
        <v>8</v>
      </c>
      <c r="F35910" t="s">
        <v>9</v>
      </c>
    </row>
    <row r="35911" spans="1:6" x14ac:dyDescent="0.25">
      <c r="A35911" s="1" t="s">
        <v>13551</v>
      </c>
      <c r="B35911">
        <v>0.99835499999999999</v>
      </c>
      <c r="C35911">
        <v>-1.0002800000000001</v>
      </c>
      <c r="D35911" t="s">
        <v>21914</v>
      </c>
      <c r="E35911" t="s">
        <v>8</v>
      </c>
      <c r="F35911" t="s">
        <v>9</v>
      </c>
    </row>
    <row r="35912" spans="1:6" x14ac:dyDescent="0.25">
      <c r="A35912" s="1" t="s">
        <v>13552</v>
      </c>
      <c r="B35912">
        <v>0.48650399999999999</v>
      </c>
      <c r="C35912">
        <v>1.0653999999999999</v>
      </c>
      <c r="D35912" t="s">
        <v>21914</v>
      </c>
      <c r="E35912" t="s">
        <v>8</v>
      </c>
      <c r="F35912" t="s">
        <v>9</v>
      </c>
    </row>
    <row r="35913" spans="1:6" x14ac:dyDescent="0.25">
      <c r="A35913" s="1" t="s">
        <v>13553</v>
      </c>
      <c r="B35913">
        <v>0.66825800000000002</v>
      </c>
      <c r="C35913">
        <v>-1.05803</v>
      </c>
      <c r="D35913" t="s">
        <v>21914</v>
      </c>
      <c r="E35913" t="s">
        <v>8</v>
      </c>
      <c r="F35913" t="s">
        <v>9</v>
      </c>
    </row>
    <row r="35914" spans="1:6" x14ac:dyDescent="0.25">
      <c r="A35914" s="1" t="s">
        <v>13554</v>
      </c>
      <c r="B35914">
        <v>0.56584900000000005</v>
      </c>
      <c r="C35914">
        <v>-1.05829</v>
      </c>
      <c r="D35914" t="s">
        <v>21914</v>
      </c>
      <c r="E35914" t="s">
        <v>8</v>
      </c>
      <c r="F35914" t="s">
        <v>9</v>
      </c>
    </row>
    <row r="35915" spans="1:6" x14ac:dyDescent="0.25">
      <c r="A35915" s="1" t="s">
        <v>13555</v>
      </c>
      <c r="B35915">
        <v>0.32463799999999998</v>
      </c>
      <c r="C35915">
        <v>-1.0593900000000001</v>
      </c>
      <c r="D35915" t="s">
        <v>21914</v>
      </c>
      <c r="E35915" t="s">
        <v>8</v>
      </c>
      <c r="F35915" t="s">
        <v>9</v>
      </c>
    </row>
    <row r="35916" spans="1:6" x14ac:dyDescent="0.25">
      <c r="A35916" s="1" t="s">
        <v>13556</v>
      </c>
      <c r="B35916">
        <v>0.917466</v>
      </c>
      <c r="C35916">
        <v>-1.0139800000000001</v>
      </c>
      <c r="D35916" t="s">
        <v>21914</v>
      </c>
      <c r="E35916" t="s">
        <v>8</v>
      </c>
      <c r="F35916" t="s">
        <v>9</v>
      </c>
    </row>
    <row r="35917" spans="1:6" x14ac:dyDescent="0.25">
      <c r="A35917" s="1" t="s">
        <v>13557</v>
      </c>
      <c r="B35917">
        <v>1.86699E-2</v>
      </c>
      <c r="C35917">
        <v>-1.44547</v>
      </c>
      <c r="D35917" t="s">
        <v>21914</v>
      </c>
      <c r="E35917" t="s">
        <v>8</v>
      </c>
      <c r="F35917" t="s">
        <v>9</v>
      </c>
    </row>
    <row r="35918" spans="1:6" x14ac:dyDescent="0.25">
      <c r="A35918" s="1" t="s">
        <v>13558</v>
      </c>
      <c r="B35918">
        <v>0.61035799999999996</v>
      </c>
      <c r="C35918">
        <v>-1.02939</v>
      </c>
      <c r="D35918" t="s">
        <v>21914</v>
      </c>
      <c r="E35918" t="s">
        <v>8</v>
      </c>
      <c r="F35918" t="s">
        <v>9</v>
      </c>
    </row>
    <row r="35919" spans="1:6" x14ac:dyDescent="0.25">
      <c r="A35919" s="1" t="s">
        <v>13559</v>
      </c>
      <c r="B35919">
        <v>0.187171</v>
      </c>
      <c r="C35919">
        <v>-1.12862</v>
      </c>
      <c r="D35919" t="s">
        <v>21914</v>
      </c>
      <c r="E35919" t="s">
        <v>8</v>
      </c>
      <c r="F35919" t="s">
        <v>9</v>
      </c>
    </row>
    <row r="35920" spans="1:6" x14ac:dyDescent="0.25">
      <c r="A35920" s="1" t="s">
        <v>13560</v>
      </c>
      <c r="B35920">
        <v>6.7017499999999996E-4</v>
      </c>
      <c r="C35920">
        <v>-1.8334699999999999</v>
      </c>
      <c r="D35920" t="s">
        <v>21914</v>
      </c>
      <c r="E35920" t="s">
        <v>8</v>
      </c>
      <c r="F35920" t="s">
        <v>9</v>
      </c>
    </row>
    <row r="35921" spans="1:6" x14ac:dyDescent="0.25">
      <c r="A35921" s="1" t="s">
        <v>13561</v>
      </c>
      <c r="B35921">
        <v>0.56978700000000004</v>
      </c>
      <c r="C35921">
        <v>1.0970599999999999</v>
      </c>
      <c r="D35921" t="s">
        <v>21914</v>
      </c>
      <c r="E35921" t="s">
        <v>8</v>
      </c>
      <c r="F35921" t="s">
        <v>9</v>
      </c>
    </row>
    <row r="35922" spans="1:6" x14ac:dyDescent="0.25">
      <c r="A35922" s="1" t="s">
        <v>13562</v>
      </c>
      <c r="B35922">
        <v>0.57219500000000001</v>
      </c>
      <c r="C35922">
        <v>-1.0501799999999999</v>
      </c>
      <c r="D35922" t="s">
        <v>21914</v>
      </c>
      <c r="E35922" t="s">
        <v>8</v>
      </c>
      <c r="F35922" t="s">
        <v>9</v>
      </c>
    </row>
    <row r="35923" spans="1:6" x14ac:dyDescent="0.25">
      <c r="A35923" s="1" t="s">
        <v>13563</v>
      </c>
      <c r="B35923">
        <v>0.248033</v>
      </c>
      <c r="C35923">
        <v>1.1012</v>
      </c>
      <c r="D35923" t="s">
        <v>21914</v>
      </c>
      <c r="E35923" t="s">
        <v>8</v>
      </c>
      <c r="F35923" t="s">
        <v>9</v>
      </c>
    </row>
    <row r="35924" spans="1:6" x14ac:dyDescent="0.25">
      <c r="A35924" s="1" t="s">
        <v>13564</v>
      </c>
      <c r="B35924">
        <v>6.7118200000000003E-3</v>
      </c>
      <c r="C35924">
        <v>-1.57921</v>
      </c>
      <c r="D35924" t="s">
        <v>21914</v>
      </c>
      <c r="E35924" t="s">
        <v>8</v>
      </c>
      <c r="F35924" t="s">
        <v>9</v>
      </c>
    </row>
    <row r="35925" spans="1:6" x14ac:dyDescent="0.25">
      <c r="A35925" s="1" t="s">
        <v>13565</v>
      </c>
      <c r="B35925">
        <v>0.60673299999999997</v>
      </c>
      <c r="C35925">
        <v>1.03878</v>
      </c>
      <c r="D35925" t="s">
        <v>21914</v>
      </c>
      <c r="E35925" t="s">
        <v>8</v>
      </c>
      <c r="F35925" t="s">
        <v>9</v>
      </c>
    </row>
    <row r="35926" spans="1:6" x14ac:dyDescent="0.25">
      <c r="A35926" s="1" t="s">
        <v>13566</v>
      </c>
      <c r="B35926">
        <v>0.51236499999999996</v>
      </c>
      <c r="C35926">
        <v>-1.05993</v>
      </c>
      <c r="D35926" t="s">
        <v>21914</v>
      </c>
      <c r="E35926" t="s">
        <v>8</v>
      </c>
      <c r="F35926" t="s">
        <v>9</v>
      </c>
    </row>
    <row r="35927" spans="1:6" x14ac:dyDescent="0.25">
      <c r="A35927" s="1" t="s">
        <v>13567</v>
      </c>
      <c r="B35927">
        <v>7.8445899999999999E-2</v>
      </c>
      <c r="C35927">
        <v>-1.17022</v>
      </c>
      <c r="D35927" t="s">
        <v>21914</v>
      </c>
      <c r="E35927" t="s">
        <v>8</v>
      </c>
      <c r="F35927" t="s">
        <v>9</v>
      </c>
    </row>
    <row r="35928" spans="1:6" x14ac:dyDescent="0.25">
      <c r="A35928" s="1" t="s">
        <v>13568</v>
      </c>
      <c r="B35928">
        <v>0.90819700000000003</v>
      </c>
      <c r="C35928">
        <v>-1.0127999999999999</v>
      </c>
      <c r="D35928" t="s">
        <v>21914</v>
      </c>
      <c r="E35928" t="s">
        <v>8</v>
      </c>
      <c r="F35928" t="s">
        <v>9</v>
      </c>
    </row>
    <row r="35929" spans="1:6" x14ac:dyDescent="0.25">
      <c r="A35929" s="1" t="s">
        <v>13569</v>
      </c>
      <c r="B35929">
        <v>0.87458000000000002</v>
      </c>
      <c r="C35929">
        <v>-1.0166200000000001</v>
      </c>
      <c r="D35929" t="s">
        <v>21914</v>
      </c>
      <c r="E35929" t="s">
        <v>8</v>
      </c>
      <c r="F35929" t="s">
        <v>9</v>
      </c>
    </row>
    <row r="35930" spans="1:6" x14ac:dyDescent="0.25">
      <c r="A35930" s="1" t="s">
        <v>13570</v>
      </c>
      <c r="B35930">
        <v>0.75380100000000005</v>
      </c>
      <c r="C35930">
        <v>-1.0227999999999999</v>
      </c>
      <c r="D35930" t="s">
        <v>21914</v>
      </c>
      <c r="E35930" t="s">
        <v>8</v>
      </c>
      <c r="F35930" t="s">
        <v>9</v>
      </c>
    </row>
    <row r="35931" spans="1:6" x14ac:dyDescent="0.25">
      <c r="A35931" s="1" t="s">
        <v>13571</v>
      </c>
      <c r="B35931">
        <v>0.34465299999999999</v>
      </c>
      <c r="C35931">
        <v>1.07959</v>
      </c>
      <c r="D35931" t="s">
        <v>21914</v>
      </c>
      <c r="E35931" t="s">
        <v>8</v>
      </c>
      <c r="F35931" t="s">
        <v>9</v>
      </c>
    </row>
    <row r="35932" spans="1:6" x14ac:dyDescent="0.25">
      <c r="A35932" s="1" t="s">
        <v>13572</v>
      </c>
      <c r="B35932">
        <v>0.41831299999999999</v>
      </c>
      <c r="C35932">
        <v>-1.0465</v>
      </c>
      <c r="D35932" t="s">
        <v>21914</v>
      </c>
      <c r="E35932" t="s">
        <v>8</v>
      </c>
      <c r="F35932" t="s">
        <v>9</v>
      </c>
    </row>
    <row r="35933" spans="1:6" x14ac:dyDescent="0.25">
      <c r="A35933" s="1" t="s">
        <v>13573</v>
      </c>
      <c r="B35933">
        <v>0.590889</v>
      </c>
      <c r="C35933">
        <v>1.0642400000000001</v>
      </c>
      <c r="D35933" t="s">
        <v>21914</v>
      </c>
      <c r="E35933" t="s">
        <v>8</v>
      </c>
      <c r="F35933" t="s">
        <v>9</v>
      </c>
    </row>
    <row r="35934" spans="1:6" x14ac:dyDescent="0.25">
      <c r="A35934" s="1" t="s">
        <v>13574</v>
      </c>
      <c r="B35934">
        <v>0.64516799999999996</v>
      </c>
      <c r="C35934">
        <v>1.06091</v>
      </c>
      <c r="D35934" t="s">
        <v>21914</v>
      </c>
      <c r="E35934" t="s">
        <v>8</v>
      </c>
      <c r="F35934" t="s">
        <v>9</v>
      </c>
    </row>
    <row r="35935" spans="1:6" x14ac:dyDescent="0.25">
      <c r="A35935" s="1" t="s">
        <v>13575</v>
      </c>
      <c r="B35935">
        <v>0.34367199999999998</v>
      </c>
      <c r="C35935">
        <v>1.05254</v>
      </c>
      <c r="D35935" t="s">
        <v>21914</v>
      </c>
      <c r="E35935" t="s">
        <v>8</v>
      </c>
      <c r="F35935" t="s">
        <v>9</v>
      </c>
    </row>
    <row r="35936" spans="1:6" x14ac:dyDescent="0.25">
      <c r="A35936" s="1" t="s">
        <v>13576</v>
      </c>
      <c r="B35936">
        <v>0.73192400000000002</v>
      </c>
      <c r="C35936">
        <v>1.0264899999999999</v>
      </c>
      <c r="D35936" t="s">
        <v>21914</v>
      </c>
      <c r="E35936" t="s">
        <v>8</v>
      </c>
      <c r="F35936" t="s">
        <v>9</v>
      </c>
    </row>
    <row r="35937" spans="1:6" x14ac:dyDescent="0.25">
      <c r="A35937" s="1" t="s">
        <v>13577</v>
      </c>
      <c r="B35937">
        <v>0.14894199999999999</v>
      </c>
      <c r="C35937">
        <v>-1.18414</v>
      </c>
      <c r="D35937" t="s">
        <v>21914</v>
      </c>
      <c r="E35937" t="s">
        <v>8</v>
      </c>
      <c r="F35937" t="s">
        <v>9</v>
      </c>
    </row>
    <row r="35938" spans="1:6" x14ac:dyDescent="0.25">
      <c r="A35938" s="1" t="s">
        <v>13578</v>
      </c>
      <c r="B35938">
        <v>2.0861600000000001E-2</v>
      </c>
      <c r="C35938">
        <v>-1.86293</v>
      </c>
      <c r="D35938" t="s">
        <v>21914</v>
      </c>
      <c r="E35938" t="s">
        <v>8</v>
      </c>
      <c r="F35938" t="s">
        <v>9</v>
      </c>
    </row>
    <row r="35939" spans="1:6" x14ac:dyDescent="0.25">
      <c r="A35939" s="1" t="s">
        <v>13579</v>
      </c>
      <c r="B35939">
        <v>0.46883999999999998</v>
      </c>
      <c r="C35939">
        <v>1.0625599999999999</v>
      </c>
      <c r="D35939" t="s">
        <v>21914</v>
      </c>
      <c r="E35939" t="s">
        <v>8</v>
      </c>
      <c r="F35939" t="s">
        <v>9</v>
      </c>
    </row>
    <row r="35940" spans="1:6" x14ac:dyDescent="0.25">
      <c r="A35940" s="1" t="s">
        <v>13580</v>
      </c>
      <c r="B35940">
        <v>0.77385300000000001</v>
      </c>
      <c r="C35940">
        <v>1.0334000000000001</v>
      </c>
      <c r="D35940" t="s">
        <v>21914</v>
      </c>
      <c r="E35940" t="s">
        <v>8</v>
      </c>
      <c r="F35940" t="s">
        <v>9</v>
      </c>
    </row>
    <row r="35941" spans="1:6" x14ac:dyDescent="0.25">
      <c r="A35941" s="1" t="s">
        <v>13581</v>
      </c>
      <c r="B35941">
        <v>0.71837399999999996</v>
      </c>
      <c r="C35941">
        <v>1.02536</v>
      </c>
      <c r="D35941" t="s">
        <v>21914</v>
      </c>
      <c r="E35941" t="s">
        <v>8</v>
      </c>
      <c r="F35941" t="s">
        <v>9</v>
      </c>
    </row>
    <row r="35942" spans="1:6" x14ac:dyDescent="0.25">
      <c r="A35942" s="1" t="s">
        <v>13582</v>
      </c>
      <c r="B35942">
        <v>7.1170999999999998E-2</v>
      </c>
      <c r="C35942">
        <v>1.2049099999999999</v>
      </c>
      <c r="D35942" t="s">
        <v>21914</v>
      </c>
      <c r="E35942" t="s">
        <v>8</v>
      </c>
      <c r="F35942" t="s">
        <v>9</v>
      </c>
    </row>
    <row r="35943" spans="1:6" x14ac:dyDescent="0.25">
      <c r="A35943" s="1" t="s">
        <v>13583</v>
      </c>
      <c r="B35943">
        <v>0.61085599999999995</v>
      </c>
      <c r="C35943">
        <v>-1.0290299999999999</v>
      </c>
      <c r="D35943" t="s">
        <v>21914</v>
      </c>
      <c r="E35943" t="s">
        <v>8</v>
      </c>
      <c r="F35943" t="s">
        <v>9</v>
      </c>
    </row>
    <row r="35944" spans="1:6" x14ac:dyDescent="0.25">
      <c r="A35944" s="1" t="s">
        <v>13584</v>
      </c>
      <c r="B35944">
        <v>0.53270200000000001</v>
      </c>
      <c r="C35944">
        <v>-1.0824499999999999</v>
      </c>
      <c r="D35944" t="s">
        <v>21914</v>
      </c>
      <c r="E35944" t="s">
        <v>8</v>
      </c>
      <c r="F35944" t="s">
        <v>9</v>
      </c>
    </row>
    <row r="35945" spans="1:6" x14ac:dyDescent="0.25">
      <c r="A35945" s="1" t="s">
        <v>13585</v>
      </c>
      <c r="B35945">
        <v>0.33062399999999997</v>
      </c>
      <c r="C35945">
        <v>-1.1211899999999999</v>
      </c>
      <c r="D35945" t="s">
        <v>21914</v>
      </c>
      <c r="E35945" t="s">
        <v>8</v>
      </c>
      <c r="F35945" t="s">
        <v>9</v>
      </c>
    </row>
    <row r="35946" spans="1:6" x14ac:dyDescent="0.25">
      <c r="A35946" s="1" t="s">
        <v>13586</v>
      </c>
      <c r="B35946">
        <v>0.71684800000000004</v>
      </c>
      <c r="C35946">
        <v>-1.0448299999999999</v>
      </c>
      <c r="D35946" t="s">
        <v>21914</v>
      </c>
      <c r="E35946" t="s">
        <v>8</v>
      </c>
      <c r="F35946" t="s">
        <v>9</v>
      </c>
    </row>
    <row r="35947" spans="1:6" x14ac:dyDescent="0.25">
      <c r="A35947" s="1" t="s">
        <v>13587</v>
      </c>
      <c r="B35947">
        <v>0.95951399999999998</v>
      </c>
      <c r="C35947">
        <v>1.0053300000000001</v>
      </c>
      <c r="D35947" t="s">
        <v>21914</v>
      </c>
      <c r="E35947" t="s">
        <v>8</v>
      </c>
      <c r="F35947" t="s">
        <v>9</v>
      </c>
    </row>
    <row r="35948" spans="1:6" x14ac:dyDescent="0.25">
      <c r="A35948" s="1" t="s">
        <v>11269</v>
      </c>
      <c r="B35948">
        <v>0.32418200000000003</v>
      </c>
      <c r="C35948">
        <v>1.0739399999999999</v>
      </c>
      <c r="D35948" t="s">
        <v>21914</v>
      </c>
      <c r="E35948" t="s">
        <v>8</v>
      </c>
      <c r="F35948" t="s">
        <v>9</v>
      </c>
    </row>
    <row r="35949" spans="1:6" x14ac:dyDescent="0.25">
      <c r="A35949" s="1" t="s">
        <v>13588</v>
      </c>
      <c r="B35949">
        <v>0.43162099999999998</v>
      </c>
      <c r="C35949">
        <v>1.0458700000000001</v>
      </c>
      <c r="D35949" t="s">
        <v>21914</v>
      </c>
      <c r="E35949" t="s">
        <v>8</v>
      </c>
      <c r="F35949" t="s">
        <v>9</v>
      </c>
    </row>
    <row r="35950" spans="1:6" x14ac:dyDescent="0.25">
      <c r="A35950" s="1" t="s">
        <v>13589</v>
      </c>
      <c r="B35950">
        <v>0.36074899999999999</v>
      </c>
      <c r="C35950">
        <v>-1.0737000000000001</v>
      </c>
      <c r="D35950" t="s">
        <v>21914</v>
      </c>
      <c r="E35950" t="s">
        <v>8</v>
      </c>
      <c r="F35950" t="s">
        <v>9</v>
      </c>
    </row>
    <row r="35951" spans="1:6" x14ac:dyDescent="0.25">
      <c r="A35951" s="1" t="s">
        <v>13590</v>
      </c>
      <c r="B35951">
        <v>0.31536399999999998</v>
      </c>
      <c r="C35951">
        <v>1.1744000000000001</v>
      </c>
      <c r="D35951" t="s">
        <v>21914</v>
      </c>
      <c r="E35951" t="s">
        <v>8</v>
      </c>
      <c r="F35951" t="s">
        <v>9</v>
      </c>
    </row>
    <row r="35952" spans="1:6" x14ac:dyDescent="0.25">
      <c r="A35952" s="1" t="s">
        <v>13591</v>
      </c>
      <c r="B35952">
        <v>8.83216E-2</v>
      </c>
      <c r="C35952">
        <v>1.1375200000000001</v>
      </c>
      <c r="D35952" t="s">
        <v>21914</v>
      </c>
      <c r="E35952" t="s">
        <v>8</v>
      </c>
      <c r="F35952" t="s">
        <v>9</v>
      </c>
    </row>
    <row r="35953" spans="1:6" x14ac:dyDescent="0.25">
      <c r="A35953" s="1" t="s">
        <v>13592</v>
      </c>
      <c r="B35953">
        <v>4.4179099999999997E-3</v>
      </c>
      <c r="C35953">
        <v>-1.4681</v>
      </c>
      <c r="D35953" t="s">
        <v>21914</v>
      </c>
      <c r="E35953" t="s">
        <v>8</v>
      </c>
      <c r="F35953" t="s">
        <v>9</v>
      </c>
    </row>
    <row r="35954" spans="1:6" x14ac:dyDescent="0.25">
      <c r="A35954" s="1" t="s">
        <v>13593</v>
      </c>
      <c r="B35954">
        <v>0.39476800000000001</v>
      </c>
      <c r="C35954">
        <v>1.2680199999999999</v>
      </c>
      <c r="D35954" t="s">
        <v>21914</v>
      </c>
      <c r="E35954" t="s">
        <v>8</v>
      </c>
      <c r="F35954" t="s">
        <v>9</v>
      </c>
    </row>
    <row r="35955" spans="1:6" x14ac:dyDescent="0.25">
      <c r="A35955" s="1" t="s">
        <v>13594</v>
      </c>
      <c r="B35955">
        <v>7.4142100000000002E-2</v>
      </c>
      <c r="C35955">
        <v>1.2832300000000001</v>
      </c>
      <c r="D35955" t="s">
        <v>21914</v>
      </c>
      <c r="E35955" t="s">
        <v>8</v>
      </c>
      <c r="F35955" t="s">
        <v>9</v>
      </c>
    </row>
    <row r="35956" spans="1:6" x14ac:dyDescent="0.25">
      <c r="A35956" s="1" t="s">
        <v>13595</v>
      </c>
      <c r="B35956">
        <v>0.51478900000000005</v>
      </c>
      <c r="C35956">
        <v>1.0606500000000001</v>
      </c>
      <c r="D35956" t="s">
        <v>21914</v>
      </c>
      <c r="E35956" t="s">
        <v>8</v>
      </c>
      <c r="F35956" t="s">
        <v>9</v>
      </c>
    </row>
    <row r="35957" spans="1:6" x14ac:dyDescent="0.25">
      <c r="A35957" s="1" t="s">
        <v>13596</v>
      </c>
      <c r="B35957">
        <v>0.80932400000000004</v>
      </c>
      <c r="C35957">
        <v>1.05732</v>
      </c>
      <c r="D35957" t="s">
        <v>21914</v>
      </c>
      <c r="E35957" t="s">
        <v>8</v>
      </c>
      <c r="F35957" t="s">
        <v>9</v>
      </c>
    </row>
    <row r="35958" spans="1:6" x14ac:dyDescent="0.25">
      <c r="A35958" s="1" t="s">
        <v>13597</v>
      </c>
      <c r="B35958">
        <v>0.47697499999999998</v>
      </c>
      <c r="C35958">
        <v>1.1146799999999999</v>
      </c>
      <c r="D35958" t="s">
        <v>21914</v>
      </c>
      <c r="E35958" t="s">
        <v>8</v>
      </c>
      <c r="F35958" t="s">
        <v>9</v>
      </c>
    </row>
    <row r="35959" spans="1:6" x14ac:dyDescent="0.25">
      <c r="A35959" s="1" t="s">
        <v>13598</v>
      </c>
      <c r="B35959">
        <v>2.0999999999999999E-5</v>
      </c>
      <c r="C35959">
        <v>1.76336</v>
      </c>
      <c r="D35959" t="s">
        <v>21914</v>
      </c>
      <c r="E35959" t="s">
        <v>8</v>
      </c>
      <c r="F35959" t="s">
        <v>9</v>
      </c>
    </row>
    <row r="35960" spans="1:6" x14ac:dyDescent="0.25">
      <c r="A35960" s="1" t="s">
        <v>13599</v>
      </c>
      <c r="B35960">
        <v>9.4552899999999995E-2</v>
      </c>
      <c r="C35960">
        <v>1.1652100000000001</v>
      </c>
      <c r="D35960" t="s">
        <v>21914</v>
      </c>
      <c r="E35960" t="s">
        <v>8</v>
      </c>
      <c r="F35960" t="s">
        <v>9</v>
      </c>
    </row>
    <row r="35961" spans="1:6" x14ac:dyDescent="0.25">
      <c r="A35961" s="1" t="s">
        <v>13600</v>
      </c>
      <c r="B35961">
        <v>5.3367499999999998E-2</v>
      </c>
      <c r="C35961">
        <v>1.21435</v>
      </c>
      <c r="D35961" t="s">
        <v>21914</v>
      </c>
      <c r="E35961" t="s">
        <v>8</v>
      </c>
      <c r="F35961" t="s">
        <v>9</v>
      </c>
    </row>
    <row r="35962" spans="1:6" x14ac:dyDescent="0.25">
      <c r="A35962" s="1" t="s">
        <v>13601</v>
      </c>
      <c r="B35962">
        <v>0.34270299999999998</v>
      </c>
      <c r="C35962">
        <v>-1.4090100000000001</v>
      </c>
      <c r="D35962" t="s">
        <v>21914</v>
      </c>
      <c r="E35962" t="s">
        <v>8</v>
      </c>
      <c r="F35962" t="s">
        <v>9</v>
      </c>
    </row>
    <row r="35963" spans="1:6" x14ac:dyDescent="0.25">
      <c r="A35963" s="1" t="s">
        <v>13602</v>
      </c>
      <c r="B35963">
        <v>3.76137E-3</v>
      </c>
      <c r="C35963">
        <v>-1.36161</v>
      </c>
      <c r="D35963" t="s">
        <v>21914</v>
      </c>
      <c r="E35963" t="s">
        <v>8</v>
      </c>
      <c r="F35963" t="s">
        <v>9</v>
      </c>
    </row>
    <row r="35964" spans="1:6" x14ac:dyDescent="0.25">
      <c r="A35964" s="1" t="s">
        <v>13603</v>
      </c>
      <c r="B35964">
        <v>0.71507299999999996</v>
      </c>
      <c r="C35964">
        <v>-1.0316700000000001</v>
      </c>
      <c r="D35964" t="s">
        <v>21914</v>
      </c>
      <c r="E35964" t="s">
        <v>8</v>
      </c>
      <c r="F35964" t="s">
        <v>9</v>
      </c>
    </row>
    <row r="35965" spans="1:6" x14ac:dyDescent="0.25">
      <c r="A35965" s="1" t="s">
        <v>13604</v>
      </c>
      <c r="B35965">
        <v>1.98295E-2</v>
      </c>
      <c r="C35965">
        <v>1.3205100000000001</v>
      </c>
      <c r="D35965" t="s">
        <v>21914</v>
      </c>
      <c r="E35965" t="s">
        <v>8</v>
      </c>
      <c r="F35965" t="s">
        <v>9</v>
      </c>
    </row>
    <row r="35966" spans="1:6" x14ac:dyDescent="0.25">
      <c r="A35966" s="1" t="s">
        <v>13605</v>
      </c>
      <c r="B35966">
        <v>0.114783</v>
      </c>
      <c r="C35966">
        <v>1.25247</v>
      </c>
      <c r="D35966" t="s">
        <v>21914</v>
      </c>
      <c r="E35966" t="s">
        <v>8</v>
      </c>
      <c r="F35966" t="s">
        <v>9</v>
      </c>
    </row>
    <row r="35967" spans="1:6" x14ac:dyDescent="0.25">
      <c r="A35967" s="1" t="s">
        <v>13606</v>
      </c>
      <c r="B35967">
        <v>0.95840800000000004</v>
      </c>
      <c r="C35967">
        <v>-1.0039199999999999</v>
      </c>
      <c r="D35967" t="s">
        <v>21914</v>
      </c>
      <c r="E35967" t="s">
        <v>8</v>
      </c>
      <c r="F35967" t="s">
        <v>9</v>
      </c>
    </row>
    <row r="35968" spans="1:6" x14ac:dyDescent="0.25">
      <c r="A35968" s="1" t="s">
        <v>13607</v>
      </c>
      <c r="B35968">
        <v>0.68506800000000001</v>
      </c>
      <c r="C35968">
        <v>-1.0208900000000001</v>
      </c>
      <c r="D35968" t="s">
        <v>21914</v>
      </c>
      <c r="E35968" t="s">
        <v>8</v>
      </c>
      <c r="F35968" t="s">
        <v>9</v>
      </c>
    </row>
    <row r="35969" spans="1:6" x14ac:dyDescent="0.25">
      <c r="A35969" s="1" t="s">
        <v>13608</v>
      </c>
      <c r="B35969">
        <v>1.6225900000000001E-2</v>
      </c>
      <c r="C35969">
        <v>1.40276</v>
      </c>
      <c r="D35969" t="s">
        <v>21914</v>
      </c>
      <c r="E35969" t="s">
        <v>8</v>
      </c>
      <c r="F35969" t="s">
        <v>9</v>
      </c>
    </row>
    <row r="35970" spans="1:6" x14ac:dyDescent="0.25">
      <c r="A35970" s="1" t="s">
        <v>13609</v>
      </c>
      <c r="B35970">
        <v>0.77680499999999997</v>
      </c>
      <c r="C35970">
        <v>-1.0188200000000001</v>
      </c>
      <c r="D35970" t="s">
        <v>21914</v>
      </c>
      <c r="E35970" t="s">
        <v>8</v>
      </c>
      <c r="F35970" t="s">
        <v>9</v>
      </c>
    </row>
    <row r="35971" spans="1:6" x14ac:dyDescent="0.25">
      <c r="A35971" s="1" t="s">
        <v>13610</v>
      </c>
      <c r="B35971">
        <v>0.68742599999999998</v>
      </c>
      <c r="C35971">
        <v>-1.0376099999999999</v>
      </c>
      <c r="D35971" t="s">
        <v>21914</v>
      </c>
      <c r="E35971" t="s">
        <v>8</v>
      </c>
      <c r="F35971" t="s">
        <v>9</v>
      </c>
    </row>
    <row r="35972" spans="1:6" x14ac:dyDescent="0.25">
      <c r="A35972" s="1" t="s">
        <v>13611</v>
      </c>
      <c r="B35972">
        <v>0.277505</v>
      </c>
      <c r="C35972">
        <v>-1.1659900000000001</v>
      </c>
      <c r="D35972" t="s">
        <v>21914</v>
      </c>
      <c r="E35972" t="s">
        <v>8</v>
      </c>
      <c r="F35972" t="s">
        <v>9</v>
      </c>
    </row>
    <row r="35973" spans="1:6" x14ac:dyDescent="0.25">
      <c r="A35973" s="1" t="s">
        <v>13612</v>
      </c>
      <c r="B35973">
        <v>0.71396899999999996</v>
      </c>
      <c r="C35973">
        <v>1.04223</v>
      </c>
      <c r="D35973" t="s">
        <v>21914</v>
      </c>
      <c r="E35973" t="s">
        <v>8</v>
      </c>
      <c r="F35973" t="s">
        <v>9</v>
      </c>
    </row>
    <row r="35974" spans="1:6" x14ac:dyDescent="0.25">
      <c r="A35974" s="1" t="s">
        <v>13613</v>
      </c>
      <c r="B35974">
        <v>0.28259899999999999</v>
      </c>
      <c r="C35974">
        <v>1.0582199999999999</v>
      </c>
      <c r="D35974" t="s">
        <v>21914</v>
      </c>
      <c r="E35974" t="s">
        <v>8</v>
      </c>
      <c r="F35974" t="s">
        <v>9</v>
      </c>
    </row>
    <row r="35975" spans="1:6" x14ac:dyDescent="0.25">
      <c r="A35975" s="1" t="s">
        <v>13614</v>
      </c>
      <c r="B35975">
        <v>0.222055</v>
      </c>
      <c r="C35975">
        <v>1.1057300000000001</v>
      </c>
      <c r="D35975" t="s">
        <v>21914</v>
      </c>
      <c r="E35975" t="s">
        <v>8</v>
      </c>
      <c r="F35975" t="s">
        <v>9</v>
      </c>
    </row>
    <row r="35976" spans="1:6" x14ac:dyDescent="0.25">
      <c r="A35976" s="1" t="s">
        <v>13615</v>
      </c>
      <c r="B35976">
        <v>2.4232199999999999E-2</v>
      </c>
      <c r="C35976">
        <v>1.30789</v>
      </c>
      <c r="D35976" t="s">
        <v>21914</v>
      </c>
      <c r="E35976" t="s">
        <v>8</v>
      </c>
      <c r="F35976" t="s">
        <v>9</v>
      </c>
    </row>
    <row r="35977" spans="1:6" x14ac:dyDescent="0.25">
      <c r="A35977" s="1" t="s">
        <v>13616</v>
      </c>
      <c r="B35977">
        <v>7.4446999999999999E-2</v>
      </c>
      <c r="C35977">
        <v>-1.1295500000000001</v>
      </c>
      <c r="D35977" t="s">
        <v>21914</v>
      </c>
      <c r="E35977" t="s">
        <v>8</v>
      </c>
      <c r="F35977" t="s">
        <v>9</v>
      </c>
    </row>
    <row r="35978" spans="1:6" x14ac:dyDescent="0.25">
      <c r="A35978" s="1" t="s">
        <v>13617</v>
      </c>
      <c r="B35978">
        <v>3.2104599999999997E-2</v>
      </c>
      <c r="C35978">
        <v>1.92038</v>
      </c>
      <c r="D35978" t="s">
        <v>21914</v>
      </c>
      <c r="E35978" t="s">
        <v>8</v>
      </c>
      <c r="F35978" t="s">
        <v>9</v>
      </c>
    </row>
    <row r="35979" spans="1:6" x14ac:dyDescent="0.25">
      <c r="A35979" s="1" t="s">
        <v>4520</v>
      </c>
      <c r="B35979">
        <v>0.38480999999999999</v>
      </c>
      <c r="C35979">
        <v>1.0717300000000001</v>
      </c>
      <c r="D35979" t="s">
        <v>21914</v>
      </c>
      <c r="E35979" t="s">
        <v>8</v>
      </c>
      <c r="F35979" t="s">
        <v>9</v>
      </c>
    </row>
    <row r="35980" spans="1:6" x14ac:dyDescent="0.25">
      <c r="A35980" s="1" t="s">
        <v>13618</v>
      </c>
      <c r="B35980">
        <v>0.84434299999999995</v>
      </c>
      <c r="C35980">
        <v>1.0234300000000001</v>
      </c>
      <c r="D35980" t="s">
        <v>21914</v>
      </c>
      <c r="E35980" t="s">
        <v>8</v>
      </c>
      <c r="F35980" t="s">
        <v>9</v>
      </c>
    </row>
    <row r="35981" spans="1:6" x14ac:dyDescent="0.25">
      <c r="A35981" s="1" t="s">
        <v>13619</v>
      </c>
      <c r="B35981">
        <v>0.61273</v>
      </c>
      <c r="C35981">
        <v>1.0655300000000001</v>
      </c>
      <c r="D35981" t="s">
        <v>21914</v>
      </c>
      <c r="E35981" t="s">
        <v>8</v>
      </c>
      <c r="F35981" t="s">
        <v>9</v>
      </c>
    </row>
    <row r="35982" spans="1:6" x14ac:dyDescent="0.25">
      <c r="A35982" s="1" t="s">
        <v>13620</v>
      </c>
      <c r="B35982">
        <v>0.59554499999999999</v>
      </c>
      <c r="C35982">
        <v>1.05036</v>
      </c>
      <c r="D35982" t="s">
        <v>21914</v>
      </c>
      <c r="E35982" t="s">
        <v>8</v>
      </c>
      <c r="F35982" t="s">
        <v>9</v>
      </c>
    </row>
    <row r="35983" spans="1:6" x14ac:dyDescent="0.25">
      <c r="A35983" s="1" t="s">
        <v>13621</v>
      </c>
      <c r="B35983">
        <v>0.144765</v>
      </c>
      <c r="C35983">
        <v>1.13897</v>
      </c>
      <c r="D35983" t="s">
        <v>21914</v>
      </c>
      <c r="E35983" t="s">
        <v>8</v>
      </c>
      <c r="F35983" t="s">
        <v>9</v>
      </c>
    </row>
    <row r="35984" spans="1:6" x14ac:dyDescent="0.25">
      <c r="A35984" s="1" t="s">
        <v>13622</v>
      </c>
      <c r="B35984">
        <v>5.4071300000000003E-2</v>
      </c>
      <c r="C35984">
        <v>1.31223</v>
      </c>
      <c r="D35984" t="s">
        <v>21914</v>
      </c>
      <c r="E35984" t="s">
        <v>8</v>
      </c>
      <c r="F35984" t="s">
        <v>9</v>
      </c>
    </row>
    <row r="35985" spans="1:6" x14ac:dyDescent="0.25">
      <c r="A35985" s="1" t="s">
        <v>13623</v>
      </c>
      <c r="B35985">
        <v>0.54621299999999995</v>
      </c>
      <c r="C35985">
        <v>-1.0496700000000001</v>
      </c>
      <c r="D35985" t="s">
        <v>21914</v>
      </c>
      <c r="E35985" t="s">
        <v>8</v>
      </c>
      <c r="F35985" t="s">
        <v>9</v>
      </c>
    </row>
    <row r="35986" spans="1:6" x14ac:dyDescent="0.25">
      <c r="A35986" s="1" t="s">
        <v>13624</v>
      </c>
      <c r="B35986">
        <v>5.5977800000000001E-2</v>
      </c>
      <c r="C35986">
        <v>1.1652199999999999</v>
      </c>
      <c r="D35986" t="s">
        <v>21914</v>
      </c>
      <c r="E35986" t="s">
        <v>8</v>
      </c>
      <c r="F35986" t="s">
        <v>9</v>
      </c>
    </row>
    <row r="35987" spans="1:6" x14ac:dyDescent="0.25">
      <c r="A35987" s="1" t="s">
        <v>13625</v>
      </c>
      <c r="B35987">
        <v>0.12816</v>
      </c>
      <c r="C35987">
        <v>1.13567</v>
      </c>
      <c r="D35987" t="s">
        <v>21914</v>
      </c>
      <c r="E35987" t="s">
        <v>8</v>
      </c>
      <c r="F35987" t="s">
        <v>9</v>
      </c>
    </row>
    <row r="35988" spans="1:6" x14ac:dyDescent="0.25">
      <c r="A35988" s="1" t="s">
        <v>13626</v>
      </c>
      <c r="B35988">
        <v>0.214668</v>
      </c>
      <c r="C35988">
        <v>-1.12656</v>
      </c>
      <c r="D35988" t="s">
        <v>21914</v>
      </c>
      <c r="E35988" t="s">
        <v>8</v>
      </c>
      <c r="F35988" t="s">
        <v>9</v>
      </c>
    </row>
    <row r="35989" spans="1:6" x14ac:dyDescent="0.25">
      <c r="A35989" s="1" t="s">
        <v>13627</v>
      </c>
      <c r="B35989">
        <v>0.39940599999999998</v>
      </c>
      <c r="C35989">
        <v>-1.0810200000000001</v>
      </c>
      <c r="D35989" t="s">
        <v>21914</v>
      </c>
      <c r="E35989" t="s">
        <v>8</v>
      </c>
      <c r="F35989" t="s">
        <v>9</v>
      </c>
    </row>
    <row r="35990" spans="1:6" x14ac:dyDescent="0.25">
      <c r="A35990" s="1" t="s">
        <v>13628</v>
      </c>
      <c r="B35990">
        <v>0.28235300000000002</v>
      </c>
      <c r="C35990">
        <v>1.05097</v>
      </c>
      <c r="D35990" t="s">
        <v>21914</v>
      </c>
      <c r="E35990" t="s">
        <v>8</v>
      </c>
      <c r="F35990" t="s">
        <v>9</v>
      </c>
    </row>
    <row r="35991" spans="1:6" x14ac:dyDescent="0.25">
      <c r="A35991" s="1" t="s">
        <v>13629</v>
      </c>
      <c r="B35991">
        <v>6.2944100000000003E-2</v>
      </c>
      <c r="C35991">
        <v>1.2428300000000001</v>
      </c>
      <c r="D35991" t="s">
        <v>21914</v>
      </c>
      <c r="E35991" t="s">
        <v>8</v>
      </c>
      <c r="F35991" t="s">
        <v>9</v>
      </c>
    </row>
    <row r="35992" spans="1:6" x14ac:dyDescent="0.25">
      <c r="A35992" s="1" t="s">
        <v>13630</v>
      </c>
      <c r="B35992">
        <v>0.197625</v>
      </c>
      <c r="C35992">
        <v>1.0774600000000001</v>
      </c>
      <c r="D35992" t="s">
        <v>21914</v>
      </c>
      <c r="E35992" t="s">
        <v>8</v>
      </c>
      <c r="F35992" t="s">
        <v>9</v>
      </c>
    </row>
    <row r="35993" spans="1:6" x14ac:dyDescent="0.25">
      <c r="A35993" s="1" t="s">
        <v>13631</v>
      </c>
      <c r="B35993">
        <v>0.65359800000000001</v>
      </c>
      <c r="C35993">
        <v>-1.04674</v>
      </c>
      <c r="D35993" t="s">
        <v>21914</v>
      </c>
      <c r="E35993" t="s">
        <v>8</v>
      </c>
      <c r="F35993" t="s">
        <v>9</v>
      </c>
    </row>
    <row r="35994" spans="1:6" x14ac:dyDescent="0.25">
      <c r="A35994" s="1" t="s">
        <v>13632</v>
      </c>
      <c r="B35994">
        <v>0.39942299999999997</v>
      </c>
      <c r="C35994">
        <v>-1.1010200000000001</v>
      </c>
      <c r="D35994" t="s">
        <v>21914</v>
      </c>
      <c r="E35994" t="s">
        <v>8</v>
      </c>
      <c r="F35994" t="s">
        <v>9</v>
      </c>
    </row>
    <row r="35995" spans="1:6" x14ac:dyDescent="0.25">
      <c r="A35995" s="1" t="s">
        <v>13633</v>
      </c>
      <c r="B35995">
        <v>3.2304199999999999E-3</v>
      </c>
      <c r="C35995">
        <v>-1.1949399999999999</v>
      </c>
      <c r="D35995" t="s">
        <v>21914</v>
      </c>
      <c r="E35995" t="s">
        <v>8</v>
      </c>
      <c r="F35995" t="s">
        <v>9</v>
      </c>
    </row>
    <row r="35996" spans="1:6" x14ac:dyDescent="0.25">
      <c r="A35996" s="1" t="s">
        <v>13634</v>
      </c>
      <c r="B35996">
        <v>0.84013499999999997</v>
      </c>
      <c r="C35996">
        <v>1.0241199999999999</v>
      </c>
      <c r="D35996" t="s">
        <v>21914</v>
      </c>
      <c r="E35996" t="s">
        <v>8</v>
      </c>
      <c r="F35996" t="s">
        <v>9</v>
      </c>
    </row>
    <row r="35997" spans="1:6" x14ac:dyDescent="0.25">
      <c r="A35997" s="1" t="s">
        <v>13635</v>
      </c>
      <c r="B35997">
        <v>0.33008500000000002</v>
      </c>
      <c r="C35997">
        <v>1.1705000000000001</v>
      </c>
      <c r="D35997" t="s">
        <v>21914</v>
      </c>
      <c r="E35997" t="s">
        <v>8</v>
      </c>
      <c r="F35997" t="s">
        <v>9</v>
      </c>
    </row>
    <row r="35998" spans="1:6" x14ac:dyDescent="0.25">
      <c r="A35998" s="1" t="s">
        <v>13636</v>
      </c>
      <c r="B35998">
        <v>1.8949500000000001E-3</v>
      </c>
      <c r="C35998">
        <v>-1.3616200000000001</v>
      </c>
      <c r="D35998" t="s">
        <v>21914</v>
      </c>
      <c r="E35998" t="s">
        <v>8</v>
      </c>
      <c r="F35998" t="s">
        <v>9</v>
      </c>
    </row>
    <row r="35999" spans="1:6" x14ac:dyDescent="0.25">
      <c r="A35999" s="1" t="s">
        <v>13637</v>
      </c>
      <c r="B35999">
        <v>0.75329999999999997</v>
      </c>
      <c r="C35999">
        <v>1.04861</v>
      </c>
      <c r="D35999" t="s">
        <v>21914</v>
      </c>
      <c r="E35999" t="s">
        <v>8</v>
      </c>
      <c r="F35999" t="s">
        <v>9</v>
      </c>
    </row>
    <row r="36000" spans="1:6" x14ac:dyDescent="0.25">
      <c r="A36000" s="1" t="s">
        <v>13638</v>
      </c>
      <c r="B36000">
        <v>0.63371</v>
      </c>
      <c r="C36000">
        <v>-1.04396</v>
      </c>
      <c r="D36000" t="s">
        <v>21914</v>
      </c>
      <c r="E36000" t="s">
        <v>8</v>
      </c>
      <c r="F36000" t="s">
        <v>9</v>
      </c>
    </row>
    <row r="36001" spans="1:6" x14ac:dyDescent="0.25">
      <c r="A36001" s="1" t="s">
        <v>13639</v>
      </c>
      <c r="B36001">
        <v>0.76453099999999996</v>
      </c>
      <c r="C36001">
        <v>1.0221800000000001</v>
      </c>
      <c r="D36001" t="s">
        <v>21914</v>
      </c>
      <c r="E36001" t="s">
        <v>8</v>
      </c>
      <c r="F36001" t="s">
        <v>9</v>
      </c>
    </row>
    <row r="36002" spans="1:6" x14ac:dyDescent="0.25">
      <c r="A36002" s="1" t="s">
        <v>13640</v>
      </c>
      <c r="B36002">
        <v>0.56705499999999998</v>
      </c>
      <c r="C36002">
        <v>1.04867</v>
      </c>
      <c r="D36002" t="s">
        <v>21914</v>
      </c>
      <c r="E36002" t="s">
        <v>8</v>
      </c>
      <c r="F36002" t="s">
        <v>9</v>
      </c>
    </row>
    <row r="36003" spans="1:6" x14ac:dyDescent="0.25">
      <c r="A36003" s="1" t="s">
        <v>13641</v>
      </c>
      <c r="B36003">
        <v>0.876799</v>
      </c>
      <c r="C36003">
        <v>-1.02057</v>
      </c>
      <c r="D36003" t="s">
        <v>21914</v>
      </c>
      <c r="E36003" t="s">
        <v>8</v>
      </c>
      <c r="F36003" t="s">
        <v>9</v>
      </c>
    </row>
    <row r="36004" spans="1:6" x14ac:dyDescent="0.25">
      <c r="A36004" s="1" t="s">
        <v>13642</v>
      </c>
      <c r="B36004">
        <v>0.59908099999999997</v>
      </c>
      <c r="C36004">
        <v>-1.04837</v>
      </c>
      <c r="D36004" t="s">
        <v>21914</v>
      </c>
      <c r="E36004" t="s">
        <v>8</v>
      </c>
      <c r="F36004" t="s">
        <v>9</v>
      </c>
    </row>
    <row r="36005" spans="1:6" x14ac:dyDescent="0.25">
      <c r="A36005" s="1" t="s">
        <v>13643</v>
      </c>
      <c r="B36005">
        <v>0.155613</v>
      </c>
      <c r="C36005">
        <v>-1.18641</v>
      </c>
      <c r="D36005" t="s">
        <v>21914</v>
      </c>
      <c r="E36005" t="s">
        <v>8</v>
      </c>
      <c r="F36005" t="s">
        <v>9</v>
      </c>
    </row>
    <row r="36006" spans="1:6" x14ac:dyDescent="0.25">
      <c r="A36006" s="1" t="s">
        <v>13644</v>
      </c>
      <c r="B36006">
        <v>0.96188700000000005</v>
      </c>
      <c r="C36006">
        <v>1.00468</v>
      </c>
      <c r="D36006" t="s">
        <v>21914</v>
      </c>
      <c r="E36006" t="s">
        <v>8</v>
      </c>
      <c r="F36006" t="s">
        <v>9</v>
      </c>
    </row>
    <row r="36007" spans="1:6" x14ac:dyDescent="0.25">
      <c r="A36007" s="1" t="s">
        <v>13645</v>
      </c>
      <c r="B36007">
        <v>0.52919799999999995</v>
      </c>
      <c r="C36007">
        <v>1.0743199999999999</v>
      </c>
      <c r="D36007" t="s">
        <v>21914</v>
      </c>
      <c r="E36007" t="s">
        <v>8</v>
      </c>
      <c r="F36007" t="s">
        <v>9</v>
      </c>
    </row>
    <row r="36008" spans="1:6" x14ac:dyDescent="0.25">
      <c r="A36008" s="1" t="s">
        <v>13646</v>
      </c>
      <c r="B36008">
        <v>0.47385100000000002</v>
      </c>
      <c r="C36008">
        <v>1.0683199999999999</v>
      </c>
      <c r="D36008" t="s">
        <v>21914</v>
      </c>
      <c r="E36008" t="s">
        <v>8</v>
      </c>
      <c r="F36008" t="s">
        <v>9</v>
      </c>
    </row>
    <row r="36009" spans="1:6" x14ac:dyDescent="0.25">
      <c r="A36009" s="1" t="s">
        <v>13647</v>
      </c>
      <c r="B36009">
        <v>0.634019</v>
      </c>
      <c r="C36009">
        <v>-1.0775300000000001</v>
      </c>
      <c r="D36009" t="s">
        <v>21914</v>
      </c>
      <c r="E36009" t="s">
        <v>8</v>
      </c>
      <c r="F36009" t="s">
        <v>9</v>
      </c>
    </row>
    <row r="36010" spans="1:6" x14ac:dyDescent="0.25">
      <c r="A36010" s="1" t="s">
        <v>13648</v>
      </c>
      <c r="B36010">
        <v>0.65605000000000002</v>
      </c>
      <c r="C36010">
        <v>1.03569</v>
      </c>
      <c r="D36010" t="s">
        <v>21914</v>
      </c>
      <c r="E36010" t="s">
        <v>8</v>
      </c>
      <c r="F36010" t="s">
        <v>9</v>
      </c>
    </row>
    <row r="36011" spans="1:6" x14ac:dyDescent="0.25">
      <c r="A36011" s="1" t="s">
        <v>13649</v>
      </c>
      <c r="B36011">
        <v>0.20185</v>
      </c>
      <c r="C36011">
        <v>1.1460900000000001</v>
      </c>
      <c r="D36011" t="s">
        <v>21914</v>
      </c>
      <c r="E36011" t="s">
        <v>8</v>
      </c>
      <c r="F36011" t="s">
        <v>9</v>
      </c>
    </row>
    <row r="36012" spans="1:6" x14ac:dyDescent="0.25">
      <c r="A36012" s="1" t="s">
        <v>13650</v>
      </c>
      <c r="B36012">
        <v>0.22284399999999999</v>
      </c>
      <c r="C36012">
        <v>1.6405700000000001</v>
      </c>
      <c r="D36012" t="s">
        <v>21914</v>
      </c>
      <c r="E36012" t="s">
        <v>8</v>
      </c>
      <c r="F36012" t="s">
        <v>9</v>
      </c>
    </row>
    <row r="36013" spans="1:6" x14ac:dyDescent="0.25">
      <c r="A36013" s="1" t="s">
        <v>13651</v>
      </c>
      <c r="B36013">
        <v>0.56114200000000003</v>
      </c>
      <c r="C36013">
        <v>1.0626500000000001</v>
      </c>
      <c r="D36013" t="s">
        <v>21914</v>
      </c>
      <c r="E36013" t="s">
        <v>8</v>
      </c>
      <c r="F36013" t="s">
        <v>9</v>
      </c>
    </row>
    <row r="36014" spans="1:6" x14ac:dyDescent="0.25">
      <c r="A36014" s="1" t="s">
        <v>13652</v>
      </c>
      <c r="B36014">
        <v>0.22184200000000001</v>
      </c>
      <c r="C36014">
        <v>-1.0984100000000001</v>
      </c>
      <c r="D36014" t="s">
        <v>21914</v>
      </c>
      <c r="E36014" t="s">
        <v>8</v>
      </c>
      <c r="F36014" t="s">
        <v>9</v>
      </c>
    </row>
    <row r="36015" spans="1:6" x14ac:dyDescent="0.25">
      <c r="A36015" s="1" t="s">
        <v>13653</v>
      </c>
      <c r="B36015">
        <v>0.69561399999999995</v>
      </c>
      <c r="C36015">
        <v>-1.0223100000000001</v>
      </c>
      <c r="D36015" t="s">
        <v>21914</v>
      </c>
      <c r="E36015" t="s">
        <v>8</v>
      </c>
      <c r="F36015" t="s">
        <v>9</v>
      </c>
    </row>
    <row r="36016" spans="1:6" x14ac:dyDescent="0.25">
      <c r="A36016" s="1" t="s">
        <v>13654</v>
      </c>
      <c r="B36016">
        <v>0.50946899999999995</v>
      </c>
      <c r="C36016">
        <v>-1.0635300000000001</v>
      </c>
      <c r="D36016" t="s">
        <v>21914</v>
      </c>
      <c r="E36016" t="s">
        <v>8</v>
      </c>
      <c r="F36016" t="s">
        <v>9</v>
      </c>
    </row>
    <row r="36017" spans="1:6" x14ac:dyDescent="0.25">
      <c r="A36017" s="1" t="s">
        <v>13655</v>
      </c>
      <c r="B36017">
        <v>0.74075299999999999</v>
      </c>
      <c r="C36017">
        <v>-1.0280499999999999</v>
      </c>
      <c r="D36017" t="s">
        <v>21914</v>
      </c>
      <c r="E36017" t="s">
        <v>8</v>
      </c>
      <c r="F36017" t="s">
        <v>9</v>
      </c>
    </row>
    <row r="36018" spans="1:6" x14ac:dyDescent="0.25">
      <c r="A36018" s="1" t="s">
        <v>13656</v>
      </c>
      <c r="B36018">
        <v>0.74104700000000001</v>
      </c>
      <c r="C36018">
        <v>1.0269900000000001</v>
      </c>
      <c r="D36018" t="s">
        <v>21914</v>
      </c>
      <c r="E36018" t="s">
        <v>8</v>
      </c>
      <c r="F36018" t="s">
        <v>9</v>
      </c>
    </row>
    <row r="36019" spans="1:6" x14ac:dyDescent="0.25">
      <c r="A36019" s="1" t="s">
        <v>13657</v>
      </c>
      <c r="B36019">
        <v>3.1065800000000001E-2</v>
      </c>
      <c r="C36019">
        <v>-1.3950199999999999</v>
      </c>
      <c r="D36019" t="s">
        <v>21914</v>
      </c>
      <c r="E36019" t="s">
        <v>8</v>
      </c>
      <c r="F36019" t="s">
        <v>9</v>
      </c>
    </row>
    <row r="36020" spans="1:6" x14ac:dyDescent="0.25">
      <c r="A36020" s="1" t="s">
        <v>13658</v>
      </c>
      <c r="B36020">
        <v>0.329814</v>
      </c>
      <c r="C36020">
        <v>-1.1039600000000001</v>
      </c>
      <c r="D36020" t="s">
        <v>21914</v>
      </c>
      <c r="E36020" t="s">
        <v>8</v>
      </c>
      <c r="F36020" t="s">
        <v>9</v>
      </c>
    </row>
    <row r="36021" spans="1:6" x14ac:dyDescent="0.25">
      <c r="A36021" s="1" t="s">
        <v>13659</v>
      </c>
      <c r="B36021">
        <v>0.96199599999999996</v>
      </c>
      <c r="C36021">
        <v>1.00427</v>
      </c>
      <c r="D36021" t="s">
        <v>21914</v>
      </c>
      <c r="E36021" t="s">
        <v>8</v>
      </c>
      <c r="F36021" t="s">
        <v>9</v>
      </c>
    </row>
    <row r="36022" spans="1:6" x14ac:dyDescent="0.25">
      <c r="A36022" s="1" t="s">
        <v>13660</v>
      </c>
      <c r="B36022">
        <v>1.06514E-2</v>
      </c>
      <c r="C36022">
        <v>-1.24054</v>
      </c>
      <c r="D36022" t="s">
        <v>21914</v>
      </c>
      <c r="E36022" t="s">
        <v>8</v>
      </c>
      <c r="F36022" t="s">
        <v>9</v>
      </c>
    </row>
    <row r="36023" spans="1:6" x14ac:dyDescent="0.25">
      <c r="A36023" s="1" t="s">
        <v>13661</v>
      </c>
      <c r="B36023">
        <v>1.3516200000000001E-2</v>
      </c>
      <c r="C36023">
        <v>1.49258</v>
      </c>
      <c r="D36023" t="s">
        <v>21914</v>
      </c>
      <c r="E36023" t="s">
        <v>8</v>
      </c>
      <c r="F36023" t="s">
        <v>9</v>
      </c>
    </row>
    <row r="36024" spans="1:6" x14ac:dyDescent="0.25">
      <c r="A36024" s="1" t="s">
        <v>13662</v>
      </c>
      <c r="B36024">
        <v>6.4948699999999998E-3</v>
      </c>
      <c r="C36024">
        <v>2.03009</v>
      </c>
      <c r="D36024" t="s">
        <v>21914</v>
      </c>
      <c r="E36024" t="s">
        <v>8</v>
      </c>
      <c r="F36024" t="s">
        <v>9</v>
      </c>
    </row>
    <row r="36025" spans="1:6" x14ac:dyDescent="0.25">
      <c r="A36025" s="1" t="s">
        <v>13663</v>
      </c>
      <c r="B36025">
        <v>0.98248599999999997</v>
      </c>
      <c r="C36025">
        <v>1.0015400000000001</v>
      </c>
      <c r="D36025" t="s">
        <v>21914</v>
      </c>
      <c r="E36025" t="s">
        <v>8</v>
      </c>
      <c r="F36025" t="s">
        <v>9</v>
      </c>
    </row>
    <row r="36026" spans="1:6" x14ac:dyDescent="0.25">
      <c r="A36026" s="1" t="s">
        <v>13664</v>
      </c>
      <c r="B36026">
        <v>0.43949300000000002</v>
      </c>
      <c r="C36026">
        <v>-1.0704499999999999</v>
      </c>
      <c r="D36026" t="s">
        <v>21914</v>
      </c>
      <c r="E36026" t="s">
        <v>8</v>
      </c>
      <c r="F36026" t="s">
        <v>9</v>
      </c>
    </row>
    <row r="36027" spans="1:6" x14ac:dyDescent="0.25">
      <c r="A36027" s="1" t="s">
        <v>13665</v>
      </c>
      <c r="B36027">
        <v>0.18876200000000001</v>
      </c>
      <c r="C36027">
        <v>1.25936</v>
      </c>
      <c r="D36027" t="s">
        <v>21914</v>
      </c>
      <c r="E36027" t="s">
        <v>8</v>
      </c>
      <c r="F36027" t="s">
        <v>9</v>
      </c>
    </row>
    <row r="36028" spans="1:6" x14ac:dyDescent="0.25">
      <c r="A36028" s="1" t="s">
        <v>13666</v>
      </c>
      <c r="B36028">
        <v>0.88862099999999999</v>
      </c>
      <c r="C36028">
        <v>-1.00823</v>
      </c>
      <c r="D36028" t="s">
        <v>21914</v>
      </c>
      <c r="E36028" t="s">
        <v>8</v>
      </c>
      <c r="F36028" t="s">
        <v>9</v>
      </c>
    </row>
    <row r="36029" spans="1:6" x14ac:dyDescent="0.25">
      <c r="A36029" s="1" t="s">
        <v>13667</v>
      </c>
      <c r="B36029">
        <v>0.81825199999999998</v>
      </c>
      <c r="C36029">
        <v>1.02468</v>
      </c>
      <c r="D36029" t="s">
        <v>21914</v>
      </c>
      <c r="E36029" t="s">
        <v>8</v>
      </c>
      <c r="F36029" t="s">
        <v>9</v>
      </c>
    </row>
    <row r="36030" spans="1:6" x14ac:dyDescent="0.25">
      <c r="A36030" s="1" t="s">
        <v>13668</v>
      </c>
      <c r="B36030">
        <v>7.9495499999999997E-2</v>
      </c>
      <c r="C36030">
        <v>-1.2015899999999999</v>
      </c>
      <c r="D36030" t="s">
        <v>21914</v>
      </c>
      <c r="E36030" t="s">
        <v>8</v>
      </c>
      <c r="F36030" t="s">
        <v>9</v>
      </c>
    </row>
    <row r="36031" spans="1:6" x14ac:dyDescent="0.25">
      <c r="A36031" s="1" t="s">
        <v>13669</v>
      </c>
      <c r="B36031">
        <v>0.64699300000000004</v>
      </c>
      <c r="C36031">
        <v>1.03847</v>
      </c>
      <c r="D36031" t="s">
        <v>21914</v>
      </c>
      <c r="E36031" t="s">
        <v>8</v>
      </c>
      <c r="F36031" t="s">
        <v>9</v>
      </c>
    </row>
    <row r="36032" spans="1:6" x14ac:dyDescent="0.25">
      <c r="A36032" s="1" t="s">
        <v>13670</v>
      </c>
      <c r="B36032">
        <v>0.45555099999999998</v>
      </c>
      <c r="C36032">
        <v>1.10514</v>
      </c>
      <c r="D36032" t="s">
        <v>21914</v>
      </c>
      <c r="E36032" t="s">
        <v>8</v>
      </c>
      <c r="F36032" t="s">
        <v>9</v>
      </c>
    </row>
    <row r="36033" spans="1:6" x14ac:dyDescent="0.25">
      <c r="A36033" s="1" t="s">
        <v>13671</v>
      </c>
      <c r="B36033">
        <v>4.9126099999999999E-2</v>
      </c>
      <c r="C36033">
        <v>1.2134</v>
      </c>
      <c r="D36033" t="s">
        <v>21914</v>
      </c>
      <c r="E36033" t="s">
        <v>8</v>
      </c>
      <c r="F36033" t="s">
        <v>9</v>
      </c>
    </row>
    <row r="36034" spans="1:6" x14ac:dyDescent="0.25">
      <c r="A36034" s="1" t="s">
        <v>13672</v>
      </c>
      <c r="B36034">
        <v>0.99624900000000005</v>
      </c>
      <c r="C36034">
        <v>1.0002800000000001</v>
      </c>
      <c r="D36034" t="s">
        <v>21914</v>
      </c>
      <c r="E36034" t="s">
        <v>8</v>
      </c>
      <c r="F36034" t="s">
        <v>9</v>
      </c>
    </row>
    <row r="36035" spans="1:6" x14ac:dyDescent="0.25">
      <c r="A36035" s="1" t="s">
        <v>13673</v>
      </c>
      <c r="B36035">
        <v>0.34265899999999999</v>
      </c>
      <c r="C36035">
        <v>1.1147499999999999</v>
      </c>
      <c r="D36035" t="s">
        <v>21914</v>
      </c>
      <c r="E36035" t="s">
        <v>8</v>
      </c>
      <c r="F36035" t="s">
        <v>9</v>
      </c>
    </row>
    <row r="36036" spans="1:6" x14ac:dyDescent="0.25">
      <c r="A36036" s="1" t="s">
        <v>13674</v>
      </c>
      <c r="B36036">
        <v>0.213423</v>
      </c>
      <c r="C36036">
        <v>-1.1369</v>
      </c>
      <c r="D36036" t="s">
        <v>21914</v>
      </c>
      <c r="E36036" t="s">
        <v>8</v>
      </c>
      <c r="F36036" t="s">
        <v>9</v>
      </c>
    </row>
    <row r="36037" spans="1:6" x14ac:dyDescent="0.25">
      <c r="A36037" s="1" t="s">
        <v>13675</v>
      </c>
      <c r="B36037">
        <v>0.90163300000000002</v>
      </c>
      <c r="C36037">
        <v>-1.01136</v>
      </c>
      <c r="D36037" t="s">
        <v>21914</v>
      </c>
      <c r="E36037" t="s">
        <v>8</v>
      </c>
      <c r="F36037" t="s">
        <v>9</v>
      </c>
    </row>
    <row r="36038" spans="1:6" x14ac:dyDescent="0.25">
      <c r="A36038" s="1" t="s">
        <v>13676</v>
      </c>
      <c r="B36038">
        <v>0.20827200000000001</v>
      </c>
      <c r="C36038">
        <v>-1.11208</v>
      </c>
      <c r="D36038" t="s">
        <v>21914</v>
      </c>
      <c r="E36038" t="s">
        <v>8</v>
      </c>
      <c r="F36038" t="s">
        <v>9</v>
      </c>
    </row>
    <row r="36039" spans="1:6" x14ac:dyDescent="0.25">
      <c r="A36039" s="1" t="s">
        <v>13677</v>
      </c>
      <c r="B36039">
        <v>0.489402</v>
      </c>
      <c r="C36039">
        <v>-1.0446200000000001</v>
      </c>
      <c r="D36039" t="s">
        <v>21914</v>
      </c>
      <c r="E36039" t="s">
        <v>8</v>
      </c>
      <c r="F36039" t="s">
        <v>9</v>
      </c>
    </row>
    <row r="36040" spans="1:6" x14ac:dyDescent="0.25">
      <c r="A36040" s="1" t="s">
        <v>13678</v>
      </c>
      <c r="B36040">
        <v>0.19609599999999999</v>
      </c>
      <c r="C36040">
        <v>-1.3002400000000001</v>
      </c>
      <c r="D36040" t="s">
        <v>21914</v>
      </c>
      <c r="E36040" t="s">
        <v>8</v>
      </c>
      <c r="F36040" t="s">
        <v>9</v>
      </c>
    </row>
    <row r="36041" spans="1:6" x14ac:dyDescent="0.25">
      <c r="A36041" s="1" t="s">
        <v>13679</v>
      </c>
      <c r="B36041">
        <v>7.2933300000000006E-2</v>
      </c>
      <c r="C36041">
        <v>-1.22607</v>
      </c>
      <c r="D36041" t="s">
        <v>21914</v>
      </c>
      <c r="E36041" t="s">
        <v>8</v>
      </c>
      <c r="F36041" t="s">
        <v>9</v>
      </c>
    </row>
    <row r="36042" spans="1:6" x14ac:dyDescent="0.25">
      <c r="A36042" s="1" t="s">
        <v>13680</v>
      </c>
      <c r="B36042">
        <v>0.33751100000000001</v>
      </c>
      <c r="C36042">
        <v>1.1117699999999999</v>
      </c>
      <c r="D36042" t="s">
        <v>21914</v>
      </c>
      <c r="E36042" t="s">
        <v>8</v>
      </c>
      <c r="F36042" t="s">
        <v>9</v>
      </c>
    </row>
    <row r="36043" spans="1:6" x14ac:dyDescent="0.25">
      <c r="A36043" s="1" t="s">
        <v>13681</v>
      </c>
      <c r="B36043">
        <v>0.29311700000000002</v>
      </c>
      <c r="C36043">
        <v>1.2098599999999999</v>
      </c>
      <c r="D36043" t="s">
        <v>21914</v>
      </c>
      <c r="E36043" t="s">
        <v>8</v>
      </c>
      <c r="F36043" t="s">
        <v>9</v>
      </c>
    </row>
    <row r="36044" spans="1:6" x14ac:dyDescent="0.25">
      <c r="A36044" s="1" t="s">
        <v>13682</v>
      </c>
      <c r="B36044">
        <v>0.156107</v>
      </c>
      <c r="C36044">
        <v>-1.26213</v>
      </c>
      <c r="D36044" t="s">
        <v>21914</v>
      </c>
      <c r="E36044" t="s">
        <v>8</v>
      </c>
      <c r="F36044" t="s">
        <v>9</v>
      </c>
    </row>
    <row r="36045" spans="1:6" x14ac:dyDescent="0.25">
      <c r="A36045" s="1" t="s">
        <v>13682</v>
      </c>
      <c r="B36045">
        <v>0.156107</v>
      </c>
      <c r="C36045">
        <v>-1.26213</v>
      </c>
      <c r="D36045" t="s">
        <v>21914</v>
      </c>
      <c r="E36045" t="s">
        <v>8</v>
      </c>
      <c r="F36045" t="s">
        <v>9</v>
      </c>
    </row>
    <row r="36046" spans="1:6" x14ac:dyDescent="0.25">
      <c r="A36046" s="1" t="s">
        <v>13683</v>
      </c>
      <c r="B36046">
        <v>0.79695800000000006</v>
      </c>
      <c r="C36046">
        <v>1.01718</v>
      </c>
      <c r="D36046" t="s">
        <v>21914</v>
      </c>
      <c r="E36046" t="s">
        <v>8</v>
      </c>
      <c r="F36046" t="s">
        <v>9</v>
      </c>
    </row>
    <row r="36047" spans="1:6" x14ac:dyDescent="0.25">
      <c r="A36047" s="1" t="s">
        <v>13684</v>
      </c>
      <c r="B36047">
        <v>0.36617</v>
      </c>
      <c r="C36047">
        <v>1.0826499999999999</v>
      </c>
      <c r="D36047" t="s">
        <v>21914</v>
      </c>
      <c r="E36047" t="s">
        <v>8</v>
      </c>
      <c r="F36047" t="s">
        <v>9</v>
      </c>
    </row>
    <row r="36048" spans="1:6" x14ac:dyDescent="0.25">
      <c r="A36048" s="1" t="s">
        <v>13685</v>
      </c>
      <c r="B36048">
        <v>0.35999700000000001</v>
      </c>
      <c r="C36048">
        <v>-1.1744399999999999</v>
      </c>
      <c r="D36048" t="s">
        <v>21914</v>
      </c>
      <c r="E36048" t="s">
        <v>8</v>
      </c>
      <c r="F36048" t="s">
        <v>9</v>
      </c>
    </row>
    <row r="36049" spans="1:6" x14ac:dyDescent="0.25">
      <c r="A36049" s="1" t="s">
        <v>13686</v>
      </c>
      <c r="B36049">
        <v>0.154777</v>
      </c>
      <c r="C36049">
        <v>1.1090599999999999</v>
      </c>
      <c r="D36049" t="s">
        <v>21914</v>
      </c>
      <c r="E36049" t="s">
        <v>8</v>
      </c>
      <c r="F36049" t="s">
        <v>9</v>
      </c>
    </row>
    <row r="36050" spans="1:6" x14ac:dyDescent="0.25">
      <c r="A36050" s="1" t="s">
        <v>13687</v>
      </c>
      <c r="B36050">
        <v>0.21957399999999999</v>
      </c>
      <c r="C36050">
        <v>1.1012599999999999</v>
      </c>
      <c r="D36050" t="s">
        <v>21914</v>
      </c>
      <c r="E36050" t="s">
        <v>8</v>
      </c>
      <c r="F36050" t="s">
        <v>9</v>
      </c>
    </row>
    <row r="36051" spans="1:6" x14ac:dyDescent="0.25">
      <c r="A36051" s="1" t="s">
        <v>13688</v>
      </c>
      <c r="B36051">
        <v>4.3568599999999999E-2</v>
      </c>
      <c r="C36051">
        <v>-1.2632099999999999</v>
      </c>
      <c r="D36051" t="s">
        <v>21914</v>
      </c>
      <c r="E36051" t="s">
        <v>8</v>
      </c>
      <c r="F36051" t="s">
        <v>9</v>
      </c>
    </row>
    <row r="36052" spans="1:6" x14ac:dyDescent="0.25">
      <c r="A36052" s="1" t="s">
        <v>13689</v>
      </c>
      <c r="B36052">
        <v>0.98197699999999999</v>
      </c>
      <c r="C36052">
        <v>1.0021199999999999</v>
      </c>
      <c r="D36052" t="s">
        <v>21914</v>
      </c>
      <c r="E36052" t="s">
        <v>8</v>
      </c>
      <c r="F36052" t="s">
        <v>9</v>
      </c>
    </row>
    <row r="36053" spans="1:6" x14ac:dyDescent="0.25">
      <c r="A36053" s="1" t="s">
        <v>13690</v>
      </c>
      <c r="B36053">
        <v>0.36724699999999999</v>
      </c>
      <c r="C36053">
        <v>-1.1153900000000001</v>
      </c>
      <c r="D36053" t="s">
        <v>21914</v>
      </c>
      <c r="E36053" t="s">
        <v>8</v>
      </c>
      <c r="F36053" t="s">
        <v>9</v>
      </c>
    </row>
    <row r="36054" spans="1:6" x14ac:dyDescent="0.25">
      <c r="A36054" s="1" t="s">
        <v>13691</v>
      </c>
      <c r="B36054">
        <v>0.27966000000000002</v>
      </c>
      <c r="C36054">
        <v>1.0647500000000001</v>
      </c>
      <c r="D36054" t="s">
        <v>21914</v>
      </c>
      <c r="E36054" t="s">
        <v>8</v>
      </c>
      <c r="F36054" t="s">
        <v>9</v>
      </c>
    </row>
    <row r="36055" spans="1:6" x14ac:dyDescent="0.25">
      <c r="A36055" s="1" t="s">
        <v>13692</v>
      </c>
      <c r="B36055">
        <v>0.71375200000000005</v>
      </c>
      <c r="C36055">
        <v>1.0311999999999999</v>
      </c>
      <c r="D36055" t="s">
        <v>21914</v>
      </c>
      <c r="E36055" t="s">
        <v>8</v>
      </c>
      <c r="F36055" t="s">
        <v>9</v>
      </c>
    </row>
    <row r="36056" spans="1:6" x14ac:dyDescent="0.25">
      <c r="A36056" s="1" t="s">
        <v>13693</v>
      </c>
      <c r="B36056">
        <v>0.62731899999999996</v>
      </c>
      <c r="C36056">
        <v>-1.0487200000000001</v>
      </c>
      <c r="D36056" t="s">
        <v>21914</v>
      </c>
      <c r="E36056" t="s">
        <v>8</v>
      </c>
      <c r="F36056" t="s">
        <v>9</v>
      </c>
    </row>
    <row r="36057" spans="1:6" x14ac:dyDescent="0.25">
      <c r="A36057" s="1" t="s">
        <v>13694</v>
      </c>
      <c r="B36057">
        <v>0.92221299999999995</v>
      </c>
      <c r="C36057">
        <v>1.0085</v>
      </c>
      <c r="D36057" t="s">
        <v>21914</v>
      </c>
      <c r="E36057" t="s">
        <v>8</v>
      </c>
      <c r="F36057" t="s">
        <v>9</v>
      </c>
    </row>
    <row r="36058" spans="1:6" x14ac:dyDescent="0.25">
      <c r="A36058" s="1" t="s">
        <v>13695</v>
      </c>
      <c r="B36058">
        <v>1.3864899999999999E-2</v>
      </c>
      <c r="C36058">
        <v>1.29382</v>
      </c>
      <c r="D36058" t="s">
        <v>21914</v>
      </c>
      <c r="E36058" t="s">
        <v>8</v>
      </c>
      <c r="F36058" t="s">
        <v>9</v>
      </c>
    </row>
    <row r="36059" spans="1:6" x14ac:dyDescent="0.25">
      <c r="A36059" s="1" t="s">
        <v>13696</v>
      </c>
      <c r="B36059">
        <v>0.49413699999999999</v>
      </c>
      <c r="C36059">
        <v>-1.04542</v>
      </c>
      <c r="D36059" t="s">
        <v>21914</v>
      </c>
      <c r="E36059" t="s">
        <v>8</v>
      </c>
      <c r="F36059" t="s">
        <v>9</v>
      </c>
    </row>
    <row r="36060" spans="1:6" x14ac:dyDescent="0.25">
      <c r="A36060" s="1" t="s">
        <v>13697</v>
      </c>
      <c r="B36060">
        <v>4.6050300000000002E-4</v>
      </c>
      <c r="C36060">
        <v>-1.23614</v>
      </c>
      <c r="D36060" t="s">
        <v>21914</v>
      </c>
      <c r="E36060" t="s">
        <v>8</v>
      </c>
      <c r="F36060" t="s">
        <v>9</v>
      </c>
    </row>
    <row r="36061" spans="1:6" x14ac:dyDescent="0.25">
      <c r="A36061" s="1" t="s">
        <v>13698</v>
      </c>
      <c r="B36061">
        <v>0.90082600000000002</v>
      </c>
      <c r="C36061">
        <v>-1.0161100000000001</v>
      </c>
      <c r="D36061" t="s">
        <v>21914</v>
      </c>
      <c r="E36061" t="s">
        <v>8</v>
      </c>
      <c r="F36061" t="s">
        <v>9</v>
      </c>
    </row>
    <row r="36062" spans="1:6" x14ac:dyDescent="0.25">
      <c r="A36062" s="1" t="s">
        <v>13699</v>
      </c>
      <c r="B36062">
        <v>0.74242300000000006</v>
      </c>
      <c r="C36062">
        <v>1.0147200000000001</v>
      </c>
      <c r="D36062" t="s">
        <v>21914</v>
      </c>
      <c r="E36062" t="s">
        <v>8</v>
      </c>
      <c r="F36062" t="s">
        <v>9</v>
      </c>
    </row>
    <row r="36063" spans="1:6" x14ac:dyDescent="0.25">
      <c r="A36063" s="1" t="s">
        <v>13700</v>
      </c>
      <c r="B36063">
        <v>0.428952</v>
      </c>
      <c r="C36063">
        <v>1.0501400000000001</v>
      </c>
      <c r="D36063" t="s">
        <v>21914</v>
      </c>
      <c r="E36063" t="s">
        <v>8</v>
      </c>
      <c r="F36063" t="s">
        <v>9</v>
      </c>
    </row>
    <row r="36064" spans="1:6" x14ac:dyDescent="0.25">
      <c r="A36064" s="1" t="s">
        <v>13701</v>
      </c>
      <c r="B36064">
        <v>0.64580899999999997</v>
      </c>
      <c r="C36064">
        <v>1.0634699999999999</v>
      </c>
      <c r="D36064" t="s">
        <v>21914</v>
      </c>
      <c r="E36064" t="s">
        <v>8</v>
      </c>
      <c r="F36064" t="s">
        <v>9</v>
      </c>
    </row>
    <row r="36065" spans="1:6" x14ac:dyDescent="0.25">
      <c r="A36065" s="1" t="s">
        <v>13702</v>
      </c>
      <c r="B36065">
        <v>0.15687899999999999</v>
      </c>
      <c r="C36065">
        <v>1.1364700000000001</v>
      </c>
      <c r="D36065" t="s">
        <v>21914</v>
      </c>
      <c r="E36065" t="s">
        <v>8</v>
      </c>
      <c r="F36065" t="s">
        <v>9</v>
      </c>
    </row>
    <row r="36066" spans="1:6" x14ac:dyDescent="0.25">
      <c r="A36066" s="1" t="s">
        <v>13703</v>
      </c>
      <c r="B36066">
        <v>0.36083799999999999</v>
      </c>
      <c r="C36066">
        <v>-1.1318999999999999</v>
      </c>
      <c r="D36066" t="s">
        <v>21914</v>
      </c>
      <c r="E36066" t="s">
        <v>8</v>
      </c>
      <c r="F36066" t="s">
        <v>9</v>
      </c>
    </row>
    <row r="36067" spans="1:6" x14ac:dyDescent="0.25">
      <c r="A36067" s="1" t="s">
        <v>13704</v>
      </c>
      <c r="B36067">
        <v>0.46146599999999999</v>
      </c>
      <c r="C36067">
        <v>-1.04633</v>
      </c>
      <c r="D36067" t="s">
        <v>21914</v>
      </c>
      <c r="E36067" t="s">
        <v>8</v>
      </c>
      <c r="F36067" t="s">
        <v>9</v>
      </c>
    </row>
    <row r="36068" spans="1:6" x14ac:dyDescent="0.25">
      <c r="A36068" s="1" t="s">
        <v>13705</v>
      </c>
      <c r="B36068">
        <v>2.1976200000000001E-2</v>
      </c>
      <c r="C36068">
        <v>1.31924</v>
      </c>
      <c r="D36068" t="s">
        <v>21914</v>
      </c>
      <c r="E36068" t="s">
        <v>8</v>
      </c>
      <c r="F36068" t="s">
        <v>9</v>
      </c>
    </row>
    <row r="36069" spans="1:6" x14ac:dyDescent="0.25">
      <c r="A36069" s="1" t="s">
        <v>13706</v>
      </c>
      <c r="B36069">
        <v>0.54640900000000003</v>
      </c>
      <c r="C36069">
        <v>1.07463</v>
      </c>
      <c r="D36069" t="s">
        <v>21914</v>
      </c>
      <c r="E36069" t="s">
        <v>8</v>
      </c>
      <c r="F36069" t="s">
        <v>9</v>
      </c>
    </row>
    <row r="36070" spans="1:6" x14ac:dyDescent="0.25">
      <c r="A36070" s="1" t="s">
        <v>4330</v>
      </c>
      <c r="B36070">
        <v>0.14673600000000001</v>
      </c>
      <c r="C36070">
        <v>-1.1594</v>
      </c>
      <c r="D36070" t="s">
        <v>21914</v>
      </c>
      <c r="E36070" t="s">
        <v>8</v>
      </c>
      <c r="F36070" t="s">
        <v>9</v>
      </c>
    </row>
    <row r="36071" spans="1:6" x14ac:dyDescent="0.25">
      <c r="A36071" s="1" t="s">
        <v>13707</v>
      </c>
      <c r="B36071">
        <v>0.67866400000000004</v>
      </c>
      <c r="C36071">
        <v>-1.0454000000000001</v>
      </c>
      <c r="D36071" t="s">
        <v>21914</v>
      </c>
      <c r="E36071" t="s">
        <v>8</v>
      </c>
      <c r="F36071" t="s">
        <v>9</v>
      </c>
    </row>
    <row r="36072" spans="1:6" x14ac:dyDescent="0.25">
      <c r="A36072" s="1" t="s">
        <v>13708</v>
      </c>
      <c r="B36072">
        <v>0.70789500000000005</v>
      </c>
      <c r="C36072">
        <v>1.1166100000000001</v>
      </c>
      <c r="D36072" t="s">
        <v>21914</v>
      </c>
      <c r="E36072" t="s">
        <v>8</v>
      </c>
      <c r="F36072" t="s">
        <v>9</v>
      </c>
    </row>
    <row r="36073" spans="1:6" x14ac:dyDescent="0.25">
      <c r="A36073" s="1" t="s">
        <v>13709</v>
      </c>
      <c r="B36073">
        <v>0.15734500000000001</v>
      </c>
      <c r="C36073">
        <v>1.19156</v>
      </c>
      <c r="D36073" t="s">
        <v>21914</v>
      </c>
      <c r="E36073" t="s">
        <v>8</v>
      </c>
      <c r="F36073" t="s">
        <v>9</v>
      </c>
    </row>
    <row r="36074" spans="1:6" x14ac:dyDescent="0.25">
      <c r="A36074" s="1" t="s">
        <v>13710</v>
      </c>
      <c r="B36074">
        <v>0.61299499999999996</v>
      </c>
      <c r="C36074">
        <v>1.07674</v>
      </c>
      <c r="D36074" t="s">
        <v>21914</v>
      </c>
      <c r="E36074" t="s">
        <v>8</v>
      </c>
      <c r="F36074" t="s">
        <v>9</v>
      </c>
    </row>
    <row r="36075" spans="1:6" x14ac:dyDescent="0.25">
      <c r="A36075" s="1" t="s">
        <v>13711</v>
      </c>
      <c r="B36075">
        <v>0.15768699999999999</v>
      </c>
      <c r="C36075">
        <v>-1.19136</v>
      </c>
      <c r="D36075" t="s">
        <v>21914</v>
      </c>
      <c r="E36075" t="s">
        <v>8</v>
      </c>
      <c r="F36075" t="s">
        <v>9</v>
      </c>
    </row>
    <row r="36076" spans="1:6" x14ac:dyDescent="0.25">
      <c r="A36076" s="1" t="s">
        <v>13712</v>
      </c>
      <c r="B36076">
        <v>0.84862700000000002</v>
      </c>
      <c r="C36076">
        <v>-1.0121800000000001</v>
      </c>
      <c r="D36076" t="s">
        <v>21914</v>
      </c>
      <c r="E36076" t="s">
        <v>8</v>
      </c>
      <c r="F36076" t="s">
        <v>9</v>
      </c>
    </row>
    <row r="36077" spans="1:6" x14ac:dyDescent="0.25">
      <c r="A36077" s="1" t="s">
        <v>13713</v>
      </c>
      <c r="B36077">
        <v>0.63674900000000001</v>
      </c>
      <c r="C36077">
        <v>-1.08525</v>
      </c>
      <c r="D36077" t="s">
        <v>21914</v>
      </c>
      <c r="E36077" t="s">
        <v>8</v>
      </c>
      <c r="F36077" t="s">
        <v>9</v>
      </c>
    </row>
    <row r="36078" spans="1:6" x14ac:dyDescent="0.25">
      <c r="A36078" s="1" t="s">
        <v>13714</v>
      </c>
      <c r="B36078">
        <v>0.17452999999999999</v>
      </c>
      <c r="C36078">
        <v>-1.26484</v>
      </c>
      <c r="D36078" t="s">
        <v>21914</v>
      </c>
      <c r="E36078" t="s">
        <v>8</v>
      </c>
      <c r="F36078" t="s">
        <v>9</v>
      </c>
    </row>
    <row r="36079" spans="1:6" x14ac:dyDescent="0.25">
      <c r="A36079" s="1" t="s">
        <v>13715</v>
      </c>
      <c r="B36079">
        <v>0.85055700000000001</v>
      </c>
      <c r="C36079">
        <v>1.02938</v>
      </c>
      <c r="D36079" t="s">
        <v>21914</v>
      </c>
      <c r="E36079" t="s">
        <v>8</v>
      </c>
      <c r="F36079" t="s">
        <v>9</v>
      </c>
    </row>
    <row r="36080" spans="1:6" x14ac:dyDescent="0.25">
      <c r="A36080" s="1" t="s">
        <v>13716</v>
      </c>
      <c r="B36080">
        <v>0.75529299999999999</v>
      </c>
      <c r="C36080">
        <v>1.0332399999999999</v>
      </c>
      <c r="D36080" t="s">
        <v>21914</v>
      </c>
      <c r="E36080" t="s">
        <v>8</v>
      </c>
      <c r="F36080" t="s">
        <v>9</v>
      </c>
    </row>
    <row r="36081" spans="1:6" x14ac:dyDescent="0.25">
      <c r="A36081" s="1" t="s">
        <v>13717</v>
      </c>
      <c r="B36081">
        <v>5.7996199999999998E-2</v>
      </c>
      <c r="C36081">
        <v>1.17049</v>
      </c>
      <c r="D36081" t="s">
        <v>21914</v>
      </c>
      <c r="E36081" t="s">
        <v>8</v>
      </c>
      <c r="F36081" t="s">
        <v>9</v>
      </c>
    </row>
    <row r="36082" spans="1:6" x14ac:dyDescent="0.25">
      <c r="A36082" s="1" t="s">
        <v>13718</v>
      </c>
      <c r="B36082">
        <v>9.7080899999999998E-2</v>
      </c>
      <c r="C36082">
        <v>1.1258999999999999</v>
      </c>
      <c r="D36082" t="s">
        <v>21914</v>
      </c>
      <c r="E36082" t="s">
        <v>8</v>
      </c>
      <c r="F36082" t="s">
        <v>9</v>
      </c>
    </row>
    <row r="36083" spans="1:6" x14ac:dyDescent="0.25">
      <c r="A36083" s="1" t="s">
        <v>12667</v>
      </c>
      <c r="B36083">
        <v>0.24785199999999999</v>
      </c>
      <c r="C36083">
        <v>-1.2613399999999999</v>
      </c>
      <c r="D36083" t="s">
        <v>21914</v>
      </c>
      <c r="E36083" t="s">
        <v>8</v>
      </c>
      <c r="F36083" t="s">
        <v>9</v>
      </c>
    </row>
    <row r="36084" spans="1:6" x14ac:dyDescent="0.25">
      <c r="A36084" s="1" t="s">
        <v>13719</v>
      </c>
      <c r="B36084">
        <v>1.8520399999999999E-2</v>
      </c>
      <c r="C36084">
        <v>-1.1823399999999999</v>
      </c>
      <c r="D36084" t="s">
        <v>21914</v>
      </c>
      <c r="E36084" t="s">
        <v>8</v>
      </c>
      <c r="F36084" t="s">
        <v>9</v>
      </c>
    </row>
    <row r="36085" spans="1:6" x14ac:dyDescent="0.25">
      <c r="A36085" s="1" t="s">
        <v>13720</v>
      </c>
      <c r="B36085">
        <v>4.8079400000000001E-2</v>
      </c>
      <c r="C36085">
        <v>1.17228</v>
      </c>
      <c r="D36085" t="s">
        <v>21914</v>
      </c>
      <c r="E36085" t="s">
        <v>8</v>
      </c>
      <c r="F36085" t="s">
        <v>9</v>
      </c>
    </row>
    <row r="36086" spans="1:6" x14ac:dyDescent="0.25">
      <c r="A36086" s="1" t="s">
        <v>13721</v>
      </c>
      <c r="B36086">
        <v>0.371562</v>
      </c>
      <c r="C36086">
        <v>1.11212</v>
      </c>
      <c r="D36086" t="s">
        <v>21914</v>
      </c>
      <c r="E36086" t="s">
        <v>8</v>
      </c>
      <c r="F36086" t="s">
        <v>9</v>
      </c>
    </row>
    <row r="36087" spans="1:6" x14ac:dyDescent="0.25">
      <c r="A36087" s="1" t="s">
        <v>13722</v>
      </c>
      <c r="B36087">
        <v>8.5228500000000002E-3</v>
      </c>
      <c r="C36087">
        <v>1.41239</v>
      </c>
      <c r="D36087" t="s">
        <v>21914</v>
      </c>
      <c r="E36087" t="s">
        <v>8</v>
      </c>
      <c r="F36087" t="s">
        <v>9</v>
      </c>
    </row>
    <row r="36088" spans="1:6" x14ac:dyDescent="0.25">
      <c r="A36088" s="1" t="s">
        <v>13723</v>
      </c>
      <c r="B36088">
        <v>0.73020499999999999</v>
      </c>
      <c r="C36088">
        <v>1.02051</v>
      </c>
      <c r="D36088" t="s">
        <v>21914</v>
      </c>
      <c r="E36088" t="s">
        <v>8</v>
      </c>
      <c r="F36088" t="s">
        <v>9</v>
      </c>
    </row>
    <row r="36089" spans="1:6" x14ac:dyDescent="0.25">
      <c r="A36089" s="1" t="s">
        <v>13724</v>
      </c>
      <c r="B36089">
        <v>0.50450899999999999</v>
      </c>
      <c r="C36089">
        <v>-1.04417</v>
      </c>
      <c r="D36089" t="s">
        <v>21914</v>
      </c>
      <c r="E36089" t="s">
        <v>8</v>
      </c>
      <c r="F36089" t="s">
        <v>9</v>
      </c>
    </row>
    <row r="36090" spans="1:6" x14ac:dyDescent="0.25">
      <c r="A36090" s="1" t="s">
        <v>13725</v>
      </c>
      <c r="B36090">
        <v>7.9271800000000003E-2</v>
      </c>
      <c r="C36090">
        <v>-1.20627</v>
      </c>
      <c r="D36090" t="s">
        <v>21914</v>
      </c>
      <c r="E36090" t="s">
        <v>8</v>
      </c>
      <c r="F36090" t="s">
        <v>9</v>
      </c>
    </row>
    <row r="36091" spans="1:6" x14ac:dyDescent="0.25">
      <c r="A36091" s="1" t="s">
        <v>13726</v>
      </c>
      <c r="B36091">
        <v>0.78567100000000001</v>
      </c>
      <c r="C36091">
        <v>-1.0148999999999999</v>
      </c>
      <c r="D36091" t="s">
        <v>21914</v>
      </c>
      <c r="E36091" t="s">
        <v>8</v>
      </c>
      <c r="F36091" t="s">
        <v>9</v>
      </c>
    </row>
    <row r="36092" spans="1:6" x14ac:dyDescent="0.25">
      <c r="A36092" s="1" t="s">
        <v>13727</v>
      </c>
      <c r="B36092">
        <v>0.71160699999999999</v>
      </c>
      <c r="C36092">
        <v>1.0765199999999999</v>
      </c>
      <c r="D36092" t="s">
        <v>21914</v>
      </c>
      <c r="E36092" t="s">
        <v>8</v>
      </c>
      <c r="F36092" t="s">
        <v>9</v>
      </c>
    </row>
    <row r="36093" spans="1:6" x14ac:dyDescent="0.25">
      <c r="A36093" s="1" t="s">
        <v>13728</v>
      </c>
      <c r="B36093">
        <v>0.93050500000000003</v>
      </c>
      <c r="C36093">
        <v>1.0083200000000001</v>
      </c>
      <c r="D36093" t="s">
        <v>21914</v>
      </c>
      <c r="E36093" t="s">
        <v>8</v>
      </c>
      <c r="F36093" t="s">
        <v>9</v>
      </c>
    </row>
    <row r="36094" spans="1:6" x14ac:dyDescent="0.25">
      <c r="A36094" s="1" t="s">
        <v>13729</v>
      </c>
      <c r="B36094">
        <v>0.83705499999999999</v>
      </c>
      <c r="C36094">
        <v>-1.0183899999999999</v>
      </c>
      <c r="D36094" t="s">
        <v>21914</v>
      </c>
      <c r="E36094" t="s">
        <v>8</v>
      </c>
      <c r="F36094" t="s">
        <v>9</v>
      </c>
    </row>
    <row r="36095" spans="1:6" x14ac:dyDescent="0.25">
      <c r="A36095" s="1" t="s">
        <v>13730</v>
      </c>
      <c r="B36095">
        <v>0.15332000000000001</v>
      </c>
      <c r="C36095">
        <v>1.11958</v>
      </c>
      <c r="D36095" t="s">
        <v>21914</v>
      </c>
      <c r="E36095" t="s">
        <v>8</v>
      </c>
      <c r="F36095" t="s">
        <v>9</v>
      </c>
    </row>
    <row r="36096" spans="1:6" x14ac:dyDescent="0.25">
      <c r="A36096" s="1" t="s">
        <v>13731</v>
      </c>
      <c r="B36096">
        <v>0.57977500000000004</v>
      </c>
      <c r="C36096">
        <v>1.0569900000000001</v>
      </c>
      <c r="D36096" t="s">
        <v>21914</v>
      </c>
      <c r="E36096" t="s">
        <v>8</v>
      </c>
      <c r="F36096" t="s">
        <v>9</v>
      </c>
    </row>
    <row r="36097" spans="1:6" x14ac:dyDescent="0.25">
      <c r="A36097" s="1" t="s">
        <v>13732</v>
      </c>
      <c r="B36097">
        <v>0.32187700000000002</v>
      </c>
      <c r="C36097">
        <v>-1.1919599999999999</v>
      </c>
      <c r="D36097" t="s">
        <v>21914</v>
      </c>
      <c r="E36097" t="s">
        <v>8</v>
      </c>
      <c r="F36097" t="s">
        <v>9</v>
      </c>
    </row>
    <row r="36098" spans="1:6" x14ac:dyDescent="0.25">
      <c r="A36098" s="1" t="s">
        <v>13733</v>
      </c>
      <c r="B36098">
        <v>0.27667399999999998</v>
      </c>
      <c r="C36098">
        <v>-1.1221000000000001</v>
      </c>
      <c r="D36098" t="s">
        <v>21914</v>
      </c>
      <c r="E36098" t="s">
        <v>8</v>
      </c>
      <c r="F36098" t="s">
        <v>9</v>
      </c>
    </row>
    <row r="36099" spans="1:6" x14ac:dyDescent="0.25">
      <c r="A36099" s="1" t="s">
        <v>13734</v>
      </c>
      <c r="B36099">
        <v>0.72827299999999995</v>
      </c>
      <c r="C36099">
        <v>-1.0374699999999999</v>
      </c>
      <c r="D36099" t="s">
        <v>21914</v>
      </c>
      <c r="E36099" t="s">
        <v>8</v>
      </c>
      <c r="F36099" t="s">
        <v>9</v>
      </c>
    </row>
    <row r="36100" spans="1:6" x14ac:dyDescent="0.25">
      <c r="A36100" s="1" t="s">
        <v>13735</v>
      </c>
      <c r="B36100">
        <v>6.8360699999999996E-2</v>
      </c>
      <c r="C36100">
        <v>1.12018</v>
      </c>
      <c r="D36100" t="s">
        <v>21914</v>
      </c>
      <c r="E36100" t="s">
        <v>8</v>
      </c>
      <c r="F36100" t="s">
        <v>9</v>
      </c>
    </row>
    <row r="36101" spans="1:6" x14ac:dyDescent="0.25">
      <c r="A36101" s="1" t="s">
        <v>13736</v>
      </c>
      <c r="B36101">
        <v>0.85560000000000003</v>
      </c>
      <c r="C36101">
        <v>-1.0381499999999999</v>
      </c>
      <c r="D36101" t="s">
        <v>21914</v>
      </c>
      <c r="E36101" t="s">
        <v>8</v>
      </c>
      <c r="F36101" t="s">
        <v>9</v>
      </c>
    </row>
    <row r="36102" spans="1:6" x14ac:dyDescent="0.25">
      <c r="A36102" s="1" t="s">
        <v>13737</v>
      </c>
      <c r="B36102">
        <v>0.96792500000000004</v>
      </c>
      <c r="C36102">
        <v>1.00224</v>
      </c>
      <c r="D36102" t="s">
        <v>21914</v>
      </c>
      <c r="E36102" t="s">
        <v>8</v>
      </c>
      <c r="F36102" t="s">
        <v>9</v>
      </c>
    </row>
    <row r="36103" spans="1:6" x14ac:dyDescent="0.25">
      <c r="A36103" s="1" t="s">
        <v>13738</v>
      </c>
      <c r="B36103">
        <v>1.38E-5</v>
      </c>
      <c r="C36103">
        <v>1.8232900000000001</v>
      </c>
      <c r="D36103" t="s">
        <v>21914</v>
      </c>
      <c r="E36103" t="s">
        <v>8</v>
      </c>
      <c r="F36103" t="s">
        <v>9</v>
      </c>
    </row>
    <row r="36104" spans="1:6" x14ac:dyDescent="0.25">
      <c r="A36104" s="1" t="s">
        <v>13739</v>
      </c>
      <c r="B36104">
        <v>0.620533</v>
      </c>
      <c r="C36104">
        <v>-1.0727100000000001</v>
      </c>
      <c r="D36104" t="s">
        <v>21914</v>
      </c>
      <c r="E36104" t="s">
        <v>8</v>
      </c>
      <c r="F36104" t="s">
        <v>9</v>
      </c>
    </row>
    <row r="36105" spans="1:6" x14ac:dyDescent="0.25">
      <c r="A36105" s="1" t="s">
        <v>13740</v>
      </c>
      <c r="B36105">
        <v>0.92734099999999997</v>
      </c>
      <c r="C36105">
        <v>-1.00681</v>
      </c>
      <c r="D36105" t="s">
        <v>21914</v>
      </c>
      <c r="E36105" t="s">
        <v>8</v>
      </c>
      <c r="F36105" t="s">
        <v>9</v>
      </c>
    </row>
    <row r="36106" spans="1:6" x14ac:dyDescent="0.25">
      <c r="A36106" s="1" t="s">
        <v>13741</v>
      </c>
      <c r="B36106">
        <v>0.730846</v>
      </c>
      <c r="C36106">
        <v>1.0363599999999999</v>
      </c>
      <c r="D36106" t="s">
        <v>21914</v>
      </c>
      <c r="E36106" t="s">
        <v>8</v>
      </c>
      <c r="F36106" t="s">
        <v>9</v>
      </c>
    </row>
    <row r="36107" spans="1:6" x14ac:dyDescent="0.25">
      <c r="A36107" s="1" t="s">
        <v>13742</v>
      </c>
      <c r="B36107">
        <v>0.70819200000000004</v>
      </c>
      <c r="C36107">
        <v>1.0266299999999999</v>
      </c>
      <c r="D36107" t="s">
        <v>21914</v>
      </c>
      <c r="E36107" t="s">
        <v>8</v>
      </c>
      <c r="F36107" t="s">
        <v>9</v>
      </c>
    </row>
    <row r="36108" spans="1:6" x14ac:dyDescent="0.25">
      <c r="A36108" s="1" t="s">
        <v>13743</v>
      </c>
      <c r="B36108">
        <v>0.34032899999999999</v>
      </c>
      <c r="C36108">
        <v>1.06728</v>
      </c>
      <c r="D36108" t="s">
        <v>21914</v>
      </c>
      <c r="E36108" t="s">
        <v>8</v>
      </c>
      <c r="F36108" t="s">
        <v>9</v>
      </c>
    </row>
    <row r="36109" spans="1:6" x14ac:dyDescent="0.25">
      <c r="A36109" s="1" t="s">
        <v>13744</v>
      </c>
      <c r="B36109">
        <v>0.563527</v>
      </c>
      <c r="C36109">
        <v>-1.03718</v>
      </c>
      <c r="D36109" t="s">
        <v>21914</v>
      </c>
      <c r="E36109" t="s">
        <v>8</v>
      </c>
      <c r="F36109" t="s">
        <v>9</v>
      </c>
    </row>
    <row r="36110" spans="1:6" x14ac:dyDescent="0.25">
      <c r="A36110" s="1" t="s">
        <v>13745</v>
      </c>
      <c r="B36110">
        <v>0.46563199999999999</v>
      </c>
      <c r="C36110">
        <v>1.0533999999999999</v>
      </c>
      <c r="D36110" t="s">
        <v>21914</v>
      </c>
      <c r="E36110" t="s">
        <v>8</v>
      </c>
      <c r="F36110" t="s">
        <v>9</v>
      </c>
    </row>
    <row r="36111" spans="1:6" x14ac:dyDescent="0.25">
      <c r="A36111" s="1" t="s">
        <v>13746</v>
      </c>
      <c r="B36111">
        <v>0.66404200000000002</v>
      </c>
      <c r="C36111">
        <v>1.04925</v>
      </c>
      <c r="D36111" t="s">
        <v>21914</v>
      </c>
      <c r="E36111" t="s">
        <v>8</v>
      </c>
      <c r="F36111" t="s">
        <v>9</v>
      </c>
    </row>
    <row r="36112" spans="1:6" x14ac:dyDescent="0.25">
      <c r="A36112" s="1" t="s">
        <v>13747</v>
      </c>
      <c r="B36112">
        <v>0.30914799999999998</v>
      </c>
      <c r="C36112">
        <v>-1.07267</v>
      </c>
      <c r="D36112" t="s">
        <v>21914</v>
      </c>
      <c r="E36112" t="s">
        <v>8</v>
      </c>
      <c r="F36112" t="s">
        <v>9</v>
      </c>
    </row>
    <row r="36113" spans="1:6" x14ac:dyDescent="0.25">
      <c r="A36113" s="1" t="s">
        <v>13748</v>
      </c>
      <c r="B36113">
        <v>0.74360300000000001</v>
      </c>
      <c r="C36113">
        <v>1.03539</v>
      </c>
      <c r="D36113" t="s">
        <v>21914</v>
      </c>
      <c r="E36113" t="s">
        <v>8</v>
      </c>
      <c r="F36113" t="s">
        <v>9</v>
      </c>
    </row>
    <row r="36114" spans="1:6" x14ac:dyDescent="0.25">
      <c r="A36114" s="1" t="s">
        <v>13749</v>
      </c>
      <c r="B36114">
        <v>0.70207299999999995</v>
      </c>
      <c r="C36114">
        <v>1.0391999999999999</v>
      </c>
      <c r="D36114" t="s">
        <v>21914</v>
      </c>
      <c r="E36114" t="s">
        <v>8</v>
      </c>
      <c r="F36114" t="s">
        <v>9</v>
      </c>
    </row>
    <row r="36115" spans="1:6" x14ac:dyDescent="0.25">
      <c r="A36115" s="1" t="s">
        <v>13750</v>
      </c>
      <c r="B36115">
        <v>9.3623999999999999E-2</v>
      </c>
      <c r="C36115">
        <v>-1.24719</v>
      </c>
      <c r="D36115" t="s">
        <v>21914</v>
      </c>
      <c r="E36115" t="s">
        <v>8</v>
      </c>
      <c r="F36115" t="s">
        <v>9</v>
      </c>
    </row>
    <row r="36116" spans="1:6" x14ac:dyDescent="0.25">
      <c r="A36116" s="1" t="s">
        <v>13751</v>
      </c>
      <c r="B36116">
        <v>0.90028900000000001</v>
      </c>
      <c r="C36116">
        <v>-1.0061</v>
      </c>
      <c r="D36116" t="s">
        <v>21914</v>
      </c>
      <c r="E36116" t="s">
        <v>8</v>
      </c>
      <c r="F36116" t="s">
        <v>9</v>
      </c>
    </row>
    <row r="36117" spans="1:6" x14ac:dyDescent="0.25">
      <c r="A36117" s="1" t="s">
        <v>13752</v>
      </c>
      <c r="B36117">
        <v>0.43043999999999999</v>
      </c>
      <c r="C36117">
        <v>1.1002000000000001</v>
      </c>
      <c r="D36117" t="s">
        <v>21914</v>
      </c>
      <c r="E36117" t="s">
        <v>8</v>
      </c>
      <c r="F36117" t="s">
        <v>9</v>
      </c>
    </row>
    <row r="36118" spans="1:6" x14ac:dyDescent="0.25">
      <c r="A36118" s="1" t="s">
        <v>13753</v>
      </c>
      <c r="B36118">
        <v>0.21178</v>
      </c>
      <c r="C36118">
        <v>1.1278300000000001</v>
      </c>
      <c r="D36118" t="s">
        <v>21914</v>
      </c>
      <c r="E36118" t="s">
        <v>8</v>
      </c>
      <c r="F36118" t="s">
        <v>9</v>
      </c>
    </row>
    <row r="36119" spans="1:6" x14ac:dyDescent="0.25">
      <c r="A36119" s="1" t="s">
        <v>13754</v>
      </c>
      <c r="B36119">
        <v>0.346279</v>
      </c>
      <c r="C36119">
        <v>-1.0937600000000001</v>
      </c>
      <c r="D36119" t="s">
        <v>21914</v>
      </c>
      <c r="E36119" t="s">
        <v>8</v>
      </c>
      <c r="F36119" t="s">
        <v>9</v>
      </c>
    </row>
    <row r="36120" spans="1:6" x14ac:dyDescent="0.25">
      <c r="A36120" s="1" t="s">
        <v>13755</v>
      </c>
      <c r="B36120">
        <v>0.98200200000000004</v>
      </c>
      <c r="C36120">
        <v>1.0010699999999999</v>
      </c>
      <c r="D36120" t="s">
        <v>21914</v>
      </c>
      <c r="E36120" t="s">
        <v>8</v>
      </c>
      <c r="F36120" t="s">
        <v>9</v>
      </c>
    </row>
    <row r="36121" spans="1:6" x14ac:dyDescent="0.25">
      <c r="A36121" s="1" t="s">
        <v>13756</v>
      </c>
      <c r="B36121">
        <v>3.0214399999999999E-2</v>
      </c>
      <c r="C36121">
        <v>1.1585300000000001</v>
      </c>
      <c r="D36121" t="s">
        <v>21914</v>
      </c>
      <c r="E36121" t="s">
        <v>8</v>
      </c>
      <c r="F36121" t="s">
        <v>9</v>
      </c>
    </row>
    <row r="36122" spans="1:6" x14ac:dyDescent="0.25">
      <c r="A36122" s="1" t="s">
        <v>13757</v>
      </c>
      <c r="B36122">
        <v>0.219772</v>
      </c>
      <c r="C36122">
        <v>-1.2049700000000001</v>
      </c>
      <c r="D36122" t="s">
        <v>21914</v>
      </c>
      <c r="E36122" t="s">
        <v>8</v>
      </c>
      <c r="F36122" t="s">
        <v>9</v>
      </c>
    </row>
    <row r="36123" spans="1:6" x14ac:dyDescent="0.25">
      <c r="A36123" s="1" t="s">
        <v>13758</v>
      </c>
      <c r="B36123">
        <v>0.439521</v>
      </c>
      <c r="C36123">
        <v>1.0594300000000001</v>
      </c>
      <c r="D36123" t="s">
        <v>21914</v>
      </c>
      <c r="E36123" t="s">
        <v>8</v>
      </c>
      <c r="F36123" t="s">
        <v>9</v>
      </c>
    </row>
    <row r="36124" spans="1:6" x14ac:dyDescent="0.25">
      <c r="A36124" s="1" t="s">
        <v>13759</v>
      </c>
      <c r="B36124">
        <v>4.8943700000000003E-3</v>
      </c>
      <c r="C36124">
        <v>-1.5323500000000001</v>
      </c>
      <c r="D36124" t="s">
        <v>21914</v>
      </c>
      <c r="E36124" t="s">
        <v>8</v>
      </c>
      <c r="F36124" t="s">
        <v>9</v>
      </c>
    </row>
    <row r="36125" spans="1:6" x14ac:dyDescent="0.25">
      <c r="A36125" s="1" t="s">
        <v>13760</v>
      </c>
      <c r="B36125">
        <v>7.1533600000000003E-2</v>
      </c>
      <c r="C36125">
        <v>-1.2556700000000001</v>
      </c>
      <c r="D36125" t="s">
        <v>21914</v>
      </c>
      <c r="E36125" t="s">
        <v>8</v>
      </c>
      <c r="F36125" t="s">
        <v>9</v>
      </c>
    </row>
    <row r="36126" spans="1:6" x14ac:dyDescent="0.25">
      <c r="A36126" s="1" t="s">
        <v>13761</v>
      </c>
      <c r="B36126">
        <v>0.959063</v>
      </c>
      <c r="C36126">
        <v>1.0039800000000001</v>
      </c>
      <c r="D36126" t="s">
        <v>21914</v>
      </c>
      <c r="E36126" t="s">
        <v>8</v>
      </c>
      <c r="F36126" t="s">
        <v>9</v>
      </c>
    </row>
    <row r="36127" spans="1:6" x14ac:dyDescent="0.25">
      <c r="A36127" s="1" t="s">
        <v>13762</v>
      </c>
      <c r="B36127">
        <v>0.70363200000000004</v>
      </c>
      <c r="C36127">
        <v>1.0488500000000001</v>
      </c>
      <c r="D36127" t="s">
        <v>21914</v>
      </c>
      <c r="E36127" t="s">
        <v>8</v>
      </c>
      <c r="F36127" t="s">
        <v>9</v>
      </c>
    </row>
    <row r="36128" spans="1:6" x14ac:dyDescent="0.25">
      <c r="A36128" s="1" t="s">
        <v>13763</v>
      </c>
      <c r="B36128">
        <v>0.47883399999999998</v>
      </c>
      <c r="C36128">
        <v>-1.0934900000000001</v>
      </c>
      <c r="D36128" t="s">
        <v>21914</v>
      </c>
      <c r="E36128" t="s">
        <v>8</v>
      </c>
      <c r="F36128" t="s">
        <v>9</v>
      </c>
    </row>
    <row r="36129" spans="1:6" x14ac:dyDescent="0.25">
      <c r="A36129" s="1" t="s">
        <v>13764</v>
      </c>
      <c r="B36129">
        <v>0.38033099999999997</v>
      </c>
      <c r="C36129">
        <v>1.0372300000000001</v>
      </c>
      <c r="D36129" t="s">
        <v>21914</v>
      </c>
      <c r="E36129" t="s">
        <v>8</v>
      </c>
      <c r="F36129" t="s">
        <v>9</v>
      </c>
    </row>
    <row r="36130" spans="1:6" x14ac:dyDescent="0.25">
      <c r="A36130" s="1" t="s">
        <v>13765</v>
      </c>
      <c r="B36130">
        <v>0.33303300000000002</v>
      </c>
      <c r="C36130">
        <v>1.0514600000000001</v>
      </c>
      <c r="D36130" t="s">
        <v>21914</v>
      </c>
      <c r="E36130" t="s">
        <v>8</v>
      </c>
      <c r="F36130" t="s">
        <v>9</v>
      </c>
    </row>
    <row r="36131" spans="1:6" x14ac:dyDescent="0.25">
      <c r="A36131" s="1" t="s">
        <v>13766</v>
      </c>
      <c r="B36131">
        <v>0.57776499999999997</v>
      </c>
      <c r="C36131">
        <v>1.0467599999999999</v>
      </c>
      <c r="D36131" t="s">
        <v>21914</v>
      </c>
      <c r="E36131" t="s">
        <v>8</v>
      </c>
      <c r="F36131" t="s">
        <v>9</v>
      </c>
    </row>
    <row r="36132" spans="1:6" x14ac:dyDescent="0.25">
      <c r="A36132" s="1" t="s">
        <v>13767</v>
      </c>
      <c r="B36132">
        <v>0.76393299999999997</v>
      </c>
      <c r="C36132">
        <v>-1.0239199999999999</v>
      </c>
      <c r="D36132" t="s">
        <v>21914</v>
      </c>
      <c r="E36132" t="s">
        <v>8</v>
      </c>
      <c r="F36132" t="s">
        <v>9</v>
      </c>
    </row>
    <row r="36133" spans="1:6" x14ac:dyDescent="0.25">
      <c r="A36133" s="1" t="s">
        <v>13768</v>
      </c>
      <c r="B36133">
        <v>0.203629</v>
      </c>
      <c r="C36133">
        <v>1.1421600000000001</v>
      </c>
      <c r="D36133" t="s">
        <v>21914</v>
      </c>
      <c r="E36133" t="s">
        <v>8</v>
      </c>
      <c r="F36133" t="s">
        <v>9</v>
      </c>
    </row>
    <row r="36134" spans="1:6" x14ac:dyDescent="0.25">
      <c r="A36134" s="1" t="s">
        <v>13769</v>
      </c>
      <c r="B36134">
        <v>0.60050899999999996</v>
      </c>
      <c r="C36134">
        <v>1.05969</v>
      </c>
      <c r="D36134" t="s">
        <v>21914</v>
      </c>
      <c r="E36134" t="s">
        <v>8</v>
      </c>
      <c r="F36134" t="s">
        <v>9</v>
      </c>
    </row>
    <row r="36135" spans="1:6" x14ac:dyDescent="0.25">
      <c r="A36135" s="1" t="s">
        <v>13770</v>
      </c>
      <c r="B36135">
        <v>0.45126500000000003</v>
      </c>
      <c r="C36135">
        <v>1.0633600000000001</v>
      </c>
      <c r="D36135" t="s">
        <v>21914</v>
      </c>
      <c r="E36135" t="s">
        <v>8</v>
      </c>
      <c r="F36135" t="s">
        <v>9</v>
      </c>
    </row>
    <row r="36136" spans="1:6" x14ac:dyDescent="0.25">
      <c r="A36136" s="1" t="s">
        <v>13771</v>
      </c>
      <c r="B36136">
        <v>0.92684699999999998</v>
      </c>
      <c r="C36136">
        <v>-1.0100899999999999</v>
      </c>
      <c r="D36136" t="s">
        <v>21914</v>
      </c>
      <c r="E36136" t="s">
        <v>8</v>
      </c>
      <c r="F36136" t="s">
        <v>9</v>
      </c>
    </row>
    <row r="36137" spans="1:6" x14ac:dyDescent="0.25">
      <c r="A36137" s="1" t="s">
        <v>13772</v>
      </c>
      <c r="B36137">
        <v>0.66600099999999995</v>
      </c>
      <c r="C36137">
        <v>-1.05352</v>
      </c>
      <c r="D36137" t="s">
        <v>21914</v>
      </c>
      <c r="E36137" t="s">
        <v>8</v>
      </c>
      <c r="F36137" t="s">
        <v>9</v>
      </c>
    </row>
    <row r="36138" spans="1:6" x14ac:dyDescent="0.25">
      <c r="A36138" s="1" t="s">
        <v>13773</v>
      </c>
      <c r="B36138">
        <v>0.79158600000000001</v>
      </c>
      <c r="C36138">
        <v>1.03084</v>
      </c>
      <c r="D36138" t="s">
        <v>21914</v>
      </c>
      <c r="E36138" t="s">
        <v>8</v>
      </c>
      <c r="F36138" t="s">
        <v>9</v>
      </c>
    </row>
    <row r="36139" spans="1:6" x14ac:dyDescent="0.25">
      <c r="A36139" s="1" t="s">
        <v>13774</v>
      </c>
      <c r="B36139">
        <v>0.70203000000000004</v>
      </c>
      <c r="C36139">
        <v>1.03081</v>
      </c>
      <c r="D36139" t="s">
        <v>21914</v>
      </c>
      <c r="E36139" t="s">
        <v>8</v>
      </c>
      <c r="F36139" t="s">
        <v>9</v>
      </c>
    </row>
    <row r="36140" spans="1:6" x14ac:dyDescent="0.25">
      <c r="A36140" s="1" t="s">
        <v>13775</v>
      </c>
      <c r="B36140">
        <v>0.10176200000000001</v>
      </c>
      <c r="C36140">
        <v>-1.17818</v>
      </c>
      <c r="D36140" t="s">
        <v>21914</v>
      </c>
      <c r="E36140" t="s">
        <v>8</v>
      </c>
      <c r="F36140" t="s">
        <v>9</v>
      </c>
    </row>
    <row r="36141" spans="1:6" x14ac:dyDescent="0.25">
      <c r="A36141" s="1" t="s">
        <v>13776</v>
      </c>
      <c r="B36141">
        <v>0.566998</v>
      </c>
      <c r="C36141">
        <v>1.05009</v>
      </c>
      <c r="D36141" t="s">
        <v>21914</v>
      </c>
      <c r="E36141" t="s">
        <v>8</v>
      </c>
      <c r="F36141" t="s">
        <v>9</v>
      </c>
    </row>
    <row r="36142" spans="1:6" x14ac:dyDescent="0.25">
      <c r="A36142" s="1" t="s">
        <v>13777</v>
      </c>
      <c r="B36142">
        <v>0.71234399999999998</v>
      </c>
      <c r="C36142">
        <v>1.0352399999999999</v>
      </c>
      <c r="D36142" t="s">
        <v>21914</v>
      </c>
      <c r="E36142" t="s">
        <v>8</v>
      </c>
      <c r="F36142" t="s">
        <v>9</v>
      </c>
    </row>
    <row r="36143" spans="1:6" x14ac:dyDescent="0.25">
      <c r="A36143" s="1" t="s">
        <v>13778</v>
      </c>
      <c r="B36143">
        <v>0.98585900000000004</v>
      </c>
      <c r="C36143">
        <v>1.00098</v>
      </c>
      <c r="D36143" t="s">
        <v>21914</v>
      </c>
      <c r="E36143" t="s">
        <v>8</v>
      </c>
      <c r="F36143" t="s">
        <v>9</v>
      </c>
    </row>
    <row r="36144" spans="1:6" x14ac:dyDescent="0.25">
      <c r="A36144" s="1" t="s">
        <v>13779</v>
      </c>
      <c r="B36144">
        <v>9.3209799999999995E-2</v>
      </c>
      <c r="C36144">
        <v>-1.3320099999999999</v>
      </c>
      <c r="D36144" t="s">
        <v>21914</v>
      </c>
      <c r="E36144" t="s">
        <v>8</v>
      </c>
      <c r="F36144" t="s">
        <v>9</v>
      </c>
    </row>
    <row r="36145" spans="1:6" x14ac:dyDescent="0.25">
      <c r="A36145" s="1" t="s">
        <v>13778</v>
      </c>
      <c r="B36145">
        <v>0.98585900000000004</v>
      </c>
      <c r="C36145">
        <v>1.00098</v>
      </c>
      <c r="D36145" t="s">
        <v>21914</v>
      </c>
      <c r="E36145" t="s">
        <v>8</v>
      </c>
      <c r="F36145" t="s">
        <v>9</v>
      </c>
    </row>
    <row r="36146" spans="1:6" x14ac:dyDescent="0.25">
      <c r="A36146" s="1" t="s">
        <v>13780</v>
      </c>
      <c r="B36146">
        <v>0.55122000000000004</v>
      </c>
      <c r="C36146">
        <v>-1.0372300000000001</v>
      </c>
      <c r="D36146" t="s">
        <v>21914</v>
      </c>
      <c r="E36146" t="s">
        <v>8</v>
      </c>
      <c r="F36146" t="s">
        <v>9</v>
      </c>
    </row>
    <row r="36147" spans="1:6" x14ac:dyDescent="0.25">
      <c r="A36147" s="1" t="s">
        <v>13781</v>
      </c>
      <c r="B36147">
        <v>0.93135400000000002</v>
      </c>
      <c r="C36147">
        <v>-1.0070300000000001</v>
      </c>
      <c r="D36147" t="s">
        <v>21914</v>
      </c>
      <c r="E36147" t="s">
        <v>8</v>
      </c>
      <c r="F36147" t="s">
        <v>9</v>
      </c>
    </row>
    <row r="36148" spans="1:6" x14ac:dyDescent="0.25">
      <c r="A36148" s="1" t="s">
        <v>13782</v>
      </c>
      <c r="B36148">
        <v>0.51907999999999999</v>
      </c>
      <c r="C36148">
        <v>1.079</v>
      </c>
      <c r="D36148" t="s">
        <v>21914</v>
      </c>
      <c r="E36148" t="s">
        <v>8</v>
      </c>
      <c r="F36148" t="s">
        <v>9</v>
      </c>
    </row>
    <row r="36149" spans="1:6" x14ac:dyDescent="0.25">
      <c r="A36149" s="1" t="s">
        <v>13783</v>
      </c>
      <c r="B36149">
        <v>0.26592900000000003</v>
      </c>
      <c r="C36149">
        <v>1.1520600000000001</v>
      </c>
      <c r="D36149" t="s">
        <v>21914</v>
      </c>
      <c r="E36149" t="s">
        <v>8</v>
      </c>
      <c r="F36149" t="s">
        <v>9</v>
      </c>
    </row>
    <row r="36150" spans="1:6" x14ac:dyDescent="0.25">
      <c r="A36150" s="1" t="s">
        <v>13784</v>
      </c>
      <c r="B36150">
        <v>0.77355399999999996</v>
      </c>
      <c r="C36150">
        <v>1.0260199999999999</v>
      </c>
      <c r="D36150" t="s">
        <v>21914</v>
      </c>
      <c r="E36150" t="s">
        <v>8</v>
      </c>
      <c r="F36150" t="s">
        <v>9</v>
      </c>
    </row>
    <row r="36151" spans="1:6" x14ac:dyDescent="0.25">
      <c r="A36151" s="1" t="s">
        <v>13785</v>
      </c>
      <c r="B36151">
        <v>0.27218100000000001</v>
      </c>
      <c r="C36151">
        <v>-1.1495200000000001</v>
      </c>
      <c r="D36151" t="s">
        <v>21914</v>
      </c>
      <c r="E36151" t="s">
        <v>8</v>
      </c>
      <c r="F36151" t="s">
        <v>9</v>
      </c>
    </row>
    <row r="36152" spans="1:6" x14ac:dyDescent="0.25">
      <c r="A36152" s="1" t="s">
        <v>13786</v>
      </c>
      <c r="B36152">
        <v>2.1866099999999999E-2</v>
      </c>
      <c r="C36152">
        <v>-1.3415600000000001</v>
      </c>
      <c r="D36152" t="s">
        <v>21914</v>
      </c>
      <c r="E36152" t="s">
        <v>8</v>
      </c>
      <c r="F36152" t="s">
        <v>9</v>
      </c>
    </row>
    <row r="36153" spans="1:6" x14ac:dyDescent="0.25">
      <c r="A36153" s="1" t="s">
        <v>13787</v>
      </c>
      <c r="B36153">
        <v>6.4734799999999995E-2</v>
      </c>
      <c r="C36153">
        <v>1.15371</v>
      </c>
      <c r="D36153" t="s">
        <v>21914</v>
      </c>
      <c r="E36153" t="s">
        <v>8</v>
      </c>
      <c r="F36153" t="s">
        <v>9</v>
      </c>
    </row>
    <row r="36154" spans="1:6" x14ac:dyDescent="0.25">
      <c r="A36154" s="1" t="s">
        <v>13788</v>
      </c>
      <c r="B36154">
        <v>7.2483300000000001E-2</v>
      </c>
      <c r="C36154">
        <v>-1.22193</v>
      </c>
      <c r="D36154" t="s">
        <v>21914</v>
      </c>
      <c r="E36154" t="s">
        <v>8</v>
      </c>
      <c r="F36154" t="s">
        <v>9</v>
      </c>
    </row>
    <row r="36155" spans="1:6" x14ac:dyDescent="0.25">
      <c r="A36155" s="1" t="s">
        <v>13789</v>
      </c>
      <c r="B36155">
        <v>0.75702100000000005</v>
      </c>
      <c r="C36155">
        <v>1.0315700000000001</v>
      </c>
      <c r="D36155" t="s">
        <v>21914</v>
      </c>
      <c r="E36155" t="s">
        <v>8</v>
      </c>
      <c r="F36155" t="s">
        <v>9</v>
      </c>
    </row>
    <row r="36156" spans="1:6" x14ac:dyDescent="0.25">
      <c r="A36156" s="1" t="s">
        <v>13790</v>
      </c>
      <c r="B36156">
        <v>9.2663199999999998E-3</v>
      </c>
      <c r="C36156">
        <v>1.1282399999999999</v>
      </c>
      <c r="D36156" t="s">
        <v>21914</v>
      </c>
      <c r="E36156" t="s">
        <v>8</v>
      </c>
      <c r="F36156" t="s">
        <v>9</v>
      </c>
    </row>
    <row r="36157" spans="1:6" x14ac:dyDescent="0.25">
      <c r="A36157" s="1" t="s">
        <v>13791</v>
      </c>
      <c r="B36157">
        <v>0.571573</v>
      </c>
      <c r="C36157">
        <v>1.0379499999999999</v>
      </c>
      <c r="D36157" t="s">
        <v>21914</v>
      </c>
      <c r="E36157" t="s">
        <v>8</v>
      </c>
      <c r="F36157" t="s">
        <v>9</v>
      </c>
    </row>
    <row r="36158" spans="1:6" x14ac:dyDescent="0.25">
      <c r="A36158" s="1" t="s">
        <v>13792</v>
      </c>
      <c r="B36158">
        <v>0.18857299999999999</v>
      </c>
      <c r="C36158">
        <v>-1.63836</v>
      </c>
      <c r="D36158" t="s">
        <v>21914</v>
      </c>
      <c r="E36158" t="s">
        <v>8</v>
      </c>
      <c r="F36158" t="s">
        <v>9</v>
      </c>
    </row>
    <row r="36159" spans="1:6" x14ac:dyDescent="0.25">
      <c r="A36159" s="1" t="s">
        <v>13793</v>
      </c>
      <c r="B36159">
        <v>0.85065000000000002</v>
      </c>
      <c r="C36159">
        <v>1.0339499999999999</v>
      </c>
      <c r="D36159" t="s">
        <v>21914</v>
      </c>
      <c r="E36159" t="s">
        <v>8</v>
      </c>
      <c r="F36159" t="s">
        <v>9</v>
      </c>
    </row>
    <row r="36160" spans="1:6" x14ac:dyDescent="0.25">
      <c r="A36160" s="1" t="s">
        <v>13794</v>
      </c>
      <c r="B36160">
        <v>0.74965300000000001</v>
      </c>
      <c r="C36160">
        <v>1.04138</v>
      </c>
      <c r="D36160" t="s">
        <v>21914</v>
      </c>
      <c r="E36160" t="s">
        <v>8</v>
      </c>
      <c r="F36160" t="s">
        <v>9</v>
      </c>
    </row>
    <row r="36161" spans="1:6" x14ac:dyDescent="0.25">
      <c r="A36161" s="1" t="s">
        <v>13795</v>
      </c>
      <c r="B36161">
        <v>4.3130900000000003E-3</v>
      </c>
      <c r="C36161">
        <v>1.20278</v>
      </c>
      <c r="D36161" t="s">
        <v>21914</v>
      </c>
      <c r="E36161" t="s">
        <v>8</v>
      </c>
      <c r="F36161" t="s">
        <v>9</v>
      </c>
    </row>
    <row r="36162" spans="1:6" x14ac:dyDescent="0.25">
      <c r="A36162" s="1" t="s">
        <v>13795</v>
      </c>
      <c r="B36162">
        <v>4.3130900000000003E-3</v>
      </c>
      <c r="C36162">
        <v>1.20278</v>
      </c>
      <c r="D36162" t="s">
        <v>21914</v>
      </c>
      <c r="E36162" t="s">
        <v>8</v>
      </c>
      <c r="F36162" t="s">
        <v>9</v>
      </c>
    </row>
    <row r="36163" spans="1:6" x14ac:dyDescent="0.25">
      <c r="A36163" s="1" t="s">
        <v>13796</v>
      </c>
      <c r="B36163">
        <v>0.91987099999999999</v>
      </c>
      <c r="C36163">
        <v>-1.0116400000000001</v>
      </c>
      <c r="D36163" t="s">
        <v>21914</v>
      </c>
      <c r="E36163" t="s">
        <v>8</v>
      </c>
      <c r="F36163" t="s">
        <v>9</v>
      </c>
    </row>
    <row r="36164" spans="1:6" x14ac:dyDescent="0.25">
      <c r="A36164" s="1" t="s">
        <v>13797</v>
      </c>
      <c r="B36164">
        <v>0.164048</v>
      </c>
      <c r="C36164">
        <v>1.1276299999999999</v>
      </c>
      <c r="D36164" t="s">
        <v>21914</v>
      </c>
      <c r="E36164" t="s">
        <v>8</v>
      </c>
      <c r="F36164" t="s">
        <v>9</v>
      </c>
    </row>
    <row r="36165" spans="1:6" x14ac:dyDescent="0.25">
      <c r="A36165" s="1" t="s">
        <v>13798</v>
      </c>
      <c r="B36165">
        <v>0.71334799999999998</v>
      </c>
      <c r="C36165">
        <v>-1.23065</v>
      </c>
      <c r="D36165" t="s">
        <v>21914</v>
      </c>
      <c r="E36165" t="s">
        <v>8</v>
      </c>
      <c r="F36165" t="s">
        <v>9</v>
      </c>
    </row>
    <row r="36166" spans="1:6" x14ac:dyDescent="0.25">
      <c r="A36166" s="1" t="s">
        <v>13799</v>
      </c>
      <c r="B36166">
        <v>1.8407600000000001E-3</v>
      </c>
      <c r="C36166">
        <v>-1.46133</v>
      </c>
      <c r="D36166" t="s">
        <v>21914</v>
      </c>
      <c r="E36166" t="s">
        <v>8</v>
      </c>
      <c r="F36166" t="s">
        <v>9</v>
      </c>
    </row>
    <row r="36167" spans="1:6" x14ac:dyDescent="0.25">
      <c r="A36167" s="1" t="s">
        <v>13800</v>
      </c>
      <c r="B36167">
        <v>5.0771499999999997E-2</v>
      </c>
      <c r="C36167">
        <v>-1.3408599999999999</v>
      </c>
      <c r="D36167" t="s">
        <v>21914</v>
      </c>
      <c r="E36167" t="s">
        <v>8</v>
      </c>
      <c r="F36167" t="s">
        <v>9</v>
      </c>
    </row>
    <row r="36168" spans="1:6" x14ac:dyDescent="0.25">
      <c r="A36168" s="1" t="s">
        <v>13801</v>
      </c>
      <c r="B36168">
        <v>0.69513100000000005</v>
      </c>
      <c r="C36168">
        <v>1.03132</v>
      </c>
      <c r="D36168" t="s">
        <v>21914</v>
      </c>
      <c r="E36168" t="s">
        <v>8</v>
      </c>
      <c r="F36168" t="s">
        <v>9</v>
      </c>
    </row>
    <row r="36169" spans="1:6" x14ac:dyDescent="0.25">
      <c r="A36169" s="1" t="s">
        <v>13802</v>
      </c>
      <c r="B36169">
        <v>0.222612</v>
      </c>
      <c r="C36169">
        <v>-1.09355</v>
      </c>
      <c r="D36169" t="s">
        <v>21914</v>
      </c>
      <c r="E36169" t="s">
        <v>8</v>
      </c>
      <c r="F36169" t="s">
        <v>9</v>
      </c>
    </row>
    <row r="36170" spans="1:6" x14ac:dyDescent="0.25">
      <c r="A36170" s="1" t="s">
        <v>13803</v>
      </c>
      <c r="B36170">
        <v>0.83600200000000002</v>
      </c>
      <c r="C36170">
        <v>-1.0458499999999999</v>
      </c>
      <c r="D36170" t="s">
        <v>21914</v>
      </c>
      <c r="E36170" t="s">
        <v>8</v>
      </c>
      <c r="F36170" t="s">
        <v>9</v>
      </c>
    </row>
    <row r="36171" spans="1:6" x14ac:dyDescent="0.25">
      <c r="A36171" s="1" t="s">
        <v>13804</v>
      </c>
      <c r="B36171">
        <v>0.61983100000000002</v>
      </c>
      <c r="C36171">
        <v>-1.06769</v>
      </c>
      <c r="D36171" t="s">
        <v>21914</v>
      </c>
      <c r="E36171" t="s">
        <v>8</v>
      </c>
      <c r="F36171" t="s">
        <v>9</v>
      </c>
    </row>
    <row r="36172" spans="1:6" x14ac:dyDescent="0.25">
      <c r="A36172" s="1" t="s">
        <v>13805</v>
      </c>
      <c r="B36172">
        <v>0.55015599999999998</v>
      </c>
      <c r="C36172">
        <v>-1.07721</v>
      </c>
      <c r="D36172" t="s">
        <v>21914</v>
      </c>
      <c r="E36172" t="s">
        <v>8</v>
      </c>
      <c r="F36172" t="s">
        <v>9</v>
      </c>
    </row>
    <row r="36173" spans="1:6" x14ac:dyDescent="0.25">
      <c r="A36173" s="1" t="s">
        <v>13806</v>
      </c>
      <c r="B36173">
        <v>0.98510500000000001</v>
      </c>
      <c r="C36173">
        <v>1.0014799999999999</v>
      </c>
      <c r="D36173" t="s">
        <v>21914</v>
      </c>
      <c r="E36173" t="s">
        <v>8</v>
      </c>
      <c r="F36173" t="s">
        <v>9</v>
      </c>
    </row>
    <row r="36174" spans="1:6" x14ac:dyDescent="0.25">
      <c r="A36174" s="1" t="s">
        <v>13807</v>
      </c>
      <c r="B36174">
        <v>0.25832899999999998</v>
      </c>
      <c r="C36174">
        <v>1.14758</v>
      </c>
      <c r="D36174" t="s">
        <v>21914</v>
      </c>
      <c r="E36174" t="s">
        <v>8</v>
      </c>
      <c r="F36174" t="s">
        <v>9</v>
      </c>
    </row>
    <row r="36175" spans="1:6" x14ac:dyDescent="0.25">
      <c r="A36175" s="1" t="s">
        <v>13808</v>
      </c>
      <c r="B36175">
        <v>0.74229000000000001</v>
      </c>
      <c r="C36175">
        <v>-1.03369</v>
      </c>
      <c r="D36175" t="s">
        <v>21914</v>
      </c>
      <c r="E36175" t="s">
        <v>8</v>
      </c>
      <c r="F36175" t="s">
        <v>9</v>
      </c>
    </row>
    <row r="36176" spans="1:6" x14ac:dyDescent="0.25">
      <c r="A36176" s="1" t="s">
        <v>13809</v>
      </c>
      <c r="B36176">
        <v>0.65625599999999995</v>
      </c>
      <c r="C36176">
        <v>-1.0443899999999999</v>
      </c>
      <c r="D36176" t="s">
        <v>21914</v>
      </c>
      <c r="E36176" t="s">
        <v>8</v>
      </c>
      <c r="F36176" t="s">
        <v>9</v>
      </c>
    </row>
    <row r="36177" spans="1:6" x14ac:dyDescent="0.25">
      <c r="A36177" s="1" t="s">
        <v>13810</v>
      </c>
      <c r="B36177">
        <v>0.117391</v>
      </c>
      <c r="C36177">
        <v>1.14289</v>
      </c>
      <c r="D36177" t="s">
        <v>21914</v>
      </c>
      <c r="E36177" t="s">
        <v>8</v>
      </c>
      <c r="F36177" t="s">
        <v>9</v>
      </c>
    </row>
    <row r="36178" spans="1:6" x14ac:dyDescent="0.25">
      <c r="A36178" s="1" t="s">
        <v>13811</v>
      </c>
      <c r="B36178">
        <v>0.25719399999999998</v>
      </c>
      <c r="C36178">
        <v>-1.1773899999999999</v>
      </c>
      <c r="D36178" t="s">
        <v>21914</v>
      </c>
      <c r="E36178" t="s">
        <v>8</v>
      </c>
      <c r="F36178" t="s">
        <v>9</v>
      </c>
    </row>
    <row r="36179" spans="1:6" x14ac:dyDescent="0.25">
      <c r="A36179" s="1" t="s">
        <v>8715</v>
      </c>
      <c r="B36179">
        <v>0.53744700000000001</v>
      </c>
      <c r="C36179">
        <v>1.03382</v>
      </c>
      <c r="D36179" t="s">
        <v>21914</v>
      </c>
      <c r="E36179" t="s">
        <v>8</v>
      </c>
      <c r="F36179" t="s">
        <v>9</v>
      </c>
    </row>
    <row r="36180" spans="1:6" x14ac:dyDescent="0.25">
      <c r="A36180" s="1" t="s">
        <v>13812</v>
      </c>
      <c r="B36180">
        <v>0.234906</v>
      </c>
      <c r="C36180">
        <v>-1.1283399999999999</v>
      </c>
      <c r="D36180" t="s">
        <v>21914</v>
      </c>
      <c r="E36180" t="s">
        <v>8</v>
      </c>
      <c r="F36180" t="s">
        <v>9</v>
      </c>
    </row>
    <row r="36181" spans="1:6" x14ac:dyDescent="0.25">
      <c r="A36181" s="1" t="s">
        <v>13813</v>
      </c>
      <c r="B36181">
        <v>0.65768099999999996</v>
      </c>
      <c r="C36181">
        <v>-1.04488</v>
      </c>
      <c r="D36181" t="s">
        <v>21914</v>
      </c>
      <c r="E36181" t="s">
        <v>8</v>
      </c>
      <c r="F36181" t="s">
        <v>9</v>
      </c>
    </row>
    <row r="36182" spans="1:6" x14ac:dyDescent="0.25">
      <c r="A36182" s="1" t="s">
        <v>13814</v>
      </c>
      <c r="B36182">
        <v>0.96816599999999997</v>
      </c>
      <c r="C36182">
        <v>-1.0034000000000001</v>
      </c>
      <c r="D36182" t="s">
        <v>21914</v>
      </c>
      <c r="E36182" t="s">
        <v>8</v>
      </c>
      <c r="F36182" t="s">
        <v>9</v>
      </c>
    </row>
    <row r="36183" spans="1:6" x14ac:dyDescent="0.25">
      <c r="A36183" s="1" t="s">
        <v>13815</v>
      </c>
      <c r="B36183">
        <v>0.58857800000000005</v>
      </c>
      <c r="C36183">
        <v>1.0587800000000001</v>
      </c>
      <c r="D36183" t="s">
        <v>21914</v>
      </c>
      <c r="E36183" t="s">
        <v>8</v>
      </c>
      <c r="F36183" t="s">
        <v>9</v>
      </c>
    </row>
    <row r="36184" spans="1:6" x14ac:dyDescent="0.25">
      <c r="A36184" s="1" t="s">
       